
      <c r="D13752" s="4">
        <v>41528</v>
      </c>
      <c r="E13752" s="4">
        <v>41523</v>
      </c>
      <c r="F13752" s="2">
        <v>1</v>
      </c>
      <c r="G13752" s="3" t="s">
        <v>85</v>
      </c>
      <c r="H13752">
        <v>0</v>
      </c>
      <c r="I13752" s="2">
        <v>29837</v>
      </c>
      <c r="J13752" s="2">
        <v>288</v>
      </c>
      <c r="K13752" s="2">
        <v>8</v>
      </c>
      <c r="L13752" s="3" t="s">
        <v>289</v>
      </c>
      <c r="M13752" s="3" t="s">
        <v>187</v>
      </c>
      <c r="N13752" s="2">
        <v>5</v>
      </c>
      <c r="O13752" s="3" t="s">
        <v>28</v>
      </c>
      <c r="P13752" s="2">
        <v>835</v>
      </c>
      <c r="Q13752" s="3" t="s">
        <v>131</v>
      </c>
      <c r="R13752" s="3" t="s">
        <v>58</v>
      </c>
      <c r="S13752" s="3" t="s">
        <v>31</v>
      </c>
      <c r="T13752" s="2">
        <v>1</v>
      </c>
      <c r="U13752" s="1">
        <v>356.89800000000002</v>
      </c>
      <c r="V13752" s="1">
        <v>356.89800000000002</v>
      </c>
      <c r="W13752" s="1">
        <v>35.0292385876552</v>
      </c>
      <c r="X13752" s="1">
        <v>10.9466457879135</v>
      </c>
      <c r="Y13752" s="1">
        <v>402.87388499999997</v>
      </c>
    </row>
    <row r="13753" spans="1:25" x14ac:dyDescent="0.3">
      <c r="A13753">
        <v>55882</v>
      </c>
      <c r="B13753">
        <v>55307</v>
      </c>
      <c r="C13753" s="4">
        <v>41516</v>
      </c>
      <c r="D13753" s="4">
        <v>41528</v>
      </c>
      <c r="E13753" s="4">
        <v>41523</v>
      </c>
      <c r="F13753" s="2">
        <v>1</v>
      </c>
      <c r="G13753" s="3" t="s">
        <v>85</v>
      </c>
      <c r="H13753">
        <v>0</v>
      </c>
      <c r="I13753" s="2">
        <v>29656</v>
      </c>
      <c r="J13753" s="2">
        <v>286</v>
      </c>
      <c r="K13753" s="2">
        <v>9</v>
      </c>
      <c r="L13753" s="3" t="s">
        <v>239</v>
      </c>
      <c r="M13753" s="3" t="s">
        <v>240</v>
      </c>
      <c r="N13753" s="2">
        <v>5</v>
      </c>
      <c r="O13753" s="3" t="s">
        <v>28</v>
      </c>
      <c r="P13753" s="2">
        <v>962</v>
      </c>
      <c r="Q13753" s="3" t="s">
        <v>309</v>
      </c>
      <c r="R13753" s="3" t="s">
        <v>195</v>
      </c>
      <c r="S13753" s="3" t="s">
        <v>42</v>
      </c>
      <c r="T13753" s="2">
        <v>1</v>
      </c>
      <c r="U13753" s="1">
        <v>445.41</v>
      </c>
      <c r="V13753" s="1">
        <v>445.41</v>
      </c>
      <c r="W13753" s="1">
        <v>42.788894882558502</v>
      </c>
      <c r="X13753" s="1">
        <v>13.3715296507995</v>
      </c>
      <c r="Y13753" s="1">
        <v>501.570425</v>
      </c>
    </row>
    <row r="13754" spans="1:25" x14ac:dyDescent="0.3">
      <c r="A13754">
        <v>55883</v>
      </c>
      <c r="B13754">
        <v>55307</v>
      </c>
      <c r="C13754" s="4">
        <v>41516</v>
      </c>
      <c r="D13754" s="4">
        <v>41528</v>
      </c>
      <c r="E13754" s="4">
        <v>41523</v>
      </c>
      <c r="F13754" s="2">
        <v>1</v>
      </c>
      <c r="G13754" s="3" t="s">
        <v>85</v>
      </c>
      <c r="H13754">
        <v>0</v>
      </c>
      <c r="I13754" s="2">
        <v>29656</v>
      </c>
      <c r="J13754" s="2">
        <v>286</v>
      </c>
      <c r="K13754" s="2">
        <v>9</v>
      </c>
      <c r="L13754" s="3" t="s">
        <v>239</v>
      </c>
      <c r="M13754" s="3" t="s">
        <v>240</v>
      </c>
      <c r="N13754" s="2">
        <v>5</v>
      </c>
      <c r="O13754" s="3" t="s">
        <v>28</v>
      </c>
      <c r="P13754" s="2">
        <v>969</v>
      </c>
      <c r="Q13754" s="3" t="s">
        <v>208</v>
      </c>
      <c r="R13754" s="3" t="s">
        <v>195</v>
      </c>
      <c r="S13754" s="3" t="s">
        <v>42</v>
      </c>
      <c r="T13754" s="2">
        <v>1</v>
      </c>
      <c r="U13754" s="1">
        <v>1430.442</v>
      </c>
      <c r="V13754" s="1">
        <v>1430.442</v>
      </c>
      <c r="W13754" s="1">
        <v>137.41728379155501</v>
      </c>
      <c r="X13754" s="1">
        <v>42.942901184861199</v>
      </c>
      <c r="Y13754" s="1">
        <v>1610.802185</v>
      </c>
    </row>
    <row r="13755" spans="1:25" x14ac:dyDescent="0.3">
      <c r="A13755">
        <v>55884</v>
      </c>
      <c r="B13755">
        <v>55307</v>
      </c>
      <c r="C13755" s="4">
        <v>41516</v>
      </c>
      <c r="D13755" s="4">
        <v>41528</v>
      </c>
      <c r="E13755" s="4">
        <v>41523</v>
      </c>
      <c r="F13755" s="2">
        <v>1</v>
      </c>
      <c r="G13755" s="3" t="s">
        <v>85</v>
      </c>
      <c r="H13755">
        <v>0</v>
      </c>
      <c r="I13755" s="2">
        <v>29656</v>
      </c>
      <c r="J13755" s="2">
        <v>286</v>
      </c>
      <c r="K13755" s="2">
        <v>9</v>
      </c>
      <c r="L13755" s="3" t="s">
        <v>239</v>
      </c>
      <c r="M13755" s="3" t="s">
        <v>240</v>
      </c>
      <c r="N13755" s="2">
        <v>5</v>
      </c>
      <c r="O13755" s="3" t="s">
        <v>28</v>
      </c>
      <c r="P13755" s="2">
        <v>954</v>
      </c>
      <c r="Q13755" s="3" t="s">
        <v>212</v>
      </c>
      <c r="R13755" s="3" t="s">
        <v>195</v>
      </c>
      <c r="S13755" s="3" t="s">
        <v>42</v>
      </c>
      <c r="T13755" s="2">
        <v>1</v>
      </c>
      <c r="U13755" s="1">
        <v>1430.442</v>
      </c>
      <c r="V13755" s="1">
        <v>1430.442</v>
      </c>
      <c r="W13755" s="1">
        <v>137.41728379155501</v>
      </c>
      <c r="X13755" s="1">
        <v>42.942901184861199</v>
      </c>
      <c r="Y13755" s="1">
        <v>1610.802185</v>
      </c>
    </row>
    <row r="13756" spans="1:25" x14ac:dyDescent="0.3">
      <c r="A13756">
        <v>55885</v>
      </c>
      <c r="B13756">
        <v>55307</v>
      </c>
      <c r="C13756" s="4">
        <v>41516</v>
      </c>
      <c r="D13756" s="4">
        <v>41528</v>
      </c>
      <c r="E13756" s="4">
        <v>41523</v>
      </c>
      <c r="F13756" s="2">
        <v>1</v>
      </c>
      <c r="G13756" s="3" t="s">
        <v>85</v>
      </c>
      <c r="H13756">
        <v>0</v>
      </c>
      <c r="I13756" s="2">
        <v>29656</v>
      </c>
      <c r="J13756" s="2">
        <v>286</v>
      </c>
      <c r="K13756" s="2">
        <v>9</v>
      </c>
      <c r="L13756" s="3" t="s">
        <v>239</v>
      </c>
      <c r="M13756" s="3" t="s">
        <v>240</v>
      </c>
      <c r="N13756" s="2">
        <v>5</v>
      </c>
      <c r="O13756" s="3" t="s">
        <v>28</v>
      </c>
      <c r="P13756" s="2">
        <v>945</v>
      </c>
      <c r="Q13756" s="3" t="s">
        <v>200</v>
      </c>
      <c r="R13756" s="3" t="s">
        <v>201</v>
      </c>
      <c r="S13756" s="3" t="s">
        <v>31</v>
      </c>
      <c r="T13756" s="2">
        <v>4</v>
      </c>
      <c r="U13756" s="1">
        <v>54.893999999999998</v>
      </c>
      <c r="V13756" s="1">
        <v>219.57599999999999</v>
      </c>
      <c r="W13756" s="1">
        <v>21.093855959077398</v>
      </c>
      <c r="X13756" s="1">
        <v>6.5918299872116997</v>
      </c>
      <c r="Y13756" s="1">
        <v>247.261686</v>
      </c>
    </row>
    <row r="13757" spans="1:25" x14ac:dyDescent="0.3">
      <c r="A13757">
        <v>55886</v>
      </c>
      <c r="B13757">
        <v>55307</v>
      </c>
      <c r="C13757" s="4">
        <v>41516</v>
      </c>
      <c r="D13757" s="4">
        <v>41528</v>
      </c>
      <c r="E13757" s="4">
        <v>41523</v>
      </c>
      <c r="F13757" s="2">
        <v>1</v>
      </c>
      <c r="G13757" s="3" t="s">
        <v>85</v>
      </c>
      <c r="H13757">
        <v>0</v>
      </c>
      <c r="I13757" s="2">
        <v>29656</v>
      </c>
      <c r="J13757" s="2">
        <v>286</v>
      </c>
      <c r="K13757" s="2">
        <v>9</v>
      </c>
      <c r="L13757" s="3" t="s">
        <v>239</v>
      </c>
      <c r="M13757" s="3" t="s">
        <v>240</v>
      </c>
      <c r="N13757" s="2">
        <v>5</v>
      </c>
      <c r="O13757" s="3" t="s">
        <v>28</v>
      </c>
      <c r="P13757" s="2">
        <v>948</v>
      </c>
      <c r="Q13757" s="3" t="s">
        <v>198</v>
      </c>
      <c r="R13757" s="3" t="s">
        <v>199</v>
      </c>
      <c r="S13757" s="3" t="s">
        <v>31</v>
      </c>
      <c r="T13757" s="2">
        <v>1</v>
      </c>
      <c r="U13757" s="1">
        <v>63.9</v>
      </c>
      <c r="V13757" s="1">
        <v>63.9</v>
      </c>
      <c r="W13757" s="1">
        <v>6.1386371724825999</v>
      </c>
      <c r="X13757" s="1">
        <v>1.9183241164008</v>
      </c>
      <c r="Y13757" s="1">
        <v>71.956961000000007</v>
      </c>
    </row>
    <row r="13758" spans="1:25" x14ac:dyDescent="0.3">
      <c r="A13758">
        <v>55887</v>
      </c>
      <c r="B13758">
        <v>55307</v>
      </c>
      <c r="C13758" s="4">
        <v>41516</v>
      </c>
      <c r="D13758" s="4">
        <v>41528</v>
      </c>
      <c r="E13758" s="4">
        <v>41523</v>
      </c>
      <c r="F13758" s="2">
        <v>1</v>
      </c>
      <c r="G13758" s="3" t="s">
        <v>85</v>
      </c>
      <c r="H13758">
        <v>0</v>
      </c>
      <c r="I13758" s="2">
        <v>29656</v>
      </c>
      <c r="J13758" s="2">
        <v>286</v>
      </c>
      <c r="K13758" s="2">
        <v>9</v>
      </c>
      <c r="L13758" s="3" t="s">
        <v>239</v>
      </c>
      <c r="M13758" s="3" t="s">
        <v>240</v>
      </c>
      <c r="N13758" s="2">
        <v>5</v>
      </c>
      <c r="O13758" s="3" t="s">
        <v>28</v>
      </c>
      <c r="P13758" s="2">
        <v>952</v>
      </c>
      <c r="Q13758" s="3" t="s">
        <v>213</v>
      </c>
      <c r="R13758" s="3" t="s">
        <v>214</v>
      </c>
      <c r="S13758" s="3" t="s">
        <v>31</v>
      </c>
      <c r="T13758" s="2">
        <v>1</v>
      </c>
      <c r="U13758" s="1">
        <v>12.144</v>
      </c>
      <c r="V13758" s="1">
        <v>12.144</v>
      </c>
      <c r="W13758" s="1">
        <v>1.1666292617</v>
      </c>
      <c r="X13758" s="1">
        <v>0.36457164428119998</v>
      </c>
      <c r="Y13758" s="1">
        <v>13.675200999999999</v>
      </c>
    </row>
    <row r="13759" spans="1:25" x14ac:dyDescent="0.3">
      <c r="A13759">
        <v>55888</v>
      </c>
      <c r="B13759">
        <v>55307</v>
      </c>
      <c r="C13759" s="4">
        <v>41516</v>
      </c>
      <c r="D13759" s="4">
        <v>41528</v>
      </c>
      <c r="E13759" s="4">
        <v>41523</v>
      </c>
      <c r="F13759" s="2">
        <v>1</v>
      </c>
      <c r="G13759" s="3" t="s">
        <v>85</v>
      </c>
      <c r="H13759">
        <v>0</v>
      </c>
      <c r="I13759" s="2">
        <v>29656</v>
      </c>
      <c r="J13759" s="2">
        <v>286</v>
      </c>
      <c r="K13759" s="2">
        <v>9</v>
      </c>
      <c r="L13759" s="3" t="s">
        <v>239</v>
      </c>
      <c r="M13759" s="3" t="s">
        <v>240</v>
      </c>
      <c r="N13759" s="2">
        <v>5</v>
      </c>
      <c r="O13759" s="3" t="s">
        <v>28</v>
      </c>
      <c r="P13759" s="2">
        <v>966</v>
      </c>
      <c r="Q13759" s="3" t="s">
        <v>234</v>
      </c>
      <c r="R13759" s="3" t="s">
        <v>195</v>
      </c>
      <c r="S13759" s="3" t="s">
        <v>42</v>
      </c>
      <c r="T13759" s="2">
        <v>1</v>
      </c>
      <c r="U13759" s="1">
        <v>1430.442</v>
      </c>
      <c r="V13759" s="1">
        <v>1430.442</v>
      </c>
      <c r="W13759" s="1">
        <v>137.41728379155501</v>
      </c>
      <c r="X13759" s="1">
        <v>42.942901184861199</v>
      </c>
      <c r="Y13759" s="1">
        <v>1610.802185</v>
      </c>
    </row>
    <row r="13760" spans="1:25" x14ac:dyDescent="0.3">
      <c r="A13760">
        <v>55889</v>
      </c>
      <c r="B13760">
        <v>55307</v>
      </c>
      <c r="C13760" s="4">
        <v>41516</v>
      </c>
      <c r="D13760" s="4">
        <v>41528</v>
      </c>
      <c r="E13760" s="4">
        <v>41523</v>
      </c>
      <c r="F13760" s="2">
        <v>1</v>
      </c>
      <c r="G13760" s="3" t="s">
        <v>85</v>
      </c>
      <c r="H13760">
        <v>0</v>
      </c>
      <c r="I13760" s="2">
        <v>29656</v>
      </c>
      <c r="J13760" s="2">
        <v>286</v>
      </c>
      <c r="K13760" s="2">
        <v>9</v>
      </c>
      <c r="L13760" s="3" t="s">
        <v>239</v>
      </c>
      <c r="M13760" s="3" t="s">
        <v>240</v>
      </c>
      <c r="N13760" s="2">
        <v>5</v>
      </c>
      <c r="O13760" s="3" t="s">
        <v>28</v>
      </c>
      <c r="P13760" s="2">
        <v>961</v>
      </c>
      <c r="Q13760" s="3" t="s">
        <v>238</v>
      </c>
      <c r="R13760" s="3" t="s">
        <v>195</v>
      </c>
      <c r="S13760" s="3" t="s">
        <v>42</v>
      </c>
      <c r="T13760" s="2">
        <v>2</v>
      </c>
      <c r="U13760" s="1">
        <v>445.41</v>
      </c>
      <c r="V13760" s="1">
        <v>890.82</v>
      </c>
      <c r="W13760" s="1">
        <v>85.577789765117103</v>
      </c>
      <c r="X13760" s="1">
        <v>26.7430593015991</v>
      </c>
      <c r="Y13760" s="1">
        <v>1003.140849</v>
      </c>
    </row>
    <row r="13761" spans="1:25" x14ac:dyDescent="0.3">
      <c r="A13761">
        <v>55890</v>
      </c>
      <c r="B13761">
        <v>55307</v>
      </c>
      <c r="C13761" s="4">
        <v>41516</v>
      </c>
      <c r="D13761" s="4">
        <v>41528</v>
      </c>
      <c r="E13761" s="4">
        <v>41523</v>
      </c>
      <c r="F13761" s="2">
        <v>1</v>
      </c>
      <c r="G13761" s="3" t="s">
        <v>85</v>
      </c>
      <c r="H13761">
        <v>0</v>
      </c>
      <c r="I13761" s="2">
        <v>29656</v>
      </c>
      <c r="J13761" s="2">
        <v>286</v>
      </c>
      <c r="K13761" s="2">
        <v>9</v>
      </c>
      <c r="L13761" s="3" t="s">
        <v>239</v>
      </c>
      <c r="M13761" s="3" t="s">
        <v>240</v>
      </c>
      <c r="N13761" s="2">
        <v>5</v>
      </c>
      <c r="O13761" s="3" t="s">
        <v>28</v>
      </c>
      <c r="P13761" s="2">
        <v>979</v>
      </c>
      <c r="Q13761" s="3" t="s">
        <v>294</v>
      </c>
      <c r="R13761" s="3" t="s">
        <v>195</v>
      </c>
      <c r="S13761" s="3" t="s">
        <v>42</v>
      </c>
      <c r="T13761" s="2">
        <v>2</v>
      </c>
      <c r="U13761" s="1">
        <v>445.41</v>
      </c>
      <c r="V13761" s="1">
        <v>890.82</v>
      </c>
      <c r="W13761" s="1">
        <v>85.577789765117103</v>
      </c>
      <c r="X13761" s="1">
        <v>26.7430593015991</v>
      </c>
      <c r="Y13761" s="1">
        <v>1003.140849</v>
      </c>
    </row>
    <row r="13762" spans="1:25" x14ac:dyDescent="0.3">
      <c r="A13762">
        <v>55891</v>
      </c>
      <c r="B13762">
        <v>55307</v>
      </c>
      <c r="C13762" s="4">
        <v>41516</v>
      </c>
      <c r="D13762" s="4">
        <v>41528</v>
      </c>
      <c r="E13762" s="4">
        <v>41523</v>
      </c>
      <c r="F13762" s="2">
        <v>1</v>
      </c>
      <c r="G13762" s="3" t="s">
        <v>85</v>
      </c>
      <c r="H13762">
        <v>0</v>
      </c>
      <c r="I13762" s="2">
        <v>29656</v>
      </c>
      <c r="J13762" s="2">
        <v>286</v>
      </c>
      <c r="K13762" s="2">
        <v>9</v>
      </c>
      <c r="L13762" s="3" t="s">
        <v>239</v>
      </c>
      <c r="M13762" s="3" t="s">
        <v>240</v>
      </c>
      <c r="N13762" s="2">
        <v>5</v>
      </c>
      <c r="O13762" s="3" t="s">
        <v>28</v>
      </c>
      <c r="P13762" s="2">
        <v>953</v>
      </c>
      <c r="Q13762" s="3" t="s">
        <v>317</v>
      </c>
      <c r="R13762" s="3" t="s">
        <v>195</v>
      </c>
      <c r="S13762" s="3" t="s">
        <v>42</v>
      </c>
      <c r="T13762" s="2">
        <v>5</v>
      </c>
      <c r="U13762" s="1">
        <v>728.91</v>
      </c>
      <c r="V13762" s="1">
        <v>3644.55</v>
      </c>
      <c r="W13762" s="1">
        <v>350.11846802772402</v>
      </c>
      <c r="X13762" s="1">
        <v>109.412021258663</v>
      </c>
      <c r="Y13762" s="1">
        <v>4104.0804889999999</v>
      </c>
    </row>
    <row r="13763" spans="1:25" x14ac:dyDescent="0.3">
      <c r="A13763">
        <v>55892</v>
      </c>
      <c r="B13763">
        <v>55307</v>
      </c>
      <c r="C13763" s="4">
        <v>41516</v>
      </c>
      <c r="D13763" s="4">
        <v>41528</v>
      </c>
      <c r="E13763" s="4">
        <v>41523</v>
      </c>
      <c r="F13763" s="2">
        <v>1</v>
      </c>
      <c r="G13763" s="3" t="s">
        <v>85</v>
      </c>
      <c r="H13763">
        <v>0</v>
      </c>
      <c r="I13763" s="2">
        <v>29656</v>
      </c>
      <c r="J13763" s="2">
        <v>286</v>
      </c>
      <c r="K13763" s="2">
        <v>9</v>
      </c>
      <c r="L13763" s="3" t="s">
        <v>239</v>
      </c>
      <c r="M13763" s="3" t="s">
        <v>240</v>
      </c>
      <c r="N13763" s="2">
        <v>5</v>
      </c>
      <c r="O13763" s="3" t="s">
        <v>28</v>
      </c>
      <c r="P13763" s="2">
        <v>957</v>
      </c>
      <c r="Q13763" s="3" t="s">
        <v>194</v>
      </c>
      <c r="R13763" s="3" t="s">
        <v>195</v>
      </c>
      <c r="S13763" s="3" t="s">
        <v>42</v>
      </c>
      <c r="T13763" s="2">
        <v>1</v>
      </c>
      <c r="U13763" s="1">
        <v>1430.442</v>
      </c>
      <c r="V13763" s="1">
        <v>1430.442</v>
      </c>
      <c r="W13763" s="1">
        <v>137.41728379155501</v>
      </c>
      <c r="X13763" s="1">
        <v>42.942901184861199</v>
      </c>
      <c r="Y13763" s="1">
        <v>1610.802185</v>
      </c>
    </row>
    <row r="13764" spans="1:25" x14ac:dyDescent="0.3">
      <c r="A13764">
        <v>55893</v>
      </c>
      <c r="B13764">
        <v>55308</v>
      </c>
      <c r="C13764" s="4">
        <v>41516</v>
      </c>
      <c r="D13764" s="4">
        <v>41528</v>
      </c>
      <c r="E13764" s="4">
        <v>41523</v>
      </c>
      <c r="F13764" s="2">
        <v>1</v>
      </c>
      <c r="G13764" s="3" t="s">
        <v>85</v>
      </c>
      <c r="H13764">
        <v>0</v>
      </c>
      <c r="I13764" s="2">
        <v>29879</v>
      </c>
      <c r="J13764" s="2">
        <v>289</v>
      </c>
      <c r="K13764" s="2">
        <v>6</v>
      </c>
      <c r="L13764" s="3" t="s">
        <v>26</v>
      </c>
      <c r="M13764" s="3" t="s">
        <v>27</v>
      </c>
      <c r="N13764" s="2">
        <v>5</v>
      </c>
      <c r="O13764" s="3" t="s">
        <v>28</v>
      </c>
      <c r="P13764" s="2">
        <v>783</v>
      </c>
      <c r="Q13764" s="3" t="s">
        <v>171</v>
      </c>
      <c r="R13764" s="3" t="s">
        <v>41</v>
      </c>
      <c r="S13764" s="3" t="s">
        <v>42</v>
      </c>
      <c r="T13764" s="2">
        <v>1</v>
      </c>
      <c r="U13764" s="1">
        <v>1376.9939999999999</v>
      </c>
      <c r="V13764" s="1">
        <v>1376.9939999999999</v>
      </c>
      <c r="W13764" s="1">
        <v>130.20350735267499</v>
      </c>
      <c r="X13764" s="1">
        <v>40.688559064874603</v>
      </c>
      <c r="Y13764" s="1">
        <v>1547.886066</v>
      </c>
    </row>
    <row r="13765" spans="1:25" x14ac:dyDescent="0.3">
      <c r="A13765">
        <v>55894</v>
      </c>
      <c r="B13765">
        <v>55308</v>
      </c>
      <c r="C13765" s="4">
        <v>41516</v>
      </c>
      <c r="D13765" s="4">
        <v>41528</v>
      </c>
      <c r="E13765" s="4">
        <v>41523</v>
      </c>
      <c r="F13765" s="2">
        <v>1</v>
      </c>
      <c r="G13765" s="3" t="s">
        <v>85</v>
      </c>
      <c r="H13765">
        <v>0</v>
      </c>
      <c r="I13765" s="2">
        <v>29879</v>
      </c>
      <c r="J13765" s="2">
        <v>289</v>
      </c>
      <c r="K13765" s="2">
        <v>6</v>
      </c>
      <c r="L13765" s="3" t="s">
        <v>26</v>
      </c>
      <c r="M13765" s="3" t="s">
        <v>27</v>
      </c>
      <c r="N13765" s="2">
        <v>5</v>
      </c>
      <c r="O13765" s="3" t="s">
        <v>28</v>
      </c>
      <c r="P13765" s="2">
        <v>867</v>
      </c>
      <c r="Q13765" s="3" t="s">
        <v>292</v>
      </c>
      <c r="R13765" s="3" t="s">
        <v>143</v>
      </c>
      <c r="S13765" s="3" t="s">
        <v>36</v>
      </c>
      <c r="T13765" s="2">
        <v>3</v>
      </c>
      <c r="U13765" s="1">
        <v>41.994</v>
      </c>
      <c r="V13765" s="1">
        <v>125.982</v>
      </c>
      <c r="W13765" s="1">
        <v>11.912396323662101</v>
      </c>
      <c r="X13765" s="1">
        <v>3.7226204675627002</v>
      </c>
      <c r="Y13765" s="1">
        <v>141.61701600000001</v>
      </c>
    </row>
    <row r="13766" spans="1:25" x14ac:dyDescent="0.3">
      <c r="A13766">
        <v>55895</v>
      </c>
      <c r="B13766">
        <v>55308</v>
      </c>
      <c r="C13766" s="4">
        <v>41516</v>
      </c>
      <c r="D13766" s="4">
        <v>41528</v>
      </c>
      <c r="E13766" s="4">
        <v>41523</v>
      </c>
      <c r="F13766" s="2">
        <v>1</v>
      </c>
      <c r="G13766" s="3" t="s">
        <v>85</v>
      </c>
      <c r="H13766">
        <v>0</v>
      </c>
      <c r="I13766" s="2">
        <v>29879</v>
      </c>
      <c r="J13766" s="2">
        <v>289</v>
      </c>
      <c r="K13766" s="2">
        <v>6</v>
      </c>
      <c r="L13766" s="3" t="s">
        <v>26</v>
      </c>
      <c r="M13766" s="3" t="s">
        <v>27</v>
      </c>
      <c r="N13766" s="2">
        <v>5</v>
      </c>
      <c r="O13766" s="3" t="s">
        <v>28</v>
      </c>
      <c r="P13766" s="2">
        <v>868</v>
      </c>
      <c r="Q13766" s="3" t="s">
        <v>247</v>
      </c>
      <c r="R13766" s="3" t="s">
        <v>143</v>
      </c>
      <c r="S13766" s="3" t="s">
        <v>36</v>
      </c>
      <c r="T13766" s="2">
        <v>1</v>
      </c>
      <c r="U13766" s="1">
        <v>41.994</v>
      </c>
      <c r="V13766" s="1">
        <v>41.994</v>
      </c>
      <c r="W13766" s="1">
        <v>3.9707987745539999</v>
      </c>
      <c r="X13766" s="1">
        <v>1.2408734891876001</v>
      </c>
      <c r="Y13766" s="1">
        <v>47.205672</v>
      </c>
    </row>
    <row r="13767" spans="1:25" x14ac:dyDescent="0.3">
      <c r="A13767">
        <v>55896</v>
      </c>
      <c r="B13767">
        <v>55308</v>
      </c>
      <c r="C13767" s="4">
        <v>41516</v>
      </c>
      <c r="D13767" s="4">
        <v>41528</v>
      </c>
      <c r="E13767" s="4">
        <v>41523</v>
      </c>
      <c r="F13767" s="2">
        <v>1</v>
      </c>
      <c r="G13767" s="3" t="s">
        <v>85</v>
      </c>
      <c r="H13767">
        <v>0</v>
      </c>
      <c r="I13767" s="2">
        <v>29879</v>
      </c>
      <c r="J13767" s="2">
        <v>289</v>
      </c>
      <c r="K13767" s="2">
        <v>6</v>
      </c>
      <c r="L13767" s="3" t="s">
        <v>26</v>
      </c>
      <c r="M13767" s="3" t="s">
        <v>27</v>
      </c>
      <c r="N13767" s="2">
        <v>5</v>
      </c>
      <c r="O13767" s="3" t="s">
        <v>28</v>
      </c>
      <c r="P13767" s="2">
        <v>869</v>
      </c>
      <c r="Q13767" s="3" t="s">
        <v>271</v>
      </c>
      <c r="R13767" s="3" t="s">
        <v>143</v>
      </c>
      <c r="S13767" s="3" t="s">
        <v>36</v>
      </c>
      <c r="T13767" s="2">
        <v>2</v>
      </c>
      <c r="U13767" s="1">
        <v>41.994</v>
      </c>
      <c r="V13767" s="1">
        <v>83.988</v>
      </c>
      <c r="W13767" s="1">
        <v>7.9415975491081001</v>
      </c>
      <c r="X13767" s="1">
        <v>2.4817469783750998</v>
      </c>
      <c r="Y13767" s="1">
        <v>94.411344999999997</v>
      </c>
    </row>
    <row r="13768" spans="1:25" x14ac:dyDescent="0.3">
      <c r="A13768">
        <v>55897</v>
      </c>
      <c r="B13768">
        <v>55309</v>
      </c>
      <c r="C13768" s="4">
        <v>41516</v>
      </c>
      <c r="D13768" s="4">
        <v>41528</v>
      </c>
      <c r="E13768" s="4">
        <v>41523</v>
      </c>
      <c r="F13768" s="2">
        <v>2</v>
      </c>
      <c r="G13768" s="3" t="s">
        <v>82</v>
      </c>
      <c r="H13768">
        <v>0</v>
      </c>
      <c r="I13768" s="2">
        <v>29589</v>
      </c>
      <c r="J13768" s="2">
        <v>288</v>
      </c>
      <c r="K13768" s="2">
        <v>8</v>
      </c>
      <c r="L13768" s="3" t="s">
        <v>289</v>
      </c>
      <c r="M13768" s="3" t="s">
        <v>187</v>
      </c>
      <c r="N13768" s="2">
        <v>5</v>
      </c>
      <c r="O13768" s="3" t="s">
        <v>28</v>
      </c>
      <c r="P13768" s="2">
        <v>876</v>
      </c>
      <c r="Q13768" s="3" t="s">
        <v>202</v>
      </c>
      <c r="R13768" s="3" t="s">
        <v>203</v>
      </c>
      <c r="S13768" s="3" t="s">
        <v>46</v>
      </c>
      <c r="T13768" s="2">
        <v>8</v>
      </c>
      <c r="U13768" s="1">
        <v>72</v>
      </c>
      <c r="V13768" s="1">
        <v>576</v>
      </c>
      <c r="W13768" s="1">
        <v>55.032035064282901</v>
      </c>
      <c r="X13768" s="1">
        <v>17.1975105806941</v>
      </c>
      <c r="Y13768" s="1">
        <v>648.22954600000003</v>
      </c>
    </row>
    <row r="13769" spans="1:25" x14ac:dyDescent="0.3">
      <c r="A13769">
        <v>55898</v>
      </c>
      <c r="B13769">
        <v>55309</v>
      </c>
      <c r="C13769" s="4">
        <v>41516</v>
      </c>
      <c r="D13769" s="4">
        <v>41528</v>
      </c>
      <c r="E13769" s="4">
        <v>41523</v>
      </c>
      <c r="F13769" s="2">
        <v>2</v>
      </c>
      <c r="G13769" s="3" t="s">
        <v>82</v>
      </c>
      <c r="H13769">
        <v>0</v>
      </c>
      <c r="I13769" s="2">
        <v>29589</v>
      </c>
      <c r="J13769" s="2">
        <v>288</v>
      </c>
      <c r="K13769" s="2">
        <v>8</v>
      </c>
      <c r="L13769" s="3" t="s">
        <v>289</v>
      </c>
      <c r="M13769" s="3" t="s">
        <v>187</v>
      </c>
      <c r="N13769" s="2">
        <v>5</v>
      </c>
      <c r="O13769" s="3" t="s">
        <v>28</v>
      </c>
      <c r="P13769" s="2">
        <v>865</v>
      </c>
      <c r="Q13769" s="3" t="s">
        <v>192</v>
      </c>
      <c r="R13769" s="3" t="s">
        <v>193</v>
      </c>
      <c r="S13769" s="3" t="s">
        <v>36</v>
      </c>
      <c r="T13769" s="2">
        <v>9</v>
      </c>
      <c r="U13769" s="1">
        <v>38.1</v>
      </c>
      <c r="V13769" s="1">
        <v>342.9</v>
      </c>
      <c r="W13769" s="1">
        <v>32.761258374205902</v>
      </c>
      <c r="X13769" s="1">
        <v>10.237893017569499</v>
      </c>
      <c r="Y13769" s="1">
        <v>385.89915100000002</v>
      </c>
    </row>
    <row r="13770" spans="1:25" x14ac:dyDescent="0.3">
      <c r="A13770">
        <v>55899</v>
      </c>
      <c r="B13770">
        <v>55309</v>
      </c>
      <c r="C13770" s="4">
        <v>41516</v>
      </c>
      <c r="D13770" s="4">
        <v>41528</v>
      </c>
      <c r="E13770" s="4">
        <v>41523</v>
      </c>
      <c r="F13770" s="2">
        <v>2</v>
      </c>
      <c r="G13770" s="3" t="s">
        <v>82</v>
      </c>
      <c r="H13770">
        <v>0</v>
      </c>
      <c r="I13770" s="2">
        <v>29589</v>
      </c>
      <c r="J13770" s="2">
        <v>288</v>
      </c>
      <c r="K13770" s="2">
        <v>8</v>
      </c>
      <c r="L13770" s="3" t="s">
        <v>289</v>
      </c>
      <c r="M13770" s="3" t="s">
        <v>187</v>
      </c>
      <c r="N13770" s="2">
        <v>5</v>
      </c>
      <c r="O13770" s="3" t="s">
        <v>28</v>
      </c>
      <c r="P13770" s="2">
        <v>858</v>
      </c>
      <c r="Q13770" s="3" t="s">
        <v>157</v>
      </c>
      <c r="R13770" s="3" t="s">
        <v>134</v>
      </c>
      <c r="S13770" s="3" t="s">
        <v>36</v>
      </c>
      <c r="T13770" s="2">
        <v>9</v>
      </c>
      <c r="U13770" s="1">
        <v>14.694000000000001</v>
      </c>
      <c r="V13770" s="1">
        <v>132.24600000000001</v>
      </c>
      <c r="W13770" s="1">
        <v>12.635011300540199</v>
      </c>
      <c r="X13770" s="1">
        <v>3.9484409448862001</v>
      </c>
      <c r="Y13770" s="1">
        <v>148.829452</v>
      </c>
    </row>
    <row r="13771" spans="1:25" x14ac:dyDescent="0.3">
      <c r="A13771">
        <v>55900</v>
      </c>
      <c r="B13771">
        <v>55309</v>
      </c>
      <c r="C13771" s="4">
        <v>41516</v>
      </c>
      <c r="D13771" s="4">
        <v>41528</v>
      </c>
      <c r="E13771" s="4">
        <v>41523</v>
      </c>
      <c r="F13771" s="2">
        <v>2</v>
      </c>
      <c r="G13771" s="3" t="s">
        <v>82</v>
      </c>
      <c r="H13771">
        <v>0</v>
      </c>
      <c r="I13771" s="2">
        <v>29589</v>
      </c>
      <c r="J13771" s="2">
        <v>288</v>
      </c>
      <c r="K13771" s="2">
        <v>8</v>
      </c>
      <c r="L13771" s="3" t="s">
        <v>289</v>
      </c>
      <c r="M13771" s="3" t="s">
        <v>187</v>
      </c>
      <c r="N13771" s="2">
        <v>5</v>
      </c>
      <c r="O13771" s="3" t="s">
        <v>28</v>
      </c>
      <c r="P13771" s="2">
        <v>881</v>
      </c>
      <c r="Q13771" s="3" t="s">
        <v>280</v>
      </c>
      <c r="R13771" s="3" t="s">
        <v>38</v>
      </c>
      <c r="S13771" s="3" t="s">
        <v>36</v>
      </c>
      <c r="T13771" s="2">
        <v>4</v>
      </c>
      <c r="U13771" s="1">
        <v>32.393999999999998</v>
      </c>
      <c r="V13771" s="1">
        <v>129.57599999999999</v>
      </c>
      <c r="W13771" s="1">
        <v>12.379914888002601</v>
      </c>
      <c r="X13771" s="1">
        <v>3.8687233177153</v>
      </c>
      <c r="Y13771" s="1">
        <v>145.82463799999999</v>
      </c>
    </row>
    <row r="13772" spans="1:25" x14ac:dyDescent="0.3">
      <c r="A13772">
        <v>55901</v>
      </c>
      <c r="B13772">
        <v>55309</v>
      </c>
      <c r="C13772" s="4">
        <v>41516</v>
      </c>
      <c r="D13772" s="4">
        <v>41528</v>
      </c>
      <c r="E13772" s="4">
        <v>41523</v>
      </c>
      <c r="F13772" s="2">
        <v>2</v>
      </c>
      <c r="G13772" s="3" t="s">
        <v>82</v>
      </c>
      <c r="H13772">
        <v>0</v>
      </c>
      <c r="I13772" s="2">
        <v>29589</v>
      </c>
      <c r="J13772" s="2">
        <v>288</v>
      </c>
      <c r="K13772" s="2">
        <v>8</v>
      </c>
      <c r="L13772" s="3" t="s">
        <v>289</v>
      </c>
      <c r="M13772" s="3" t="s">
        <v>187</v>
      </c>
      <c r="N13772" s="2">
        <v>5</v>
      </c>
      <c r="O13772" s="3" t="s">
        <v>28</v>
      </c>
      <c r="P13772" s="2">
        <v>885</v>
      </c>
      <c r="Q13772" s="3" t="s">
        <v>298</v>
      </c>
      <c r="R13772" s="3" t="s">
        <v>220</v>
      </c>
      <c r="S13772" s="3" t="s">
        <v>31</v>
      </c>
      <c r="T13772" s="2">
        <v>2</v>
      </c>
      <c r="U13772" s="1">
        <v>602.346</v>
      </c>
      <c r="V13772" s="1">
        <v>1204.692</v>
      </c>
      <c r="W13772" s="1">
        <v>115.098354836217</v>
      </c>
      <c r="X13772" s="1">
        <v>35.968235098051302</v>
      </c>
      <c r="Y13772" s="1">
        <v>1355.7585899999999</v>
      </c>
    </row>
    <row r="13773" spans="1:25" x14ac:dyDescent="0.3">
      <c r="A13773">
        <v>55902</v>
      </c>
      <c r="B13773">
        <v>55309</v>
      </c>
      <c r="C13773" s="4">
        <v>41516</v>
      </c>
      <c r="D13773" s="4">
        <v>41528</v>
      </c>
      <c r="E13773" s="4">
        <v>41523</v>
      </c>
      <c r="F13773" s="2">
        <v>2</v>
      </c>
      <c r="G13773" s="3" t="s">
        <v>82</v>
      </c>
      <c r="H13773">
        <v>0</v>
      </c>
      <c r="I13773" s="2">
        <v>29589</v>
      </c>
      <c r="J13773" s="2">
        <v>288</v>
      </c>
      <c r="K13773" s="2">
        <v>8</v>
      </c>
      <c r="L13773" s="3" t="s">
        <v>289</v>
      </c>
      <c r="M13773" s="3" t="s">
        <v>187</v>
      </c>
      <c r="N13773" s="2">
        <v>5</v>
      </c>
      <c r="O13773" s="3" t="s">
        <v>28</v>
      </c>
      <c r="P13773" s="2">
        <v>955</v>
      </c>
      <c r="Q13773" s="3" t="s">
        <v>297</v>
      </c>
      <c r="R13773" s="3" t="s">
        <v>195</v>
      </c>
      <c r="S13773" s="3" t="s">
        <v>42</v>
      </c>
      <c r="T13773" s="2">
        <v>1</v>
      </c>
      <c r="U13773" s="1">
        <v>1430.442</v>
      </c>
      <c r="V13773" s="1">
        <v>1430.442</v>
      </c>
      <c r="W13773" s="1">
        <v>136.66689982885899</v>
      </c>
      <c r="X13773" s="1">
        <v>42.7084052605369</v>
      </c>
      <c r="Y13773" s="1">
        <v>1609.817305</v>
      </c>
    </row>
    <row r="13774" spans="1:25" x14ac:dyDescent="0.3">
      <c r="A13774">
        <v>55903</v>
      </c>
      <c r="B13774">
        <v>55309</v>
      </c>
      <c r="C13774" s="4">
        <v>41516</v>
      </c>
      <c r="D13774" s="4">
        <v>41528</v>
      </c>
      <c r="E13774" s="4">
        <v>41523</v>
      </c>
      <c r="F13774" s="2">
        <v>2</v>
      </c>
      <c r="G13774" s="3" t="s">
        <v>82</v>
      </c>
      <c r="H13774">
        <v>0</v>
      </c>
      <c r="I13774" s="2">
        <v>29589</v>
      </c>
      <c r="J13774" s="2">
        <v>288</v>
      </c>
      <c r="K13774" s="2">
        <v>8</v>
      </c>
      <c r="L13774" s="3" t="s">
        <v>289</v>
      </c>
      <c r="M13774" s="3" t="s">
        <v>187</v>
      </c>
      <c r="N13774" s="2">
        <v>5</v>
      </c>
      <c r="O13774" s="3" t="s">
        <v>28</v>
      </c>
      <c r="P13774" s="2">
        <v>884</v>
      </c>
      <c r="Q13774" s="3" t="s">
        <v>207</v>
      </c>
      <c r="R13774" s="3" t="s">
        <v>38</v>
      </c>
      <c r="S13774" s="3" t="s">
        <v>36</v>
      </c>
      <c r="T13774" s="2">
        <v>10</v>
      </c>
      <c r="U13774" s="1">
        <v>32.393999999999998</v>
      </c>
      <c r="V13774" s="1">
        <v>323.94</v>
      </c>
      <c r="W13774" s="1">
        <v>30.949787220006598</v>
      </c>
      <c r="X13774" s="1">
        <v>9.6718082942883008</v>
      </c>
      <c r="Y13774" s="1">
        <v>364.56159500000001</v>
      </c>
    </row>
    <row r="13775" spans="1:25" x14ac:dyDescent="0.3">
      <c r="A13775">
        <v>55904</v>
      </c>
      <c r="B13775">
        <v>55309</v>
      </c>
      <c r="C13775" s="4">
        <v>41516</v>
      </c>
      <c r="D13775" s="4">
        <v>41528</v>
      </c>
      <c r="E13775" s="4">
        <v>41523</v>
      </c>
      <c r="F13775" s="2">
        <v>2</v>
      </c>
      <c r="G13775" s="3" t="s">
        <v>82</v>
      </c>
      <c r="H13775">
        <v>0</v>
      </c>
      <c r="I13775" s="2">
        <v>29589</v>
      </c>
      <c r="J13775" s="2">
        <v>288</v>
      </c>
      <c r="K13775" s="2">
        <v>8</v>
      </c>
      <c r="L13775" s="3" t="s">
        <v>289</v>
      </c>
      <c r="M13775" s="3" t="s">
        <v>187</v>
      </c>
      <c r="N13775" s="2">
        <v>5</v>
      </c>
      <c r="O13775" s="3" t="s">
        <v>28</v>
      </c>
      <c r="P13775" s="2">
        <v>716</v>
      </c>
      <c r="Q13775" s="3" t="s">
        <v>50</v>
      </c>
      <c r="R13775" s="3" t="s">
        <v>38</v>
      </c>
      <c r="S13775" s="3" t="s">
        <v>36</v>
      </c>
      <c r="T13775" s="2">
        <v>7</v>
      </c>
      <c r="U13775" s="1">
        <v>29.994</v>
      </c>
      <c r="V13775" s="1">
        <v>209.958</v>
      </c>
      <c r="W13775" s="1">
        <v>20.059750031296399</v>
      </c>
      <c r="X13775" s="1">
        <v>6.2686717473981997</v>
      </c>
      <c r="Y13775" s="1">
        <v>236.28642199999999</v>
      </c>
    </row>
    <row r="13776" spans="1:25" x14ac:dyDescent="0.3">
      <c r="A13776">
        <v>55905</v>
      </c>
      <c r="B13776">
        <v>55309</v>
      </c>
      <c r="C13776" s="4">
        <v>41516</v>
      </c>
      <c r="D13776" s="4">
        <v>41528</v>
      </c>
      <c r="E13776" s="4">
        <v>41523</v>
      </c>
      <c r="F13776" s="2">
        <v>2</v>
      </c>
      <c r="G13776" s="3" t="s">
        <v>82</v>
      </c>
      <c r="H13776">
        <v>0</v>
      </c>
      <c r="I13776" s="2">
        <v>29589</v>
      </c>
      <c r="J13776" s="2">
        <v>288</v>
      </c>
      <c r="K13776" s="2">
        <v>8</v>
      </c>
      <c r="L13776" s="3" t="s">
        <v>289</v>
      </c>
      <c r="M13776" s="3" t="s">
        <v>187</v>
      </c>
      <c r="N13776" s="2">
        <v>5</v>
      </c>
      <c r="O13776" s="3" t="s">
        <v>28</v>
      </c>
      <c r="P13776" s="2">
        <v>953</v>
      </c>
      <c r="Q13776" s="3" t="s">
        <v>317</v>
      </c>
      <c r="R13776" s="3" t="s">
        <v>195</v>
      </c>
      <c r="S13776" s="3" t="s">
        <v>42</v>
      </c>
      <c r="T13776" s="2">
        <v>3</v>
      </c>
      <c r="U13776" s="1">
        <v>728.91</v>
      </c>
      <c r="V13776" s="1">
        <v>2186.73</v>
      </c>
      <c r="W13776" s="1">
        <v>208.92396186826201</v>
      </c>
      <c r="X13776" s="1">
        <v>65.288736652988305</v>
      </c>
      <c r="Y13776" s="1">
        <v>2460.9426990000002</v>
      </c>
    </row>
    <row r="13777" spans="1:25" x14ac:dyDescent="0.3">
      <c r="A13777">
        <v>55906</v>
      </c>
      <c r="B13777">
        <v>55309</v>
      </c>
      <c r="C13777" s="4">
        <v>41516</v>
      </c>
      <c r="D13777" s="4">
        <v>41528</v>
      </c>
      <c r="E13777" s="4">
        <v>41523</v>
      </c>
      <c r="F13777" s="2">
        <v>2</v>
      </c>
      <c r="G13777" s="3" t="s">
        <v>82</v>
      </c>
      <c r="H13777">
        <v>0</v>
      </c>
      <c r="I13777" s="2">
        <v>29589</v>
      </c>
      <c r="J13777" s="2">
        <v>288</v>
      </c>
      <c r="K13777" s="2">
        <v>8</v>
      </c>
      <c r="L13777" s="3" t="s">
        <v>289</v>
      </c>
      <c r="M13777" s="3" t="s">
        <v>187</v>
      </c>
      <c r="N13777" s="2">
        <v>5</v>
      </c>
      <c r="O13777" s="3" t="s">
        <v>28</v>
      </c>
      <c r="P13777" s="2">
        <v>714</v>
      </c>
      <c r="Q13777" s="3" t="s">
        <v>84</v>
      </c>
      <c r="R13777" s="3" t="s">
        <v>38</v>
      </c>
      <c r="S13777" s="3" t="s">
        <v>36</v>
      </c>
      <c r="T13777" s="2">
        <v>10</v>
      </c>
      <c r="U13777" s="1">
        <v>29.994</v>
      </c>
      <c r="V13777" s="1">
        <v>299.94</v>
      </c>
      <c r="W13777" s="1">
        <v>28.656785758994801</v>
      </c>
      <c r="X13777" s="1">
        <v>8.9552453534259993</v>
      </c>
      <c r="Y13777" s="1">
        <v>337.552031</v>
      </c>
    </row>
    <row r="13778" spans="1:25" x14ac:dyDescent="0.3">
      <c r="A13778">
        <v>55907</v>
      </c>
      <c r="B13778">
        <v>55309</v>
      </c>
      <c r="C13778" s="4">
        <v>41516</v>
      </c>
      <c r="D13778" s="4">
        <v>41528</v>
      </c>
      <c r="E13778" s="4">
        <v>41523</v>
      </c>
      <c r="F13778" s="2">
        <v>2</v>
      </c>
      <c r="G13778" s="3" t="s">
        <v>82</v>
      </c>
      <c r="H13778">
        <v>0</v>
      </c>
      <c r="I13778" s="2">
        <v>29589</v>
      </c>
      <c r="J13778" s="2">
        <v>288</v>
      </c>
      <c r="K13778" s="2">
        <v>8</v>
      </c>
      <c r="L13778" s="3" t="s">
        <v>289</v>
      </c>
      <c r="M13778" s="3" t="s">
        <v>187</v>
      </c>
      <c r="N13778" s="2">
        <v>5</v>
      </c>
      <c r="O13778" s="3" t="s">
        <v>28</v>
      </c>
      <c r="P13778" s="2">
        <v>957</v>
      </c>
      <c r="Q13778" s="3" t="s">
        <v>194</v>
      </c>
      <c r="R13778" s="3" t="s">
        <v>195</v>
      </c>
      <c r="S13778" s="3" t="s">
        <v>42</v>
      </c>
      <c r="T13778" s="2">
        <v>8</v>
      </c>
      <c r="U13778" s="1">
        <v>1430.442</v>
      </c>
      <c r="V13778" s="1">
        <v>11443.536</v>
      </c>
      <c r="W13778" s="1">
        <v>1093.3351986308701</v>
      </c>
      <c r="X13778" s="1">
        <v>341.66724208429503</v>
      </c>
      <c r="Y13778" s="1">
        <v>12878.538441000001</v>
      </c>
    </row>
    <row r="13779" spans="1:25" x14ac:dyDescent="0.3">
      <c r="A13779">
        <v>55908</v>
      </c>
      <c r="B13779">
        <v>55309</v>
      </c>
      <c r="C13779" s="4">
        <v>41516</v>
      </c>
      <c r="D13779" s="4">
        <v>41528</v>
      </c>
      <c r="E13779" s="4">
        <v>41523</v>
      </c>
      <c r="F13779" s="2">
        <v>2</v>
      </c>
      <c r="G13779" s="3" t="s">
        <v>82</v>
      </c>
      <c r="H13779">
        <v>0</v>
      </c>
      <c r="I13779" s="2">
        <v>29589</v>
      </c>
      <c r="J13779" s="2">
        <v>288</v>
      </c>
      <c r="K13779" s="2">
        <v>8</v>
      </c>
      <c r="L13779" s="3" t="s">
        <v>289</v>
      </c>
      <c r="M13779" s="3" t="s">
        <v>187</v>
      </c>
      <c r="N13779" s="2">
        <v>5</v>
      </c>
      <c r="O13779" s="3" t="s">
        <v>28</v>
      </c>
      <c r="P13779" s="2">
        <v>916</v>
      </c>
      <c r="Q13779" s="3" t="s">
        <v>216</v>
      </c>
      <c r="R13779" s="3" t="s">
        <v>217</v>
      </c>
      <c r="S13779" s="3" t="s">
        <v>31</v>
      </c>
      <c r="T13779" s="2">
        <v>1</v>
      </c>
      <c r="U13779" s="1">
        <v>31.584</v>
      </c>
      <c r="V13779" s="1">
        <v>31.584</v>
      </c>
      <c r="W13779" s="1">
        <v>3.0175899226915002</v>
      </c>
      <c r="X13779" s="1">
        <v>0.94299683017470004</v>
      </c>
      <c r="Y13779" s="1">
        <v>35.544587</v>
      </c>
    </row>
    <row r="13780" spans="1:25" x14ac:dyDescent="0.3">
      <c r="A13780">
        <v>55909</v>
      </c>
      <c r="B13780">
        <v>55309</v>
      </c>
      <c r="C13780" s="4">
        <v>41516</v>
      </c>
      <c r="D13780" s="4">
        <v>41528</v>
      </c>
      <c r="E13780" s="4">
        <v>41523</v>
      </c>
      <c r="F13780" s="2">
        <v>2</v>
      </c>
      <c r="G13780" s="3" t="s">
        <v>82</v>
      </c>
      <c r="H13780">
        <v>0</v>
      </c>
      <c r="I13780" s="2">
        <v>29589</v>
      </c>
      <c r="J13780" s="2">
        <v>288</v>
      </c>
      <c r="K13780" s="2">
        <v>8</v>
      </c>
      <c r="L13780" s="3" t="s">
        <v>289</v>
      </c>
      <c r="M13780" s="3" t="s">
        <v>187</v>
      </c>
      <c r="N13780" s="2">
        <v>5</v>
      </c>
      <c r="O13780" s="3" t="s">
        <v>28</v>
      </c>
      <c r="P13780" s="2">
        <v>893</v>
      </c>
      <c r="Q13780" s="3" t="s">
        <v>310</v>
      </c>
      <c r="R13780" s="3" t="s">
        <v>220</v>
      </c>
      <c r="S13780" s="3" t="s">
        <v>31</v>
      </c>
      <c r="T13780" s="2">
        <v>4</v>
      </c>
      <c r="U13780" s="1">
        <v>602.346</v>
      </c>
      <c r="V13780" s="1">
        <v>2409.384</v>
      </c>
      <c r="W13780" s="1">
        <v>230.196709672434</v>
      </c>
      <c r="X13780" s="1">
        <v>71.936470196102704</v>
      </c>
      <c r="Y13780" s="1">
        <v>2711.5171799999998</v>
      </c>
    </row>
    <row r="13781" spans="1:25" x14ac:dyDescent="0.3">
      <c r="A13781">
        <v>55910</v>
      </c>
      <c r="B13781">
        <v>55309</v>
      </c>
      <c r="C13781" s="4">
        <v>41516</v>
      </c>
      <c r="D13781" s="4">
        <v>41528</v>
      </c>
      <c r="E13781" s="4">
        <v>41523</v>
      </c>
      <c r="F13781" s="2">
        <v>2</v>
      </c>
      <c r="G13781" s="3" t="s">
        <v>82</v>
      </c>
      <c r="H13781">
        <v>0</v>
      </c>
      <c r="I13781" s="2">
        <v>29589</v>
      </c>
      <c r="J13781" s="2">
        <v>288</v>
      </c>
      <c r="K13781" s="2">
        <v>8</v>
      </c>
      <c r="L13781" s="3" t="s">
        <v>289</v>
      </c>
      <c r="M13781" s="3" t="s">
        <v>187</v>
      </c>
      <c r="N13781" s="2">
        <v>5</v>
      </c>
      <c r="O13781" s="3" t="s">
        <v>28</v>
      </c>
      <c r="P13781" s="2">
        <v>958</v>
      </c>
      <c r="Q13781" s="3" t="s">
        <v>226</v>
      </c>
      <c r="R13781" s="3" t="s">
        <v>195</v>
      </c>
      <c r="S13781" s="3" t="s">
        <v>42</v>
      </c>
      <c r="T13781" s="2">
        <v>5</v>
      </c>
      <c r="U13781" s="1">
        <v>445.41</v>
      </c>
      <c r="V13781" s="1">
        <v>2227.0500000000002</v>
      </c>
      <c r="W13781" s="1">
        <v>212.776204322762</v>
      </c>
      <c r="X13781" s="1">
        <v>66.492562393636902</v>
      </c>
      <c r="Y13781" s="1">
        <v>2506.3187659999999</v>
      </c>
    </row>
    <row r="13782" spans="1:25" x14ac:dyDescent="0.3">
      <c r="A13782">
        <v>55911</v>
      </c>
      <c r="B13782">
        <v>55309</v>
      </c>
      <c r="C13782" s="4">
        <v>41516</v>
      </c>
      <c r="D13782" s="4">
        <v>41528</v>
      </c>
      <c r="E13782" s="4">
        <v>41523</v>
      </c>
      <c r="F13782" s="2">
        <v>2</v>
      </c>
      <c r="G13782" s="3" t="s">
        <v>82</v>
      </c>
      <c r="H13782">
        <v>0</v>
      </c>
      <c r="I13782" s="2">
        <v>29589</v>
      </c>
      <c r="J13782" s="2">
        <v>288</v>
      </c>
      <c r="K13782" s="2">
        <v>8</v>
      </c>
      <c r="L13782" s="3" t="s">
        <v>289</v>
      </c>
      <c r="M13782" s="3" t="s">
        <v>187</v>
      </c>
      <c r="N13782" s="2">
        <v>5</v>
      </c>
      <c r="O13782" s="3" t="s">
        <v>28</v>
      </c>
      <c r="P13782" s="2">
        <v>954</v>
      </c>
      <c r="Q13782" s="3" t="s">
        <v>212</v>
      </c>
      <c r="R13782" s="3" t="s">
        <v>195</v>
      </c>
      <c r="S13782" s="3" t="s">
        <v>42</v>
      </c>
      <c r="T13782" s="2">
        <v>10</v>
      </c>
      <c r="U13782" s="1">
        <v>1430.442</v>
      </c>
      <c r="V13782" s="1">
        <v>14304.42</v>
      </c>
      <c r="W13782" s="1">
        <v>1366.66899828859</v>
      </c>
      <c r="X13782" s="1">
        <v>427.08405260536898</v>
      </c>
      <c r="Y13782" s="1">
        <v>16098.173051</v>
      </c>
    </row>
    <row r="13783" spans="1:25" x14ac:dyDescent="0.3">
      <c r="A13783">
        <v>55912</v>
      </c>
      <c r="B13783">
        <v>55309</v>
      </c>
      <c r="C13783" s="4">
        <v>41516</v>
      </c>
      <c r="D13783" s="4">
        <v>41528</v>
      </c>
      <c r="E13783" s="4">
        <v>41523</v>
      </c>
      <c r="F13783" s="2">
        <v>2</v>
      </c>
      <c r="G13783" s="3" t="s">
        <v>82</v>
      </c>
      <c r="H13783">
        <v>0</v>
      </c>
      <c r="I13783" s="2">
        <v>29589</v>
      </c>
      <c r="J13783" s="2">
        <v>288</v>
      </c>
      <c r="K13783" s="2">
        <v>8</v>
      </c>
      <c r="L13783" s="3" t="s">
        <v>289</v>
      </c>
      <c r="M13783" s="3" t="s">
        <v>187</v>
      </c>
      <c r="N13783" s="2">
        <v>5</v>
      </c>
      <c r="O13783" s="3" t="s">
        <v>28</v>
      </c>
      <c r="P13783" s="2">
        <v>711</v>
      </c>
      <c r="Q13783" s="3" t="s">
        <v>44</v>
      </c>
      <c r="R13783" s="3" t="s">
        <v>45</v>
      </c>
      <c r="S13783" s="3" t="s">
        <v>46</v>
      </c>
      <c r="T13783" s="2">
        <v>4</v>
      </c>
      <c r="U13783" s="1">
        <v>20.994</v>
      </c>
      <c r="V13783" s="1">
        <v>83.975999999999999</v>
      </c>
      <c r="W13783" s="1">
        <v>8.0232121120802002</v>
      </c>
      <c r="X13783" s="1">
        <v>2.5072537300770001</v>
      </c>
      <c r="Y13783" s="1">
        <v>94.506466000000003</v>
      </c>
    </row>
    <row r="13784" spans="1:25" x14ac:dyDescent="0.3">
      <c r="A13784">
        <v>55913</v>
      </c>
      <c r="B13784">
        <v>55309</v>
      </c>
      <c r="C13784" s="4">
        <v>41516</v>
      </c>
      <c r="D13784" s="4">
        <v>41528</v>
      </c>
      <c r="E13784" s="4">
        <v>41523</v>
      </c>
      <c r="F13784" s="2">
        <v>2</v>
      </c>
      <c r="G13784" s="3" t="s">
        <v>82</v>
      </c>
      <c r="H13784">
        <v>0</v>
      </c>
      <c r="I13784" s="2">
        <v>29589</v>
      </c>
      <c r="J13784" s="2">
        <v>288</v>
      </c>
      <c r="K13784" s="2">
        <v>8</v>
      </c>
      <c r="L13784" s="3" t="s">
        <v>289</v>
      </c>
      <c r="M13784" s="3" t="s">
        <v>187</v>
      </c>
      <c r="N13784" s="2">
        <v>5</v>
      </c>
      <c r="O13784" s="3" t="s">
        <v>28</v>
      </c>
      <c r="P13784" s="2">
        <v>900</v>
      </c>
      <c r="Q13784" s="3" t="s">
        <v>295</v>
      </c>
      <c r="R13784" s="3" t="s">
        <v>220</v>
      </c>
      <c r="S13784" s="3" t="s">
        <v>31</v>
      </c>
      <c r="T13784" s="2">
        <v>2</v>
      </c>
      <c r="U13784" s="1">
        <v>200.05199999999999</v>
      </c>
      <c r="V13784" s="1">
        <v>400.10399999999998</v>
      </c>
      <c r="W13784" s="1">
        <v>38.226627356527501</v>
      </c>
      <c r="X13784" s="1">
        <v>11.9458207871147</v>
      </c>
      <c r="Y13784" s="1">
        <v>450.27644800000002</v>
      </c>
    </row>
    <row r="13785" spans="1:25" x14ac:dyDescent="0.3">
      <c r="A13785">
        <v>55914</v>
      </c>
      <c r="B13785">
        <v>55309</v>
      </c>
      <c r="C13785" s="4">
        <v>41516</v>
      </c>
      <c r="D13785" s="4">
        <v>41528</v>
      </c>
      <c r="E13785" s="4">
        <v>41523</v>
      </c>
      <c r="F13785" s="2">
        <v>2</v>
      </c>
      <c r="G13785" s="3" t="s">
        <v>82</v>
      </c>
      <c r="H13785">
        <v>0</v>
      </c>
      <c r="I13785" s="2">
        <v>29589</v>
      </c>
      <c r="J13785" s="2">
        <v>288</v>
      </c>
      <c r="K13785" s="2">
        <v>8</v>
      </c>
      <c r="L13785" s="3" t="s">
        <v>289</v>
      </c>
      <c r="M13785" s="3" t="s">
        <v>187</v>
      </c>
      <c r="N13785" s="2">
        <v>5</v>
      </c>
      <c r="O13785" s="3" t="s">
        <v>28</v>
      </c>
      <c r="P13785" s="2">
        <v>883</v>
      </c>
      <c r="Q13785" s="3" t="s">
        <v>204</v>
      </c>
      <c r="R13785" s="3" t="s">
        <v>38</v>
      </c>
      <c r="S13785" s="3" t="s">
        <v>36</v>
      </c>
      <c r="T13785" s="2">
        <v>6</v>
      </c>
      <c r="U13785" s="1">
        <v>32.393999999999998</v>
      </c>
      <c r="V13785" s="1">
        <v>194.364</v>
      </c>
      <c r="W13785" s="1">
        <v>18.5698723320039</v>
      </c>
      <c r="X13785" s="1">
        <v>5.8030849765730004</v>
      </c>
      <c r="Y13785" s="1">
        <v>218.73695699999999</v>
      </c>
    </row>
    <row r="13786" spans="1:25" x14ac:dyDescent="0.3">
      <c r="A13786">
        <v>55915</v>
      </c>
      <c r="B13786">
        <v>55309</v>
      </c>
      <c r="C13786" s="4">
        <v>41516</v>
      </c>
      <c r="D13786" s="4">
        <v>41528</v>
      </c>
      <c r="E13786" s="4">
        <v>41523</v>
      </c>
      <c r="F13786" s="2">
        <v>2</v>
      </c>
      <c r="G13786" s="3" t="s">
        <v>82</v>
      </c>
      <c r="H13786">
        <v>0</v>
      </c>
      <c r="I13786" s="2">
        <v>29589</v>
      </c>
      <c r="J13786" s="2">
        <v>288</v>
      </c>
      <c r="K13786" s="2">
        <v>8</v>
      </c>
      <c r="L13786" s="3" t="s">
        <v>289</v>
      </c>
      <c r="M13786" s="3" t="s">
        <v>187</v>
      </c>
      <c r="N13786" s="2">
        <v>5</v>
      </c>
      <c r="O13786" s="3" t="s">
        <v>28</v>
      </c>
      <c r="P13786" s="2">
        <v>892</v>
      </c>
      <c r="Q13786" s="3" t="s">
        <v>227</v>
      </c>
      <c r="R13786" s="3" t="s">
        <v>220</v>
      </c>
      <c r="S13786" s="3" t="s">
        <v>31</v>
      </c>
      <c r="T13786" s="2">
        <v>2</v>
      </c>
      <c r="U13786" s="1">
        <v>602.346</v>
      </c>
      <c r="V13786" s="1">
        <v>1204.692</v>
      </c>
      <c r="W13786" s="1">
        <v>115.098354836217</v>
      </c>
      <c r="X13786" s="1">
        <v>35.968235098051302</v>
      </c>
      <c r="Y13786" s="1">
        <v>1355.7585899999999</v>
      </c>
    </row>
    <row r="13787" spans="1:25" x14ac:dyDescent="0.3">
      <c r="A13787">
        <v>55916</v>
      </c>
      <c r="B13787">
        <v>55309</v>
      </c>
      <c r="C13787" s="4">
        <v>41516</v>
      </c>
      <c r="D13787" s="4">
        <v>41528</v>
      </c>
      <c r="E13787" s="4">
        <v>41523</v>
      </c>
      <c r="F13787" s="2">
        <v>2</v>
      </c>
      <c r="G13787" s="3" t="s">
        <v>82</v>
      </c>
      <c r="H13787">
        <v>0</v>
      </c>
      <c r="I13787" s="2">
        <v>29589</v>
      </c>
      <c r="J13787" s="2">
        <v>288</v>
      </c>
      <c r="K13787" s="2">
        <v>8</v>
      </c>
      <c r="L13787" s="3" t="s">
        <v>289</v>
      </c>
      <c r="M13787" s="3" t="s">
        <v>187</v>
      </c>
      <c r="N13787" s="2">
        <v>5</v>
      </c>
      <c r="O13787" s="3" t="s">
        <v>28</v>
      </c>
      <c r="P13787" s="2">
        <v>970</v>
      </c>
      <c r="Q13787" s="3" t="s">
        <v>228</v>
      </c>
      <c r="R13787" s="3" t="s">
        <v>195</v>
      </c>
      <c r="S13787" s="3" t="s">
        <v>42</v>
      </c>
      <c r="T13787" s="2">
        <v>1</v>
      </c>
      <c r="U13787" s="1">
        <v>728.91</v>
      </c>
      <c r="V13787" s="1">
        <v>728.91</v>
      </c>
      <c r="W13787" s="1">
        <v>69.641320622754193</v>
      </c>
      <c r="X13787" s="1">
        <v>21.762912217662802</v>
      </c>
      <c r="Y13787" s="1">
        <v>820.31423299999994</v>
      </c>
    </row>
    <row r="13788" spans="1:25" x14ac:dyDescent="0.3">
      <c r="A13788">
        <v>55917</v>
      </c>
      <c r="B13788">
        <v>55309</v>
      </c>
      <c r="C13788" s="4">
        <v>41516</v>
      </c>
      <c r="D13788" s="4">
        <v>41528</v>
      </c>
      <c r="E13788" s="4">
        <v>41523</v>
      </c>
      <c r="F13788" s="2">
        <v>2</v>
      </c>
      <c r="G13788" s="3" t="s">
        <v>82</v>
      </c>
      <c r="H13788">
        <v>0</v>
      </c>
      <c r="I13788" s="2">
        <v>29589</v>
      </c>
      <c r="J13788" s="2">
        <v>288</v>
      </c>
      <c r="K13788" s="2">
        <v>8</v>
      </c>
      <c r="L13788" s="3" t="s">
        <v>289</v>
      </c>
      <c r="M13788" s="3" t="s">
        <v>187</v>
      </c>
      <c r="N13788" s="2">
        <v>5</v>
      </c>
      <c r="O13788" s="3" t="s">
        <v>28</v>
      </c>
      <c r="P13788" s="2">
        <v>708</v>
      </c>
      <c r="Q13788" s="3" t="s">
        <v>52</v>
      </c>
      <c r="R13788" s="3" t="s">
        <v>45</v>
      </c>
      <c r="S13788" s="3" t="s">
        <v>46</v>
      </c>
      <c r="T13788" s="2">
        <v>5</v>
      </c>
      <c r="U13788" s="1">
        <v>20.994</v>
      </c>
      <c r="V13788" s="1">
        <v>104.97</v>
      </c>
      <c r="W13788" s="1">
        <v>10.0290151401003</v>
      </c>
      <c r="X13788" s="1">
        <v>3.1340671625962999</v>
      </c>
      <c r="Y13788" s="1">
        <v>118.133082</v>
      </c>
    </row>
    <row r="13789" spans="1:25" x14ac:dyDescent="0.3">
      <c r="A13789">
        <v>55918</v>
      </c>
      <c r="B13789">
        <v>55309</v>
      </c>
      <c r="C13789" s="4">
        <v>41516</v>
      </c>
      <c r="D13789" s="4">
        <v>41528</v>
      </c>
      <c r="E13789" s="4">
        <v>41523</v>
      </c>
      <c r="F13789" s="2">
        <v>2</v>
      </c>
      <c r="G13789" s="3" t="s">
        <v>82</v>
      </c>
      <c r="H13789">
        <v>0</v>
      </c>
      <c r="I13789" s="2">
        <v>29589</v>
      </c>
      <c r="J13789" s="2">
        <v>288</v>
      </c>
      <c r="K13789" s="2">
        <v>8</v>
      </c>
      <c r="L13789" s="3" t="s">
        <v>289</v>
      </c>
      <c r="M13789" s="3" t="s">
        <v>187</v>
      </c>
      <c r="N13789" s="2">
        <v>5</v>
      </c>
      <c r="O13789" s="3" t="s">
        <v>28</v>
      </c>
      <c r="P13789" s="2">
        <v>979</v>
      </c>
      <c r="Q13789" s="3" t="s">
        <v>294</v>
      </c>
      <c r="R13789" s="3" t="s">
        <v>195</v>
      </c>
      <c r="S13789" s="3" t="s">
        <v>42</v>
      </c>
      <c r="T13789" s="2">
        <v>3</v>
      </c>
      <c r="U13789" s="1">
        <v>445.41</v>
      </c>
      <c r="V13789" s="1">
        <v>1336.23</v>
      </c>
      <c r="W13789" s="1">
        <v>127.66572259365699</v>
      </c>
      <c r="X13789" s="1">
        <v>39.895537436182103</v>
      </c>
      <c r="Y13789" s="1">
        <v>1503.79126</v>
      </c>
    </row>
    <row r="13790" spans="1:25" x14ac:dyDescent="0.3">
      <c r="A13790">
        <v>55919</v>
      </c>
      <c r="B13790">
        <v>55309</v>
      </c>
      <c r="C13790" s="4">
        <v>41516</v>
      </c>
      <c r="D13790" s="4">
        <v>41528</v>
      </c>
      <c r="E13790" s="4">
        <v>41523</v>
      </c>
      <c r="F13790" s="2">
        <v>2</v>
      </c>
      <c r="G13790" s="3" t="s">
        <v>82</v>
      </c>
      <c r="H13790">
        <v>0</v>
      </c>
      <c r="I13790" s="2">
        <v>29589</v>
      </c>
      <c r="J13790" s="2">
        <v>288</v>
      </c>
      <c r="K13790" s="2">
        <v>8</v>
      </c>
      <c r="L13790" s="3" t="s">
        <v>289</v>
      </c>
      <c r="M13790" s="3" t="s">
        <v>187</v>
      </c>
      <c r="N13790" s="2">
        <v>5</v>
      </c>
      <c r="O13790" s="3" t="s">
        <v>28</v>
      </c>
      <c r="P13790" s="2">
        <v>959</v>
      </c>
      <c r="Q13790" s="3" t="s">
        <v>300</v>
      </c>
      <c r="R13790" s="3" t="s">
        <v>195</v>
      </c>
      <c r="S13790" s="3" t="s">
        <v>42</v>
      </c>
      <c r="T13790" s="2">
        <v>1</v>
      </c>
      <c r="U13790" s="1">
        <v>445.41</v>
      </c>
      <c r="V13790" s="1">
        <v>445.41</v>
      </c>
      <c r="W13790" s="1">
        <v>42.555240864552502</v>
      </c>
      <c r="X13790" s="1">
        <v>13.2985124787274</v>
      </c>
      <c r="Y13790" s="1">
        <v>501.26375300000001</v>
      </c>
    </row>
    <row r="13791" spans="1:25" x14ac:dyDescent="0.3">
      <c r="A13791">
        <v>55920</v>
      </c>
      <c r="B13791">
        <v>55309</v>
      </c>
      <c r="C13791" s="4">
        <v>41516</v>
      </c>
      <c r="D13791" s="4">
        <v>41528</v>
      </c>
      <c r="E13791" s="4">
        <v>41523</v>
      </c>
      <c r="F13791" s="2">
        <v>2</v>
      </c>
      <c r="G13791" s="3" t="s">
        <v>82</v>
      </c>
      <c r="H13791">
        <v>0</v>
      </c>
      <c r="I13791" s="2">
        <v>29589</v>
      </c>
      <c r="J13791" s="2">
        <v>288</v>
      </c>
      <c r="K13791" s="2">
        <v>8</v>
      </c>
      <c r="L13791" s="3" t="s">
        <v>289</v>
      </c>
      <c r="M13791" s="3" t="s">
        <v>187</v>
      </c>
      <c r="N13791" s="2">
        <v>5</v>
      </c>
      <c r="O13791" s="3" t="s">
        <v>28</v>
      </c>
      <c r="P13791" s="2">
        <v>859</v>
      </c>
      <c r="Q13791" s="3" t="s">
        <v>165</v>
      </c>
      <c r="R13791" s="3" t="s">
        <v>134</v>
      </c>
      <c r="S13791" s="3" t="s">
        <v>36</v>
      </c>
      <c r="T13791" s="2">
        <v>7</v>
      </c>
      <c r="U13791" s="1">
        <v>14.694000000000001</v>
      </c>
      <c r="V13791" s="1">
        <v>102.858</v>
      </c>
      <c r="W13791" s="1">
        <v>9.8272310115312997</v>
      </c>
      <c r="X13791" s="1">
        <v>3.0710096238003999</v>
      </c>
      <c r="Y13791" s="1">
        <v>115.756241</v>
      </c>
    </row>
    <row r="13792" spans="1:25" x14ac:dyDescent="0.3">
      <c r="A13792">
        <v>55921</v>
      </c>
      <c r="B13792">
        <v>55309</v>
      </c>
      <c r="C13792" s="4">
        <v>41516</v>
      </c>
      <c r="D13792" s="4">
        <v>41528</v>
      </c>
      <c r="E13792" s="4">
        <v>41523</v>
      </c>
      <c r="F13792" s="2">
        <v>2</v>
      </c>
      <c r="G13792" s="3" t="s">
        <v>82</v>
      </c>
      <c r="H13792">
        <v>0</v>
      </c>
      <c r="I13792" s="2">
        <v>29589</v>
      </c>
      <c r="J13792" s="2">
        <v>288</v>
      </c>
      <c r="K13792" s="2">
        <v>8</v>
      </c>
      <c r="L13792" s="3" t="s">
        <v>289</v>
      </c>
      <c r="M13792" s="3" t="s">
        <v>187</v>
      </c>
      <c r="N13792" s="2">
        <v>5</v>
      </c>
      <c r="O13792" s="3" t="s">
        <v>28</v>
      </c>
      <c r="P13792" s="2">
        <v>961</v>
      </c>
      <c r="Q13792" s="3" t="s">
        <v>238</v>
      </c>
      <c r="R13792" s="3" t="s">
        <v>195</v>
      </c>
      <c r="S13792" s="3" t="s">
        <v>42</v>
      </c>
      <c r="T13792" s="2">
        <v>7</v>
      </c>
      <c r="U13792" s="1">
        <v>445.41</v>
      </c>
      <c r="V13792" s="1">
        <v>3117.87</v>
      </c>
      <c r="W13792" s="1">
        <v>297.886686051867</v>
      </c>
      <c r="X13792" s="1">
        <v>93.089587351091694</v>
      </c>
      <c r="Y13792" s="1">
        <v>3508.8462730000001</v>
      </c>
    </row>
    <row r="13793" spans="1:25" x14ac:dyDescent="0.3">
      <c r="A13793">
        <v>55922</v>
      </c>
      <c r="B13793">
        <v>55309</v>
      </c>
      <c r="C13793" s="4">
        <v>41516</v>
      </c>
      <c r="D13793" s="4">
        <v>41528</v>
      </c>
      <c r="E13793" s="4">
        <v>41523</v>
      </c>
      <c r="F13793" s="2">
        <v>2</v>
      </c>
      <c r="G13793" s="3" t="s">
        <v>82</v>
      </c>
      <c r="H13793">
        <v>0</v>
      </c>
      <c r="I13793" s="2">
        <v>29589</v>
      </c>
      <c r="J13793" s="2">
        <v>288</v>
      </c>
      <c r="K13793" s="2">
        <v>8</v>
      </c>
      <c r="L13793" s="3" t="s">
        <v>289</v>
      </c>
      <c r="M13793" s="3" t="s">
        <v>187</v>
      </c>
      <c r="N13793" s="2">
        <v>5</v>
      </c>
      <c r="O13793" s="3" t="s">
        <v>28</v>
      </c>
      <c r="P13793" s="2">
        <v>886</v>
      </c>
      <c r="Q13793" s="3" t="s">
        <v>303</v>
      </c>
      <c r="R13793" s="3" t="s">
        <v>220</v>
      </c>
      <c r="S13793" s="3" t="s">
        <v>31</v>
      </c>
      <c r="T13793" s="2">
        <v>4</v>
      </c>
      <c r="U13793" s="1">
        <v>200.05199999999999</v>
      </c>
      <c r="V13793" s="1">
        <v>800.20799999999997</v>
      </c>
      <c r="W13793" s="1">
        <v>76.453254713055003</v>
      </c>
      <c r="X13793" s="1">
        <v>23.8916415742293</v>
      </c>
      <c r="Y13793" s="1">
        <v>900.55289700000003</v>
      </c>
    </row>
    <row r="13794" spans="1:25" x14ac:dyDescent="0.3">
      <c r="A13794">
        <v>55923</v>
      </c>
      <c r="B13794">
        <v>55309</v>
      </c>
      <c r="C13794" s="4">
        <v>41516</v>
      </c>
      <c r="D13794" s="4">
        <v>41528</v>
      </c>
      <c r="E13794" s="4">
        <v>41523</v>
      </c>
      <c r="F13794" s="2">
        <v>2</v>
      </c>
      <c r="G13794" s="3" t="s">
        <v>82</v>
      </c>
      <c r="H13794">
        <v>0</v>
      </c>
      <c r="I13794" s="2">
        <v>29589</v>
      </c>
      <c r="J13794" s="2">
        <v>288</v>
      </c>
      <c r="K13794" s="2">
        <v>8</v>
      </c>
      <c r="L13794" s="3" t="s">
        <v>289</v>
      </c>
      <c r="M13794" s="3" t="s">
        <v>187</v>
      </c>
      <c r="N13794" s="2">
        <v>5</v>
      </c>
      <c r="O13794" s="3" t="s">
        <v>28</v>
      </c>
      <c r="P13794" s="2">
        <v>870</v>
      </c>
      <c r="Q13794" s="3" t="s">
        <v>196</v>
      </c>
      <c r="R13794" s="3" t="s">
        <v>197</v>
      </c>
      <c r="S13794" s="3" t="s">
        <v>46</v>
      </c>
      <c r="T13794" s="2">
        <v>10</v>
      </c>
      <c r="U13794" s="1">
        <v>2.9940000000000002</v>
      </c>
      <c r="V13794" s="1">
        <v>29.94</v>
      </c>
      <c r="W13794" s="1">
        <v>2.8605193226122001</v>
      </c>
      <c r="X13794" s="1">
        <v>0.89391226872569995</v>
      </c>
      <c r="Y13794" s="1">
        <v>33.694431000000002</v>
      </c>
    </row>
    <row r="13795" spans="1:25" x14ac:dyDescent="0.3">
      <c r="A13795">
        <v>55924</v>
      </c>
      <c r="B13795">
        <v>55309</v>
      </c>
      <c r="C13795" s="4">
        <v>41516</v>
      </c>
      <c r="D13795" s="4">
        <v>41528</v>
      </c>
      <c r="E13795" s="4">
        <v>41523</v>
      </c>
      <c r="F13795" s="2">
        <v>2</v>
      </c>
      <c r="G13795" s="3" t="s">
        <v>82</v>
      </c>
      <c r="H13795">
        <v>0</v>
      </c>
      <c r="I13795" s="2">
        <v>29589</v>
      </c>
      <c r="J13795" s="2">
        <v>288</v>
      </c>
      <c r="K13795" s="2">
        <v>8</v>
      </c>
      <c r="L13795" s="3" t="s">
        <v>289</v>
      </c>
      <c r="M13795" s="3" t="s">
        <v>187</v>
      </c>
      <c r="N13795" s="2">
        <v>5</v>
      </c>
      <c r="O13795" s="3" t="s">
        <v>28</v>
      </c>
      <c r="P13795" s="2">
        <v>873</v>
      </c>
      <c r="Q13795" s="3" t="s">
        <v>281</v>
      </c>
      <c r="R13795" s="3" t="s">
        <v>282</v>
      </c>
      <c r="S13795" s="3" t="s">
        <v>46</v>
      </c>
      <c r="T13795" s="2">
        <v>6</v>
      </c>
      <c r="U13795" s="1">
        <v>1.3740000000000001</v>
      </c>
      <c r="V13795" s="1">
        <v>8.2439999999999998</v>
      </c>
      <c r="W13795" s="1">
        <v>0.7876460018575</v>
      </c>
      <c r="X13795" s="1">
        <v>0.2461393701862</v>
      </c>
      <c r="Y13795" s="1">
        <v>9.2777849999999997</v>
      </c>
    </row>
    <row r="13796" spans="1:25" x14ac:dyDescent="0.3">
      <c r="A13796">
        <v>55925</v>
      </c>
      <c r="B13796">
        <v>55309</v>
      </c>
      <c r="C13796" s="4">
        <v>41516</v>
      </c>
      <c r="D13796" s="4">
        <v>41528</v>
      </c>
      <c r="E13796" s="4">
        <v>41523</v>
      </c>
      <c r="F13796" s="2">
        <v>2</v>
      </c>
      <c r="G13796" s="3" t="s">
        <v>82</v>
      </c>
      <c r="H13796">
        <v>0</v>
      </c>
      <c r="I13796" s="2">
        <v>29589</v>
      </c>
      <c r="J13796" s="2">
        <v>288</v>
      </c>
      <c r="K13796" s="2">
        <v>8</v>
      </c>
      <c r="L13796" s="3" t="s">
        <v>289</v>
      </c>
      <c r="M13796" s="3" t="s">
        <v>187</v>
      </c>
      <c r="N13796" s="2">
        <v>5</v>
      </c>
      <c r="O13796" s="3" t="s">
        <v>28</v>
      </c>
      <c r="P13796" s="2">
        <v>877</v>
      </c>
      <c r="Q13796" s="3" t="s">
        <v>209</v>
      </c>
      <c r="R13796" s="3" t="s">
        <v>210</v>
      </c>
      <c r="S13796" s="3" t="s">
        <v>46</v>
      </c>
      <c r="T13796" s="2">
        <v>13</v>
      </c>
      <c r="U13796" s="1">
        <v>4.6109999999999998</v>
      </c>
      <c r="V13796" s="1">
        <v>58.744140000000002</v>
      </c>
      <c r="W13796" s="1">
        <v>5.6125166185784003</v>
      </c>
      <c r="X13796" s="1">
        <v>1.7539114048677</v>
      </c>
      <c r="Y13796" s="1">
        <v>66.110568000000001</v>
      </c>
    </row>
    <row r="13797" spans="1:25" x14ac:dyDescent="0.3">
      <c r="A13797">
        <v>55926</v>
      </c>
      <c r="B13797">
        <v>55309</v>
      </c>
      <c r="C13797" s="4">
        <v>41516</v>
      </c>
      <c r="D13797" s="4">
        <v>41528</v>
      </c>
      <c r="E13797" s="4">
        <v>41523</v>
      </c>
      <c r="F13797" s="2">
        <v>2</v>
      </c>
      <c r="G13797" s="3" t="s">
        <v>82</v>
      </c>
      <c r="H13797">
        <v>0</v>
      </c>
      <c r="I13797" s="2">
        <v>29589</v>
      </c>
      <c r="J13797" s="2">
        <v>288</v>
      </c>
      <c r="K13797" s="2">
        <v>8</v>
      </c>
      <c r="L13797" s="3" t="s">
        <v>289</v>
      </c>
      <c r="M13797" s="3" t="s">
        <v>187</v>
      </c>
      <c r="N13797" s="2">
        <v>5</v>
      </c>
      <c r="O13797" s="3" t="s">
        <v>28</v>
      </c>
      <c r="P13797" s="2">
        <v>860</v>
      </c>
      <c r="Q13797" s="3" t="s">
        <v>135</v>
      </c>
      <c r="R13797" s="3" t="s">
        <v>134</v>
      </c>
      <c r="S13797" s="3" t="s">
        <v>36</v>
      </c>
      <c r="T13797" s="2">
        <v>2</v>
      </c>
      <c r="U13797" s="1">
        <v>14.694000000000001</v>
      </c>
      <c r="V13797" s="1">
        <v>29.388000000000002</v>
      </c>
      <c r="W13797" s="1">
        <v>2.8077802890089001</v>
      </c>
      <c r="X13797" s="1">
        <v>0.87743132108580002</v>
      </c>
      <c r="Y13797" s="1">
        <v>33.073211000000001</v>
      </c>
    </row>
    <row r="13798" spans="1:25" x14ac:dyDescent="0.3">
      <c r="A13798">
        <v>55927</v>
      </c>
      <c r="B13798">
        <v>55309</v>
      </c>
      <c r="C13798" s="4">
        <v>41516</v>
      </c>
      <c r="D13798" s="4">
        <v>41528</v>
      </c>
      <c r="E13798" s="4">
        <v>41523</v>
      </c>
      <c r="F13798" s="2">
        <v>2</v>
      </c>
      <c r="G13798" s="3" t="s">
        <v>82</v>
      </c>
      <c r="H13798">
        <v>0</v>
      </c>
      <c r="I13798" s="2">
        <v>29589</v>
      </c>
      <c r="J13798" s="2">
        <v>288</v>
      </c>
      <c r="K13798" s="2">
        <v>8</v>
      </c>
      <c r="L13798" s="3" t="s">
        <v>289</v>
      </c>
      <c r="M13798" s="3" t="s">
        <v>187</v>
      </c>
      <c r="N13798" s="2">
        <v>5</v>
      </c>
      <c r="O13798" s="3" t="s">
        <v>28</v>
      </c>
      <c r="P13798" s="2">
        <v>712</v>
      </c>
      <c r="Q13798" s="3" t="s">
        <v>34</v>
      </c>
      <c r="R13798" s="3" t="s">
        <v>35</v>
      </c>
      <c r="S13798" s="3" t="s">
        <v>36</v>
      </c>
      <c r="T13798" s="2">
        <v>8</v>
      </c>
      <c r="U13798" s="1">
        <v>5.3940000000000001</v>
      </c>
      <c r="V13798" s="1">
        <v>43.152000000000001</v>
      </c>
      <c r="W13798" s="1">
        <v>4.1228166268992004</v>
      </c>
      <c r="X13798" s="1">
        <v>1.2883801676702999</v>
      </c>
      <c r="Y13798" s="1">
        <v>48.563197000000002</v>
      </c>
    </row>
    <row r="13799" spans="1:25" x14ac:dyDescent="0.3">
      <c r="A13799">
        <v>55928</v>
      </c>
      <c r="B13799">
        <v>55309</v>
      </c>
      <c r="C13799" s="4">
        <v>41516</v>
      </c>
      <c r="D13799" s="4">
        <v>41528</v>
      </c>
      <c r="E13799" s="4">
        <v>41523</v>
      </c>
      <c r="F13799" s="2">
        <v>2</v>
      </c>
      <c r="G13799" s="3" t="s">
        <v>82</v>
      </c>
      <c r="H13799">
        <v>0</v>
      </c>
      <c r="I13799" s="2">
        <v>29589</v>
      </c>
      <c r="J13799" s="2">
        <v>288</v>
      </c>
      <c r="K13799" s="2">
        <v>8</v>
      </c>
      <c r="L13799" s="3" t="s">
        <v>289</v>
      </c>
      <c r="M13799" s="3" t="s">
        <v>187</v>
      </c>
      <c r="N13799" s="2">
        <v>5</v>
      </c>
      <c r="O13799" s="3" t="s">
        <v>28</v>
      </c>
      <c r="P13799" s="2">
        <v>880</v>
      </c>
      <c r="Q13799" s="3" t="s">
        <v>205</v>
      </c>
      <c r="R13799" s="3" t="s">
        <v>206</v>
      </c>
      <c r="S13799" s="3" t="s">
        <v>46</v>
      </c>
      <c r="T13799" s="2">
        <v>15</v>
      </c>
      <c r="U13799" s="1">
        <v>30.244499999999999</v>
      </c>
      <c r="V13799" s="1">
        <v>430.98412500000001</v>
      </c>
      <c r="W13799" s="1">
        <v>41.176967845745303</v>
      </c>
      <c r="X13799" s="1">
        <v>12.8678021697894</v>
      </c>
      <c r="Y13799" s="1">
        <v>485.02889499999998</v>
      </c>
    </row>
    <row r="13800" spans="1:25" x14ac:dyDescent="0.3">
      <c r="A13800">
        <v>55929</v>
      </c>
      <c r="B13800">
        <v>55309</v>
      </c>
      <c r="C13800" s="4">
        <v>41516</v>
      </c>
      <c r="D13800" s="4">
        <v>41528</v>
      </c>
      <c r="E13800" s="4">
        <v>41523</v>
      </c>
      <c r="F13800" s="2">
        <v>2</v>
      </c>
      <c r="G13800" s="3" t="s">
        <v>82</v>
      </c>
      <c r="H13800">
        <v>0</v>
      </c>
      <c r="I13800" s="2">
        <v>29589</v>
      </c>
      <c r="J13800" s="2">
        <v>288</v>
      </c>
      <c r="K13800" s="2">
        <v>8</v>
      </c>
      <c r="L13800" s="3" t="s">
        <v>289</v>
      </c>
      <c r="M13800" s="3" t="s">
        <v>187</v>
      </c>
      <c r="N13800" s="2">
        <v>5</v>
      </c>
      <c r="O13800" s="3" t="s">
        <v>28</v>
      </c>
      <c r="P13800" s="2">
        <v>715</v>
      </c>
      <c r="Q13800" s="3" t="s">
        <v>37</v>
      </c>
      <c r="R13800" s="3" t="s">
        <v>38</v>
      </c>
      <c r="S13800" s="3" t="s">
        <v>36</v>
      </c>
      <c r="T13800" s="2">
        <v>16</v>
      </c>
      <c r="U13800" s="1">
        <v>27.494499999999999</v>
      </c>
      <c r="V13800" s="1">
        <v>417.91640000000001</v>
      </c>
      <c r="W13800" s="1">
        <v>39.928454824199399</v>
      </c>
      <c r="X13800" s="1">
        <v>12.4776418591069</v>
      </c>
      <c r="Y13800" s="1">
        <v>470.322497</v>
      </c>
    </row>
    <row r="13801" spans="1:25" x14ac:dyDescent="0.3">
      <c r="A13801">
        <v>55930</v>
      </c>
      <c r="B13801">
        <v>55309</v>
      </c>
      <c r="C13801" s="4">
        <v>41516</v>
      </c>
      <c r="D13801" s="4">
        <v>41528</v>
      </c>
      <c r="E13801" s="4">
        <v>41523</v>
      </c>
      <c r="F13801" s="2">
        <v>2</v>
      </c>
      <c r="G13801" s="3" t="s">
        <v>82</v>
      </c>
      <c r="H13801">
        <v>0</v>
      </c>
      <c r="I13801" s="2">
        <v>29589</v>
      </c>
      <c r="J13801" s="2">
        <v>288</v>
      </c>
      <c r="K13801" s="2">
        <v>8</v>
      </c>
      <c r="L13801" s="3" t="s">
        <v>289</v>
      </c>
      <c r="M13801" s="3" t="s">
        <v>187</v>
      </c>
      <c r="N13801" s="2">
        <v>5</v>
      </c>
      <c r="O13801" s="3" t="s">
        <v>28</v>
      </c>
      <c r="P13801" s="2">
        <v>864</v>
      </c>
      <c r="Q13801" s="3" t="s">
        <v>215</v>
      </c>
      <c r="R13801" s="3" t="s">
        <v>193</v>
      </c>
      <c r="S13801" s="3" t="s">
        <v>36</v>
      </c>
      <c r="T13801" s="2">
        <v>14</v>
      </c>
      <c r="U13801" s="1">
        <v>36.83</v>
      </c>
      <c r="V13801" s="1">
        <v>505.30759999999998</v>
      </c>
      <c r="W13801" s="1">
        <v>48.277961044181602</v>
      </c>
      <c r="X13801" s="1">
        <v>15.086862495668701</v>
      </c>
      <c r="Y13801" s="1">
        <v>568.67242299999998</v>
      </c>
    </row>
    <row r="13802" spans="1:25" x14ac:dyDescent="0.3">
      <c r="A13802">
        <v>55931</v>
      </c>
      <c r="B13802">
        <v>55309</v>
      </c>
      <c r="C13802" s="4">
        <v>41516</v>
      </c>
      <c r="D13802" s="4">
        <v>41528</v>
      </c>
      <c r="E13802" s="4">
        <v>41523</v>
      </c>
      <c r="F13802" s="2">
        <v>2</v>
      </c>
      <c r="G13802" s="3" t="s">
        <v>82</v>
      </c>
      <c r="H13802">
        <v>0</v>
      </c>
      <c r="I13802" s="2">
        <v>29589</v>
      </c>
      <c r="J13802" s="2">
        <v>288</v>
      </c>
      <c r="K13802" s="2">
        <v>8</v>
      </c>
      <c r="L13802" s="3" t="s">
        <v>289</v>
      </c>
      <c r="M13802" s="3" t="s">
        <v>187</v>
      </c>
      <c r="N13802" s="2">
        <v>5</v>
      </c>
      <c r="O13802" s="3" t="s">
        <v>28</v>
      </c>
      <c r="P13802" s="2">
        <v>707</v>
      </c>
      <c r="Q13802" s="3" t="s">
        <v>79</v>
      </c>
      <c r="R13802" s="3" t="s">
        <v>45</v>
      </c>
      <c r="S13802" s="3" t="s">
        <v>46</v>
      </c>
      <c r="T13802" s="2">
        <v>3</v>
      </c>
      <c r="U13802" s="1">
        <v>20.994</v>
      </c>
      <c r="V13802" s="1">
        <v>62.981999999999999</v>
      </c>
      <c r="W13802" s="1">
        <v>6.0174090840602004</v>
      </c>
      <c r="X13802" s="1">
        <v>1.8804402975578001</v>
      </c>
      <c r="Y13802" s="1">
        <v>70.879848999999993</v>
      </c>
    </row>
    <row r="13803" spans="1:25" x14ac:dyDescent="0.3">
      <c r="A13803">
        <v>55932</v>
      </c>
      <c r="B13803">
        <v>55309</v>
      </c>
      <c r="C13803" s="4">
        <v>41516</v>
      </c>
      <c r="D13803" s="4">
        <v>41528</v>
      </c>
      <c r="E13803" s="4">
        <v>41523</v>
      </c>
      <c r="F13803" s="2">
        <v>2</v>
      </c>
      <c r="G13803" s="3" t="s">
        <v>82</v>
      </c>
      <c r="H13803">
        <v>0</v>
      </c>
      <c r="I13803" s="2">
        <v>29589</v>
      </c>
      <c r="J13803" s="2">
        <v>288</v>
      </c>
      <c r="K13803" s="2">
        <v>8</v>
      </c>
      <c r="L13803" s="3" t="s">
        <v>289</v>
      </c>
      <c r="M13803" s="3" t="s">
        <v>187</v>
      </c>
      <c r="N13803" s="2">
        <v>5</v>
      </c>
      <c r="O13803" s="3" t="s">
        <v>28</v>
      </c>
      <c r="P13803" s="2">
        <v>895</v>
      </c>
      <c r="Q13803" s="3" t="s">
        <v>302</v>
      </c>
      <c r="R13803" s="3" t="s">
        <v>220</v>
      </c>
      <c r="S13803" s="3" t="s">
        <v>31</v>
      </c>
      <c r="T13803" s="2">
        <v>2</v>
      </c>
      <c r="U13803" s="1">
        <v>200.05199999999999</v>
      </c>
      <c r="V13803" s="1">
        <v>400.10399999999998</v>
      </c>
      <c r="W13803" s="1">
        <v>38.226627356527501</v>
      </c>
      <c r="X13803" s="1">
        <v>11.9458207871147</v>
      </c>
      <c r="Y13803" s="1">
        <v>450.27644800000002</v>
      </c>
    </row>
    <row r="13804" spans="1:25" x14ac:dyDescent="0.3">
      <c r="A13804">
        <v>55943</v>
      </c>
      <c r="B13804">
        <v>55311</v>
      </c>
      <c r="C13804" s="4">
        <v>41516</v>
      </c>
      <c r="D13804" s="4">
        <v>41528</v>
      </c>
      <c r="E13804" s="4">
        <v>41523</v>
      </c>
      <c r="F13804" s="2">
        <v>4</v>
      </c>
      <c r="G13804" s="3" t="s">
        <v>91</v>
      </c>
      <c r="H13804">
        <v>0</v>
      </c>
      <c r="I13804" s="2">
        <v>29795</v>
      </c>
      <c r="J13804" s="2">
        <v>290</v>
      </c>
      <c r="K13804" s="2">
        <v>7</v>
      </c>
      <c r="L13804" s="3" t="s">
        <v>188</v>
      </c>
      <c r="M13804" s="3" t="s">
        <v>187</v>
      </c>
      <c r="N13804" s="2">
        <v>5</v>
      </c>
      <c r="O13804" s="3" t="s">
        <v>28</v>
      </c>
      <c r="P13804" s="2">
        <v>881</v>
      </c>
      <c r="Q13804" s="3" t="s">
        <v>280</v>
      </c>
      <c r="R13804" s="3" t="s">
        <v>38</v>
      </c>
      <c r="S13804" s="3" t="s">
        <v>36</v>
      </c>
      <c r="T13804" s="2">
        <v>6</v>
      </c>
      <c r="U13804" s="1">
        <v>32.393999999999998</v>
      </c>
      <c r="V13804" s="1">
        <v>194.364</v>
      </c>
      <c r="W13804" s="1">
        <v>18.161899579010601</v>
      </c>
      <c r="X13804" s="1">
        <v>5.6755938288276999</v>
      </c>
      <c r="Y13804" s="1">
        <v>218.201494</v>
      </c>
    </row>
    <row r="13805" spans="1:25" x14ac:dyDescent="0.3">
      <c r="A13805">
        <v>55944</v>
      </c>
      <c r="B13805">
        <v>55311</v>
      </c>
      <c r="C13805" s="4">
        <v>41516</v>
      </c>
      <c r="D13805" s="4">
        <v>41528</v>
      </c>
      <c r="E13805" s="4">
        <v>41523</v>
      </c>
      <c r="F13805" s="2">
        <v>4</v>
      </c>
      <c r="G13805" s="3" t="s">
        <v>91</v>
      </c>
      <c r="H13805">
        <v>0</v>
      </c>
      <c r="I13805" s="2">
        <v>29795</v>
      </c>
      <c r="J13805" s="2">
        <v>290</v>
      </c>
      <c r="K13805" s="2">
        <v>7</v>
      </c>
      <c r="L13805" s="3" t="s">
        <v>188</v>
      </c>
      <c r="M13805" s="3" t="s">
        <v>187</v>
      </c>
      <c r="N13805" s="2">
        <v>5</v>
      </c>
      <c r="O13805" s="3" t="s">
        <v>28</v>
      </c>
      <c r="P13805" s="2">
        <v>876</v>
      </c>
      <c r="Q13805" s="3" t="s">
        <v>202</v>
      </c>
      <c r="R13805" s="3" t="s">
        <v>203</v>
      </c>
      <c r="S13805" s="3" t="s">
        <v>46</v>
      </c>
      <c r="T13805" s="2">
        <v>6</v>
      </c>
      <c r="U13805" s="1">
        <v>72</v>
      </c>
      <c r="V13805" s="1">
        <v>432</v>
      </c>
      <c r="W13805" s="1">
        <v>40.367252259330797</v>
      </c>
      <c r="X13805" s="1">
        <v>12.6147667986539</v>
      </c>
      <c r="Y13805" s="1">
        <v>484.98201899999998</v>
      </c>
    </row>
    <row r="13806" spans="1:25" x14ac:dyDescent="0.3">
      <c r="A13806">
        <v>55945</v>
      </c>
      <c r="B13806">
        <v>55311</v>
      </c>
      <c r="C13806" s="4">
        <v>41516</v>
      </c>
      <c r="D13806" s="4">
        <v>41528</v>
      </c>
      <c r="E13806" s="4">
        <v>41523</v>
      </c>
      <c r="F13806" s="2">
        <v>4</v>
      </c>
      <c r="G13806" s="3" t="s">
        <v>91</v>
      </c>
      <c r="H13806">
        <v>0</v>
      </c>
      <c r="I13806" s="2">
        <v>29795</v>
      </c>
      <c r="J13806" s="2">
        <v>290</v>
      </c>
      <c r="K13806" s="2">
        <v>7</v>
      </c>
      <c r="L13806" s="3" t="s">
        <v>188</v>
      </c>
      <c r="M13806" s="3" t="s">
        <v>187</v>
      </c>
      <c r="N13806" s="2">
        <v>5</v>
      </c>
      <c r="O13806" s="3" t="s">
        <v>28</v>
      </c>
      <c r="P13806" s="2">
        <v>714</v>
      </c>
      <c r="Q13806" s="3" t="s">
        <v>84</v>
      </c>
      <c r="R13806" s="3" t="s">
        <v>38</v>
      </c>
      <c r="S13806" s="3" t="s">
        <v>36</v>
      </c>
      <c r="T13806" s="2">
        <v>3</v>
      </c>
      <c r="U13806" s="1">
        <v>29.994</v>
      </c>
      <c r="V13806" s="1">
        <v>89.981999999999999</v>
      </c>
      <c r="W13806" s="1">
        <v>8.4081622518498005</v>
      </c>
      <c r="X13806" s="1">
        <v>2.6275508011030002</v>
      </c>
      <c r="Y13806" s="1">
        <v>101.017713</v>
      </c>
    </row>
    <row r="13807" spans="1:25" x14ac:dyDescent="0.3">
      <c r="A13807">
        <v>55946</v>
      </c>
      <c r="B13807">
        <v>55311</v>
      </c>
      <c r="C13807" s="4">
        <v>41516</v>
      </c>
      <c r="D13807" s="4">
        <v>41528</v>
      </c>
      <c r="E13807" s="4">
        <v>41523</v>
      </c>
      <c r="F13807" s="2">
        <v>4</v>
      </c>
      <c r="G13807" s="3" t="s">
        <v>91</v>
      </c>
      <c r="H13807">
        <v>0</v>
      </c>
      <c r="I13807" s="2">
        <v>29795</v>
      </c>
      <c r="J13807" s="2">
        <v>290</v>
      </c>
      <c r="K13807" s="2">
        <v>7</v>
      </c>
      <c r="L13807" s="3" t="s">
        <v>188</v>
      </c>
      <c r="M13807" s="3" t="s">
        <v>187</v>
      </c>
      <c r="N13807" s="2">
        <v>5</v>
      </c>
      <c r="O13807" s="3" t="s">
        <v>28</v>
      </c>
      <c r="P13807" s="2">
        <v>880</v>
      </c>
      <c r="Q13807" s="3" t="s">
        <v>205</v>
      </c>
      <c r="R13807" s="3" t="s">
        <v>206</v>
      </c>
      <c r="S13807" s="3" t="s">
        <v>46</v>
      </c>
      <c r="T13807" s="2">
        <v>9</v>
      </c>
      <c r="U13807" s="1">
        <v>32.994</v>
      </c>
      <c r="V13807" s="1">
        <v>296.94600000000003</v>
      </c>
      <c r="W13807" s="1">
        <v>27.747440021757502</v>
      </c>
      <c r="X13807" s="1">
        <v>8.6710753282247008</v>
      </c>
      <c r="Y13807" s="1">
        <v>333.36451499999998</v>
      </c>
    </row>
    <row r="13808" spans="1:25" x14ac:dyDescent="0.3">
      <c r="A13808">
        <v>55947</v>
      </c>
      <c r="B13808">
        <v>55311</v>
      </c>
      <c r="C13808" s="4">
        <v>41516</v>
      </c>
      <c r="D13808" s="4">
        <v>41528</v>
      </c>
      <c r="E13808" s="4">
        <v>41523</v>
      </c>
      <c r="F13808" s="2">
        <v>4</v>
      </c>
      <c r="G13808" s="3" t="s">
        <v>91</v>
      </c>
      <c r="H13808">
        <v>0</v>
      </c>
      <c r="I13808" s="2">
        <v>29795</v>
      </c>
      <c r="J13808" s="2">
        <v>290</v>
      </c>
      <c r="K13808" s="2">
        <v>7</v>
      </c>
      <c r="L13808" s="3" t="s">
        <v>188</v>
      </c>
      <c r="M13808" s="3" t="s">
        <v>187</v>
      </c>
      <c r="N13808" s="2">
        <v>5</v>
      </c>
      <c r="O13808" s="3" t="s">
        <v>28</v>
      </c>
      <c r="P13808" s="2">
        <v>864</v>
      </c>
      <c r="Q13808" s="3" t="s">
        <v>215</v>
      </c>
      <c r="R13808" s="3" t="s">
        <v>193</v>
      </c>
      <c r="S13808" s="3" t="s">
        <v>36</v>
      </c>
      <c r="T13808" s="2">
        <v>14</v>
      </c>
      <c r="U13808" s="1">
        <v>36.83</v>
      </c>
      <c r="V13808" s="1">
        <v>505.30759999999998</v>
      </c>
      <c r="W13808" s="1">
        <v>47.217313328141302</v>
      </c>
      <c r="X13808" s="1">
        <v>14.755410962008099</v>
      </c>
      <c r="Y13808" s="1">
        <v>567.28032399999995</v>
      </c>
    </row>
    <row r="13809" spans="1:25" x14ac:dyDescent="0.3">
      <c r="A13809">
        <v>55948</v>
      </c>
      <c r="B13809">
        <v>55311</v>
      </c>
      <c r="C13809" s="4">
        <v>41516</v>
      </c>
      <c r="D13809" s="4">
        <v>41528</v>
      </c>
      <c r="E13809" s="4">
        <v>41523</v>
      </c>
      <c r="F13809" s="2">
        <v>4</v>
      </c>
      <c r="G13809" s="3" t="s">
        <v>91</v>
      </c>
      <c r="H13809">
        <v>0</v>
      </c>
      <c r="I13809" s="2">
        <v>29795</v>
      </c>
      <c r="J13809" s="2">
        <v>290</v>
      </c>
      <c r="K13809" s="2">
        <v>7</v>
      </c>
      <c r="L13809" s="3" t="s">
        <v>188</v>
      </c>
      <c r="M13809" s="3" t="s">
        <v>187</v>
      </c>
      <c r="N13809" s="2">
        <v>5</v>
      </c>
      <c r="O13809" s="3" t="s">
        <v>28</v>
      </c>
      <c r="P13809" s="2">
        <v>940</v>
      </c>
      <c r="Q13809" s="3" t="s">
        <v>277</v>
      </c>
      <c r="R13809" s="3" t="s">
        <v>245</v>
      </c>
      <c r="S13809" s="3" t="s">
        <v>31</v>
      </c>
      <c r="T13809" s="2">
        <v>3</v>
      </c>
      <c r="U13809" s="1">
        <v>48.594000000000001</v>
      </c>
      <c r="V13809" s="1">
        <v>145.78200000000001</v>
      </c>
      <c r="W13809" s="1">
        <v>13.622265668680001</v>
      </c>
      <c r="X13809" s="1">
        <v>4.2569581792623996</v>
      </c>
      <c r="Y13809" s="1">
        <v>163.661224</v>
      </c>
    </row>
    <row r="13810" spans="1:25" x14ac:dyDescent="0.3">
      <c r="A13810">
        <v>55949</v>
      </c>
      <c r="B13810">
        <v>55311</v>
      </c>
      <c r="C13810" s="4">
        <v>41516</v>
      </c>
      <c r="D13810" s="4">
        <v>41528</v>
      </c>
      <c r="E13810" s="4">
        <v>41523</v>
      </c>
      <c r="F13810" s="2">
        <v>4</v>
      </c>
      <c r="G13810" s="3" t="s">
        <v>91</v>
      </c>
      <c r="H13810">
        <v>0</v>
      </c>
      <c r="I13810" s="2">
        <v>29795</v>
      </c>
      <c r="J13810" s="2">
        <v>290</v>
      </c>
      <c r="K13810" s="2">
        <v>7</v>
      </c>
      <c r="L13810" s="3" t="s">
        <v>188</v>
      </c>
      <c r="M13810" s="3" t="s">
        <v>187</v>
      </c>
      <c r="N13810" s="2">
        <v>5</v>
      </c>
      <c r="O13810" s="3" t="s">
        <v>28</v>
      </c>
      <c r="P13810" s="2">
        <v>865</v>
      </c>
      <c r="Q13810" s="3" t="s">
        <v>192</v>
      </c>
      <c r="R13810" s="3" t="s">
        <v>193</v>
      </c>
      <c r="S13810" s="3" t="s">
        <v>36</v>
      </c>
      <c r="T13810" s="2">
        <v>11</v>
      </c>
      <c r="U13810" s="1">
        <v>36.83</v>
      </c>
      <c r="V13810" s="1">
        <v>397.0274</v>
      </c>
      <c r="W13810" s="1">
        <v>37.099317614968101</v>
      </c>
      <c r="X13810" s="1">
        <v>11.593537184434901</v>
      </c>
      <c r="Y13810" s="1">
        <v>445.72025500000001</v>
      </c>
    </row>
    <row r="13811" spans="1:25" x14ac:dyDescent="0.3">
      <c r="A13811">
        <v>55950</v>
      </c>
      <c r="B13811">
        <v>55311</v>
      </c>
      <c r="C13811" s="4">
        <v>41516</v>
      </c>
      <c r="D13811" s="4">
        <v>41528</v>
      </c>
      <c r="E13811" s="4">
        <v>41523</v>
      </c>
      <c r="F13811" s="2">
        <v>4</v>
      </c>
      <c r="G13811" s="3" t="s">
        <v>91</v>
      </c>
      <c r="H13811">
        <v>0</v>
      </c>
      <c r="I13811" s="2">
        <v>29795</v>
      </c>
      <c r="J13811" s="2">
        <v>290</v>
      </c>
      <c r="K13811" s="2">
        <v>7</v>
      </c>
      <c r="L13811" s="3" t="s">
        <v>188</v>
      </c>
      <c r="M13811" s="3" t="s">
        <v>187</v>
      </c>
      <c r="N13811" s="2">
        <v>5</v>
      </c>
      <c r="O13811" s="3" t="s">
        <v>28</v>
      </c>
      <c r="P13811" s="2">
        <v>716</v>
      </c>
      <c r="Q13811" s="3" t="s">
        <v>50</v>
      </c>
      <c r="R13811" s="3" t="s">
        <v>38</v>
      </c>
      <c r="S13811" s="3" t="s">
        <v>36</v>
      </c>
      <c r="T13811" s="2">
        <v>1</v>
      </c>
      <c r="U13811" s="1">
        <v>29.994</v>
      </c>
      <c r="V13811" s="1">
        <v>29.994</v>
      </c>
      <c r="W13811" s="1">
        <v>2.8027207506165999</v>
      </c>
      <c r="X13811" s="1">
        <v>0.87585026703430002</v>
      </c>
      <c r="Y13811" s="1">
        <v>33.672570999999998</v>
      </c>
    </row>
    <row r="13812" spans="1:25" x14ac:dyDescent="0.3">
      <c r="A13812">
        <v>55951</v>
      </c>
      <c r="B13812">
        <v>55311</v>
      </c>
      <c r="C13812" s="4">
        <v>41516</v>
      </c>
      <c r="D13812" s="4">
        <v>41528</v>
      </c>
      <c r="E13812" s="4">
        <v>41523</v>
      </c>
      <c r="F13812" s="2">
        <v>4</v>
      </c>
      <c r="G13812" s="3" t="s">
        <v>91</v>
      </c>
      <c r="H13812">
        <v>0</v>
      </c>
      <c r="I13812" s="2">
        <v>29795</v>
      </c>
      <c r="J13812" s="2">
        <v>290</v>
      </c>
      <c r="K13812" s="2">
        <v>7</v>
      </c>
      <c r="L13812" s="3" t="s">
        <v>188</v>
      </c>
      <c r="M13812" s="3" t="s">
        <v>187</v>
      </c>
      <c r="N13812" s="2">
        <v>5</v>
      </c>
      <c r="O13812" s="3" t="s">
        <v>28</v>
      </c>
      <c r="P13812" s="2">
        <v>707</v>
      </c>
      <c r="Q13812" s="3" t="s">
        <v>79</v>
      </c>
      <c r="R13812" s="3" t="s">
        <v>45</v>
      </c>
      <c r="S13812" s="3" t="s">
        <v>46</v>
      </c>
      <c r="T13812" s="2">
        <v>7</v>
      </c>
      <c r="U13812" s="1">
        <v>20.994</v>
      </c>
      <c r="V13812" s="1">
        <v>146.958</v>
      </c>
      <c r="W13812" s="1">
        <v>13.7321542998304</v>
      </c>
      <c r="X13812" s="1">
        <v>4.2912983777699001</v>
      </c>
      <c r="Y13812" s="1">
        <v>164.98145199999999</v>
      </c>
    </row>
    <row r="13813" spans="1:25" x14ac:dyDescent="0.3">
      <c r="A13813">
        <v>55952</v>
      </c>
      <c r="B13813">
        <v>55311</v>
      </c>
      <c r="C13813" s="4">
        <v>41516</v>
      </c>
      <c r="D13813" s="4">
        <v>41528</v>
      </c>
      <c r="E13813" s="4">
        <v>41523</v>
      </c>
      <c r="F13813" s="2">
        <v>4</v>
      </c>
      <c r="G13813" s="3" t="s">
        <v>91</v>
      </c>
      <c r="H13813">
        <v>0</v>
      </c>
      <c r="I13813" s="2">
        <v>29795</v>
      </c>
      <c r="J13813" s="2">
        <v>290</v>
      </c>
      <c r="K13813" s="2">
        <v>7</v>
      </c>
      <c r="L13813" s="3" t="s">
        <v>188</v>
      </c>
      <c r="M13813" s="3" t="s">
        <v>187</v>
      </c>
      <c r="N13813" s="2">
        <v>5</v>
      </c>
      <c r="O13813" s="3" t="s">
        <v>28</v>
      </c>
      <c r="P13813" s="2">
        <v>973</v>
      </c>
      <c r="Q13813" s="3" t="s">
        <v>272</v>
      </c>
      <c r="R13813" s="3" t="s">
        <v>55</v>
      </c>
      <c r="S13813" s="3" t="s">
        <v>42</v>
      </c>
      <c r="T13813" s="2">
        <v>2</v>
      </c>
      <c r="U13813" s="1">
        <v>1020.5940000000001</v>
      </c>
      <c r="V13813" s="1">
        <v>2041.1880000000001</v>
      </c>
      <c r="W13813" s="1">
        <v>190.734145612775</v>
      </c>
      <c r="X13813" s="1">
        <v>59.604422713450901</v>
      </c>
      <c r="Y13813" s="1">
        <v>2291.5265690000001</v>
      </c>
    </row>
    <row r="13814" spans="1:25" x14ac:dyDescent="0.3">
      <c r="A13814">
        <v>55953</v>
      </c>
      <c r="B13814">
        <v>55311</v>
      </c>
      <c r="C13814" s="4">
        <v>41516</v>
      </c>
      <c r="D13814" s="4">
        <v>41528</v>
      </c>
      <c r="E13814" s="4">
        <v>41523</v>
      </c>
      <c r="F13814" s="2">
        <v>4</v>
      </c>
      <c r="G13814" s="3" t="s">
        <v>91</v>
      </c>
      <c r="H13814">
        <v>0</v>
      </c>
      <c r="I13814" s="2">
        <v>29795</v>
      </c>
      <c r="J13814" s="2">
        <v>290</v>
      </c>
      <c r="K13814" s="2">
        <v>7</v>
      </c>
      <c r="L13814" s="3" t="s">
        <v>188</v>
      </c>
      <c r="M13814" s="3" t="s">
        <v>187</v>
      </c>
      <c r="N13814" s="2">
        <v>5</v>
      </c>
      <c r="O13814" s="3" t="s">
        <v>28</v>
      </c>
      <c r="P13814" s="2">
        <v>708</v>
      </c>
      <c r="Q13814" s="3" t="s">
        <v>52</v>
      </c>
      <c r="R13814" s="3" t="s">
        <v>45</v>
      </c>
      <c r="S13814" s="3" t="s">
        <v>46</v>
      </c>
      <c r="T13814" s="2">
        <v>8</v>
      </c>
      <c r="U13814" s="1">
        <v>20.994</v>
      </c>
      <c r="V13814" s="1">
        <v>167.952</v>
      </c>
      <c r="W13814" s="1">
        <v>15.6938906283776</v>
      </c>
      <c r="X13814" s="1">
        <v>4.9043410031655998</v>
      </c>
      <c r="Y13814" s="1">
        <v>188.55023199999999</v>
      </c>
    </row>
    <row r="13815" spans="1:25" x14ac:dyDescent="0.3">
      <c r="A13815">
        <v>55954</v>
      </c>
      <c r="B13815">
        <v>55311</v>
      </c>
      <c r="C13815" s="4">
        <v>41516</v>
      </c>
      <c r="D13815" s="4">
        <v>41528</v>
      </c>
      <c r="E13815" s="4">
        <v>41523</v>
      </c>
      <c r="F13815" s="2">
        <v>4</v>
      </c>
      <c r="G13815" s="3" t="s">
        <v>91</v>
      </c>
      <c r="H13815">
        <v>0</v>
      </c>
      <c r="I13815" s="2">
        <v>29795</v>
      </c>
      <c r="J13815" s="2">
        <v>290</v>
      </c>
      <c r="K13815" s="2">
        <v>7</v>
      </c>
      <c r="L13815" s="3" t="s">
        <v>188</v>
      </c>
      <c r="M13815" s="3" t="s">
        <v>187</v>
      </c>
      <c r="N13815" s="2">
        <v>5</v>
      </c>
      <c r="O13815" s="3" t="s">
        <v>28</v>
      </c>
      <c r="P13815" s="2">
        <v>711</v>
      </c>
      <c r="Q13815" s="3" t="s">
        <v>44</v>
      </c>
      <c r="R13815" s="3" t="s">
        <v>45</v>
      </c>
      <c r="S13815" s="3" t="s">
        <v>46</v>
      </c>
      <c r="T13815" s="2">
        <v>5</v>
      </c>
      <c r="U13815" s="1">
        <v>20.994</v>
      </c>
      <c r="V13815" s="1">
        <v>104.97</v>
      </c>
      <c r="W13815" s="1">
        <v>9.8086816427359995</v>
      </c>
      <c r="X13815" s="1">
        <v>3.0652131269785001</v>
      </c>
      <c r="Y13815" s="1">
        <v>117.843895</v>
      </c>
    </row>
    <row r="13816" spans="1:25" x14ac:dyDescent="0.3">
      <c r="A13816">
        <v>55955</v>
      </c>
      <c r="B13816">
        <v>55311</v>
      </c>
      <c r="C13816" s="4">
        <v>41516</v>
      </c>
      <c r="D13816" s="4">
        <v>41528</v>
      </c>
      <c r="E13816" s="4">
        <v>41523</v>
      </c>
      <c r="F13816" s="2">
        <v>4</v>
      </c>
      <c r="G13816" s="3" t="s">
        <v>91</v>
      </c>
      <c r="H13816">
        <v>0</v>
      </c>
      <c r="I13816" s="2">
        <v>29795</v>
      </c>
      <c r="J13816" s="2">
        <v>290</v>
      </c>
      <c r="K13816" s="2">
        <v>7</v>
      </c>
      <c r="L13816" s="3" t="s">
        <v>188</v>
      </c>
      <c r="M13816" s="3" t="s">
        <v>187</v>
      </c>
      <c r="N13816" s="2">
        <v>5</v>
      </c>
      <c r="O13816" s="3" t="s">
        <v>28</v>
      </c>
      <c r="P13816" s="2">
        <v>998</v>
      </c>
      <c r="Q13816" s="3" t="s">
        <v>276</v>
      </c>
      <c r="R13816" s="3" t="s">
        <v>55</v>
      </c>
      <c r="S13816" s="3" t="s">
        <v>42</v>
      </c>
      <c r="T13816" s="2">
        <v>9</v>
      </c>
      <c r="U13816" s="1">
        <v>323.99400000000003</v>
      </c>
      <c r="V13816" s="1">
        <v>2915.9459999999999</v>
      </c>
      <c r="W13816" s="1">
        <v>272.47390684394998</v>
      </c>
      <c r="X13816" s="1">
        <v>85.148099045064001</v>
      </c>
      <c r="Y13816" s="1">
        <v>3273.568006</v>
      </c>
    </row>
    <row r="13817" spans="1:25" x14ac:dyDescent="0.3">
      <c r="A13817">
        <v>55956</v>
      </c>
      <c r="B13817">
        <v>55311</v>
      </c>
      <c r="C13817" s="4">
        <v>41516</v>
      </c>
      <c r="D13817" s="4">
        <v>41528</v>
      </c>
      <c r="E13817" s="4">
        <v>41523</v>
      </c>
      <c r="F13817" s="2">
        <v>4</v>
      </c>
      <c r="G13817" s="3" t="s">
        <v>91</v>
      </c>
      <c r="H13817">
        <v>0</v>
      </c>
      <c r="I13817" s="2">
        <v>29795</v>
      </c>
      <c r="J13817" s="2">
        <v>290</v>
      </c>
      <c r="K13817" s="2">
        <v>7</v>
      </c>
      <c r="L13817" s="3" t="s">
        <v>188</v>
      </c>
      <c r="M13817" s="3" t="s">
        <v>187</v>
      </c>
      <c r="N13817" s="2">
        <v>5</v>
      </c>
      <c r="O13817" s="3" t="s">
        <v>28</v>
      </c>
      <c r="P13817" s="2">
        <v>877</v>
      </c>
      <c r="Q13817" s="3" t="s">
        <v>209</v>
      </c>
      <c r="R13817" s="3" t="s">
        <v>210</v>
      </c>
      <c r="S13817" s="3" t="s">
        <v>46</v>
      </c>
      <c r="T13817" s="2">
        <v>5</v>
      </c>
      <c r="U13817" s="1">
        <v>4.7699999999999996</v>
      </c>
      <c r="V13817" s="1">
        <v>23.85</v>
      </c>
      <c r="W13817" s="1">
        <v>2.2286087184838999</v>
      </c>
      <c r="X13817" s="1">
        <v>0.69644025034239998</v>
      </c>
      <c r="Y13817" s="1">
        <v>26.775048999999999</v>
      </c>
    </row>
    <row r="13818" spans="1:25" x14ac:dyDescent="0.3">
      <c r="A13818">
        <v>55957</v>
      </c>
      <c r="B13818">
        <v>55311</v>
      </c>
      <c r="C13818" s="4">
        <v>41516</v>
      </c>
      <c r="D13818" s="4">
        <v>41528</v>
      </c>
      <c r="E13818" s="4">
        <v>41523</v>
      </c>
      <c r="F13818" s="2">
        <v>4</v>
      </c>
      <c r="G13818" s="3" t="s">
        <v>91</v>
      </c>
      <c r="H13818">
        <v>0</v>
      </c>
      <c r="I13818" s="2">
        <v>29795</v>
      </c>
      <c r="J13818" s="2">
        <v>290</v>
      </c>
      <c r="K13818" s="2">
        <v>7</v>
      </c>
      <c r="L13818" s="3" t="s">
        <v>188</v>
      </c>
      <c r="M13818" s="3" t="s">
        <v>187</v>
      </c>
      <c r="N13818" s="2">
        <v>5</v>
      </c>
      <c r="O13818" s="3" t="s">
        <v>28</v>
      </c>
      <c r="P13818" s="2">
        <v>938</v>
      </c>
      <c r="Q13818" s="3" t="s">
        <v>284</v>
      </c>
      <c r="R13818" s="3" t="s">
        <v>245</v>
      </c>
      <c r="S13818" s="3" t="s">
        <v>31</v>
      </c>
      <c r="T13818" s="2">
        <v>4</v>
      </c>
      <c r="U13818" s="1">
        <v>24.294</v>
      </c>
      <c r="V13818" s="1">
        <v>97.176000000000002</v>
      </c>
      <c r="W13818" s="1">
        <v>9.0803891332238997</v>
      </c>
      <c r="X13818" s="1">
        <v>2.8376217093194001</v>
      </c>
      <c r="Y13818" s="1">
        <v>109.09401099999999</v>
      </c>
    </row>
    <row r="13819" spans="1:25" x14ac:dyDescent="0.3">
      <c r="A13819">
        <v>55958</v>
      </c>
      <c r="B13819">
        <v>55311</v>
      </c>
      <c r="C13819" s="4">
        <v>41516</v>
      </c>
      <c r="D13819" s="4">
        <v>41528</v>
      </c>
      <c r="E13819" s="4">
        <v>41523</v>
      </c>
      <c r="F13819" s="2">
        <v>4</v>
      </c>
      <c r="G13819" s="3" t="s">
        <v>91</v>
      </c>
      <c r="H13819">
        <v>0</v>
      </c>
      <c r="I13819" s="2">
        <v>29795</v>
      </c>
      <c r="J13819" s="2">
        <v>290</v>
      </c>
      <c r="K13819" s="2">
        <v>7</v>
      </c>
      <c r="L13819" s="3" t="s">
        <v>188</v>
      </c>
      <c r="M13819" s="3" t="s">
        <v>187</v>
      </c>
      <c r="N13819" s="2">
        <v>5</v>
      </c>
      <c r="O13819" s="3" t="s">
        <v>28</v>
      </c>
      <c r="P13819" s="2">
        <v>859</v>
      </c>
      <c r="Q13819" s="3" t="s">
        <v>165</v>
      </c>
      <c r="R13819" s="3" t="s">
        <v>134</v>
      </c>
      <c r="S13819" s="3" t="s">
        <v>36</v>
      </c>
      <c r="T13819" s="2">
        <v>8</v>
      </c>
      <c r="U13819" s="1">
        <v>14.694000000000001</v>
      </c>
      <c r="V13819" s="1">
        <v>117.55200000000001</v>
      </c>
      <c r="W13819" s="1">
        <v>10.984377864789</v>
      </c>
      <c r="X13819" s="1">
        <v>3.4326182099892999</v>
      </c>
      <c r="Y13819" s="1">
        <v>131.968996</v>
      </c>
    </row>
    <row r="13820" spans="1:25" x14ac:dyDescent="0.3">
      <c r="A13820">
        <v>55959</v>
      </c>
      <c r="B13820">
        <v>55311</v>
      </c>
      <c r="C13820" s="4">
        <v>41516</v>
      </c>
      <c r="D13820" s="4">
        <v>41528</v>
      </c>
      <c r="E13820" s="4">
        <v>41523</v>
      </c>
      <c r="F13820" s="2">
        <v>4</v>
      </c>
      <c r="G13820" s="3" t="s">
        <v>91</v>
      </c>
      <c r="H13820">
        <v>0</v>
      </c>
      <c r="I13820" s="2">
        <v>29795</v>
      </c>
      <c r="J13820" s="2">
        <v>290</v>
      </c>
      <c r="K13820" s="2">
        <v>7</v>
      </c>
      <c r="L13820" s="3" t="s">
        <v>188</v>
      </c>
      <c r="M13820" s="3" t="s">
        <v>187</v>
      </c>
      <c r="N13820" s="2">
        <v>5</v>
      </c>
      <c r="O13820" s="3" t="s">
        <v>28</v>
      </c>
      <c r="P13820" s="2">
        <v>858</v>
      </c>
      <c r="Q13820" s="3" t="s">
        <v>157</v>
      </c>
      <c r="R13820" s="3" t="s">
        <v>134</v>
      </c>
      <c r="S13820" s="3" t="s">
        <v>36</v>
      </c>
      <c r="T13820" s="2">
        <v>5</v>
      </c>
      <c r="U13820" s="1">
        <v>14.694000000000001</v>
      </c>
      <c r="V13820" s="1">
        <v>73.47</v>
      </c>
      <c r="W13820" s="1">
        <v>6.8652361654930996</v>
      </c>
      <c r="X13820" s="1">
        <v>2.1453863812432998</v>
      </c>
      <c r="Y13820" s="1">
        <v>82.480621999999997</v>
      </c>
    </row>
    <row r="13821" spans="1:25" x14ac:dyDescent="0.3">
      <c r="A13821">
        <v>55960</v>
      </c>
      <c r="B13821">
        <v>55311</v>
      </c>
      <c r="C13821" s="4">
        <v>41516</v>
      </c>
      <c r="D13821" s="4">
        <v>41528</v>
      </c>
      <c r="E13821" s="4">
        <v>41523</v>
      </c>
      <c r="F13821" s="2">
        <v>4</v>
      </c>
      <c r="G13821" s="3" t="s">
        <v>91</v>
      </c>
      <c r="H13821">
        <v>0</v>
      </c>
      <c r="I13821" s="2">
        <v>29795</v>
      </c>
      <c r="J13821" s="2">
        <v>290</v>
      </c>
      <c r="K13821" s="2">
        <v>7</v>
      </c>
      <c r="L13821" s="3" t="s">
        <v>188</v>
      </c>
      <c r="M13821" s="3" t="s">
        <v>187</v>
      </c>
      <c r="N13821" s="2">
        <v>5</v>
      </c>
      <c r="O13821" s="3" t="s">
        <v>28</v>
      </c>
      <c r="P13821" s="2">
        <v>835</v>
      </c>
      <c r="Q13821" s="3" t="s">
        <v>131</v>
      </c>
      <c r="R13821" s="3" t="s">
        <v>58</v>
      </c>
      <c r="S13821" s="3" t="s">
        <v>31</v>
      </c>
      <c r="T13821" s="2">
        <v>2</v>
      </c>
      <c r="U13821" s="1">
        <v>356.89800000000002</v>
      </c>
      <c r="V13821" s="1">
        <v>713.79600000000005</v>
      </c>
      <c r="W13821" s="1">
        <v>66.699035170604802</v>
      </c>
      <c r="X13821" s="1">
        <v>20.8434492634536</v>
      </c>
      <c r="Y13821" s="1">
        <v>801.33848399999999</v>
      </c>
    </row>
    <row r="13822" spans="1:25" x14ac:dyDescent="0.3">
      <c r="A13822">
        <v>55961</v>
      </c>
      <c r="B13822">
        <v>55311</v>
      </c>
      <c r="C13822" s="4">
        <v>41516</v>
      </c>
      <c r="D13822" s="4">
        <v>41528</v>
      </c>
      <c r="E13822" s="4">
        <v>41523</v>
      </c>
      <c r="F13822" s="2">
        <v>4</v>
      </c>
      <c r="G13822" s="3" t="s">
        <v>91</v>
      </c>
      <c r="H13822">
        <v>0</v>
      </c>
      <c r="I13822" s="2">
        <v>29795</v>
      </c>
      <c r="J13822" s="2">
        <v>290</v>
      </c>
      <c r="K13822" s="2">
        <v>7</v>
      </c>
      <c r="L13822" s="3" t="s">
        <v>188</v>
      </c>
      <c r="M13822" s="3" t="s">
        <v>187</v>
      </c>
      <c r="N13822" s="2">
        <v>5</v>
      </c>
      <c r="O13822" s="3" t="s">
        <v>28</v>
      </c>
      <c r="P13822" s="2">
        <v>875</v>
      </c>
      <c r="Q13822" s="3" t="s">
        <v>286</v>
      </c>
      <c r="R13822" s="3" t="s">
        <v>81</v>
      </c>
      <c r="S13822" s="3" t="s">
        <v>36</v>
      </c>
      <c r="T13822" s="2">
        <v>1</v>
      </c>
      <c r="U13822" s="1">
        <v>5.3940000000000001</v>
      </c>
      <c r="V13822" s="1">
        <v>5.3940000000000001</v>
      </c>
      <c r="W13822" s="1">
        <v>0.50402999696030004</v>
      </c>
      <c r="X13822" s="1">
        <v>0.15750937988870001</v>
      </c>
      <c r="Y13822" s="1">
        <v>6.0555389999999996</v>
      </c>
    </row>
    <row r="13823" spans="1:25" x14ac:dyDescent="0.3">
      <c r="A13823">
        <v>55962</v>
      </c>
      <c r="B13823">
        <v>55311</v>
      </c>
      <c r="C13823" s="4">
        <v>41516</v>
      </c>
      <c r="D13823" s="4">
        <v>41528</v>
      </c>
      <c r="E13823" s="4">
        <v>41523</v>
      </c>
      <c r="F13823" s="2">
        <v>4</v>
      </c>
      <c r="G13823" s="3" t="s">
        <v>91</v>
      </c>
      <c r="H13823">
        <v>0</v>
      </c>
      <c r="I13823" s="2">
        <v>29795</v>
      </c>
      <c r="J13823" s="2">
        <v>290</v>
      </c>
      <c r="K13823" s="2">
        <v>7</v>
      </c>
      <c r="L13823" s="3" t="s">
        <v>188</v>
      </c>
      <c r="M13823" s="3" t="s">
        <v>187</v>
      </c>
      <c r="N13823" s="2">
        <v>5</v>
      </c>
      <c r="O13823" s="3" t="s">
        <v>28</v>
      </c>
      <c r="P13823" s="2">
        <v>722</v>
      </c>
      <c r="Q13823" s="3" t="s">
        <v>70</v>
      </c>
      <c r="R13823" s="3" t="s">
        <v>58</v>
      </c>
      <c r="S13823" s="3" t="s">
        <v>31</v>
      </c>
      <c r="T13823" s="2">
        <v>2</v>
      </c>
      <c r="U13823" s="1">
        <v>202.33199999999999</v>
      </c>
      <c r="V13823" s="1">
        <v>404.66399999999999</v>
      </c>
      <c r="W13823" s="1">
        <v>37.8129022413654</v>
      </c>
      <c r="X13823" s="1">
        <v>11.8165323884502</v>
      </c>
      <c r="Y13823" s="1">
        <v>454.29343399999999</v>
      </c>
    </row>
    <row r="13824" spans="1:25" x14ac:dyDescent="0.3">
      <c r="A13824">
        <v>55963</v>
      </c>
      <c r="B13824">
        <v>55311</v>
      </c>
      <c r="C13824" s="4">
        <v>41516</v>
      </c>
      <c r="D13824" s="4">
        <v>41528</v>
      </c>
      <c r="E13824" s="4">
        <v>41523</v>
      </c>
      <c r="F13824" s="2">
        <v>4</v>
      </c>
      <c r="G13824" s="3" t="s">
        <v>91</v>
      </c>
      <c r="H13824">
        <v>0</v>
      </c>
      <c r="I13824" s="2">
        <v>29795</v>
      </c>
      <c r="J13824" s="2">
        <v>290</v>
      </c>
      <c r="K13824" s="2">
        <v>7</v>
      </c>
      <c r="L13824" s="3" t="s">
        <v>188</v>
      </c>
      <c r="M13824" s="3" t="s">
        <v>187</v>
      </c>
      <c r="N13824" s="2">
        <v>5</v>
      </c>
      <c r="O13824" s="3" t="s">
        <v>28</v>
      </c>
      <c r="P13824" s="2">
        <v>870</v>
      </c>
      <c r="Q13824" s="3" t="s">
        <v>196</v>
      </c>
      <c r="R13824" s="3" t="s">
        <v>197</v>
      </c>
      <c r="S13824" s="3" t="s">
        <v>46</v>
      </c>
      <c r="T13824" s="2">
        <v>12</v>
      </c>
      <c r="U13824" s="1">
        <v>2.8942000000000001</v>
      </c>
      <c r="V13824" s="1">
        <v>34.035792000000001</v>
      </c>
      <c r="W13824" s="1">
        <v>3.1803967627549001</v>
      </c>
      <c r="X13824" s="1">
        <v>0.99387402520250001</v>
      </c>
      <c r="Y13824" s="1">
        <v>38.210062999999998</v>
      </c>
    </row>
    <row r="13825" spans="1:25" x14ac:dyDescent="0.3">
      <c r="A13825">
        <v>55964</v>
      </c>
      <c r="B13825">
        <v>55311</v>
      </c>
      <c r="C13825" s="4">
        <v>41516</v>
      </c>
      <c r="D13825" s="4">
        <v>41528</v>
      </c>
      <c r="E13825" s="4">
        <v>41523</v>
      </c>
      <c r="F13825" s="2">
        <v>4</v>
      </c>
      <c r="G13825" s="3" t="s">
        <v>91</v>
      </c>
      <c r="H13825">
        <v>0</v>
      </c>
      <c r="I13825" s="2">
        <v>29795</v>
      </c>
      <c r="J13825" s="2">
        <v>290</v>
      </c>
      <c r="K13825" s="2">
        <v>7</v>
      </c>
      <c r="L13825" s="3" t="s">
        <v>188</v>
      </c>
      <c r="M13825" s="3" t="s">
        <v>187</v>
      </c>
      <c r="N13825" s="2">
        <v>5</v>
      </c>
      <c r="O13825" s="3" t="s">
        <v>28</v>
      </c>
      <c r="P13825" s="2">
        <v>884</v>
      </c>
      <c r="Q13825" s="3" t="s">
        <v>207</v>
      </c>
      <c r="R13825" s="3" t="s">
        <v>38</v>
      </c>
      <c r="S13825" s="3" t="s">
        <v>36</v>
      </c>
      <c r="T13825" s="2">
        <v>13</v>
      </c>
      <c r="U13825" s="1">
        <v>31.3142</v>
      </c>
      <c r="V13825" s="1">
        <v>398.94290799999999</v>
      </c>
      <c r="W13825" s="1">
        <v>37.2783078803403</v>
      </c>
      <c r="X13825" s="1">
        <v>11.649471644437099</v>
      </c>
      <c r="Y13825" s="1">
        <v>447.87068799999997</v>
      </c>
    </row>
    <row r="13826" spans="1:25" x14ac:dyDescent="0.3">
      <c r="A13826">
        <v>55965</v>
      </c>
      <c r="B13826">
        <v>55311</v>
      </c>
      <c r="C13826" s="4">
        <v>41516</v>
      </c>
      <c r="D13826" s="4">
        <v>41528</v>
      </c>
      <c r="E13826" s="4">
        <v>41523</v>
      </c>
      <c r="F13826" s="2">
        <v>4</v>
      </c>
      <c r="G13826" s="3" t="s">
        <v>91</v>
      </c>
      <c r="H13826">
        <v>0</v>
      </c>
      <c r="I13826" s="2">
        <v>29795</v>
      </c>
      <c r="J13826" s="2">
        <v>290</v>
      </c>
      <c r="K13826" s="2">
        <v>7</v>
      </c>
      <c r="L13826" s="3" t="s">
        <v>188</v>
      </c>
      <c r="M13826" s="3" t="s">
        <v>187</v>
      </c>
      <c r="N13826" s="2">
        <v>5</v>
      </c>
      <c r="O13826" s="3" t="s">
        <v>28</v>
      </c>
      <c r="P13826" s="2">
        <v>939</v>
      </c>
      <c r="Q13826" s="3" t="s">
        <v>274</v>
      </c>
      <c r="R13826" s="3" t="s">
        <v>245</v>
      </c>
      <c r="S13826" s="3" t="s">
        <v>31</v>
      </c>
      <c r="T13826" s="2">
        <v>2</v>
      </c>
      <c r="U13826" s="1">
        <v>37.253999999999998</v>
      </c>
      <c r="V13826" s="1">
        <v>74.507999999999996</v>
      </c>
      <c r="W13826" s="1">
        <v>6.9622297021717996</v>
      </c>
      <c r="X13826" s="1">
        <v>2.1756968625789002</v>
      </c>
      <c r="Y13826" s="1">
        <v>83.645927</v>
      </c>
    </row>
    <row r="13827" spans="1:25" x14ac:dyDescent="0.3">
      <c r="A13827">
        <v>55966</v>
      </c>
      <c r="B13827">
        <v>55311</v>
      </c>
      <c r="C13827" s="4">
        <v>41516</v>
      </c>
      <c r="D13827" s="4">
        <v>41528</v>
      </c>
      <c r="E13827" s="4">
        <v>41523</v>
      </c>
      <c r="F13827" s="2">
        <v>4</v>
      </c>
      <c r="G13827" s="3" t="s">
        <v>91</v>
      </c>
      <c r="H13827">
        <v>0</v>
      </c>
      <c r="I13827" s="2">
        <v>29795</v>
      </c>
      <c r="J13827" s="2">
        <v>290</v>
      </c>
      <c r="K13827" s="2">
        <v>7</v>
      </c>
      <c r="L13827" s="3" t="s">
        <v>188</v>
      </c>
      <c r="M13827" s="3" t="s">
        <v>187</v>
      </c>
      <c r="N13827" s="2">
        <v>5</v>
      </c>
      <c r="O13827" s="3" t="s">
        <v>28</v>
      </c>
      <c r="P13827" s="2">
        <v>738</v>
      </c>
      <c r="Q13827" s="3" t="s">
        <v>75</v>
      </c>
      <c r="R13827" s="3" t="s">
        <v>58</v>
      </c>
      <c r="S13827" s="3" t="s">
        <v>31</v>
      </c>
      <c r="T13827" s="2">
        <v>1</v>
      </c>
      <c r="U13827" s="1">
        <v>202.33199999999999</v>
      </c>
      <c r="V13827" s="1">
        <v>202.33199999999999</v>
      </c>
      <c r="W13827" s="1">
        <v>18.9064511206827</v>
      </c>
      <c r="X13827" s="1">
        <v>5.9082661942251002</v>
      </c>
      <c r="Y13827" s="1">
        <v>227.146717</v>
      </c>
    </row>
    <row r="13828" spans="1:25" x14ac:dyDescent="0.3">
      <c r="A13828">
        <v>55967</v>
      </c>
      <c r="B13828">
        <v>55311</v>
      </c>
      <c r="C13828" s="4">
        <v>41516</v>
      </c>
      <c r="D13828" s="4">
        <v>41528</v>
      </c>
      <c r="E13828" s="4">
        <v>41523</v>
      </c>
      <c r="F13828" s="2">
        <v>4</v>
      </c>
      <c r="G13828" s="3" t="s">
        <v>91</v>
      </c>
      <c r="H13828">
        <v>0</v>
      </c>
      <c r="I13828" s="2">
        <v>29795</v>
      </c>
      <c r="J13828" s="2">
        <v>290</v>
      </c>
      <c r="K13828" s="2">
        <v>7</v>
      </c>
      <c r="L13828" s="3" t="s">
        <v>188</v>
      </c>
      <c r="M13828" s="3" t="s">
        <v>187</v>
      </c>
      <c r="N13828" s="2">
        <v>5</v>
      </c>
      <c r="O13828" s="3" t="s">
        <v>28</v>
      </c>
      <c r="P13828" s="2">
        <v>860</v>
      </c>
      <c r="Q13828" s="3" t="s">
        <v>135</v>
      </c>
      <c r="R13828" s="3" t="s">
        <v>134</v>
      </c>
      <c r="S13828" s="3" t="s">
        <v>36</v>
      </c>
      <c r="T13828" s="2">
        <v>8</v>
      </c>
      <c r="U13828" s="1">
        <v>14.694000000000001</v>
      </c>
      <c r="V13828" s="1">
        <v>117.55200000000001</v>
      </c>
      <c r="W13828" s="1">
        <v>10.984377864789</v>
      </c>
      <c r="X13828" s="1">
        <v>3.4326182099892999</v>
      </c>
      <c r="Y13828" s="1">
        <v>131.968996</v>
      </c>
    </row>
    <row r="13829" spans="1:25" x14ac:dyDescent="0.3">
      <c r="A13829">
        <v>55968</v>
      </c>
      <c r="B13829">
        <v>55311</v>
      </c>
      <c r="C13829" s="4">
        <v>41516</v>
      </c>
      <c r="D13829" s="4">
        <v>41528</v>
      </c>
      <c r="E13829" s="4">
        <v>41523</v>
      </c>
      <c r="F13829" s="2">
        <v>4</v>
      </c>
      <c r="G13829" s="3" t="s">
        <v>91</v>
      </c>
      <c r="H13829">
        <v>0</v>
      </c>
      <c r="I13829" s="2">
        <v>29795</v>
      </c>
      <c r="J13829" s="2">
        <v>290</v>
      </c>
      <c r="K13829" s="2">
        <v>7</v>
      </c>
      <c r="L13829" s="3" t="s">
        <v>188</v>
      </c>
      <c r="M13829" s="3" t="s">
        <v>187</v>
      </c>
      <c r="N13829" s="2">
        <v>5</v>
      </c>
      <c r="O13829" s="3" t="s">
        <v>28</v>
      </c>
      <c r="P13829" s="2">
        <v>712</v>
      </c>
      <c r="Q13829" s="3" t="s">
        <v>34</v>
      </c>
      <c r="R13829" s="3" t="s">
        <v>35</v>
      </c>
      <c r="S13829" s="3" t="s">
        <v>36</v>
      </c>
      <c r="T13829" s="2">
        <v>4</v>
      </c>
      <c r="U13829" s="1">
        <v>5.3940000000000001</v>
      </c>
      <c r="V13829" s="1">
        <v>21.576000000000001</v>
      </c>
      <c r="W13829" s="1">
        <v>2.0161199878409999</v>
      </c>
      <c r="X13829" s="1">
        <v>0.63003751955499998</v>
      </c>
      <c r="Y13829" s="1">
        <v>24.222158</v>
      </c>
    </row>
    <row r="13830" spans="1:25" x14ac:dyDescent="0.3">
      <c r="A13830">
        <v>55969</v>
      </c>
      <c r="B13830">
        <v>55311</v>
      </c>
      <c r="C13830" s="4">
        <v>41516</v>
      </c>
      <c r="D13830" s="4">
        <v>41528</v>
      </c>
      <c r="E13830" s="4">
        <v>41523</v>
      </c>
      <c r="F13830" s="2">
        <v>4</v>
      </c>
      <c r="G13830" s="3" t="s">
        <v>91</v>
      </c>
      <c r="H13830">
        <v>0</v>
      </c>
      <c r="I13830" s="2">
        <v>29795</v>
      </c>
      <c r="J13830" s="2">
        <v>290</v>
      </c>
      <c r="K13830" s="2">
        <v>7</v>
      </c>
      <c r="L13830" s="3" t="s">
        <v>188</v>
      </c>
      <c r="M13830" s="3" t="s">
        <v>187</v>
      </c>
      <c r="N13830" s="2">
        <v>5</v>
      </c>
      <c r="O13830" s="3" t="s">
        <v>28</v>
      </c>
      <c r="P13830" s="2">
        <v>836</v>
      </c>
      <c r="Q13830" s="3" t="s">
        <v>113</v>
      </c>
      <c r="R13830" s="3" t="s">
        <v>58</v>
      </c>
      <c r="S13830" s="3" t="s">
        <v>31</v>
      </c>
      <c r="T13830" s="2">
        <v>3</v>
      </c>
      <c r="U13830" s="1">
        <v>356.89800000000002</v>
      </c>
      <c r="V13830" s="1">
        <v>1070.694</v>
      </c>
      <c r="W13830" s="1">
        <v>100.048552755907</v>
      </c>
      <c r="X13830" s="1">
        <v>31.2651738951804</v>
      </c>
      <c r="Y13830" s="1">
        <v>1202.0077269999999</v>
      </c>
    </row>
    <row r="13831" spans="1:25" x14ac:dyDescent="0.3">
      <c r="A13831">
        <v>55970</v>
      </c>
      <c r="B13831">
        <v>55311</v>
      </c>
      <c r="C13831" s="4">
        <v>41516</v>
      </c>
      <c r="D13831" s="4">
        <v>41528</v>
      </c>
      <c r="E13831" s="4">
        <v>41523</v>
      </c>
      <c r="F13831" s="2">
        <v>4</v>
      </c>
      <c r="G13831" s="3" t="s">
        <v>91</v>
      </c>
      <c r="H13831">
        <v>0</v>
      </c>
      <c r="I13831" s="2">
        <v>29795</v>
      </c>
      <c r="J13831" s="2">
        <v>290</v>
      </c>
      <c r="K13831" s="2">
        <v>7</v>
      </c>
      <c r="L13831" s="3" t="s">
        <v>188</v>
      </c>
      <c r="M13831" s="3" t="s">
        <v>187</v>
      </c>
      <c r="N13831" s="2">
        <v>5</v>
      </c>
      <c r="O13831" s="3" t="s">
        <v>28</v>
      </c>
      <c r="P13831" s="2">
        <v>873</v>
      </c>
      <c r="Q13831" s="3" t="s">
        <v>281</v>
      </c>
      <c r="R13831" s="3" t="s">
        <v>282</v>
      </c>
      <c r="S13831" s="3" t="s">
        <v>46</v>
      </c>
      <c r="T13831" s="2">
        <v>2</v>
      </c>
      <c r="U13831" s="1">
        <v>1.3740000000000001</v>
      </c>
      <c r="V13831" s="1">
        <v>2.7480000000000002</v>
      </c>
      <c r="W13831" s="1">
        <v>0.25678057687189998</v>
      </c>
      <c r="X13831" s="1">
        <v>8.0243933246999993E-2</v>
      </c>
      <c r="Y13831" s="1">
        <v>3.0850249999999999</v>
      </c>
    </row>
    <row r="13832" spans="1:25" x14ac:dyDescent="0.3">
      <c r="A13832">
        <v>55971</v>
      </c>
      <c r="B13832">
        <v>55311</v>
      </c>
      <c r="C13832" s="4">
        <v>41516</v>
      </c>
      <c r="D13832" s="4">
        <v>41528</v>
      </c>
      <c r="E13832" s="4">
        <v>41523</v>
      </c>
      <c r="F13832" s="2">
        <v>4</v>
      </c>
      <c r="G13832" s="3" t="s">
        <v>91</v>
      </c>
      <c r="H13832">
        <v>0</v>
      </c>
      <c r="I13832" s="2">
        <v>29795</v>
      </c>
      <c r="J13832" s="2">
        <v>290</v>
      </c>
      <c r="K13832" s="2">
        <v>7</v>
      </c>
      <c r="L13832" s="3" t="s">
        <v>188</v>
      </c>
      <c r="M13832" s="3" t="s">
        <v>187</v>
      </c>
      <c r="N13832" s="2">
        <v>5</v>
      </c>
      <c r="O13832" s="3" t="s">
        <v>28</v>
      </c>
      <c r="P13832" s="2">
        <v>715</v>
      </c>
      <c r="Q13832" s="3" t="s">
        <v>37</v>
      </c>
      <c r="R13832" s="3" t="s">
        <v>38</v>
      </c>
      <c r="S13832" s="3" t="s">
        <v>36</v>
      </c>
      <c r="T13832" s="2">
        <v>9</v>
      </c>
      <c r="U13832" s="1">
        <v>29.994</v>
      </c>
      <c r="V13832" s="1">
        <v>269.94600000000003</v>
      </c>
      <c r="W13832" s="1">
        <v>25.2244867555493</v>
      </c>
      <c r="X13832" s="1">
        <v>7.8826524033089003</v>
      </c>
      <c r="Y13832" s="1">
        <v>303.05313899999999</v>
      </c>
    </row>
    <row r="13833" spans="1:25" x14ac:dyDescent="0.3">
      <c r="A13833">
        <v>55972</v>
      </c>
      <c r="B13833">
        <v>55311</v>
      </c>
      <c r="C13833" s="4">
        <v>41516</v>
      </c>
      <c r="D13833" s="4">
        <v>41528</v>
      </c>
      <c r="E13833" s="4">
        <v>41523</v>
      </c>
      <c r="F13833" s="2">
        <v>4</v>
      </c>
      <c r="G13833" s="3" t="s">
        <v>91</v>
      </c>
      <c r="H13833">
        <v>0</v>
      </c>
      <c r="I13833" s="2">
        <v>29795</v>
      </c>
      <c r="J13833" s="2">
        <v>290</v>
      </c>
      <c r="K13833" s="2">
        <v>7</v>
      </c>
      <c r="L13833" s="3" t="s">
        <v>188</v>
      </c>
      <c r="M13833" s="3" t="s">
        <v>187</v>
      </c>
      <c r="N13833" s="2">
        <v>5</v>
      </c>
      <c r="O13833" s="3" t="s">
        <v>28</v>
      </c>
      <c r="P13833" s="2">
        <v>883</v>
      </c>
      <c r="Q13833" s="3" t="s">
        <v>204</v>
      </c>
      <c r="R13833" s="3" t="s">
        <v>38</v>
      </c>
      <c r="S13833" s="3" t="s">
        <v>36</v>
      </c>
      <c r="T13833" s="2">
        <v>16</v>
      </c>
      <c r="U13833" s="1">
        <v>29.694500000000001</v>
      </c>
      <c r="V13833" s="1">
        <v>451.35640000000001</v>
      </c>
      <c r="W13833" s="1">
        <v>42.175966800146803</v>
      </c>
      <c r="X13833" s="1">
        <v>13.179990113611</v>
      </c>
      <c r="Y13833" s="1">
        <v>506.712357</v>
      </c>
    </row>
    <row r="13834" spans="1:25" x14ac:dyDescent="0.3">
      <c r="A13834">
        <v>55973</v>
      </c>
      <c r="B13834">
        <v>55312</v>
      </c>
      <c r="C13834" s="4">
        <v>41516</v>
      </c>
      <c r="D13834" s="4">
        <v>41528</v>
      </c>
      <c r="E13834" s="4">
        <v>41523</v>
      </c>
      <c r="F13834" s="2">
        <v>5</v>
      </c>
      <c r="G13834" s="3" t="s">
        <v>25</v>
      </c>
      <c r="H13834">
        <v>0</v>
      </c>
      <c r="I13834" s="2">
        <v>29679</v>
      </c>
      <c r="J13834" s="2">
        <v>288</v>
      </c>
      <c r="K13834" s="2">
        <v>8</v>
      </c>
      <c r="L13834" s="3" t="s">
        <v>289</v>
      </c>
      <c r="M13834" s="3" t="s">
        <v>187</v>
      </c>
      <c r="N13834" s="2">
        <v>5</v>
      </c>
      <c r="O13834" s="3" t="s">
        <v>28</v>
      </c>
      <c r="P13834" s="2">
        <v>883</v>
      </c>
      <c r="Q13834" s="3" t="s">
        <v>204</v>
      </c>
      <c r="R13834" s="3" t="s">
        <v>38</v>
      </c>
      <c r="S13834" s="3" t="s">
        <v>36</v>
      </c>
      <c r="T13834" s="2">
        <v>1</v>
      </c>
      <c r="U13834" s="1">
        <v>32.393999999999998</v>
      </c>
      <c r="V13834" s="1">
        <v>32.393999999999998</v>
      </c>
      <c r="W13834" s="1">
        <v>3.0959252801239998</v>
      </c>
      <c r="X13834" s="1">
        <v>0.96747866119470005</v>
      </c>
      <c r="Y13834" s="1">
        <v>36.457403999999997</v>
      </c>
    </row>
    <row r="13835" spans="1:25" x14ac:dyDescent="0.3">
      <c r="A13835">
        <v>55974</v>
      </c>
      <c r="B13835">
        <v>55312</v>
      </c>
      <c r="C13835" s="4">
        <v>41516</v>
      </c>
      <c r="D13835" s="4">
        <v>41528</v>
      </c>
      <c r="E13835" s="4">
        <v>41523</v>
      </c>
      <c r="F13835" s="2">
        <v>5</v>
      </c>
      <c r="G13835" s="3" t="s">
        <v>25</v>
      </c>
      <c r="H13835">
        <v>0</v>
      </c>
      <c r="I13835" s="2">
        <v>29679</v>
      </c>
      <c r="J13835" s="2">
        <v>288</v>
      </c>
      <c r="K13835" s="2">
        <v>8</v>
      </c>
      <c r="L13835" s="3" t="s">
        <v>289</v>
      </c>
      <c r="M13835" s="3" t="s">
        <v>187</v>
      </c>
      <c r="N13835" s="2">
        <v>5</v>
      </c>
      <c r="O13835" s="3" t="s">
        <v>28</v>
      </c>
      <c r="P13835" s="2">
        <v>801</v>
      </c>
      <c r="Q13835" s="3" t="s">
        <v>121</v>
      </c>
      <c r="R13835" s="3" t="s">
        <v>55</v>
      </c>
      <c r="S13835" s="3" t="s">
        <v>42</v>
      </c>
      <c r="T13835" s="2">
        <v>1</v>
      </c>
      <c r="U13835" s="1">
        <v>672.29399999999998</v>
      </c>
      <c r="V13835" s="1">
        <v>672.29399999999998</v>
      </c>
      <c r="W13835" s="1">
        <v>64.251774719875996</v>
      </c>
      <c r="X13835" s="1">
        <v>20.078721338805298</v>
      </c>
      <c r="Y13835" s="1">
        <v>756.62449600000002</v>
      </c>
    </row>
    <row r="13836" spans="1:25" x14ac:dyDescent="0.3">
      <c r="A13836">
        <v>55989</v>
      </c>
      <c r="B13836">
        <v>55316</v>
      </c>
      <c r="C13836" s="4">
        <v>41516</v>
      </c>
      <c r="D13836" s="4">
        <v>41528</v>
      </c>
      <c r="E13836" s="4">
        <v>41523</v>
      </c>
      <c r="F13836" s="2">
        <v>2</v>
      </c>
      <c r="G13836" s="3" t="s">
        <v>82</v>
      </c>
      <c r="H13836">
        <v>0</v>
      </c>
      <c r="I13836" s="2">
        <v>29802</v>
      </c>
      <c r="J13836" s="2">
        <v>288</v>
      </c>
      <c r="K13836" s="2">
        <v>8</v>
      </c>
      <c r="L13836" s="3" t="s">
        <v>289</v>
      </c>
      <c r="M13836" s="3" t="s">
        <v>187</v>
      </c>
      <c r="N13836" s="2">
        <v>5</v>
      </c>
      <c r="O13836" s="3" t="s">
        <v>28</v>
      </c>
      <c r="P13836" s="2">
        <v>876</v>
      </c>
      <c r="Q13836" s="3" t="s">
        <v>202</v>
      </c>
      <c r="R13836" s="3" t="s">
        <v>203</v>
      </c>
      <c r="S13836" s="3" t="s">
        <v>46</v>
      </c>
      <c r="T13836" s="2">
        <v>2</v>
      </c>
      <c r="U13836" s="1">
        <v>72</v>
      </c>
      <c r="V13836" s="1">
        <v>144</v>
      </c>
      <c r="W13836" s="1">
        <v>11.52</v>
      </c>
      <c r="X13836" s="1">
        <v>3.6</v>
      </c>
      <c r="Y13836" s="1">
        <v>159.12</v>
      </c>
    </row>
    <row r="13837" spans="1:25" x14ac:dyDescent="0.3">
      <c r="A13837">
        <v>55990</v>
      </c>
      <c r="B13837">
        <v>55317</v>
      </c>
      <c r="C13837" s="4">
        <v>41516</v>
      </c>
      <c r="D13837" s="4">
        <v>41528</v>
      </c>
      <c r="E13837" s="4">
        <v>41523</v>
      </c>
      <c r="F13837" s="2">
        <v>6</v>
      </c>
      <c r="G13837" s="3" t="s">
        <v>89</v>
      </c>
      <c r="H13837">
        <v>0</v>
      </c>
      <c r="I13837" s="2">
        <v>29875</v>
      </c>
      <c r="J13837" s="2">
        <v>290</v>
      </c>
      <c r="K13837" s="2">
        <v>7</v>
      </c>
      <c r="L13837" s="3" t="s">
        <v>188</v>
      </c>
      <c r="M13837" s="3" t="s">
        <v>187</v>
      </c>
      <c r="N13837" s="2">
        <v>5</v>
      </c>
      <c r="O13837" s="3" t="s">
        <v>28</v>
      </c>
      <c r="P13837" s="2">
        <v>939</v>
      </c>
      <c r="Q13837" s="3" t="s">
        <v>274</v>
      </c>
      <c r="R13837" s="3" t="s">
        <v>245</v>
      </c>
      <c r="S13837" s="3" t="s">
        <v>31</v>
      </c>
      <c r="T13837" s="2">
        <v>3</v>
      </c>
      <c r="U13837" s="1">
        <v>37.253999999999998</v>
      </c>
      <c r="V13837" s="1">
        <v>111.762</v>
      </c>
      <c r="W13837" s="1">
        <v>11.027179230572299</v>
      </c>
      <c r="X13837" s="1">
        <v>3.4460069235692998</v>
      </c>
      <c r="Y13837" s="1">
        <v>126.235186</v>
      </c>
    </row>
    <row r="13838" spans="1:25" x14ac:dyDescent="0.3">
      <c r="A13838">
        <v>55991</v>
      </c>
      <c r="B13838">
        <v>55317</v>
      </c>
      <c r="C13838" s="4">
        <v>41516</v>
      </c>
      <c r="D13838" s="4">
        <v>41528</v>
      </c>
      <c r="E13838" s="4">
        <v>41523</v>
      </c>
      <c r="F13838" s="2">
        <v>6</v>
      </c>
      <c r="G13838" s="3" t="s">
        <v>89</v>
      </c>
      <c r="H13838">
        <v>0</v>
      </c>
      <c r="I13838" s="2">
        <v>29875</v>
      </c>
      <c r="J13838" s="2">
        <v>290</v>
      </c>
      <c r="K13838" s="2">
        <v>7</v>
      </c>
      <c r="L13838" s="3" t="s">
        <v>188</v>
      </c>
      <c r="M13838" s="3" t="s">
        <v>187</v>
      </c>
      <c r="N13838" s="2">
        <v>5</v>
      </c>
      <c r="O13838" s="3" t="s">
        <v>28</v>
      </c>
      <c r="P13838" s="2">
        <v>835</v>
      </c>
      <c r="Q13838" s="3" t="s">
        <v>131</v>
      </c>
      <c r="R13838" s="3" t="s">
        <v>58</v>
      </c>
      <c r="S13838" s="3" t="s">
        <v>31</v>
      </c>
      <c r="T13838" s="2">
        <v>1</v>
      </c>
      <c r="U13838" s="1">
        <v>356.89800000000002</v>
      </c>
      <c r="V13838" s="1">
        <v>356.89800000000002</v>
      </c>
      <c r="W13838" s="1">
        <v>35.213920769427702</v>
      </c>
      <c r="X13838" s="1">
        <v>11.0043930764307</v>
      </c>
      <c r="Y13838" s="1">
        <v>403.11631399999999</v>
      </c>
    </row>
    <row r="13839" spans="1:25" x14ac:dyDescent="0.3">
      <c r="A13839">
        <v>55992</v>
      </c>
      <c r="B13839">
        <v>55318</v>
      </c>
      <c r="C13839" s="4">
        <v>41516</v>
      </c>
      <c r="D13839" s="4">
        <v>41528</v>
      </c>
      <c r="E13839" s="4">
        <v>41523</v>
      </c>
      <c r="F13839" s="2">
        <v>2</v>
      </c>
      <c r="G13839" s="3" t="s">
        <v>82</v>
      </c>
      <c r="H13839">
        <v>0</v>
      </c>
      <c r="I13839" s="2">
        <v>29606</v>
      </c>
      <c r="J13839" s="2">
        <v>283</v>
      </c>
      <c r="K13839" s="2">
        <v>1</v>
      </c>
      <c r="L13839" s="3" t="s">
        <v>78</v>
      </c>
      <c r="M13839" s="3" t="s">
        <v>27</v>
      </c>
      <c r="N13839" s="2">
        <v>5</v>
      </c>
      <c r="O13839" s="3" t="s">
        <v>28</v>
      </c>
      <c r="P13839" s="2">
        <v>999</v>
      </c>
      <c r="Q13839" s="3" t="s">
        <v>279</v>
      </c>
      <c r="R13839" s="3" t="s">
        <v>55</v>
      </c>
      <c r="S13839" s="3" t="s">
        <v>42</v>
      </c>
      <c r="T13839" s="2">
        <v>2</v>
      </c>
      <c r="U13839" s="1">
        <v>323.99400000000003</v>
      </c>
      <c r="V13839" s="1">
        <v>647.98800000000006</v>
      </c>
      <c r="W13839" s="1">
        <v>62.327433068899303</v>
      </c>
      <c r="X13839" s="1">
        <v>19.4773519040113</v>
      </c>
      <c r="Y13839" s="1">
        <v>729.79278499999998</v>
      </c>
    </row>
    <row r="13840" spans="1:25" x14ac:dyDescent="0.3">
      <c r="A13840">
        <v>55993</v>
      </c>
      <c r="B13840">
        <v>55318</v>
      </c>
      <c r="C13840" s="4">
        <v>41516</v>
      </c>
      <c r="D13840" s="4">
        <v>41528</v>
      </c>
      <c r="E13840" s="4">
        <v>41523</v>
      </c>
      <c r="F13840" s="2">
        <v>2</v>
      </c>
      <c r="G13840" s="3" t="s">
        <v>82</v>
      </c>
      <c r="H13840">
        <v>0</v>
      </c>
      <c r="I13840" s="2">
        <v>29606</v>
      </c>
      <c r="J13840" s="2">
        <v>283</v>
      </c>
      <c r="K13840" s="2">
        <v>1</v>
      </c>
      <c r="L13840" s="3" t="s">
        <v>78</v>
      </c>
      <c r="M13840" s="3" t="s">
        <v>27</v>
      </c>
      <c r="N13840" s="2">
        <v>5</v>
      </c>
      <c r="O13840" s="3" t="s">
        <v>28</v>
      </c>
      <c r="P13840" s="2">
        <v>940</v>
      </c>
      <c r="Q13840" s="3" t="s">
        <v>277</v>
      </c>
      <c r="R13840" s="3" t="s">
        <v>245</v>
      </c>
      <c r="S13840" s="3" t="s">
        <v>31</v>
      </c>
      <c r="T13840" s="2">
        <v>1</v>
      </c>
      <c r="U13840" s="1">
        <v>48.594000000000001</v>
      </c>
      <c r="V13840" s="1">
        <v>48.594000000000001</v>
      </c>
      <c r="W13840" s="1">
        <v>4.6740669311007004</v>
      </c>
      <c r="X13840" s="1">
        <v>1.4606480959887</v>
      </c>
      <c r="Y13840" s="1">
        <v>54.728715000000001</v>
      </c>
    </row>
    <row r="13841" spans="1:25" x14ac:dyDescent="0.3">
      <c r="A13841">
        <v>55995</v>
      </c>
      <c r="B13841">
        <v>55320</v>
      </c>
      <c r="C13841" s="4">
        <v>41516</v>
      </c>
      <c r="D13841" s="4">
        <v>41528</v>
      </c>
      <c r="E13841" s="4">
        <v>41523</v>
      </c>
      <c r="F13841" s="2">
        <v>1</v>
      </c>
      <c r="G13841" s="3" t="s">
        <v>85</v>
      </c>
      <c r="H13841">
        <v>0</v>
      </c>
      <c r="I13841" s="2">
        <v>29837</v>
      </c>
      <c r="J13841" s="2">
        <v>288</v>
      </c>
      <c r="K13841" s="2">
        <v>8</v>
      </c>
      <c r="L13841" s="3" t="s">
        <v>289</v>
      </c>
      <c r="M13841" s="3" t="s">
        <v>187</v>
      </c>
      <c r="N13841" s="2">
        <v>5</v>
      </c>
      <c r="O13841" s="3" t="s">
        <v>28</v>
      </c>
      <c r="P13841" s="2">
        <v>722</v>
      </c>
      <c r="Q13841" s="3" t="s">
        <v>70</v>
      </c>
      <c r="R13841" s="3" t="s">
        <v>58</v>
      </c>
      <c r="S13841" s="3" t="s">
        <v>31</v>
      </c>
      <c r="T13841" s="2">
        <v>2</v>
      </c>
      <c r="U13841" s="1">
        <v>202.33199999999999</v>
      </c>
      <c r="V13841" s="1">
        <v>404.66399999999999</v>
      </c>
      <c r="W13841" s="1">
        <v>34.359471300038003</v>
      </c>
      <c r="X13841" s="1">
        <v>10.7373255677103</v>
      </c>
      <c r="Y13841" s="1">
        <v>449.76079700000003</v>
      </c>
    </row>
    <row r="13842" spans="1:25" x14ac:dyDescent="0.3">
      <c r="A13842">
        <v>55996</v>
      </c>
      <c r="B13842">
        <v>55320</v>
      </c>
      <c r="C13842" s="4">
        <v>41516</v>
      </c>
      <c r="D13842" s="4">
        <v>41528</v>
      </c>
      <c r="E13842" s="4">
        <v>41523</v>
      </c>
      <c r="F13842" s="2">
        <v>1</v>
      </c>
      <c r="G13842" s="3" t="s">
        <v>85</v>
      </c>
      <c r="H13842">
        <v>0</v>
      </c>
      <c r="I13842" s="2">
        <v>29837</v>
      </c>
      <c r="J13842" s="2">
        <v>288</v>
      </c>
      <c r="K13842" s="2">
        <v>8</v>
      </c>
      <c r="L13842" s="3" t="s">
        <v>289</v>
      </c>
      <c r="M13842" s="3" t="s">
        <v>187</v>
      </c>
      <c r="N13842" s="2">
        <v>5</v>
      </c>
      <c r="O13842" s="3" t="s">
        <v>28</v>
      </c>
      <c r="P13842" s="2">
        <v>762</v>
      </c>
      <c r="Q13842" s="3" t="s">
        <v>61</v>
      </c>
      <c r="R13842" s="3" t="s">
        <v>55</v>
      </c>
      <c r="S13842" s="3" t="s">
        <v>42</v>
      </c>
      <c r="T13842" s="2">
        <v>1</v>
      </c>
      <c r="U13842" s="1">
        <v>563.75279999999998</v>
      </c>
      <c r="V13842" s="1">
        <v>563.75279999999998</v>
      </c>
      <c r="W13842" s="1">
        <v>47.867485498873201</v>
      </c>
      <c r="X13842" s="1">
        <v>14.958576382648999</v>
      </c>
      <c r="Y13842" s="1">
        <v>626.57886099999996</v>
      </c>
    </row>
    <row r="13843" spans="1:25" x14ac:dyDescent="0.3">
      <c r="A13843">
        <v>55997</v>
      </c>
      <c r="B13843">
        <v>55320</v>
      </c>
      <c r="C13843" s="4">
        <v>41516</v>
      </c>
      <c r="D13843" s="4">
        <v>41528</v>
      </c>
      <c r="E13843" s="4">
        <v>41523</v>
      </c>
      <c r="F13843" s="2">
        <v>1</v>
      </c>
      <c r="G13843" s="3" t="s">
        <v>85</v>
      </c>
      <c r="H13843">
        <v>0</v>
      </c>
      <c r="I13843" s="2">
        <v>29837</v>
      </c>
      <c r="J13843" s="2">
        <v>288</v>
      </c>
      <c r="K13843" s="2">
        <v>8</v>
      </c>
      <c r="L13843" s="3" t="s">
        <v>289</v>
      </c>
      <c r="M13843" s="3" t="s">
        <v>187</v>
      </c>
      <c r="N13843" s="2">
        <v>5</v>
      </c>
      <c r="O13843" s="3" t="s">
        <v>28</v>
      </c>
      <c r="P13843" s="2">
        <v>726</v>
      </c>
      <c r="Q13843" s="3" t="s">
        <v>73</v>
      </c>
      <c r="R13843" s="3" t="s">
        <v>58</v>
      </c>
      <c r="S13843" s="3" t="s">
        <v>31</v>
      </c>
      <c r="T13843" s="2">
        <v>1</v>
      </c>
      <c r="U13843" s="1">
        <v>249.5428</v>
      </c>
      <c r="V13843" s="1">
        <v>249.5428</v>
      </c>
      <c r="W13843" s="1">
        <v>21.188340635023401</v>
      </c>
      <c r="X13843" s="1">
        <v>6.6213507667547002</v>
      </c>
      <c r="Y13843" s="1">
        <v>277.35249199999998</v>
      </c>
    </row>
    <row r="13844" spans="1:25" x14ac:dyDescent="0.3">
      <c r="A13844">
        <v>55998</v>
      </c>
      <c r="B13844">
        <v>55320</v>
      </c>
      <c r="C13844" s="4">
        <v>41516</v>
      </c>
      <c r="D13844" s="4">
        <v>41528</v>
      </c>
      <c r="E13844" s="4">
        <v>41523</v>
      </c>
      <c r="F13844" s="2">
        <v>1</v>
      </c>
      <c r="G13844" s="3" t="s">
        <v>85</v>
      </c>
      <c r="H13844">
        <v>0</v>
      </c>
      <c r="I13844" s="2">
        <v>29837</v>
      </c>
      <c r="J13844" s="2">
        <v>288</v>
      </c>
      <c r="K13844" s="2">
        <v>8</v>
      </c>
      <c r="L13844" s="3" t="s">
        <v>289</v>
      </c>
      <c r="M13844" s="3" t="s">
        <v>187</v>
      </c>
      <c r="N13844" s="2">
        <v>5</v>
      </c>
      <c r="O13844" s="3" t="s">
        <v>28</v>
      </c>
      <c r="P13844" s="2">
        <v>813</v>
      </c>
      <c r="Q13844" s="3" t="s">
        <v>108</v>
      </c>
      <c r="R13844" s="3" t="s">
        <v>109</v>
      </c>
      <c r="S13844" s="3" t="s">
        <v>31</v>
      </c>
      <c r="T13844" s="2">
        <v>1</v>
      </c>
      <c r="U13844" s="1">
        <v>72.162000000000006</v>
      </c>
      <c r="V13844" s="1">
        <v>72.162000000000006</v>
      </c>
      <c r="W13844" s="1">
        <v>6.1271775298849001</v>
      </c>
      <c r="X13844" s="1">
        <v>1.9147413350758</v>
      </c>
      <c r="Y13844" s="1">
        <v>80.203918999999999</v>
      </c>
    </row>
    <row r="13845" spans="1:25" x14ac:dyDescent="0.3">
      <c r="A13845">
        <v>55999</v>
      </c>
      <c r="B13845">
        <v>55320</v>
      </c>
      <c r="C13845" s="4">
        <v>41516</v>
      </c>
      <c r="D13845" s="4">
        <v>41528</v>
      </c>
      <c r="E13845" s="4">
        <v>41523</v>
      </c>
      <c r="F13845" s="2">
        <v>1</v>
      </c>
      <c r="G13845" s="3" t="s">
        <v>85</v>
      </c>
      <c r="H13845">
        <v>0</v>
      </c>
      <c r="I13845" s="2">
        <v>29837</v>
      </c>
      <c r="J13845" s="2">
        <v>288</v>
      </c>
      <c r="K13845" s="2">
        <v>8</v>
      </c>
      <c r="L13845" s="3" t="s">
        <v>289</v>
      </c>
      <c r="M13845" s="3" t="s">
        <v>187</v>
      </c>
      <c r="N13845" s="2">
        <v>5</v>
      </c>
      <c r="O13845" s="3" t="s">
        <v>28</v>
      </c>
      <c r="P13845" s="2">
        <v>836</v>
      </c>
      <c r="Q13845" s="3" t="s">
        <v>113</v>
      </c>
      <c r="R13845" s="3" t="s">
        <v>58</v>
      </c>
      <c r="S13845" s="3" t="s">
        <v>31</v>
      </c>
      <c r="T13845" s="2">
        <v>1</v>
      </c>
      <c r="U13845" s="1">
        <v>356.89800000000002</v>
      </c>
      <c r="V13845" s="1">
        <v>356.89800000000002</v>
      </c>
      <c r="W13845" s="1">
        <v>30.303725036180499</v>
      </c>
      <c r="X13845" s="1">
        <v>9.4699059478102008</v>
      </c>
      <c r="Y13845" s="1">
        <v>396.67163099999999</v>
      </c>
    </row>
    <row r="13846" spans="1:25" x14ac:dyDescent="0.3">
      <c r="A13846">
        <v>56000</v>
      </c>
      <c r="B13846">
        <v>55321</v>
      </c>
      <c r="C13846" s="4">
        <v>41516</v>
      </c>
      <c r="D13846" s="4">
        <v>41528</v>
      </c>
      <c r="E13846" s="4">
        <v>41523</v>
      </c>
      <c r="F13846" s="2">
        <v>1</v>
      </c>
      <c r="G13846" s="3" t="s">
        <v>85</v>
      </c>
      <c r="H13846">
        <v>0</v>
      </c>
      <c r="I13846" s="2">
        <v>29679</v>
      </c>
      <c r="J13846" s="2">
        <v>288</v>
      </c>
      <c r="K13846" s="2">
        <v>8</v>
      </c>
      <c r="L13846" s="3" t="s">
        <v>289</v>
      </c>
      <c r="M13846" s="3" t="s">
        <v>187</v>
      </c>
      <c r="N13846" s="2">
        <v>5</v>
      </c>
      <c r="O13846" s="3" t="s">
        <v>28</v>
      </c>
      <c r="P13846" s="2">
        <v>835</v>
      </c>
      <c r="Q13846" s="3" t="s">
        <v>131</v>
      </c>
      <c r="R13846" s="3" t="s">
        <v>58</v>
      </c>
      <c r="S13846" s="3" t="s">
        <v>31</v>
      </c>
      <c r="T13846" s="2">
        <v>4</v>
      </c>
      <c r="U13846" s="1">
        <v>356.89800000000002</v>
      </c>
      <c r="V13846" s="1">
        <v>1427.5920000000001</v>
      </c>
      <c r="W13846" s="1">
        <v>128.05070000000001</v>
      </c>
      <c r="X13846" s="1">
        <v>40.015799999999999</v>
      </c>
      <c r="Y13846" s="1">
        <v>1595.6585</v>
      </c>
    </row>
    <row r="13847" spans="1:25" x14ac:dyDescent="0.3">
      <c r="A13847">
        <v>56035</v>
      </c>
      <c r="B13847">
        <v>55323</v>
      </c>
      <c r="C13847" s="4">
        <v>41516</v>
      </c>
      <c r="D13847" s="4">
        <v>41528</v>
      </c>
      <c r="E13847" s="4">
        <v>41523</v>
      </c>
      <c r="F13847" s="2">
        <v>5</v>
      </c>
      <c r="G13847" s="3" t="s">
        <v>25</v>
      </c>
      <c r="H13847">
        <v>0</v>
      </c>
      <c r="I13847" s="2">
        <v>29587</v>
      </c>
      <c r="J13847" s="2">
        <v>282</v>
      </c>
      <c r="K13847" s="2">
        <v>10</v>
      </c>
      <c r="L13847" s="3" t="s">
        <v>186</v>
      </c>
      <c r="M13847" s="3" t="s">
        <v>187</v>
      </c>
      <c r="N13847" s="2">
        <v>5</v>
      </c>
      <c r="O13847" s="3" t="s">
        <v>28</v>
      </c>
      <c r="P13847" s="2">
        <v>999</v>
      </c>
      <c r="Q13847" s="3" t="s">
        <v>279</v>
      </c>
      <c r="R13847" s="3" t="s">
        <v>55</v>
      </c>
      <c r="S13847" s="3" t="s">
        <v>42</v>
      </c>
      <c r="T13847" s="2">
        <v>5</v>
      </c>
      <c r="U13847" s="1">
        <v>323.99400000000003</v>
      </c>
      <c r="V13847" s="1">
        <v>1619.97</v>
      </c>
      <c r="W13847" s="1">
        <v>154.18246723100299</v>
      </c>
      <c r="X13847" s="1">
        <v>48.182020484196897</v>
      </c>
      <c r="Y13847" s="1">
        <v>1822.3344870000001</v>
      </c>
    </row>
    <row r="13848" spans="1:25" x14ac:dyDescent="0.3">
      <c r="A13848">
        <v>56036</v>
      </c>
      <c r="B13848">
        <v>55323</v>
      </c>
      <c r="C13848" s="4">
        <v>41516</v>
      </c>
      <c r="D13848" s="4">
        <v>41528</v>
      </c>
      <c r="E13848" s="4">
        <v>41523</v>
      </c>
      <c r="F13848" s="2">
        <v>5</v>
      </c>
      <c r="G13848" s="3" t="s">
        <v>25</v>
      </c>
      <c r="H13848">
        <v>0</v>
      </c>
      <c r="I13848" s="2">
        <v>29587</v>
      </c>
      <c r="J13848" s="2">
        <v>282</v>
      </c>
      <c r="K13848" s="2">
        <v>10</v>
      </c>
      <c r="L13848" s="3" t="s">
        <v>186</v>
      </c>
      <c r="M13848" s="3" t="s">
        <v>187</v>
      </c>
      <c r="N13848" s="2">
        <v>5</v>
      </c>
      <c r="O13848" s="3" t="s">
        <v>28</v>
      </c>
      <c r="P13848" s="2">
        <v>870</v>
      </c>
      <c r="Q13848" s="3" t="s">
        <v>196</v>
      </c>
      <c r="R13848" s="3" t="s">
        <v>197</v>
      </c>
      <c r="S13848" s="3" t="s">
        <v>46</v>
      </c>
      <c r="T13848" s="2">
        <v>10</v>
      </c>
      <c r="U13848" s="1">
        <v>2.9940000000000002</v>
      </c>
      <c r="V13848" s="1">
        <v>29.94</v>
      </c>
      <c r="W13848" s="1">
        <v>2.8495731827727</v>
      </c>
      <c r="X13848" s="1">
        <v>0.89049160990440002</v>
      </c>
      <c r="Y13848" s="1">
        <v>33.680064999999999</v>
      </c>
    </row>
    <row r="13849" spans="1:25" x14ac:dyDescent="0.3">
      <c r="A13849">
        <v>56037</v>
      </c>
      <c r="B13849">
        <v>55323</v>
      </c>
      <c r="C13849" s="4">
        <v>41516</v>
      </c>
      <c r="D13849" s="4">
        <v>41528</v>
      </c>
      <c r="E13849" s="4">
        <v>41523</v>
      </c>
      <c r="F13849" s="2">
        <v>5</v>
      </c>
      <c r="G13849" s="3" t="s">
        <v>25</v>
      </c>
      <c r="H13849">
        <v>0</v>
      </c>
      <c r="I13849" s="2">
        <v>29587</v>
      </c>
      <c r="J13849" s="2">
        <v>282</v>
      </c>
      <c r="K13849" s="2">
        <v>10</v>
      </c>
      <c r="L13849" s="3" t="s">
        <v>186</v>
      </c>
      <c r="M13849" s="3" t="s">
        <v>187</v>
      </c>
      <c r="N13849" s="2">
        <v>5</v>
      </c>
      <c r="O13849" s="3" t="s">
        <v>28</v>
      </c>
      <c r="P13849" s="2">
        <v>874</v>
      </c>
      <c r="Q13849" s="3" t="s">
        <v>273</v>
      </c>
      <c r="R13849" s="3" t="s">
        <v>81</v>
      </c>
      <c r="S13849" s="3" t="s">
        <v>36</v>
      </c>
      <c r="T13849" s="2">
        <v>5</v>
      </c>
      <c r="U13849" s="1">
        <v>5.3940000000000001</v>
      </c>
      <c r="V13849" s="1">
        <v>26.97</v>
      </c>
      <c r="W13849" s="1">
        <v>2.5669000914955999</v>
      </c>
      <c r="X13849" s="1">
        <v>0.80215626984379995</v>
      </c>
      <c r="Y13849" s="1">
        <v>30.339055999999999</v>
      </c>
    </row>
    <row r="13850" spans="1:25" x14ac:dyDescent="0.3">
      <c r="A13850">
        <v>56038</v>
      </c>
      <c r="B13850">
        <v>55323</v>
      </c>
      <c r="C13850" s="4">
        <v>41516</v>
      </c>
      <c r="D13850" s="4">
        <v>41528</v>
      </c>
      <c r="E13850" s="4">
        <v>41523</v>
      </c>
      <c r="F13850" s="2">
        <v>5</v>
      </c>
      <c r="G13850" s="3" t="s">
        <v>25</v>
      </c>
      <c r="H13850">
        <v>0</v>
      </c>
      <c r="I13850" s="2">
        <v>29587</v>
      </c>
      <c r="J13850" s="2">
        <v>282</v>
      </c>
      <c r="K13850" s="2">
        <v>10</v>
      </c>
      <c r="L13850" s="3" t="s">
        <v>186</v>
      </c>
      <c r="M13850" s="3" t="s">
        <v>187</v>
      </c>
      <c r="N13850" s="2">
        <v>5</v>
      </c>
      <c r="O13850" s="3" t="s">
        <v>28</v>
      </c>
      <c r="P13850" s="2">
        <v>714</v>
      </c>
      <c r="Q13850" s="3" t="s">
        <v>84</v>
      </c>
      <c r="R13850" s="3" t="s">
        <v>38</v>
      </c>
      <c r="S13850" s="3" t="s">
        <v>36</v>
      </c>
      <c r="T13850" s="2">
        <v>8</v>
      </c>
      <c r="U13850" s="1">
        <v>29.994</v>
      </c>
      <c r="V13850" s="1">
        <v>239.952</v>
      </c>
      <c r="W13850" s="1">
        <v>22.837701548185301</v>
      </c>
      <c r="X13850" s="1">
        <v>7.1367816559713999</v>
      </c>
      <c r="Y13850" s="1">
        <v>269.92648400000002</v>
      </c>
    </row>
    <row r="13851" spans="1:25" x14ac:dyDescent="0.3">
      <c r="A13851">
        <v>56039</v>
      </c>
      <c r="B13851">
        <v>55323</v>
      </c>
      <c r="C13851" s="4">
        <v>41516</v>
      </c>
      <c r="D13851" s="4">
        <v>41528</v>
      </c>
      <c r="E13851" s="4">
        <v>41523</v>
      </c>
      <c r="F13851" s="2">
        <v>5</v>
      </c>
      <c r="G13851" s="3" t="s">
        <v>25</v>
      </c>
      <c r="H13851">
        <v>0</v>
      </c>
      <c r="I13851" s="2">
        <v>29587</v>
      </c>
      <c r="J13851" s="2">
        <v>282</v>
      </c>
      <c r="K13851" s="2">
        <v>10</v>
      </c>
      <c r="L13851" s="3" t="s">
        <v>186</v>
      </c>
      <c r="M13851" s="3" t="s">
        <v>187</v>
      </c>
      <c r="N13851" s="2">
        <v>5</v>
      </c>
      <c r="O13851" s="3" t="s">
        <v>28</v>
      </c>
      <c r="P13851" s="2">
        <v>939</v>
      </c>
      <c r="Q13851" s="3" t="s">
        <v>274</v>
      </c>
      <c r="R13851" s="3" t="s">
        <v>245</v>
      </c>
      <c r="S13851" s="3" t="s">
        <v>31</v>
      </c>
      <c r="T13851" s="2">
        <v>2</v>
      </c>
      <c r="U13851" s="1">
        <v>37.253999999999998</v>
      </c>
      <c r="V13851" s="1">
        <v>74.507999999999996</v>
      </c>
      <c r="W13851" s="1">
        <v>7.0913827221785004</v>
      </c>
      <c r="X13851" s="1">
        <v>2.2160570765115999</v>
      </c>
      <c r="Y13851" s="1">
        <v>83.815439999999995</v>
      </c>
    </row>
    <row r="13852" spans="1:25" x14ac:dyDescent="0.3">
      <c r="A13852">
        <v>56040</v>
      </c>
      <c r="B13852">
        <v>55323</v>
      </c>
      <c r="C13852" s="4">
        <v>41516</v>
      </c>
      <c r="D13852" s="4">
        <v>41528</v>
      </c>
      <c r="E13852" s="4">
        <v>41523</v>
      </c>
      <c r="F13852" s="2">
        <v>5</v>
      </c>
      <c r="G13852" s="3" t="s">
        <v>25</v>
      </c>
      <c r="H13852">
        <v>0</v>
      </c>
      <c r="I13852" s="2">
        <v>29587</v>
      </c>
      <c r="J13852" s="2">
        <v>282</v>
      </c>
      <c r="K13852" s="2">
        <v>10</v>
      </c>
      <c r="L13852" s="3" t="s">
        <v>186</v>
      </c>
      <c r="M13852" s="3" t="s">
        <v>187</v>
      </c>
      <c r="N13852" s="2">
        <v>5</v>
      </c>
      <c r="O13852" s="3" t="s">
        <v>28</v>
      </c>
      <c r="P13852" s="2">
        <v>973</v>
      </c>
      <c r="Q13852" s="3" t="s">
        <v>272</v>
      </c>
      <c r="R13852" s="3" t="s">
        <v>55</v>
      </c>
      <c r="S13852" s="3" t="s">
        <v>42</v>
      </c>
      <c r="T13852" s="2">
        <v>5</v>
      </c>
      <c r="U13852" s="1">
        <v>1020.5940000000001</v>
      </c>
      <c r="V13852" s="1">
        <v>5102.97</v>
      </c>
      <c r="W13852" s="1">
        <v>485.680910637723</v>
      </c>
      <c r="X13852" s="1">
        <v>151.775282918969</v>
      </c>
      <c r="Y13852" s="1">
        <v>5740.4261939999997</v>
      </c>
    </row>
    <row r="13853" spans="1:25" x14ac:dyDescent="0.3">
      <c r="A13853">
        <v>56041</v>
      </c>
      <c r="B13853">
        <v>55323</v>
      </c>
      <c r="C13853" s="4">
        <v>41516</v>
      </c>
      <c r="D13853" s="4">
        <v>41528</v>
      </c>
      <c r="E13853" s="4">
        <v>41523</v>
      </c>
      <c r="F13853" s="2">
        <v>5</v>
      </c>
      <c r="G13853" s="3" t="s">
        <v>25</v>
      </c>
      <c r="H13853">
        <v>0</v>
      </c>
      <c r="I13853" s="2">
        <v>29587</v>
      </c>
      <c r="J13853" s="2">
        <v>282</v>
      </c>
      <c r="K13853" s="2">
        <v>10</v>
      </c>
      <c r="L13853" s="3" t="s">
        <v>186</v>
      </c>
      <c r="M13853" s="3" t="s">
        <v>187</v>
      </c>
      <c r="N13853" s="2">
        <v>5</v>
      </c>
      <c r="O13853" s="3" t="s">
        <v>28</v>
      </c>
      <c r="P13853" s="2">
        <v>711</v>
      </c>
      <c r="Q13853" s="3" t="s">
        <v>44</v>
      </c>
      <c r="R13853" s="3" t="s">
        <v>45</v>
      </c>
      <c r="S13853" s="3" t="s">
        <v>46</v>
      </c>
      <c r="T13853" s="2">
        <v>8</v>
      </c>
      <c r="U13853" s="1">
        <v>20.994</v>
      </c>
      <c r="V13853" s="1">
        <v>167.952</v>
      </c>
      <c r="W13853" s="1">
        <v>15.985020547529601</v>
      </c>
      <c r="X13853" s="1">
        <v>4.9953188666220996</v>
      </c>
      <c r="Y13853" s="1">
        <v>188.93234000000001</v>
      </c>
    </row>
    <row r="13854" spans="1:25" x14ac:dyDescent="0.3">
      <c r="A13854">
        <v>56042</v>
      </c>
      <c r="B13854">
        <v>55323</v>
      </c>
      <c r="C13854" s="4">
        <v>41516</v>
      </c>
      <c r="D13854" s="4">
        <v>41528</v>
      </c>
      <c r="E13854" s="4">
        <v>41523</v>
      </c>
      <c r="F13854" s="2">
        <v>5</v>
      </c>
      <c r="G13854" s="3" t="s">
        <v>25</v>
      </c>
      <c r="H13854">
        <v>0</v>
      </c>
      <c r="I13854" s="2">
        <v>29587</v>
      </c>
      <c r="J13854" s="2">
        <v>282</v>
      </c>
      <c r="K13854" s="2">
        <v>10</v>
      </c>
      <c r="L13854" s="3" t="s">
        <v>186</v>
      </c>
      <c r="M13854" s="3" t="s">
        <v>187</v>
      </c>
      <c r="N13854" s="2">
        <v>5</v>
      </c>
      <c r="O13854" s="3" t="s">
        <v>28</v>
      </c>
      <c r="P13854" s="2">
        <v>715</v>
      </c>
      <c r="Q13854" s="3" t="s">
        <v>37</v>
      </c>
      <c r="R13854" s="3" t="s">
        <v>38</v>
      </c>
      <c r="S13854" s="3" t="s">
        <v>36</v>
      </c>
      <c r="T13854" s="2">
        <v>12</v>
      </c>
      <c r="U13854" s="1">
        <v>28.994199999999999</v>
      </c>
      <c r="V13854" s="1">
        <v>340.97179199999999</v>
      </c>
      <c r="W13854" s="1">
        <v>32.452373899971299</v>
      </c>
      <c r="X13854" s="1">
        <v>10.141366733135399</v>
      </c>
      <c r="Y13854" s="1">
        <v>383.56553300000002</v>
      </c>
    </row>
    <row r="13855" spans="1:25" x14ac:dyDescent="0.3">
      <c r="A13855">
        <v>56043</v>
      </c>
      <c r="B13855">
        <v>55323</v>
      </c>
      <c r="C13855" s="4">
        <v>41516</v>
      </c>
      <c r="D13855" s="4">
        <v>41528</v>
      </c>
      <c r="E13855" s="4">
        <v>41523</v>
      </c>
      <c r="F13855" s="2">
        <v>5</v>
      </c>
      <c r="G13855" s="3" t="s">
        <v>25</v>
      </c>
      <c r="H13855">
        <v>0</v>
      </c>
      <c r="I13855" s="2">
        <v>29587</v>
      </c>
      <c r="J13855" s="2">
        <v>282</v>
      </c>
      <c r="K13855" s="2">
        <v>10</v>
      </c>
      <c r="L13855" s="3" t="s">
        <v>186</v>
      </c>
      <c r="M13855" s="3" t="s">
        <v>187</v>
      </c>
      <c r="N13855" s="2">
        <v>5</v>
      </c>
      <c r="O13855" s="3" t="s">
        <v>28</v>
      </c>
      <c r="P13855" s="2">
        <v>813</v>
      </c>
      <c r="Q13855" s="3" t="s">
        <v>108</v>
      </c>
      <c r="R13855" s="3" t="s">
        <v>109</v>
      </c>
      <c r="S13855" s="3" t="s">
        <v>31</v>
      </c>
      <c r="T13855" s="2">
        <v>2</v>
      </c>
      <c r="U13855" s="1">
        <v>72.162000000000006</v>
      </c>
      <c r="V13855" s="1">
        <v>144.32400000000001</v>
      </c>
      <c r="W13855" s="1">
        <v>13.7361990658144</v>
      </c>
      <c r="X13855" s="1">
        <v>4.2925621612507001</v>
      </c>
      <c r="Y13855" s="1">
        <v>162.35276099999999</v>
      </c>
    </row>
    <row r="13856" spans="1:25" x14ac:dyDescent="0.3">
      <c r="A13856">
        <v>56044</v>
      </c>
      <c r="B13856">
        <v>55323</v>
      </c>
      <c r="C13856" s="4">
        <v>41516</v>
      </c>
      <c r="D13856" s="4">
        <v>41528</v>
      </c>
      <c r="E13856" s="4">
        <v>41523</v>
      </c>
      <c r="F13856" s="2">
        <v>5</v>
      </c>
      <c r="G13856" s="3" t="s">
        <v>25</v>
      </c>
      <c r="H13856">
        <v>0</v>
      </c>
      <c r="I13856" s="2">
        <v>29587</v>
      </c>
      <c r="J13856" s="2">
        <v>282</v>
      </c>
      <c r="K13856" s="2">
        <v>10</v>
      </c>
      <c r="L13856" s="3" t="s">
        <v>186</v>
      </c>
      <c r="M13856" s="3" t="s">
        <v>187</v>
      </c>
      <c r="N13856" s="2">
        <v>5</v>
      </c>
      <c r="O13856" s="3" t="s">
        <v>28</v>
      </c>
      <c r="P13856" s="2">
        <v>880</v>
      </c>
      <c r="Q13856" s="3" t="s">
        <v>205</v>
      </c>
      <c r="R13856" s="3" t="s">
        <v>206</v>
      </c>
      <c r="S13856" s="3" t="s">
        <v>46</v>
      </c>
      <c r="T13856" s="2">
        <v>17</v>
      </c>
      <c r="U13856" s="1">
        <v>30.244499999999999</v>
      </c>
      <c r="V13856" s="1">
        <v>488.44867499999998</v>
      </c>
      <c r="W13856" s="1">
        <v>46.488652152332698</v>
      </c>
      <c r="X13856" s="1">
        <v>14.5277036391593</v>
      </c>
      <c r="Y13856" s="1">
        <v>549.46503099999995</v>
      </c>
    </row>
    <row r="13857" spans="1:25" x14ac:dyDescent="0.3">
      <c r="A13857">
        <v>56045</v>
      </c>
      <c r="B13857">
        <v>55323</v>
      </c>
      <c r="C13857" s="4">
        <v>41516</v>
      </c>
      <c r="D13857" s="4">
        <v>41528</v>
      </c>
      <c r="E13857" s="4">
        <v>41523</v>
      </c>
      <c r="F13857" s="2">
        <v>5</v>
      </c>
      <c r="G13857" s="3" t="s">
        <v>25</v>
      </c>
      <c r="H13857">
        <v>0</v>
      </c>
      <c r="I13857" s="2">
        <v>29587</v>
      </c>
      <c r="J13857" s="2">
        <v>282</v>
      </c>
      <c r="K13857" s="2">
        <v>10</v>
      </c>
      <c r="L13857" s="3" t="s">
        <v>186</v>
      </c>
      <c r="M13857" s="3" t="s">
        <v>187</v>
      </c>
      <c r="N13857" s="2">
        <v>5</v>
      </c>
      <c r="O13857" s="3" t="s">
        <v>28</v>
      </c>
      <c r="P13857" s="2">
        <v>712</v>
      </c>
      <c r="Q13857" s="3" t="s">
        <v>34</v>
      </c>
      <c r="R13857" s="3" t="s">
        <v>35</v>
      </c>
      <c r="S13857" s="3" t="s">
        <v>36</v>
      </c>
      <c r="T13857" s="2">
        <v>12</v>
      </c>
      <c r="U13857" s="1">
        <v>5.2141999999999999</v>
      </c>
      <c r="V13857" s="1">
        <v>61.318992000000001</v>
      </c>
      <c r="W13857" s="1">
        <v>5.8361040480244002</v>
      </c>
      <c r="X13857" s="1">
        <v>1.8237824951168</v>
      </c>
      <c r="Y13857" s="1">
        <v>68.978877999999995</v>
      </c>
    </row>
    <row r="13858" spans="1:25" x14ac:dyDescent="0.3">
      <c r="A13858">
        <v>56046</v>
      </c>
      <c r="B13858">
        <v>55323</v>
      </c>
      <c r="C13858" s="4">
        <v>41516</v>
      </c>
      <c r="D13858" s="4">
        <v>41528</v>
      </c>
      <c r="E13858" s="4">
        <v>41523</v>
      </c>
      <c r="F13858" s="2">
        <v>5</v>
      </c>
      <c r="G13858" s="3" t="s">
        <v>25</v>
      </c>
      <c r="H13858">
        <v>0</v>
      </c>
      <c r="I13858" s="2">
        <v>29587</v>
      </c>
      <c r="J13858" s="2">
        <v>282</v>
      </c>
      <c r="K13858" s="2">
        <v>10</v>
      </c>
      <c r="L13858" s="3" t="s">
        <v>186</v>
      </c>
      <c r="M13858" s="3" t="s">
        <v>187</v>
      </c>
      <c r="N13858" s="2">
        <v>5</v>
      </c>
      <c r="O13858" s="3" t="s">
        <v>28</v>
      </c>
      <c r="P13858" s="2">
        <v>738</v>
      </c>
      <c r="Q13858" s="3" t="s">
        <v>75</v>
      </c>
      <c r="R13858" s="3" t="s">
        <v>58</v>
      </c>
      <c r="S13858" s="3" t="s">
        <v>31</v>
      </c>
      <c r="T13858" s="2">
        <v>2</v>
      </c>
      <c r="U13858" s="1">
        <v>202.33199999999999</v>
      </c>
      <c r="V13858" s="1">
        <v>404.66399999999999</v>
      </c>
      <c r="W13858" s="1">
        <v>38.514351450685297</v>
      </c>
      <c r="X13858" s="1">
        <v>12.035734697072799</v>
      </c>
      <c r="Y13858" s="1">
        <v>455.21408600000001</v>
      </c>
    </row>
    <row r="13859" spans="1:25" x14ac:dyDescent="0.3">
      <c r="A13859">
        <v>56047</v>
      </c>
      <c r="B13859">
        <v>55323</v>
      </c>
      <c r="C13859" s="4">
        <v>41516</v>
      </c>
      <c r="D13859" s="4">
        <v>41528</v>
      </c>
      <c r="E13859" s="4">
        <v>41523</v>
      </c>
      <c r="F13859" s="2">
        <v>5</v>
      </c>
      <c r="G13859" s="3" t="s">
        <v>25</v>
      </c>
      <c r="H13859">
        <v>0</v>
      </c>
      <c r="I13859" s="2">
        <v>29587</v>
      </c>
      <c r="J13859" s="2">
        <v>282</v>
      </c>
      <c r="K13859" s="2">
        <v>10</v>
      </c>
      <c r="L13859" s="3" t="s">
        <v>186</v>
      </c>
      <c r="M13859" s="3" t="s">
        <v>187</v>
      </c>
      <c r="N13859" s="2">
        <v>5</v>
      </c>
      <c r="O13859" s="3" t="s">
        <v>28</v>
      </c>
      <c r="P13859" s="2">
        <v>717</v>
      </c>
      <c r="Q13859" s="3" t="s">
        <v>97</v>
      </c>
      <c r="R13859" s="3" t="s">
        <v>58</v>
      </c>
      <c r="S13859" s="3" t="s">
        <v>31</v>
      </c>
      <c r="T13859" s="2">
        <v>2</v>
      </c>
      <c r="U13859" s="1">
        <v>858.9</v>
      </c>
      <c r="V13859" s="1">
        <v>1717.8</v>
      </c>
      <c r="W13859" s="1">
        <v>163.49354754064399</v>
      </c>
      <c r="X13859" s="1">
        <v>51.091733049225297</v>
      </c>
      <c r="Y13859" s="1">
        <v>1932.3852810000001</v>
      </c>
    </row>
    <row r="13860" spans="1:25" x14ac:dyDescent="0.3">
      <c r="A13860">
        <v>56048</v>
      </c>
      <c r="B13860">
        <v>55323</v>
      </c>
      <c r="C13860" s="4">
        <v>41516</v>
      </c>
      <c r="D13860" s="4">
        <v>41528</v>
      </c>
      <c r="E13860" s="4">
        <v>41523</v>
      </c>
      <c r="F13860" s="2">
        <v>5</v>
      </c>
      <c r="G13860" s="3" t="s">
        <v>25</v>
      </c>
      <c r="H13860">
        <v>0</v>
      </c>
      <c r="I13860" s="2">
        <v>29587</v>
      </c>
      <c r="J13860" s="2">
        <v>282</v>
      </c>
      <c r="K13860" s="2">
        <v>10</v>
      </c>
      <c r="L13860" s="3" t="s">
        <v>186</v>
      </c>
      <c r="M13860" s="3" t="s">
        <v>187</v>
      </c>
      <c r="N13860" s="2">
        <v>5</v>
      </c>
      <c r="O13860" s="3" t="s">
        <v>28</v>
      </c>
      <c r="P13860" s="2">
        <v>793</v>
      </c>
      <c r="Q13860" s="3" t="s">
        <v>107</v>
      </c>
      <c r="R13860" s="3" t="s">
        <v>55</v>
      </c>
      <c r="S13860" s="3" t="s">
        <v>42</v>
      </c>
      <c r="T13860" s="2">
        <v>3</v>
      </c>
      <c r="U13860" s="1">
        <v>1466.01</v>
      </c>
      <c r="V13860" s="1">
        <v>4398.03</v>
      </c>
      <c r="W13860" s="1">
        <v>418.58745307380298</v>
      </c>
      <c r="X13860" s="1">
        <v>130.808577658915</v>
      </c>
      <c r="Y13860" s="1">
        <v>4947.426031</v>
      </c>
    </row>
    <row r="13861" spans="1:25" x14ac:dyDescent="0.3">
      <c r="A13861">
        <v>56049</v>
      </c>
      <c r="B13861">
        <v>55323</v>
      </c>
      <c r="C13861" s="4">
        <v>41516</v>
      </c>
      <c r="D13861" s="4">
        <v>41528</v>
      </c>
      <c r="E13861" s="4">
        <v>41523</v>
      </c>
      <c r="F13861" s="2">
        <v>5</v>
      </c>
      <c r="G13861" s="3" t="s">
        <v>25</v>
      </c>
      <c r="H13861">
        <v>0</v>
      </c>
      <c r="I13861" s="2">
        <v>29587</v>
      </c>
      <c r="J13861" s="2">
        <v>282</v>
      </c>
      <c r="K13861" s="2">
        <v>10</v>
      </c>
      <c r="L13861" s="3" t="s">
        <v>186</v>
      </c>
      <c r="M13861" s="3" t="s">
        <v>187</v>
      </c>
      <c r="N13861" s="2">
        <v>5</v>
      </c>
      <c r="O13861" s="3" t="s">
        <v>28</v>
      </c>
      <c r="P13861" s="2">
        <v>859</v>
      </c>
      <c r="Q13861" s="3" t="s">
        <v>165</v>
      </c>
      <c r="R13861" s="3" t="s">
        <v>134</v>
      </c>
      <c r="S13861" s="3" t="s">
        <v>36</v>
      </c>
      <c r="T13861" s="2">
        <v>14</v>
      </c>
      <c r="U13861" s="1">
        <v>14.2042</v>
      </c>
      <c r="V13861" s="1">
        <v>194.88162399999999</v>
      </c>
      <c r="W13861" s="1">
        <v>18.5480778078018</v>
      </c>
      <c r="X13861" s="1">
        <v>5.7962742517216999</v>
      </c>
      <c r="Y13861" s="1">
        <v>219.225976</v>
      </c>
    </row>
    <row r="13862" spans="1:25" x14ac:dyDescent="0.3">
      <c r="A13862">
        <v>56050</v>
      </c>
      <c r="B13862">
        <v>55323</v>
      </c>
      <c r="C13862" s="4">
        <v>41516</v>
      </c>
      <c r="D13862" s="4">
        <v>41528</v>
      </c>
      <c r="E13862" s="4">
        <v>41523</v>
      </c>
      <c r="F13862" s="2">
        <v>5</v>
      </c>
      <c r="G13862" s="3" t="s">
        <v>25</v>
      </c>
      <c r="H13862">
        <v>0</v>
      </c>
      <c r="I13862" s="2">
        <v>29587</v>
      </c>
      <c r="J13862" s="2">
        <v>282</v>
      </c>
      <c r="K13862" s="2">
        <v>10</v>
      </c>
      <c r="L13862" s="3" t="s">
        <v>186</v>
      </c>
      <c r="M13862" s="3" t="s">
        <v>187</v>
      </c>
      <c r="N13862" s="2">
        <v>5</v>
      </c>
      <c r="O13862" s="3" t="s">
        <v>28</v>
      </c>
      <c r="P13862" s="2">
        <v>865</v>
      </c>
      <c r="Q13862" s="3" t="s">
        <v>192</v>
      </c>
      <c r="R13862" s="3" t="s">
        <v>193</v>
      </c>
      <c r="S13862" s="3" t="s">
        <v>36</v>
      </c>
      <c r="T13862" s="2">
        <v>6</v>
      </c>
      <c r="U13862" s="1">
        <v>38.1</v>
      </c>
      <c r="V13862" s="1">
        <v>228.6</v>
      </c>
      <c r="W13862" s="1">
        <v>21.757262177081898</v>
      </c>
      <c r="X13862" s="1">
        <v>6.7991443561839997</v>
      </c>
      <c r="Y13862" s="1">
        <v>257.156406</v>
      </c>
    </row>
    <row r="13863" spans="1:25" x14ac:dyDescent="0.3">
      <c r="A13863">
        <v>56051</v>
      </c>
      <c r="B13863">
        <v>55323</v>
      </c>
      <c r="C13863" s="4">
        <v>41516</v>
      </c>
      <c r="D13863" s="4">
        <v>41528</v>
      </c>
      <c r="E13863" s="4">
        <v>41523</v>
      </c>
      <c r="F13863" s="2">
        <v>5</v>
      </c>
      <c r="G13863" s="3" t="s">
        <v>25</v>
      </c>
      <c r="H13863">
        <v>0</v>
      </c>
      <c r="I13863" s="2">
        <v>29587</v>
      </c>
      <c r="J13863" s="2">
        <v>282</v>
      </c>
      <c r="K13863" s="2">
        <v>10</v>
      </c>
      <c r="L13863" s="3" t="s">
        <v>186</v>
      </c>
      <c r="M13863" s="3" t="s">
        <v>187</v>
      </c>
      <c r="N13863" s="2">
        <v>5</v>
      </c>
      <c r="O13863" s="3" t="s">
        <v>28</v>
      </c>
      <c r="P13863" s="2">
        <v>877</v>
      </c>
      <c r="Q13863" s="3" t="s">
        <v>209</v>
      </c>
      <c r="R13863" s="3" t="s">
        <v>210</v>
      </c>
      <c r="S13863" s="3" t="s">
        <v>46</v>
      </c>
      <c r="T13863" s="2">
        <v>8</v>
      </c>
      <c r="U13863" s="1">
        <v>4.7699999999999996</v>
      </c>
      <c r="V13863" s="1">
        <v>38.159999999999997</v>
      </c>
      <c r="W13863" s="1">
        <v>3.6319209303475</v>
      </c>
      <c r="X13863" s="1">
        <v>1.1349752783550999</v>
      </c>
      <c r="Y13863" s="1">
        <v>42.926895999999999</v>
      </c>
    </row>
    <row r="13864" spans="1:25" x14ac:dyDescent="0.3">
      <c r="A13864">
        <v>56052</v>
      </c>
      <c r="B13864">
        <v>55323</v>
      </c>
      <c r="C13864" s="4">
        <v>41516</v>
      </c>
      <c r="D13864" s="4">
        <v>41528</v>
      </c>
      <c r="E13864" s="4">
        <v>41523</v>
      </c>
      <c r="F13864" s="2">
        <v>5</v>
      </c>
      <c r="G13864" s="3" t="s">
        <v>25</v>
      </c>
      <c r="H13864">
        <v>0</v>
      </c>
      <c r="I13864" s="2">
        <v>29587</v>
      </c>
      <c r="J13864" s="2">
        <v>282</v>
      </c>
      <c r="K13864" s="2">
        <v>10</v>
      </c>
      <c r="L13864" s="3" t="s">
        <v>186</v>
      </c>
      <c r="M13864" s="3" t="s">
        <v>187</v>
      </c>
      <c r="N13864" s="2">
        <v>5</v>
      </c>
      <c r="O13864" s="3" t="s">
        <v>28</v>
      </c>
      <c r="P13864" s="2">
        <v>940</v>
      </c>
      <c r="Q13864" s="3" t="s">
        <v>277</v>
      </c>
      <c r="R13864" s="3" t="s">
        <v>245</v>
      </c>
      <c r="S13864" s="3" t="s">
        <v>31</v>
      </c>
      <c r="T13864" s="2">
        <v>1</v>
      </c>
      <c r="U13864" s="1">
        <v>48.594000000000001</v>
      </c>
      <c r="V13864" s="1">
        <v>48.594000000000001</v>
      </c>
      <c r="W13864" s="1">
        <v>4.6249886186925</v>
      </c>
      <c r="X13864" s="1">
        <v>1.4453089275783</v>
      </c>
      <c r="Y13864" s="1">
        <v>54.664298000000002</v>
      </c>
    </row>
    <row r="13865" spans="1:25" x14ac:dyDescent="0.3">
      <c r="A13865">
        <v>56053</v>
      </c>
      <c r="B13865">
        <v>55323</v>
      </c>
      <c r="C13865" s="4">
        <v>41516</v>
      </c>
      <c r="D13865" s="4">
        <v>41528</v>
      </c>
      <c r="E13865" s="4">
        <v>41523</v>
      </c>
      <c r="F13865" s="2">
        <v>5</v>
      </c>
      <c r="G13865" s="3" t="s">
        <v>25</v>
      </c>
      <c r="H13865">
        <v>0</v>
      </c>
      <c r="I13865" s="2">
        <v>29587</v>
      </c>
      <c r="J13865" s="2">
        <v>282</v>
      </c>
      <c r="K13865" s="2">
        <v>10</v>
      </c>
      <c r="L13865" s="3" t="s">
        <v>186</v>
      </c>
      <c r="M13865" s="3" t="s">
        <v>187</v>
      </c>
      <c r="N13865" s="2">
        <v>5</v>
      </c>
      <c r="O13865" s="3" t="s">
        <v>28</v>
      </c>
      <c r="P13865" s="2">
        <v>707</v>
      </c>
      <c r="Q13865" s="3" t="s">
        <v>79</v>
      </c>
      <c r="R13865" s="3" t="s">
        <v>45</v>
      </c>
      <c r="S13865" s="3" t="s">
        <v>46</v>
      </c>
      <c r="T13865" s="2">
        <v>14</v>
      </c>
      <c r="U13865" s="1">
        <v>20.2942</v>
      </c>
      <c r="V13865" s="1">
        <v>278.43642399999999</v>
      </c>
      <c r="W13865" s="1">
        <v>26.5004998977127</v>
      </c>
      <c r="X13865" s="1">
        <v>8.281406127715</v>
      </c>
      <c r="Y13865" s="1">
        <v>313.21832999999998</v>
      </c>
    </row>
    <row r="13866" spans="1:25" x14ac:dyDescent="0.3">
      <c r="A13866">
        <v>56054</v>
      </c>
      <c r="B13866">
        <v>55323</v>
      </c>
      <c r="C13866" s="4">
        <v>41516</v>
      </c>
      <c r="D13866" s="4">
        <v>41528</v>
      </c>
      <c r="E13866" s="4">
        <v>41523</v>
      </c>
      <c r="F13866" s="2">
        <v>5</v>
      </c>
      <c r="G13866" s="3" t="s">
        <v>25</v>
      </c>
      <c r="H13866">
        <v>0</v>
      </c>
      <c r="I13866" s="2">
        <v>29587</v>
      </c>
      <c r="J13866" s="2">
        <v>282</v>
      </c>
      <c r="K13866" s="2">
        <v>10</v>
      </c>
      <c r="L13866" s="3" t="s">
        <v>186</v>
      </c>
      <c r="M13866" s="3" t="s">
        <v>187</v>
      </c>
      <c r="N13866" s="2">
        <v>5</v>
      </c>
      <c r="O13866" s="3" t="s">
        <v>28</v>
      </c>
      <c r="P13866" s="2">
        <v>799</v>
      </c>
      <c r="Q13866" s="3" t="s">
        <v>127</v>
      </c>
      <c r="R13866" s="3" t="s">
        <v>55</v>
      </c>
      <c r="S13866" s="3" t="s">
        <v>42</v>
      </c>
      <c r="T13866" s="2">
        <v>2</v>
      </c>
      <c r="U13866" s="1">
        <v>672.29399999999998</v>
      </c>
      <c r="V13866" s="1">
        <v>1344.588</v>
      </c>
      <c r="W13866" s="1">
        <v>127.97267557374499</v>
      </c>
      <c r="X13866" s="1">
        <v>39.991460680633203</v>
      </c>
      <c r="Y13866" s="1">
        <v>1512.5521369999999</v>
      </c>
    </row>
    <row r="13867" spans="1:25" x14ac:dyDescent="0.3">
      <c r="A13867">
        <v>56055</v>
      </c>
      <c r="B13867">
        <v>55323</v>
      </c>
      <c r="C13867" s="4">
        <v>41516</v>
      </c>
      <c r="D13867" s="4">
        <v>41528</v>
      </c>
      <c r="E13867" s="4">
        <v>41523</v>
      </c>
      <c r="F13867" s="2">
        <v>5</v>
      </c>
      <c r="G13867" s="3" t="s">
        <v>25</v>
      </c>
      <c r="H13867">
        <v>0</v>
      </c>
      <c r="I13867" s="2">
        <v>29587</v>
      </c>
      <c r="J13867" s="2">
        <v>282</v>
      </c>
      <c r="K13867" s="2">
        <v>10</v>
      </c>
      <c r="L13867" s="3" t="s">
        <v>186</v>
      </c>
      <c r="M13867" s="3" t="s">
        <v>187</v>
      </c>
      <c r="N13867" s="2">
        <v>5</v>
      </c>
      <c r="O13867" s="3" t="s">
        <v>28</v>
      </c>
      <c r="P13867" s="2">
        <v>716</v>
      </c>
      <c r="Q13867" s="3" t="s">
        <v>50</v>
      </c>
      <c r="R13867" s="3" t="s">
        <v>38</v>
      </c>
      <c r="S13867" s="3" t="s">
        <v>36</v>
      </c>
      <c r="T13867" s="2">
        <v>2</v>
      </c>
      <c r="U13867" s="1">
        <v>29.994</v>
      </c>
      <c r="V13867" s="1">
        <v>59.988</v>
      </c>
      <c r="W13867" s="1">
        <v>5.7094253870463003</v>
      </c>
      <c r="X13867" s="1">
        <v>1.7841954139928999</v>
      </c>
      <c r="Y13867" s="1">
        <v>67.481620000000007</v>
      </c>
    </row>
    <row r="13868" spans="1:25" x14ac:dyDescent="0.3">
      <c r="A13868">
        <v>56056</v>
      </c>
      <c r="B13868">
        <v>55323</v>
      </c>
      <c r="C13868" s="4">
        <v>41516</v>
      </c>
      <c r="D13868" s="4">
        <v>41528</v>
      </c>
      <c r="E13868" s="4">
        <v>41523</v>
      </c>
      <c r="F13868" s="2">
        <v>5</v>
      </c>
      <c r="G13868" s="3" t="s">
        <v>25</v>
      </c>
      <c r="H13868">
        <v>0</v>
      </c>
      <c r="I13868" s="2">
        <v>29587</v>
      </c>
      <c r="J13868" s="2">
        <v>282</v>
      </c>
      <c r="K13868" s="2">
        <v>10</v>
      </c>
      <c r="L13868" s="3" t="s">
        <v>186</v>
      </c>
      <c r="M13868" s="3" t="s">
        <v>187</v>
      </c>
      <c r="N13868" s="2">
        <v>5</v>
      </c>
      <c r="O13868" s="3" t="s">
        <v>28</v>
      </c>
      <c r="P13868" s="2">
        <v>718</v>
      </c>
      <c r="Q13868" s="3" t="s">
        <v>100</v>
      </c>
      <c r="R13868" s="3" t="s">
        <v>58</v>
      </c>
      <c r="S13868" s="3" t="s">
        <v>31</v>
      </c>
      <c r="T13868" s="2">
        <v>2</v>
      </c>
      <c r="U13868" s="1">
        <v>858.9</v>
      </c>
      <c r="V13868" s="1">
        <v>1717.8</v>
      </c>
      <c r="W13868" s="1">
        <v>163.49354754064399</v>
      </c>
      <c r="X13868" s="1">
        <v>51.091733049225297</v>
      </c>
      <c r="Y13868" s="1">
        <v>1932.3852810000001</v>
      </c>
    </row>
    <row r="13869" spans="1:25" x14ac:dyDescent="0.3">
      <c r="A13869">
        <v>56057</v>
      </c>
      <c r="B13869">
        <v>55323</v>
      </c>
      <c r="C13869" s="4">
        <v>41516</v>
      </c>
      <c r="D13869" s="4">
        <v>41528</v>
      </c>
      <c r="E13869" s="4">
        <v>41523</v>
      </c>
      <c r="F13869" s="2">
        <v>5</v>
      </c>
      <c r="G13869" s="3" t="s">
        <v>25</v>
      </c>
      <c r="H13869">
        <v>0</v>
      </c>
      <c r="I13869" s="2">
        <v>29587</v>
      </c>
      <c r="J13869" s="2">
        <v>282</v>
      </c>
      <c r="K13869" s="2">
        <v>10</v>
      </c>
      <c r="L13869" s="3" t="s">
        <v>186</v>
      </c>
      <c r="M13869" s="3" t="s">
        <v>187</v>
      </c>
      <c r="N13869" s="2">
        <v>5</v>
      </c>
      <c r="O13869" s="3" t="s">
        <v>28</v>
      </c>
      <c r="P13869" s="2">
        <v>822</v>
      </c>
      <c r="Q13869" s="3" t="s">
        <v>112</v>
      </c>
      <c r="R13869" s="3" t="s">
        <v>58</v>
      </c>
      <c r="S13869" s="3" t="s">
        <v>31</v>
      </c>
      <c r="T13869" s="2">
        <v>2</v>
      </c>
      <c r="U13869" s="1">
        <v>356.89800000000002</v>
      </c>
      <c r="V13869" s="1">
        <v>713.79600000000005</v>
      </c>
      <c r="W13869" s="1">
        <v>67.936337327000601</v>
      </c>
      <c r="X13869" s="1">
        <v>21.230105183144001</v>
      </c>
      <c r="Y13869" s="1">
        <v>802.96244200000001</v>
      </c>
    </row>
    <row r="13870" spans="1:25" x14ac:dyDescent="0.3">
      <c r="A13870">
        <v>56058</v>
      </c>
      <c r="B13870">
        <v>55323</v>
      </c>
      <c r="C13870" s="4">
        <v>41516</v>
      </c>
      <c r="D13870" s="4">
        <v>41528</v>
      </c>
      <c r="E13870" s="4">
        <v>41523</v>
      </c>
      <c r="F13870" s="2">
        <v>5</v>
      </c>
      <c r="G13870" s="3" t="s">
        <v>25</v>
      </c>
      <c r="H13870">
        <v>0</v>
      </c>
      <c r="I13870" s="2">
        <v>29587</v>
      </c>
      <c r="J13870" s="2">
        <v>282</v>
      </c>
      <c r="K13870" s="2">
        <v>10</v>
      </c>
      <c r="L13870" s="3" t="s">
        <v>186</v>
      </c>
      <c r="M13870" s="3" t="s">
        <v>187</v>
      </c>
      <c r="N13870" s="2">
        <v>5</v>
      </c>
      <c r="O13870" s="3" t="s">
        <v>28</v>
      </c>
      <c r="P13870" s="2">
        <v>864</v>
      </c>
      <c r="Q13870" s="3" t="s">
        <v>215</v>
      </c>
      <c r="R13870" s="3" t="s">
        <v>193</v>
      </c>
      <c r="S13870" s="3" t="s">
        <v>36</v>
      </c>
      <c r="T13870" s="2">
        <v>9</v>
      </c>
      <c r="U13870" s="1">
        <v>38.1</v>
      </c>
      <c r="V13870" s="1">
        <v>342.9</v>
      </c>
      <c r="W13870" s="1">
        <v>32.635893265622798</v>
      </c>
      <c r="X13870" s="1">
        <v>10.198716534276</v>
      </c>
      <c r="Y13870" s="1">
        <v>385.73460999999998</v>
      </c>
    </row>
    <row r="13871" spans="1:25" x14ac:dyDescent="0.3">
      <c r="A13871">
        <v>56059</v>
      </c>
      <c r="B13871">
        <v>55323</v>
      </c>
      <c r="C13871" s="4">
        <v>41516</v>
      </c>
      <c r="D13871" s="4">
        <v>41528</v>
      </c>
      <c r="E13871" s="4">
        <v>41523</v>
      </c>
      <c r="F13871" s="2">
        <v>5</v>
      </c>
      <c r="G13871" s="3" t="s">
        <v>25</v>
      </c>
      <c r="H13871">
        <v>0</v>
      </c>
      <c r="I13871" s="2">
        <v>29587</v>
      </c>
      <c r="J13871" s="2">
        <v>282</v>
      </c>
      <c r="K13871" s="2">
        <v>10</v>
      </c>
      <c r="L13871" s="3" t="s">
        <v>186</v>
      </c>
      <c r="M13871" s="3" t="s">
        <v>187</v>
      </c>
      <c r="N13871" s="2">
        <v>5</v>
      </c>
      <c r="O13871" s="3" t="s">
        <v>28</v>
      </c>
      <c r="P13871" s="2">
        <v>835</v>
      </c>
      <c r="Q13871" s="3" t="s">
        <v>131</v>
      </c>
      <c r="R13871" s="3" t="s">
        <v>58</v>
      </c>
      <c r="S13871" s="3" t="s">
        <v>31</v>
      </c>
      <c r="T13871" s="2">
        <v>2</v>
      </c>
      <c r="U13871" s="1">
        <v>356.89800000000002</v>
      </c>
      <c r="V13871" s="1">
        <v>713.79600000000005</v>
      </c>
      <c r="W13871" s="1">
        <v>67.936337327000601</v>
      </c>
      <c r="X13871" s="1">
        <v>21.230105183144001</v>
      </c>
      <c r="Y13871" s="1">
        <v>802.96244200000001</v>
      </c>
    </row>
    <row r="13872" spans="1:25" x14ac:dyDescent="0.3">
      <c r="A13872">
        <v>56060</v>
      </c>
      <c r="B13872">
        <v>55323</v>
      </c>
      <c r="C13872" s="4">
        <v>41516</v>
      </c>
      <c r="D13872" s="4">
        <v>41528</v>
      </c>
      <c r="E13872" s="4">
        <v>41523</v>
      </c>
      <c r="F13872" s="2">
        <v>5</v>
      </c>
      <c r="G13872" s="3" t="s">
        <v>25</v>
      </c>
      <c r="H13872">
        <v>0</v>
      </c>
      <c r="I13872" s="2">
        <v>29587</v>
      </c>
      <c r="J13872" s="2">
        <v>282</v>
      </c>
      <c r="K13872" s="2">
        <v>10</v>
      </c>
      <c r="L13872" s="3" t="s">
        <v>186</v>
      </c>
      <c r="M13872" s="3" t="s">
        <v>187</v>
      </c>
      <c r="N13872" s="2">
        <v>5</v>
      </c>
      <c r="O13872" s="3" t="s">
        <v>28</v>
      </c>
      <c r="P13872" s="2">
        <v>858</v>
      </c>
      <c r="Q13872" s="3" t="s">
        <v>157</v>
      </c>
      <c r="R13872" s="3" t="s">
        <v>134</v>
      </c>
      <c r="S13872" s="3" t="s">
        <v>36</v>
      </c>
      <c r="T13872" s="2">
        <v>8</v>
      </c>
      <c r="U13872" s="1">
        <v>14.694000000000001</v>
      </c>
      <c r="V13872" s="1">
        <v>117.55200000000001</v>
      </c>
      <c r="W13872" s="1">
        <v>11.188143847070601</v>
      </c>
      <c r="X13872" s="1">
        <v>3.4962949140776001</v>
      </c>
      <c r="Y13872" s="1">
        <v>132.23643899999999</v>
      </c>
    </row>
    <row r="13873" spans="1:25" x14ac:dyDescent="0.3">
      <c r="A13873">
        <v>56061</v>
      </c>
      <c r="B13873">
        <v>55323</v>
      </c>
      <c r="C13873" s="4">
        <v>41516</v>
      </c>
      <c r="D13873" s="4">
        <v>41528</v>
      </c>
      <c r="E13873" s="4">
        <v>41523</v>
      </c>
      <c r="F13873" s="2">
        <v>5</v>
      </c>
      <c r="G13873" s="3" t="s">
        <v>25</v>
      </c>
      <c r="H13873">
        <v>0</v>
      </c>
      <c r="I13873" s="2">
        <v>29587</v>
      </c>
      <c r="J13873" s="2">
        <v>282</v>
      </c>
      <c r="K13873" s="2">
        <v>10</v>
      </c>
      <c r="L13873" s="3" t="s">
        <v>186</v>
      </c>
      <c r="M13873" s="3" t="s">
        <v>187</v>
      </c>
      <c r="N13873" s="2">
        <v>5</v>
      </c>
      <c r="O13873" s="3" t="s">
        <v>28</v>
      </c>
      <c r="P13873" s="2">
        <v>938</v>
      </c>
      <c r="Q13873" s="3" t="s">
        <v>284</v>
      </c>
      <c r="R13873" s="3" t="s">
        <v>245</v>
      </c>
      <c r="S13873" s="3" t="s">
        <v>31</v>
      </c>
      <c r="T13873" s="2">
        <v>1</v>
      </c>
      <c r="U13873" s="1">
        <v>24.294</v>
      </c>
      <c r="V13873" s="1">
        <v>24.294</v>
      </c>
      <c r="W13873" s="1">
        <v>2.3122087809712002</v>
      </c>
      <c r="X13873" s="1">
        <v>0.72256523617290003</v>
      </c>
      <c r="Y13873" s="1">
        <v>27.328773999999999</v>
      </c>
    </row>
    <row r="13874" spans="1:25" x14ac:dyDescent="0.3">
      <c r="A13874">
        <v>56062</v>
      </c>
      <c r="B13874">
        <v>55323</v>
      </c>
      <c r="C13874" s="4">
        <v>41516</v>
      </c>
      <c r="D13874" s="4">
        <v>41528</v>
      </c>
      <c r="E13874" s="4">
        <v>41523</v>
      </c>
      <c r="F13874" s="2">
        <v>5</v>
      </c>
      <c r="G13874" s="3" t="s">
        <v>25</v>
      </c>
      <c r="H13874">
        <v>0</v>
      </c>
      <c r="I13874" s="2">
        <v>29587</v>
      </c>
      <c r="J13874" s="2">
        <v>282</v>
      </c>
      <c r="K13874" s="2">
        <v>10</v>
      </c>
      <c r="L13874" s="3" t="s">
        <v>186</v>
      </c>
      <c r="M13874" s="3" t="s">
        <v>187</v>
      </c>
      <c r="N13874" s="2">
        <v>5</v>
      </c>
      <c r="O13874" s="3" t="s">
        <v>28</v>
      </c>
      <c r="P13874" s="2">
        <v>876</v>
      </c>
      <c r="Q13874" s="3" t="s">
        <v>202</v>
      </c>
      <c r="R13874" s="3" t="s">
        <v>203</v>
      </c>
      <c r="S13874" s="3" t="s">
        <v>46</v>
      </c>
      <c r="T13874" s="2">
        <v>11</v>
      </c>
      <c r="U13874" s="1">
        <v>69.599999999999994</v>
      </c>
      <c r="V13874" s="1">
        <v>750.28800000000001</v>
      </c>
      <c r="W13874" s="1">
        <v>71.409504480832894</v>
      </c>
      <c r="X13874" s="1">
        <v>22.315469906879201</v>
      </c>
      <c r="Y13874" s="1">
        <v>844.01297399999999</v>
      </c>
    </row>
    <row r="13875" spans="1:25" x14ac:dyDescent="0.3">
      <c r="A13875">
        <v>56063</v>
      </c>
      <c r="B13875">
        <v>55323</v>
      </c>
      <c r="C13875" s="4">
        <v>41516</v>
      </c>
      <c r="D13875" s="4">
        <v>41528</v>
      </c>
      <c r="E13875" s="4">
        <v>41523</v>
      </c>
      <c r="F13875" s="2">
        <v>5</v>
      </c>
      <c r="G13875" s="3" t="s">
        <v>25</v>
      </c>
      <c r="H13875">
        <v>0</v>
      </c>
      <c r="I13875" s="2">
        <v>29587</v>
      </c>
      <c r="J13875" s="2">
        <v>282</v>
      </c>
      <c r="K13875" s="2">
        <v>10</v>
      </c>
      <c r="L13875" s="3" t="s">
        <v>186</v>
      </c>
      <c r="M13875" s="3" t="s">
        <v>187</v>
      </c>
      <c r="N13875" s="2">
        <v>5</v>
      </c>
      <c r="O13875" s="3" t="s">
        <v>28</v>
      </c>
      <c r="P13875" s="2">
        <v>883</v>
      </c>
      <c r="Q13875" s="3" t="s">
        <v>204</v>
      </c>
      <c r="R13875" s="3" t="s">
        <v>38</v>
      </c>
      <c r="S13875" s="3" t="s">
        <v>36</v>
      </c>
      <c r="T13875" s="2">
        <v>10</v>
      </c>
      <c r="U13875" s="1">
        <v>32.393999999999998</v>
      </c>
      <c r="V13875" s="1">
        <v>323.94</v>
      </c>
      <c r="W13875" s="1">
        <v>30.8313539354501</v>
      </c>
      <c r="X13875" s="1">
        <v>9.6347979997474003</v>
      </c>
      <c r="Y13875" s="1">
        <v>364.40615200000002</v>
      </c>
    </row>
    <row r="13876" spans="1:25" x14ac:dyDescent="0.3">
      <c r="A13876">
        <v>56064</v>
      </c>
      <c r="B13876">
        <v>55323</v>
      </c>
      <c r="C13876" s="4">
        <v>41516</v>
      </c>
      <c r="D13876" s="4">
        <v>41528</v>
      </c>
      <c r="E13876" s="4">
        <v>41523</v>
      </c>
      <c r="F13876" s="2">
        <v>5</v>
      </c>
      <c r="G13876" s="3" t="s">
        <v>25</v>
      </c>
      <c r="H13876">
        <v>0</v>
      </c>
      <c r="I13876" s="2">
        <v>29587</v>
      </c>
      <c r="J13876" s="2">
        <v>282</v>
      </c>
      <c r="K13876" s="2">
        <v>10</v>
      </c>
      <c r="L13876" s="3" t="s">
        <v>186</v>
      </c>
      <c r="M13876" s="3" t="s">
        <v>187</v>
      </c>
      <c r="N13876" s="2">
        <v>5</v>
      </c>
      <c r="O13876" s="3" t="s">
        <v>28</v>
      </c>
      <c r="P13876" s="2">
        <v>873</v>
      </c>
      <c r="Q13876" s="3" t="s">
        <v>281</v>
      </c>
      <c r="R13876" s="3" t="s">
        <v>282</v>
      </c>
      <c r="S13876" s="3" t="s">
        <v>46</v>
      </c>
      <c r="T13876" s="2">
        <v>2</v>
      </c>
      <c r="U13876" s="1">
        <v>1.3740000000000001</v>
      </c>
      <c r="V13876" s="1">
        <v>2.7480000000000002</v>
      </c>
      <c r="W13876" s="1">
        <v>0.26154399152500002</v>
      </c>
      <c r="X13876" s="1">
        <v>8.1732496460200005E-2</v>
      </c>
      <c r="Y13876" s="1">
        <v>3.0912760000000001</v>
      </c>
    </row>
    <row r="13877" spans="1:25" x14ac:dyDescent="0.3">
      <c r="A13877">
        <v>56065</v>
      </c>
      <c r="B13877">
        <v>55323</v>
      </c>
      <c r="C13877" s="4">
        <v>41516</v>
      </c>
      <c r="D13877" s="4">
        <v>41528</v>
      </c>
      <c r="E13877" s="4">
        <v>41523</v>
      </c>
      <c r="F13877" s="2">
        <v>5</v>
      </c>
      <c r="G13877" s="3" t="s">
        <v>25</v>
      </c>
      <c r="H13877">
        <v>0</v>
      </c>
      <c r="I13877" s="2">
        <v>29587</v>
      </c>
      <c r="J13877" s="2">
        <v>282</v>
      </c>
      <c r="K13877" s="2">
        <v>10</v>
      </c>
      <c r="L13877" s="3" t="s">
        <v>186</v>
      </c>
      <c r="M13877" s="3" t="s">
        <v>187</v>
      </c>
      <c r="N13877" s="2">
        <v>5</v>
      </c>
      <c r="O13877" s="3" t="s">
        <v>28</v>
      </c>
      <c r="P13877" s="2">
        <v>708</v>
      </c>
      <c r="Q13877" s="3" t="s">
        <v>52</v>
      </c>
      <c r="R13877" s="3" t="s">
        <v>45</v>
      </c>
      <c r="S13877" s="3" t="s">
        <v>46</v>
      </c>
      <c r="T13877" s="2">
        <v>8</v>
      </c>
      <c r="U13877" s="1">
        <v>20.994</v>
      </c>
      <c r="V13877" s="1">
        <v>167.952</v>
      </c>
      <c r="W13877" s="1">
        <v>15.985020547529601</v>
      </c>
      <c r="X13877" s="1">
        <v>4.9953188666220996</v>
      </c>
      <c r="Y13877" s="1">
        <v>188.93234000000001</v>
      </c>
    </row>
    <row r="13878" spans="1:25" x14ac:dyDescent="0.3">
      <c r="A13878">
        <v>56066</v>
      </c>
      <c r="B13878">
        <v>55323</v>
      </c>
      <c r="C13878" s="4">
        <v>41516</v>
      </c>
      <c r="D13878" s="4">
        <v>41528</v>
      </c>
      <c r="E13878" s="4">
        <v>41523</v>
      </c>
      <c r="F13878" s="2">
        <v>5</v>
      </c>
      <c r="G13878" s="3" t="s">
        <v>25</v>
      </c>
      <c r="H13878">
        <v>0</v>
      </c>
      <c r="I13878" s="2">
        <v>29587</v>
      </c>
      <c r="J13878" s="2">
        <v>282</v>
      </c>
      <c r="K13878" s="2">
        <v>10</v>
      </c>
      <c r="L13878" s="3" t="s">
        <v>186</v>
      </c>
      <c r="M13878" s="3" t="s">
        <v>187</v>
      </c>
      <c r="N13878" s="2">
        <v>5</v>
      </c>
      <c r="O13878" s="3" t="s">
        <v>28</v>
      </c>
      <c r="P13878" s="2">
        <v>884</v>
      </c>
      <c r="Q13878" s="3" t="s">
        <v>207</v>
      </c>
      <c r="R13878" s="3" t="s">
        <v>38</v>
      </c>
      <c r="S13878" s="3" t="s">
        <v>36</v>
      </c>
      <c r="T13878" s="2">
        <v>12</v>
      </c>
      <c r="U13878" s="1">
        <v>31.3142</v>
      </c>
      <c r="V13878" s="1">
        <v>368.25499200000002</v>
      </c>
      <c r="W13878" s="1">
        <v>35.049083153819701</v>
      </c>
      <c r="X13878" s="1">
        <v>10.9528383661128</v>
      </c>
      <c r="Y13878" s="1">
        <v>414.256913</v>
      </c>
    </row>
    <row r="13879" spans="1:25" x14ac:dyDescent="0.3">
      <c r="A13879">
        <v>56067</v>
      </c>
      <c r="B13879">
        <v>55323</v>
      </c>
      <c r="C13879" s="4">
        <v>41516</v>
      </c>
      <c r="D13879" s="4">
        <v>41528</v>
      </c>
      <c r="E13879" s="4">
        <v>41523</v>
      </c>
      <c r="F13879" s="2">
        <v>5</v>
      </c>
      <c r="G13879" s="3" t="s">
        <v>25</v>
      </c>
      <c r="H13879">
        <v>0</v>
      </c>
      <c r="I13879" s="2">
        <v>29587</v>
      </c>
      <c r="J13879" s="2">
        <v>282</v>
      </c>
      <c r="K13879" s="2">
        <v>10</v>
      </c>
      <c r="L13879" s="3" t="s">
        <v>186</v>
      </c>
      <c r="M13879" s="3" t="s">
        <v>187</v>
      </c>
      <c r="N13879" s="2">
        <v>5</v>
      </c>
      <c r="O13879" s="3" t="s">
        <v>28</v>
      </c>
      <c r="P13879" s="2">
        <v>860</v>
      </c>
      <c r="Q13879" s="3" t="s">
        <v>135</v>
      </c>
      <c r="R13879" s="3" t="s">
        <v>134</v>
      </c>
      <c r="S13879" s="3" t="s">
        <v>36</v>
      </c>
      <c r="T13879" s="2">
        <v>2</v>
      </c>
      <c r="U13879" s="1">
        <v>14.694000000000001</v>
      </c>
      <c r="V13879" s="1">
        <v>29.388000000000002</v>
      </c>
      <c r="W13879" s="1">
        <v>2.7970359617675999</v>
      </c>
      <c r="X13879" s="1">
        <v>0.87407372851940002</v>
      </c>
      <c r="Y13879" s="1">
        <v>33.059109999999997</v>
      </c>
    </row>
    <row r="13880" spans="1:25" x14ac:dyDescent="0.3">
      <c r="A13880">
        <v>56068</v>
      </c>
      <c r="B13880">
        <v>55323</v>
      </c>
      <c r="C13880" s="4">
        <v>41516</v>
      </c>
      <c r="D13880" s="4">
        <v>41528</v>
      </c>
      <c r="E13880" s="4">
        <v>41523</v>
      </c>
      <c r="F13880" s="2">
        <v>5</v>
      </c>
      <c r="G13880" s="3" t="s">
        <v>25</v>
      </c>
      <c r="H13880">
        <v>0</v>
      </c>
      <c r="I13880" s="2">
        <v>29587</v>
      </c>
      <c r="J13880" s="2">
        <v>282</v>
      </c>
      <c r="K13880" s="2">
        <v>10</v>
      </c>
      <c r="L13880" s="3" t="s">
        <v>186</v>
      </c>
      <c r="M13880" s="3" t="s">
        <v>187</v>
      </c>
      <c r="N13880" s="2">
        <v>5</v>
      </c>
      <c r="O13880" s="3" t="s">
        <v>28</v>
      </c>
      <c r="P13880" s="2">
        <v>976</v>
      </c>
      <c r="Q13880" s="3" t="s">
        <v>278</v>
      </c>
      <c r="R13880" s="3" t="s">
        <v>55</v>
      </c>
      <c r="S13880" s="3" t="s">
        <v>42</v>
      </c>
      <c r="T13880" s="2">
        <v>9</v>
      </c>
      <c r="U13880" s="1">
        <v>1020.5940000000001</v>
      </c>
      <c r="V13880" s="1">
        <v>9185.3459999999995</v>
      </c>
      <c r="W13880" s="1">
        <v>874.22563914790101</v>
      </c>
      <c r="X13880" s="1">
        <v>273.19550925414399</v>
      </c>
      <c r="Y13880" s="1">
        <v>10332.767148000001</v>
      </c>
    </row>
    <row r="13881" spans="1:25" x14ac:dyDescent="0.3">
      <c r="A13881">
        <v>56069</v>
      </c>
      <c r="B13881">
        <v>55323</v>
      </c>
      <c r="C13881" s="4">
        <v>41516</v>
      </c>
      <c r="D13881" s="4">
        <v>41528</v>
      </c>
      <c r="E13881" s="4">
        <v>41523</v>
      </c>
      <c r="F13881" s="2">
        <v>5</v>
      </c>
      <c r="G13881" s="3" t="s">
        <v>25</v>
      </c>
      <c r="H13881">
        <v>0</v>
      </c>
      <c r="I13881" s="2">
        <v>29587</v>
      </c>
      <c r="J13881" s="2">
        <v>282</v>
      </c>
      <c r="K13881" s="2">
        <v>10</v>
      </c>
      <c r="L13881" s="3" t="s">
        <v>186</v>
      </c>
      <c r="M13881" s="3" t="s">
        <v>187</v>
      </c>
      <c r="N13881" s="2">
        <v>5</v>
      </c>
      <c r="O13881" s="3" t="s">
        <v>28</v>
      </c>
      <c r="P13881" s="2">
        <v>881</v>
      </c>
      <c r="Q13881" s="3" t="s">
        <v>280</v>
      </c>
      <c r="R13881" s="3" t="s">
        <v>38</v>
      </c>
      <c r="S13881" s="3" t="s">
        <v>36</v>
      </c>
      <c r="T13881" s="2">
        <v>10</v>
      </c>
      <c r="U13881" s="1">
        <v>32.393999999999998</v>
      </c>
      <c r="V13881" s="1">
        <v>323.94</v>
      </c>
      <c r="W13881" s="1">
        <v>30.8313539354501</v>
      </c>
      <c r="X13881" s="1">
        <v>9.6347979997474003</v>
      </c>
      <c r="Y13881" s="1">
        <v>364.40615200000002</v>
      </c>
    </row>
    <row r="13882" spans="1:25" x14ac:dyDescent="0.3">
      <c r="A13882">
        <v>56070</v>
      </c>
      <c r="B13882">
        <v>55323</v>
      </c>
      <c r="C13882" s="4">
        <v>41516</v>
      </c>
      <c r="D13882" s="4">
        <v>41528</v>
      </c>
      <c r="E13882" s="4">
        <v>41523</v>
      </c>
      <c r="F13882" s="2">
        <v>5</v>
      </c>
      <c r="G13882" s="3" t="s">
        <v>25</v>
      </c>
      <c r="H13882">
        <v>0</v>
      </c>
      <c r="I13882" s="2">
        <v>29587</v>
      </c>
      <c r="J13882" s="2">
        <v>282</v>
      </c>
      <c r="K13882" s="2">
        <v>10</v>
      </c>
      <c r="L13882" s="3" t="s">
        <v>186</v>
      </c>
      <c r="M13882" s="3" t="s">
        <v>187</v>
      </c>
      <c r="N13882" s="2">
        <v>5</v>
      </c>
      <c r="O13882" s="3" t="s">
        <v>28</v>
      </c>
      <c r="P13882" s="2">
        <v>998</v>
      </c>
      <c r="Q13882" s="3" t="s">
        <v>276</v>
      </c>
      <c r="R13882" s="3" t="s">
        <v>55</v>
      </c>
      <c r="S13882" s="3" t="s">
        <v>42</v>
      </c>
      <c r="T13882" s="2">
        <v>3</v>
      </c>
      <c r="U13882" s="1">
        <v>323.99400000000003</v>
      </c>
      <c r="V13882" s="1">
        <v>971.98199999999997</v>
      </c>
      <c r="W13882" s="1">
        <v>92.509480338601904</v>
      </c>
      <c r="X13882" s="1">
        <v>28.909212290518099</v>
      </c>
      <c r="Y13882" s="1">
        <v>1093.4006919999999</v>
      </c>
    </row>
    <row r="13883" spans="1:25" x14ac:dyDescent="0.3">
      <c r="A13883">
        <v>56071</v>
      </c>
      <c r="B13883">
        <v>55323</v>
      </c>
      <c r="C13883" s="4">
        <v>41516</v>
      </c>
      <c r="D13883" s="4">
        <v>41528</v>
      </c>
      <c r="E13883" s="4">
        <v>41523</v>
      </c>
      <c r="F13883" s="2">
        <v>5</v>
      </c>
      <c r="G13883" s="3" t="s">
        <v>25</v>
      </c>
      <c r="H13883">
        <v>0</v>
      </c>
      <c r="I13883" s="2">
        <v>29587</v>
      </c>
      <c r="J13883" s="2">
        <v>282</v>
      </c>
      <c r="K13883" s="2">
        <v>10</v>
      </c>
      <c r="L13883" s="3" t="s">
        <v>186</v>
      </c>
      <c r="M13883" s="3" t="s">
        <v>187</v>
      </c>
      <c r="N13883" s="2">
        <v>5</v>
      </c>
      <c r="O13883" s="3" t="s">
        <v>28</v>
      </c>
      <c r="P13883" s="2">
        <v>795</v>
      </c>
      <c r="Q13883" s="3" t="s">
        <v>118</v>
      </c>
      <c r="R13883" s="3" t="s">
        <v>55</v>
      </c>
      <c r="S13883" s="3" t="s">
        <v>42</v>
      </c>
      <c r="T13883" s="2">
        <v>3</v>
      </c>
      <c r="U13883" s="1">
        <v>1466.01</v>
      </c>
      <c r="V13883" s="1">
        <v>4398.03</v>
      </c>
      <c r="W13883" s="1">
        <v>418.58745307380298</v>
      </c>
      <c r="X13883" s="1">
        <v>130.808577658915</v>
      </c>
      <c r="Y13883" s="1">
        <v>4947.426031</v>
      </c>
    </row>
    <row r="13884" spans="1:25" x14ac:dyDescent="0.3">
      <c r="A13884">
        <v>56072</v>
      </c>
      <c r="B13884">
        <v>55323</v>
      </c>
      <c r="C13884" s="4">
        <v>41516</v>
      </c>
      <c r="D13884" s="4">
        <v>41528</v>
      </c>
      <c r="E13884" s="4">
        <v>41523</v>
      </c>
      <c r="F13884" s="2">
        <v>5</v>
      </c>
      <c r="G13884" s="3" t="s">
        <v>25</v>
      </c>
      <c r="H13884">
        <v>0</v>
      </c>
      <c r="I13884" s="2">
        <v>29587</v>
      </c>
      <c r="J13884" s="2">
        <v>282</v>
      </c>
      <c r="K13884" s="2">
        <v>10</v>
      </c>
      <c r="L13884" s="3" t="s">
        <v>186</v>
      </c>
      <c r="M13884" s="3" t="s">
        <v>187</v>
      </c>
      <c r="N13884" s="2">
        <v>5</v>
      </c>
      <c r="O13884" s="3" t="s">
        <v>28</v>
      </c>
      <c r="P13884" s="2">
        <v>797</v>
      </c>
      <c r="Q13884" s="3" t="s">
        <v>114</v>
      </c>
      <c r="R13884" s="3" t="s">
        <v>55</v>
      </c>
      <c r="S13884" s="3" t="s">
        <v>42</v>
      </c>
      <c r="T13884" s="2">
        <v>2</v>
      </c>
      <c r="U13884" s="1">
        <v>672.29399999999998</v>
      </c>
      <c r="V13884" s="1">
        <v>1344.588</v>
      </c>
      <c r="W13884" s="1">
        <v>127.97267557374499</v>
      </c>
      <c r="X13884" s="1">
        <v>39.991460680633203</v>
      </c>
      <c r="Y13884" s="1">
        <v>1512.5521369999999</v>
      </c>
    </row>
    <row r="13885" spans="1:25" x14ac:dyDescent="0.3">
      <c r="A13885">
        <v>56073</v>
      </c>
      <c r="B13885">
        <v>55323</v>
      </c>
      <c r="C13885" s="4">
        <v>41516</v>
      </c>
      <c r="D13885" s="4">
        <v>41528</v>
      </c>
      <c r="E13885" s="4">
        <v>41523</v>
      </c>
      <c r="F13885" s="2">
        <v>5</v>
      </c>
      <c r="G13885" s="3" t="s">
        <v>25</v>
      </c>
      <c r="H13885">
        <v>0</v>
      </c>
      <c r="I13885" s="2">
        <v>29587</v>
      </c>
      <c r="J13885" s="2">
        <v>282</v>
      </c>
      <c r="K13885" s="2">
        <v>10</v>
      </c>
      <c r="L13885" s="3" t="s">
        <v>186</v>
      </c>
      <c r="M13885" s="3" t="s">
        <v>187</v>
      </c>
      <c r="N13885" s="2">
        <v>5</v>
      </c>
      <c r="O13885" s="3" t="s">
        <v>28</v>
      </c>
      <c r="P13885" s="2">
        <v>875</v>
      </c>
      <c r="Q13885" s="3" t="s">
        <v>286</v>
      </c>
      <c r="R13885" s="3" t="s">
        <v>81</v>
      </c>
      <c r="S13885" s="3" t="s">
        <v>36</v>
      </c>
      <c r="T13885" s="2">
        <v>5</v>
      </c>
      <c r="U13885" s="1">
        <v>5.3940000000000001</v>
      </c>
      <c r="V13885" s="1">
        <v>26.97</v>
      </c>
      <c r="W13885" s="1">
        <v>2.5669000914955999</v>
      </c>
      <c r="X13885" s="1">
        <v>0.80215626984379995</v>
      </c>
      <c r="Y13885" s="1">
        <v>30.339055999999999</v>
      </c>
    </row>
    <row r="13886" spans="1:25" x14ac:dyDescent="0.3">
      <c r="A13886">
        <v>56112</v>
      </c>
      <c r="B13886">
        <v>55325</v>
      </c>
      <c r="C13886" s="4">
        <v>41516</v>
      </c>
      <c r="D13886" s="4">
        <v>41528</v>
      </c>
      <c r="E13886" s="4">
        <v>41523</v>
      </c>
      <c r="F13886" s="2">
        <v>2</v>
      </c>
      <c r="G13886" s="3" t="s">
        <v>82</v>
      </c>
      <c r="H13886">
        <v>0</v>
      </c>
      <c r="I13886" s="2">
        <v>29737</v>
      </c>
      <c r="J13886" s="2">
        <v>284</v>
      </c>
      <c r="K13886" s="2">
        <v>1</v>
      </c>
      <c r="L13886" s="3" t="s">
        <v>78</v>
      </c>
      <c r="M13886" s="3" t="s">
        <v>27</v>
      </c>
      <c r="N13886" s="2">
        <v>5</v>
      </c>
      <c r="O13886" s="3" t="s">
        <v>28</v>
      </c>
      <c r="P13886" s="2">
        <v>966</v>
      </c>
      <c r="Q13886" s="3" t="s">
        <v>234</v>
      </c>
      <c r="R13886" s="3" t="s">
        <v>195</v>
      </c>
      <c r="S13886" s="3" t="s">
        <v>42</v>
      </c>
      <c r="T13886" s="2">
        <v>6</v>
      </c>
      <c r="U13886" s="1">
        <v>1430.442</v>
      </c>
      <c r="V13886" s="1">
        <v>8582.652</v>
      </c>
      <c r="W13886" s="1">
        <v>827.53742318581703</v>
      </c>
      <c r="X13886" s="1">
        <v>258.60544587431798</v>
      </c>
      <c r="Y13886" s="1">
        <v>9668.7948689999994</v>
      </c>
    </row>
    <row r="13887" spans="1:25" x14ac:dyDescent="0.3">
      <c r="A13887">
        <v>56113</v>
      </c>
      <c r="B13887">
        <v>55325</v>
      </c>
      <c r="C13887" s="4">
        <v>41516</v>
      </c>
      <c r="D13887" s="4">
        <v>41528</v>
      </c>
      <c r="E13887" s="4">
        <v>41523</v>
      </c>
      <c r="F13887" s="2">
        <v>2</v>
      </c>
      <c r="G13887" s="3" t="s">
        <v>82</v>
      </c>
      <c r="H13887">
        <v>0</v>
      </c>
      <c r="I13887" s="2">
        <v>29737</v>
      </c>
      <c r="J13887" s="2">
        <v>284</v>
      </c>
      <c r="K13887" s="2">
        <v>1</v>
      </c>
      <c r="L13887" s="3" t="s">
        <v>78</v>
      </c>
      <c r="M13887" s="3" t="s">
        <v>27</v>
      </c>
      <c r="N13887" s="2">
        <v>5</v>
      </c>
      <c r="O13887" s="3" t="s">
        <v>28</v>
      </c>
      <c r="P13887" s="2">
        <v>900</v>
      </c>
      <c r="Q13887" s="3" t="s">
        <v>295</v>
      </c>
      <c r="R13887" s="3" t="s">
        <v>220</v>
      </c>
      <c r="S13887" s="3" t="s">
        <v>31</v>
      </c>
      <c r="T13887" s="2">
        <v>1</v>
      </c>
      <c r="U13887" s="1">
        <v>200.05199999999999</v>
      </c>
      <c r="V13887" s="1">
        <v>200.05199999999999</v>
      </c>
      <c r="W13887" s="1">
        <v>19.288969957440798</v>
      </c>
      <c r="X13887" s="1">
        <v>6.0278031380102002</v>
      </c>
      <c r="Y13887" s="1">
        <v>225.368773</v>
      </c>
    </row>
    <row r="13888" spans="1:25" x14ac:dyDescent="0.3">
      <c r="A13888">
        <v>56114</v>
      </c>
      <c r="B13888">
        <v>55325</v>
      </c>
      <c r="C13888" s="4">
        <v>41516</v>
      </c>
      <c r="D13888" s="4">
        <v>41528</v>
      </c>
      <c r="E13888" s="4">
        <v>41523</v>
      </c>
      <c r="F13888" s="2">
        <v>2</v>
      </c>
      <c r="G13888" s="3" t="s">
        <v>82</v>
      </c>
      <c r="H13888">
        <v>0</v>
      </c>
      <c r="I13888" s="2">
        <v>29737</v>
      </c>
      <c r="J13888" s="2">
        <v>284</v>
      </c>
      <c r="K13888" s="2">
        <v>1</v>
      </c>
      <c r="L13888" s="3" t="s">
        <v>78</v>
      </c>
      <c r="M13888" s="3" t="s">
        <v>27</v>
      </c>
      <c r="N13888" s="2">
        <v>5</v>
      </c>
      <c r="O13888" s="3" t="s">
        <v>28</v>
      </c>
      <c r="P13888" s="2">
        <v>963</v>
      </c>
      <c r="Q13888" s="3" t="s">
        <v>299</v>
      </c>
      <c r="R13888" s="3" t="s">
        <v>195</v>
      </c>
      <c r="S13888" s="3" t="s">
        <v>42</v>
      </c>
      <c r="T13888" s="2">
        <v>1</v>
      </c>
      <c r="U13888" s="1">
        <v>445.41</v>
      </c>
      <c r="V13888" s="1">
        <v>445.41</v>
      </c>
      <c r="W13888" s="1">
        <v>42.946334496749401</v>
      </c>
      <c r="X13888" s="1">
        <v>13.420729588812399</v>
      </c>
      <c r="Y13888" s="1">
        <v>501.777064</v>
      </c>
    </row>
    <row r="13889" spans="1:25" x14ac:dyDescent="0.3">
      <c r="A13889">
        <v>56115</v>
      </c>
      <c r="B13889">
        <v>55325</v>
      </c>
      <c r="C13889" s="4">
        <v>41516</v>
      </c>
      <c r="D13889" s="4">
        <v>41528</v>
      </c>
      <c r="E13889" s="4">
        <v>41523</v>
      </c>
      <c r="F13889" s="2">
        <v>2</v>
      </c>
      <c r="G13889" s="3" t="s">
        <v>82</v>
      </c>
      <c r="H13889">
        <v>0</v>
      </c>
      <c r="I13889" s="2">
        <v>29737</v>
      </c>
      <c r="J13889" s="2">
        <v>284</v>
      </c>
      <c r="K13889" s="2">
        <v>1</v>
      </c>
      <c r="L13889" s="3" t="s">
        <v>78</v>
      </c>
      <c r="M13889" s="3" t="s">
        <v>27</v>
      </c>
      <c r="N13889" s="2">
        <v>5</v>
      </c>
      <c r="O13889" s="3" t="s">
        <v>28</v>
      </c>
      <c r="P13889" s="2">
        <v>961</v>
      </c>
      <c r="Q13889" s="3" t="s">
        <v>238</v>
      </c>
      <c r="R13889" s="3" t="s">
        <v>195</v>
      </c>
      <c r="S13889" s="3" t="s">
        <v>42</v>
      </c>
      <c r="T13889" s="2">
        <v>8</v>
      </c>
      <c r="U13889" s="1">
        <v>445.41</v>
      </c>
      <c r="V13889" s="1">
        <v>3563.28</v>
      </c>
      <c r="W13889" s="1">
        <v>343.57067597399498</v>
      </c>
      <c r="X13889" s="1">
        <v>107.365836710499</v>
      </c>
      <c r="Y13889" s="1">
        <v>4014.2165129999998</v>
      </c>
    </row>
    <row r="13890" spans="1:25" x14ac:dyDescent="0.3">
      <c r="A13890">
        <v>56116</v>
      </c>
      <c r="B13890">
        <v>55325</v>
      </c>
      <c r="C13890" s="4">
        <v>41516</v>
      </c>
      <c r="D13890" s="4">
        <v>41528</v>
      </c>
      <c r="E13890" s="4">
        <v>41523</v>
      </c>
      <c r="F13890" s="2">
        <v>2</v>
      </c>
      <c r="G13890" s="3" t="s">
        <v>82</v>
      </c>
      <c r="H13890">
        <v>0</v>
      </c>
      <c r="I13890" s="2">
        <v>29737</v>
      </c>
      <c r="J13890" s="2">
        <v>284</v>
      </c>
      <c r="K13890" s="2">
        <v>1</v>
      </c>
      <c r="L13890" s="3" t="s">
        <v>78</v>
      </c>
      <c r="M13890" s="3" t="s">
        <v>27</v>
      </c>
      <c r="N13890" s="2">
        <v>5</v>
      </c>
      <c r="O13890" s="3" t="s">
        <v>28</v>
      </c>
      <c r="P13890" s="2">
        <v>892</v>
      </c>
      <c r="Q13890" s="3" t="s">
        <v>227</v>
      </c>
      <c r="R13890" s="3" t="s">
        <v>220</v>
      </c>
      <c r="S13890" s="3" t="s">
        <v>31</v>
      </c>
      <c r="T13890" s="2">
        <v>7</v>
      </c>
      <c r="U13890" s="1">
        <v>602.346</v>
      </c>
      <c r="V13890" s="1">
        <v>4216.4219999999996</v>
      </c>
      <c r="W13890" s="1">
        <v>406.546484343533</v>
      </c>
      <c r="X13890" s="1">
        <v>127.04577691187799</v>
      </c>
      <c r="Y13890" s="1">
        <v>4750.0142610000003</v>
      </c>
    </row>
    <row r="13891" spans="1:25" x14ac:dyDescent="0.3">
      <c r="A13891">
        <v>56117</v>
      </c>
      <c r="B13891">
        <v>55325</v>
      </c>
      <c r="C13891" s="4">
        <v>41516</v>
      </c>
      <c r="D13891" s="4">
        <v>41528</v>
      </c>
      <c r="E13891" s="4">
        <v>41523</v>
      </c>
      <c r="F13891" s="2">
        <v>2</v>
      </c>
      <c r="G13891" s="3" t="s">
        <v>82</v>
      </c>
      <c r="H13891">
        <v>0</v>
      </c>
      <c r="I13891" s="2">
        <v>29737</v>
      </c>
      <c r="J13891" s="2">
        <v>284</v>
      </c>
      <c r="K13891" s="2">
        <v>1</v>
      </c>
      <c r="L13891" s="3" t="s">
        <v>78</v>
      </c>
      <c r="M13891" s="3" t="s">
        <v>27</v>
      </c>
      <c r="N13891" s="2">
        <v>5</v>
      </c>
      <c r="O13891" s="3" t="s">
        <v>28</v>
      </c>
      <c r="P13891" s="2">
        <v>893</v>
      </c>
      <c r="Q13891" s="3" t="s">
        <v>310</v>
      </c>
      <c r="R13891" s="3" t="s">
        <v>220</v>
      </c>
      <c r="S13891" s="3" t="s">
        <v>31</v>
      </c>
      <c r="T13891" s="2">
        <v>2</v>
      </c>
      <c r="U13891" s="1">
        <v>602.346</v>
      </c>
      <c r="V13891" s="1">
        <v>1204.692</v>
      </c>
      <c r="W13891" s="1">
        <v>116.15613838386599</v>
      </c>
      <c r="X13891" s="1">
        <v>36.298793403393802</v>
      </c>
      <c r="Y13891" s="1">
        <v>1357.146931</v>
      </c>
    </row>
    <row r="13892" spans="1:25" x14ac:dyDescent="0.3">
      <c r="A13892">
        <v>56118</v>
      </c>
      <c r="B13892">
        <v>55325</v>
      </c>
      <c r="C13892" s="4">
        <v>41516</v>
      </c>
      <c r="D13892" s="4">
        <v>41528</v>
      </c>
      <c r="E13892" s="4">
        <v>41523</v>
      </c>
      <c r="F13892" s="2">
        <v>2</v>
      </c>
      <c r="G13892" s="3" t="s">
        <v>82</v>
      </c>
      <c r="H13892">
        <v>0</v>
      </c>
      <c r="I13892" s="2">
        <v>29737</v>
      </c>
      <c r="J13892" s="2">
        <v>284</v>
      </c>
      <c r="K13892" s="2">
        <v>1</v>
      </c>
      <c r="L13892" s="3" t="s">
        <v>78</v>
      </c>
      <c r="M13892" s="3" t="s">
        <v>27</v>
      </c>
      <c r="N13892" s="2">
        <v>5</v>
      </c>
      <c r="O13892" s="3" t="s">
        <v>28</v>
      </c>
      <c r="P13892" s="2">
        <v>947</v>
      </c>
      <c r="Q13892" s="3" t="s">
        <v>232</v>
      </c>
      <c r="R13892" s="3" t="s">
        <v>109</v>
      </c>
      <c r="S13892" s="3" t="s">
        <v>31</v>
      </c>
      <c r="T13892" s="2">
        <v>1</v>
      </c>
      <c r="U13892" s="1">
        <v>54.942</v>
      </c>
      <c r="V13892" s="1">
        <v>54.942</v>
      </c>
      <c r="W13892" s="1">
        <v>5.2974955881556003</v>
      </c>
      <c r="X13892" s="1">
        <v>1.6554673785244001</v>
      </c>
      <c r="Y13892" s="1">
        <v>61.894962999999997</v>
      </c>
    </row>
    <row r="13893" spans="1:25" x14ac:dyDescent="0.3">
      <c r="A13893">
        <v>56119</v>
      </c>
      <c r="B13893">
        <v>55325</v>
      </c>
      <c r="C13893" s="4">
        <v>41516</v>
      </c>
      <c r="D13893" s="4">
        <v>41528</v>
      </c>
      <c r="E13893" s="4">
        <v>41523</v>
      </c>
      <c r="F13893" s="2">
        <v>2</v>
      </c>
      <c r="G13893" s="3" t="s">
        <v>82</v>
      </c>
      <c r="H13893">
        <v>0</v>
      </c>
      <c r="I13893" s="2">
        <v>29737</v>
      </c>
      <c r="J13893" s="2">
        <v>284</v>
      </c>
      <c r="K13893" s="2">
        <v>1</v>
      </c>
      <c r="L13893" s="3" t="s">
        <v>78</v>
      </c>
      <c r="M13893" s="3" t="s">
        <v>27</v>
      </c>
      <c r="N13893" s="2">
        <v>5</v>
      </c>
      <c r="O13893" s="3" t="s">
        <v>28</v>
      </c>
      <c r="P13893" s="2">
        <v>979</v>
      </c>
      <c r="Q13893" s="3" t="s">
        <v>294</v>
      </c>
      <c r="R13893" s="3" t="s">
        <v>195</v>
      </c>
      <c r="S13893" s="3" t="s">
        <v>42</v>
      </c>
      <c r="T13893" s="2">
        <v>4</v>
      </c>
      <c r="U13893" s="1">
        <v>445.41</v>
      </c>
      <c r="V13893" s="1">
        <v>1781.64</v>
      </c>
      <c r="W13893" s="1">
        <v>171.78533798699701</v>
      </c>
      <c r="X13893" s="1">
        <v>53.682918355249697</v>
      </c>
      <c r="Y13893" s="1">
        <v>2007.108256</v>
      </c>
    </row>
    <row r="13894" spans="1:25" x14ac:dyDescent="0.3">
      <c r="A13894">
        <v>56120</v>
      </c>
      <c r="B13894">
        <v>55325</v>
      </c>
      <c r="C13894" s="4">
        <v>41516</v>
      </c>
      <c r="D13894" s="4">
        <v>41528</v>
      </c>
      <c r="E13894" s="4">
        <v>41523</v>
      </c>
      <c r="F13894" s="2">
        <v>2</v>
      </c>
      <c r="G13894" s="3" t="s">
        <v>82</v>
      </c>
      <c r="H13894">
        <v>0</v>
      </c>
      <c r="I13894" s="2">
        <v>29737</v>
      </c>
      <c r="J13894" s="2">
        <v>284</v>
      </c>
      <c r="K13894" s="2">
        <v>1</v>
      </c>
      <c r="L13894" s="3" t="s">
        <v>78</v>
      </c>
      <c r="M13894" s="3" t="s">
        <v>27</v>
      </c>
      <c r="N13894" s="2">
        <v>5</v>
      </c>
      <c r="O13894" s="3" t="s">
        <v>28</v>
      </c>
      <c r="P13894" s="2">
        <v>962</v>
      </c>
      <c r="Q13894" s="3" t="s">
        <v>309</v>
      </c>
      <c r="R13894" s="3" t="s">
        <v>195</v>
      </c>
      <c r="S13894" s="3" t="s">
        <v>42</v>
      </c>
      <c r="T13894" s="2">
        <v>2</v>
      </c>
      <c r="U13894" s="1">
        <v>445.41</v>
      </c>
      <c r="V13894" s="1">
        <v>890.82</v>
      </c>
      <c r="W13894" s="1">
        <v>85.892668993498802</v>
      </c>
      <c r="X13894" s="1">
        <v>26.841459177624799</v>
      </c>
      <c r="Y13894" s="1">
        <v>1003.554128</v>
      </c>
    </row>
    <row r="13895" spans="1:25" x14ac:dyDescent="0.3">
      <c r="A13895">
        <v>56121</v>
      </c>
      <c r="B13895">
        <v>55325</v>
      </c>
      <c r="C13895" s="4">
        <v>41516</v>
      </c>
      <c r="D13895" s="4">
        <v>41528</v>
      </c>
      <c r="E13895" s="4">
        <v>41523</v>
      </c>
      <c r="F13895" s="2">
        <v>2</v>
      </c>
      <c r="G13895" s="3" t="s">
        <v>82</v>
      </c>
      <c r="H13895">
        <v>0</v>
      </c>
      <c r="I13895" s="2">
        <v>29737</v>
      </c>
      <c r="J13895" s="2">
        <v>284</v>
      </c>
      <c r="K13895" s="2">
        <v>1</v>
      </c>
      <c r="L13895" s="3" t="s">
        <v>78</v>
      </c>
      <c r="M13895" s="3" t="s">
        <v>27</v>
      </c>
      <c r="N13895" s="2">
        <v>5</v>
      </c>
      <c r="O13895" s="3" t="s">
        <v>28</v>
      </c>
      <c r="P13895" s="2">
        <v>959</v>
      </c>
      <c r="Q13895" s="3" t="s">
        <v>300</v>
      </c>
      <c r="R13895" s="3" t="s">
        <v>195</v>
      </c>
      <c r="S13895" s="3" t="s">
        <v>42</v>
      </c>
      <c r="T13895" s="2">
        <v>4</v>
      </c>
      <c r="U13895" s="1">
        <v>445.41</v>
      </c>
      <c r="V13895" s="1">
        <v>1781.64</v>
      </c>
      <c r="W13895" s="1">
        <v>171.78533798699701</v>
      </c>
      <c r="X13895" s="1">
        <v>53.682918355249697</v>
      </c>
      <c r="Y13895" s="1">
        <v>2007.108256</v>
      </c>
    </row>
    <row r="13896" spans="1:25" x14ac:dyDescent="0.3">
      <c r="A13896">
        <v>56122</v>
      </c>
      <c r="B13896">
        <v>55325</v>
      </c>
      <c r="C13896" s="4">
        <v>41516</v>
      </c>
      <c r="D13896" s="4">
        <v>41528</v>
      </c>
      <c r="E13896" s="4">
        <v>41523</v>
      </c>
      <c r="F13896" s="2">
        <v>2</v>
      </c>
      <c r="G13896" s="3" t="s">
        <v>82</v>
      </c>
      <c r="H13896">
        <v>0</v>
      </c>
      <c r="I13896" s="2">
        <v>29737</v>
      </c>
      <c r="J13896" s="2">
        <v>284</v>
      </c>
      <c r="K13896" s="2">
        <v>1</v>
      </c>
      <c r="L13896" s="3" t="s">
        <v>78</v>
      </c>
      <c r="M13896" s="3" t="s">
        <v>27</v>
      </c>
      <c r="N13896" s="2">
        <v>5</v>
      </c>
      <c r="O13896" s="3" t="s">
        <v>28</v>
      </c>
      <c r="P13896" s="2">
        <v>886</v>
      </c>
      <c r="Q13896" s="3" t="s">
        <v>303</v>
      </c>
      <c r="R13896" s="3" t="s">
        <v>220</v>
      </c>
      <c r="S13896" s="3" t="s">
        <v>31</v>
      </c>
      <c r="T13896" s="2">
        <v>2</v>
      </c>
      <c r="U13896" s="1">
        <v>200.05199999999999</v>
      </c>
      <c r="V13896" s="1">
        <v>400.10399999999998</v>
      </c>
      <c r="W13896" s="1">
        <v>38.577939914881597</v>
      </c>
      <c r="X13896" s="1">
        <v>12.055606276020301</v>
      </c>
      <c r="Y13896" s="1">
        <v>450.73754600000001</v>
      </c>
    </row>
    <row r="13897" spans="1:25" x14ac:dyDescent="0.3">
      <c r="A13897">
        <v>56123</v>
      </c>
      <c r="B13897">
        <v>55325</v>
      </c>
      <c r="C13897" s="4">
        <v>41516</v>
      </c>
      <c r="D13897" s="4">
        <v>41528</v>
      </c>
      <c r="E13897" s="4">
        <v>41523</v>
      </c>
      <c r="F13897" s="2">
        <v>2</v>
      </c>
      <c r="G13897" s="3" t="s">
        <v>82</v>
      </c>
      <c r="H13897">
        <v>0</v>
      </c>
      <c r="I13897" s="2">
        <v>29737</v>
      </c>
      <c r="J13897" s="2">
        <v>284</v>
      </c>
      <c r="K13897" s="2">
        <v>1</v>
      </c>
      <c r="L13897" s="3" t="s">
        <v>78</v>
      </c>
      <c r="M13897" s="3" t="s">
        <v>27</v>
      </c>
      <c r="N13897" s="2">
        <v>5</v>
      </c>
      <c r="O13897" s="3" t="s">
        <v>28</v>
      </c>
      <c r="P13897" s="2">
        <v>969</v>
      </c>
      <c r="Q13897" s="3" t="s">
        <v>208</v>
      </c>
      <c r="R13897" s="3" t="s">
        <v>195</v>
      </c>
      <c r="S13897" s="3" t="s">
        <v>42</v>
      </c>
      <c r="T13897" s="2">
        <v>9</v>
      </c>
      <c r="U13897" s="1">
        <v>1430.442</v>
      </c>
      <c r="V13897" s="1">
        <v>12873.977999999999</v>
      </c>
      <c r="W13897" s="1">
        <v>1241.30613477872</v>
      </c>
      <c r="X13897" s="1">
        <v>387.90816881147703</v>
      </c>
      <c r="Y13897" s="1">
        <v>14503.192304</v>
      </c>
    </row>
    <row r="13898" spans="1:25" x14ac:dyDescent="0.3">
      <c r="A13898">
        <v>56124</v>
      </c>
      <c r="B13898">
        <v>55325</v>
      </c>
      <c r="C13898" s="4">
        <v>41516</v>
      </c>
      <c r="D13898" s="4">
        <v>41528</v>
      </c>
      <c r="E13898" s="4">
        <v>41523</v>
      </c>
      <c r="F13898" s="2">
        <v>2</v>
      </c>
      <c r="G13898" s="3" t="s">
        <v>82</v>
      </c>
      <c r="H13898">
        <v>0</v>
      </c>
      <c r="I13898" s="2">
        <v>29737</v>
      </c>
      <c r="J13898" s="2">
        <v>284</v>
      </c>
      <c r="K13898" s="2">
        <v>1</v>
      </c>
      <c r="L13898" s="3" t="s">
        <v>78</v>
      </c>
      <c r="M13898" s="3" t="s">
        <v>27</v>
      </c>
      <c r="N13898" s="2">
        <v>5</v>
      </c>
      <c r="O13898" s="3" t="s">
        <v>28</v>
      </c>
      <c r="P13898" s="2">
        <v>953</v>
      </c>
      <c r="Q13898" s="3" t="s">
        <v>317</v>
      </c>
      <c r="R13898" s="3" t="s">
        <v>195</v>
      </c>
      <c r="S13898" s="3" t="s">
        <v>42</v>
      </c>
      <c r="T13898" s="2">
        <v>2</v>
      </c>
      <c r="U13898" s="1">
        <v>728.91</v>
      </c>
      <c r="V13898" s="1">
        <v>1457.82</v>
      </c>
      <c r="W13898" s="1">
        <v>140.56268461878</v>
      </c>
      <c r="X13898" s="1">
        <v>43.925839135094698</v>
      </c>
      <c r="Y13898" s="1">
        <v>1642.308524</v>
      </c>
    </row>
    <row r="13899" spans="1:25" x14ac:dyDescent="0.3">
      <c r="A13899">
        <v>56125</v>
      </c>
      <c r="B13899">
        <v>55325</v>
      </c>
      <c r="C13899" s="4">
        <v>41516</v>
      </c>
      <c r="D13899" s="4">
        <v>41528</v>
      </c>
      <c r="E13899" s="4">
        <v>41523</v>
      </c>
      <c r="F13899" s="2">
        <v>2</v>
      </c>
      <c r="G13899" s="3" t="s">
        <v>82</v>
      </c>
      <c r="H13899">
        <v>0</v>
      </c>
      <c r="I13899" s="2">
        <v>29737</v>
      </c>
      <c r="J13899" s="2">
        <v>284</v>
      </c>
      <c r="K13899" s="2">
        <v>1</v>
      </c>
      <c r="L13899" s="3" t="s">
        <v>78</v>
      </c>
      <c r="M13899" s="3" t="s">
        <v>27</v>
      </c>
      <c r="N13899" s="2">
        <v>5</v>
      </c>
      <c r="O13899" s="3" t="s">
        <v>28</v>
      </c>
      <c r="P13899" s="2">
        <v>899</v>
      </c>
      <c r="Q13899" s="3" t="s">
        <v>296</v>
      </c>
      <c r="R13899" s="3" t="s">
        <v>220</v>
      </c>
      <c r="S13899" s="3" t="s">
        <v>31</v>
      </c>
      <c r="T13899" s="2">
        <v>1</v>
      </c>
      <c r="U13899" s="1">
        <v>200.05199999999999</v>
      </c>
      <c r="V13899" s="1">
        <v>200.05199999999999</v>
      </c>
      <c r="W13899" s="1">
        <v>19.288969957440798</v>
      </c>
      <c r="X13899" s="1">
        <v>6.0278031380102002</v>
      </c>
      <c r="Y13899" s="1">
        <v>225.368773</v>
      </c>
    </row>
    <row r="13900" spans="1:25" x14ac:dyDescent="0.3">
      <c r="A13900">
        <v>56126</v>
      </c>
      <c r="B13900">
        <v>55325</v>
      </c>
      <c r="C13900" s="4">
        <v>41516</v>
      </c>
      <c r="D13900" s="4">
        <v>41528</v>
      </c>
      <c r="E13900" s="4">
        <v>41523</v>
      </c>
      <c r="F13900" s="2">
        <v>2</v>
      </c>
      <c r="G13900" s="3" t="s">
        <v>82</v>
      </c>
      <c r="H13900">
        <v>0</v>
      </c>
      <c r="I13900" s="2">
        <v>29737</v>
      </c>
      <c r="J13900" s="2">
        <v>284</v>
      </c>
      <c r="K13900" s="2">
        <v>1</v>
      </c>
      <c r="L13900" s="3" t="s">
        <v>78</v>
      </c>
      <c r="M13900" s="3" t="s">
        <v>27</v>
      </c>
      <c r="N13900" s="2">
        <v>5</v>
      </c>
      <c r="O13900" s="3" t="s">
        <v>28</v>
      </c>
      <c r="P13900" s="2">
        <v>972</v>
      </c>
      <c r="Q13900" s="3" t="s">
        <v>211</v>
      </c>
      <c r="R13900" s="3" t="s">
        <v>195</v>
      </c>
      <c r="S13900" s="3" t="s">
        <v>42</v>
      </c>
      <c r="T13900" s="2">
        <v>6</v>
      </c>
      <c r="U13900" s="1">
        <v>728.91</v>
      </c>
      <c r="V13900" s="1">
        <v>4373.46</v>
      </c>
      <c r="W13900" s="1">
        <v>421.68805385634198</v>
      </c>
      <c r="X13900" s="1">
        <v>131.77751740528399</v>
      </c>
      <c r="Y13900" s="1">
        <v>4926.9255709999998</v>
      </c>
    </row>
    <row r="13901" spans="1:25" x14ac:dyDescent="0.3">
      <c r="A13901">
        <v>56127</v>
      </c>
      <c r="B13901">
        <v>55325</v>
      </c>
      <c r="C13901" s="4">
        <v>41516</v>
      </c>
      <c r="D13901" s="4">
        <v>41528</v>
      </c>
      <c r="E13901" s="4">
        <v>41523</v>
      </c>
      <c r="F13901" s="2">
        <v>2</v>
      </c>
      <c r="G13901" s="3" t="s">
        <v>82</v>
      </c>
      <c r="H13901">
        <v>0</v>
      </c>
      <c r="I13901" s="2">
        <v>29737</v>
      </c>
      <c r="J13901" s="2">
        <v>284</v>
      </c>
      <c r="K13901" s="2">
        <v>1</v>
      </c>
      <c r="L13901" s="3" t="s">
        <v>78</v>
      </c>
      <c r="M13901" s="3" t="s">
        <v>27</v>
      </c>
      <c r="N13901" s="2">
        <v>5</v>
      </c>
      <c r="O13901" s="3" t="s">
        <v>28</v>
      </c>
      <c r="P13901" s="2">
        <v>967</v>
      </c>
      <c r="Q13901" s="3" t="s">
        <v>229</v>
      </c>
      <c r="R13901" s="3" t="s">
        <v>195</v>
      </c>
      <c r="S13901" s="3" t="s">
        <v>42</v>
      </c>
      <c r="T13901" s="2">
        <v>3</v>
      </c>
      <c r="U13901" s="1">
        <v>1430.442</v>
      </c>
      <c r="V13901" s="1">
        <v>4291.326</v>
      </c>
      <c r="W13901" s="1">
        <v>413.76871159290801</v>
      </c>
      <c r="X13901" s="1">
        <v>129.30272293715899</v>
      </c>
      <c r="Y13901" s="1">
        <v>4834.3974349999999</v>
      </c>
    </row>
    <row r="13902" spans="1:25" x14ac:dyDescent="0.3">
      <c r="A13902">
        <v>56128</v>
      </c>
      <c r="B13902">
        <v>55325</v>
      </c>
      <c r="C13902" s="4">
        <v>41516</v>
      </c>
      <c r="D13902" s="4">
        <v>41528</v>
      </c>
      <c r="E13902" s="4">
        <v>41523</v>
      </c>
      <c r="F13902" s="2">
        <v>2</v>
      </c>
      <c r="G13902" s="3" t="s">
        <v>82</v>
      </c>
      <c r="H13902">
        <v>0</v>
      </c>
      <c r="I13902" s="2">
        <v>29737</v>
      </c>
      <c r="J13902" s="2">
        <v>284</v>
      </c>
      <c r="K13902" s="2">
        <v>1</v>
      </c>
      <c r="L13902" s="3" t="s">
        <v>78</v>
      </c>
      <c r="M13902" s="3" t="s">
        <v>27</v>
      </c>
      <c r="N13902" s="2">
        <v>5</v>
      </c>
      <c r="O13902" s="3" t="s">
        <v>28</v>
      </c>
      <c r="P13902" s="2">
        <v>889</v>
      </c>
      <c r="Q13902" s="3" t="s">
        <v>219</v>
      </c>
      <c r="R13902" s="3" t="s">
        <v>220</v>
      </c>
      <c r="S13902" s="3" t="s">
        <v>31</v>
      </c>
      <c r="T13902" s="2">
        <v>2</v>
      </c>
      <c r="U13902" s="1">
        <v>602.346</v>
      </c>
      <c r="V13902" s="1">
        <v>1204.692</v>
      </c>
      <c r="W13902" s="1">
        <v>116.15613838386599</v>
      </c>
      <c r="X13902" s="1">
        <v>36.298793403393802</v>
      </c>
      <c r="Y13902" s="1">
        <v>1357.146931</v>
      </c>
    </row>
    <row r="13903" spans="1:25" x14ac:dyDescent="0.3">
      <c r="A13903">
        <v>56129</v>
      </c>
      <c r="B13903">
        <v>55326</v>
      </c>
      <c r="C13903" s="4">
        <v>41516</v>
      </c>
      <c r="D13903" s="4">
        <v>41528</v>
      </c>
      <c r="E13903" s="4">
        <v>41523</v>
      </c>
      <c r="F13903" s="2">
        <v>1</v>
      </c>
      <c r="G13903" s="3" t="s">
        <v>85</v>
      </c>
      <c r="H13903">
        <v>0</v>
      </c>
      <c r="I13903" s="2">
        <v>29648</v>
      </c>
      <c r="J13903" s="2">
        <v>286</v>
      </c>
      <c r="K13903" s="2">
        <v>9</v>
      </c>
      <c r="L13903" s="3" t="s">
        <v>239</v>
      </c>
      <c r="M13903" s="3" t="s">
        <v>240</v>
      </c>
      <c r="N13903" s="2">
        <v>5</v>
      </c>
      <c r="O13903" s="3" t="s">
        <v>28</v>
      </c>
      <c r="P13903" s="2">
        <v>894</v>
      </c>
      <c r="Q13903" s="3" t="s">
        <v>218</v>
      </c>
      <c r="R13903" s="3" t="s">
        <v>201</v>
      </c>
      <c r="S13903" s="3" t="s">
        <v>31</v>
      </c>
      <c r="T13903" s="2">
        <v>3</v>
      </c>
      <c r="U13903" s="1">
        <v>72.876000000000005</v>
      </c>
      <c r="V13903" s="1">
        <v>218.62799999999999</v>
      </c>
      <c r="W13903" s="1">
        <v>20.330281284197</v>
      </c>
      <c r="X13903" s="1">
        <v>6.3532141229482004</v>
      </c>
      <c r="Y13903" s="1">
        <v>245.31149500000001</v>
      </c>
    </row>
    <row r="13904" spans="1:25" x14ac:dyDescent="0.3">
      <c r="A13904">
        <v>56130</v>
      </c>
      <c r="B13904">
        <v>55326</v>
      </c>
      <c r="C13904" s="4">
        <v>41516</v>
      </c>
      <c r="D13904" s="4">
        <v>41528</v>
      </c>
      <c r="E13904" s="4">
        <v>41523</v>
      </c>
      <c r="F13904" s="2">
        <v>1</v>
      </c>
      <c r="G13904" s="3" t="s">
        <v>85</v>
      </c>
      <c r="H13904">
        <v>0</v>
      </c>
      <c r="I13904" s="2">
        <v>29648</v>
      </c>
      <c r="J13904" s="2">
        <v>286</v>
      </c>
      <c r="K13904" s="2">
        <v>9</v>
      </c>
      <c r="L13904" s="3" t="s">
        <v>239</v>
      </c>
      <c r="M13904" s="3" t="s">
        <v>240</v>
      </c>
      <c r="N13904" s="2">
        <v>5</v>
      </c>
      <c r="O13904" s="3" t="s">
        <v>28</v>
      </c>
      <c r="P13904" s="2">
        <v>907</v>
      </c>
      <c r="Q13904" s="3" t="s">
        <v>231</v>
      </c>
      <c r="R13904" s="3" t="s">
        <v>199</v>
      </c>
      <c r="S13904" s="3" t="s">
        <v>31</v>
      </c>
      <c r="T13904" s="2">
        <v>2</v>
      </c>
      <c r="U13904" s="1">
        <v>63.9</v>
      </c>
      <c r="V13904" s="1">
        <v>127.8</v>
      </c>
      <c r="W13904" s="1">
        <v>11.8841591567428</v>
      </c>
      <c r="X13904" s="1">
        <v>3.7138004505954001</v>
      </c>
      <c r="Y13904" s="1">
        <v>143.39795899999999</v>
      </c>
    </row>
    <row r="13905" spans="1:25" x14ac:dyDescent="0.3">
      <c r="A13905">
        <v>56131</v>
      </c>
      <c r="B13905">
        <v>55326</v>
      </c>
      <c r="C13905" s="4">
        <v>41516</v>
      </c>
      <c r="D13905" s="4">
        <v>41528</v>
      </c>
      <c r="E13905" s="4">
        <v>41523</v>
      </c>
      <c r="F13905" s="2">
        <v>1</v>
      </c>
      <c r="G13905" s="3" t="s">
        <v>85</v>
      </c>
      <c r="H13905">
        <v>0</v>
      </c>
      <c r="I13905" s="2">
        <v>29648</v>
      </c>
      <c r="J13905" s="2">
        <v>286</v>
      </c>
      <c r="K13905" s="2">
        <v>9</v>
      </c>
      <c r="L13905" s="3" t="s">
        <v>239</v>
      </c>
      <c r="M13905" s="3" t="s">
        <v>240</v>
      </c>
      <c r="N13905" s="2">
        <v>5</v>
      </c>
      <c r="O13905" s="3" t="s">
        <v>28</v>
      </c>
      <c r="P13905" s="2">
        <v>951</v>
      </c>
      <c r="Q13905" s="3" t="s">
        <v>223</v>
      </c>
      <c r="R13905" s="3" t="s">
        <v>224</v>
      </c>
      <c r="S13905" s="3" t="s">
        <v>31</v>
      </c>
      <c r="T13905" s="2">
        <v>1</v>
      </c>
      <c r="U13905" s="1">
        <v>242.994</v>
      </c>
      <c r="V13905" s="1">
        <v>242.994</v>
      </c>
      <c r="W13905" s="1">
        <v>22.596082708400399</v>
      </c>
      <c r="X13905" s="1">
        <v>7.0612772041626002</v>
      </c>
      <c r="Y13905" s="1">
        <v>272.65136000000001</v>
      </c>
    </row>
    <row r="13906" spans="1:25" x14ac:dyDescent="0.3">
      <c r="A13906">
        <v>56132</v>
      </c>
      <c r="B13906">
        <v>55326</v>
      </c>
      <c r="C13906" s="4">
        <v>41516</v>
      </c>
      <c r="D13906" s="4">
        <v>41528</v>
      </c>
      <c r="E13906" s="4">
        <v>41523</v>
      </c>
      <c r="F13906" s="2">
        <v>1</v>
      </c>
      <c r="G13906" s="3" t="s">
        <v>85</v>
      </c>
      <c r="H13906">
        <v>0</v>
      </c>
      <c r="I13906" s="2">
        <v>29648</v>
      </c>
      <c r="J13906" s="2">
        <v>286</v>
      </c>
      <c r="K13906" s="2">
        <v>9</v>
      </c>
      <c r="L13906" s="3" t="s">
        <v>239</v>
      </c>
      <c r="M13906" s="3" t="s">
        <v>240</v>
      </c>
      <c r="N13906" s="2">
        <v>5</v>
      </c>
      <c r="O13906" s="3" t="s">
        <v>28</v>
      </c>
      <c r="P13906" s="2">
        <v>714</v>
      </c>
      <c r="Q13906" s="3" t="s">
        <v>84</v>
      </c>
      <c r="R13906" s="3" t="s">
        <v>38</v>
      </c>
      <c r="S13906" s="3" t="s">
        <v>36</v>
      </c>
      <c r="T13906" s="2">
        <v>9</v>
      </c>
      <c r="U13906" s="1">
        <v>29.994</v>
      </c>
      <c r="V13906" s="1">
        <v>269.94600000000003</v>
      </c>
      <c r="W13906" s="1">
        <v>25.1023570244609</v>
      </c>
      <c r="X13906" s="1">
        <v>7.8444880785322999</v>
      </c>
      <c r="Y13906" s="1">
        <v>302.89284500000002</v>
      </c>
    </row>
    <row r="13907" spans="1:25" x14ac:dyDescent="0.3">
      <c r="A13907">
        <v>56133</v>
      </c>
      <c r="B13907">
        <v>55326</v>
      </c>
      <c r="C13907" s="4">
        <v>41516</v>
      </c>
      <c r="D13907" s="4">
        <v>41528</v>
      </c>
      <c r="E13907" s="4">
        <v>41523</v>
      </c>
      <c r="F13907" s="2">
        <v>1</v>
      </c>
      <c r="G13907" s="3" t="s">
        <v>85</v>
      </c>
      <c r="H13907">
        <v>0</v>
      </c>
      <c r="I13907" s="2">
        <v>29648</v>
      </c>
      <c r="J13907" s="2">
        <v>286</v>
      </c>
      <c r="K13907" s="2">
        <v>9</v>
      </c>
      <c r="L13907" s="3" t="s">
        <v>239</v>
      </c>
      <c r="M13907" s="3" t="s">
        <v>240</v>
      </c>
      <c r="N13907" s="2">
        <v>5</v>
      </c>
      <c r="O13907" s="3" t="s">
        <v>28</v>
      </c>
      <c r="P13907" s="2">
        <v>881</v>
      </c>
      <c r="Q13907" s="3" t="s">
        <v>280</v>
      </c>
      <c r="R13907" s="3" t="s">
        <v>38</v>
      </c>
      <c r="S13907" s="3" t="s">
        <v>36</v>
      </c>
      <c r="T13907" s="2">
        <v>8</v>
      </c>
      <c r="U13907" s="1">
        <v>32.393999999999998</v>
      </c>
      <c r="V13907" s="1">
        <v>259.15199999999999</v>
      </c>
      <c r="W13907" s="1">
        <v>24.098619826198899</v>
      </c>
      <c r="X13907" s="1">
        <v>7.5308201437614004</v>
      </c>
      <c r="Y13907" s="1">
        <v>290.78143999999998</v>
      </c>
    </row>
    <row r="13908" spans="1:25" x14ac:dyDescent="0.3">
      <c r="A13908">
        <v>56134</v>
      </c>
      <c r="B13908">
        <v>55327</v>
      </c>
      <c r="C13908" s="4">
        <v>41516</v>
      </c>
      <c r="D13908" s="4">
        <v>41528</v>
      </c>
      <c r="E13908" s="4">
        <v>41523</v>
      </c>
      <c r="F13908" s="2">
        <v>1</v>
      </c>
      <c r="G13908" s="3" t="s">
        <v>85</v>
      </c>
      <c r="H13908">
        <v>0</v>
      </c>
      <c r="I13908" s="2">
        <v>29829</v>
      </c>
      <c r="J13908" s="2">
        <v>286</v>
      </c>
      <c r="K13908" s="2">
        <v>9</v>
      </c>
      <c r="L13908" s="3" t="s">
        <v>239</v>
      </c>
      <c r="M13908" s="3" t="s">
        <v>240</v>
      </c>
      <c r="N13908" s="2">
        <v>5</v>
      </c>
      <c r="O13908" s="3" t="s">
        <v>28</v>
      </c>
      <c r="P13908" s="2">
        <v>956</v>
      </c>
      <c r="Q13908" s="3" t="s">
        <v>230</v>
      </c>
      <c r="R13908" s="3" t="s">
        <v>195</v>
      </c>
      <c r="S13908" s="3" t="s">
        <v>42</v>
      </c>
      <c r="T13908" s="2">
        <v>1</v>
      </c>
      <c r="U13908" s="1">
        <v>1430.442</v>
      </c>
      <c r="V13908" s="1">
        <v>1430.442</v>
      </c>
      <c r="W13908" s="1">
        <v>137.32239999999999</v>
      </c>
      <c r="X13908" s="1">
        <v>42.9133</v>
      </c>
      <c r="Y13908" s="1">
        <v>1610.6777</v>
      </c>
    </row>
    <row r="13909" spans="1:25" x14ac:dyDescent="0.3">
      <c r="A13909">
        <v>60355</v>
      </c>
      <c r="B13909">
        <v>57012</v>
      </c>
      <c r="C13909" s="4">
        <v>41547</v>
      </c>
      <c r="D13909" s="4">
        <v>41559</v>
      </c>
      <c r="E13909" s="4">
        <v>41554</v>
      </c>
      <c r="F13909" s="2">
        <v>1</v>
      </c>
      <c r="G13909" s="3" t="s">
        <v>85</v>
      </c>
      <c r="H13909">
        <v>0</v>
      </c>
      <c r="I13909" s="2">
        <v>29995</v>
      </c>
      <c r="J13909" s="2">
        <v>288</v>
      </c>
      <c r="K13909" s="2">
        <v>8</v>
      </c>
      <c r="L13909" s="3" t="s">
        <v>289</v>
      </c>
      <c r="M13909" s="3" t="s">
        <v>187</v>
      </c>
      <c r="N13909" s="2">
        <v>5</v>
      </c>
      <c r="O13909" s="3" t="s">
        <v>28</v>
      </c>
      <c r="P13909" s="2">
        <v>969</v>
      </c>
      <c r="Q13909" s="3" t="s">
        <v>208</v>
      </c>
      <c r="R13909" s="3" t="s">
        <v>195</v>
      </c>
      <c r="S13909" s="3" t="s">
        <v>42</v>
      </c>
      <c r="T13909" s="2">
        <v>4</v>
      </c>
      <c r="U13909" s="1">
        <v>1430.442</v>
      </c>
      <c r="V13909" s="1">
        <v>5721.768</v>
      </c>
      <c r="W13909" s="1">
        <v>554.18263935132597</v>
      </c>
      <c r="X13909" s="1">
        <v>173.182075246838</v>
      </c>
      <c r="Y13909" s="1">
        <v>6449.1327140000003</v>
      </c>
    </row>
    <row r="13910" spans="1:25" x14ac:dyDescent="0.3">
      <c r="A13910">
        <v>60356</v>
      </c>
      <c r="B13910">
        <v>57012</v>
      </c>
      <c r="C13910" s="4">
        <v>41547</v>
      </c>
      <c r="D13910" s="4">
        <v>41559</v>
      </c>
      <c r="E13910" s="4">
        <v>41554</v>
      </c>
      <c r="F13910" s="2">
        <v>1</v>
      </c>
      <c r="G13910" s="3" t="s">
        <v>85</v>
      </c>
      <c r="H13910">
        <v>0</v>
      </c>
      <c r="I13910" s="2">
        <v>29995</v>
      </c>
      <c r="J13910" s="2">
        <v>288</v>
      </c>
      <c r="K13910" s="2">
        <v>8</v>
      </c>
      <c r="L13910" s="3" t="s">
        <v>289</v>
      </c>
      <c r="M13910" s="3" t="s">
        <v>187</v>
      </c>
      <c r="N13910" s="2">
        <v>5</v>
      </c>
      <c r="O13910" s="3" t="s">
        <v>28</v>
      </c>
      <c r="P13910" s="2">
        <v>965</v>
      </c>
      <c r="Q13910" s="3" t="s">
        <v>221</v>
      </c>
      <c r="R13910" s="3" t="s">
        <v>195</v>
      </c>
      <c r="S13910" s="3" t="s">
        <v>42</v>
      </c>
      <c r="T13910" s="2">
        <v>6</v>
      </c>
      <c r="U13910" s="1">
        <v>445.41</v>
      </c>
      <c r="V13910" s="1">
        <v>2672.46</v>
      </c>
      <c r="W13910" s="1">
        <v>258.84148682030502</v>
      </c>
      <c r="X13910" s="1">
        <v>80.887964841315807</v>
      </c>
      <c r="Y13910" s="1">
        <v>3012.1894520000001</v>
      </c>
    </row>
    <row r="13911" spans="1:25" x14ac:dyDescent="0.3">
      <c r="A13911">
        <v>60357</v>
      </c>
      <c r="B13911">
        <v>57012</v>
      </c>
      <c r="C13911" s="4">
        <v>41547</v>
      </c>
      <c r="D13911" s="4">
        <v>41559</v>
      </c>
      <c r="E13911" s="4">
        <v>41554</v>
      </c>
      <c r="F13911" s="2">
        <v>1</v>
      </c>
      <c r="G13911" s="3" t="s">
        <v>85</v>
      </c>
      <c r="H13911">
        <v>0</v>
      </c>
      <c r="I13911" s="2">
        <v>29995</v>
      </c>
      <c r="J13911" s="2">
        <v>288</v>
      </c>
      <c r="K13911" s="2">
        <v>8</v>
      </c>
      <c r="L13911" s="3" t="s">
        <v>289</v>
      </c>
      <c r="M13911" s="3" t="s">
        <v>187</v>
      </c>
      <c r="N13911" s="2">
        <v>5</v>
      </c>
      <c r="O13911" s="3" t="s">
        <v>28</v>
      </c>
      <c r="P13911" s="2">
        <v>967</v>
      </c>
      <c r="Q13911" s="3" t="s">
        <v>229</v>
      </c>
      <c r="R13911" s="3" t="s">
        <v>195</v>
      </c>
      <c r="S13911" s="3" t="s">
        <v>42</v>
      </c>
      <c r="T13911" s="2">
        <v>2</v>
      </c>
      <c r="U13911" s="1">
        <v>1430.442</v>
      </c>
      <c r="V13911" s="1">
        <v>2860.884</v>
      </c>
      <c r="W13911" s="1">
        <v>277.09131967566299</v>
      </c>
      <c r="X13911" s="1">
        <v>86.591037623419197</v>
      </c>
      <c r="Y13911" s="1">
        <v>3224.566358</v>
      </c>
    </row>
    <row r="13912" spans="1:25" x14ac:dyDescent="0.3">
      <c r="A13912">
        <v>60358</v>
      </c>
      <c r="B13912">
        <v>57012</v>
      </c>
      <c r="C13912" s="4">
        <v>41547</v>
      </c>
      <c r="D13912" s="4">
        <v>41559</v>
      </c>
      <c r="E13912" s="4">
        <v>41554</v>
      </c>
      <c r="F13912" s="2">
        <v>1</v>
      </c>
      <c r="G13912" s="3" t="s">
        <v>85</v>
      </c>
      <c r="H13912">
        <v>0</v>
      </c>
      <c r="I13912" s="2">
        <v>29995</v>
      </c>
      <c r="J13912" s="2">
        <v>288</v>
      </c>
      <c r="K13912" s="2">
        <v>8</v>
      </c>
      <c r="L13912" s="3" t="s">
        <v>289</v>
      </c>
      <c r="M13912" s="3" t="s">
        <v>187</v>
      </c>
      <c r="N13912" s="2">
        <v>5</v>
      </c>
      <c r="O13912" s="3" t="s">
        <v>28</v>
      </c>
      <c r="P13912" s="2">
        <v>954</v>
      </c>
      <c r="Q13912" s="3" t="s">
        <v>212</v>
      </c>
      <c r="R13912" s="3" t="s">
        <v>195</v>
      </c>
      <c r="S13912" s="3" t="s">
        <v>42</v>
      </c>
      <c r="T13912" s="2">
        <v>2</v>
      </c>
      <c r="U13912" s="1">
        <v>1430.442</v>
      </c>
      <c r="V13912" s="1">
        <v>2860.884</v>
      </c>
      <c r="W13912" s="1">
        <v>277.09131967566299</v>
      </c>
      <c r="X13912" s="1">
        <v>86.591037623419197</v>
      </c>
      <c r="Y13912" s="1">
        <v>3224.566358</v>
      </c>
    </row>
    <row r="13913" spans="1:25" x14ac:dyDescent="0.3">
      <c r="A13913">
        <v>60359</v>
      </c>
      <c r="B13913">
        <v>57012</v>
      </c>
      <c r="C13913" s="4">
        <v>41547</v>
      </c>
      <c r="D13913" s="4">
        <v>41559</v>
      </c>
      <c r="E13913" s="4">
        <v>41554</v>
      </c>
      <c r="F13913" s="2">
        <v>1</v>
      </c>
      <c r="G13913" s="3" t="s">
        <v>85</v>
      </c>
      <c r="H13913">
        <v>0</v>
      </c>
      <c r="I13913" s="2">
        <v>29995</v>
      </c>
      <c r="J13913" s="2">
        <v>288</v>
      </c>
      <c r="K13913" s="2">
        <v>8</v>
      </c>
      <c r="L13913" s="3" t="s">
        <v>289</v>
      </c>
      <c r="M13913" s="3" t="s">
        <v>187</v>
      </c>
      <c r="N13913" s="2">
        <v>5</v>
      </c>
      <c r="O13913" s="3" t="s">
        <v>28</v>
      </c>
      <c r="P13913" s="2">
        <v>916</v>
      </c>
      <c r="Q13913" s="3" t="s">
        <v>216</v>
      </c>
      <c r="R13913" s="3" t="s">
        <v>217</v>
      </c>
      <c r="S13913" s="3" t="s">
        <v>31</v>
      </c>
      <c r="T13913" s="2">
        <v>3</v>
      </c>
      <c r="U13913" s="1">
        <v>31.584</v>
      </c>
      <c r="V13913" s="1">
        <v>94.751999999999995</v>
      </c>
      <c r="W13913" s="1">
        <v>9.1772182031526999</v>
      </c>
      <c r="X13913" s="1">
        <v>2.8678806959297001</v>
      </c>
      <c r="Y13913" s="1">
        <v>106.797099</v>
      </c>
    </row>
    <row r="13914" spans="1:25" x14ac:dyDescent="0.3">
      <c r="A13914">
        <v>60360</v>
      </c>
      <c r="B13914">
        <v>57012</v>
      </c>
      <c r="C13914" s="4">
        <v>41547</v>
      </c>
      <c r="D13914" s="4">
        <v>41559</v>
      </c>
      <c r="E13914" s="4">
        <v>41554</v>
      </c>
      <c r="F13914" s="2">
        <v>1</v>
      </c>
      <c r="G13914" s="3" t="s">
        <v>85</v>
      </c>
      <c r="H13914">
        <v>0</v>
      </c>
      <c r="I13914" s="2">
        <v>29995</v>
      </c>
      <c r="J13914" s="2">
        <v>288</v>
      </c>
      <c r="K13914" s="2">
        <v>8</v>
      </c>
      <c r="L13914" s="3" t="s">
        <v>289</v>
      </c>
      <c r="M13914" s="3" t="s">
        <v>187</v>
      </c>
      <c r="N13914" s="2">
        <v>5</v>
      </c>
      <c r="O13914" s="3" t="s">
        <v>28</v>
      </c>
      <c r="P13914" s="2">
        <v>899</v>
      </c>
      <c r="Q13914" s="3" t="s">
        <v>296</v>
      </c>
      <c r="R13914" s="3" t="s">
        <v>220</v>
      </c>
      <c r="S13914" s="3" t="s">
        <v>31</v>
      </c>
      <c r="T13914" s="2">
        <v>2</v>
      </c>
      <c r="U13914" s="1">
        <v>200.05199999999999</v>
      </c>
      <c r="V13914" s="1">
        <v>400.10399999999998</v>
      </c>
      <c r="W13914" s="1">
        <v>38.752128841124502</v>
      </c>
      <c r="X13914" s="1">
        <v>12.110040294286801</v>
      </c>
      <c r="Y13914" s="1">
        <v>450.96616899999998</v>
      </c>
    </row>
    <row r="13915" spans="1:25" x14ac:dyDescent="0.3">
      <c r="A13915">
        <v>60361</v>
      </c>
      <c r="B13915">
        <v>57012</v>
      </c>
      <c r="C13915" s="4">
        <v>41547</v>
      </c>
      <c r="D13915" s="4">
        <v>41559</v>
      </c>
      <c r="E13915" s="4">
        <v>41554</v>
      </c>
      <c r="F13915" s="2">
        <v>1</v>
      </c>
      <c r="G13915" s="3" t="s">
        <v>85</v>
      </c>
      <c r="H13915">
        <v>0</v>
      </c>
      <c r="I13915" s="2">
        <v>29995</v>
      </c>
      <c r="J13915" s="2">
        <v>288</v>
      </c>
      <c r="K13915" s="2">
        <v>8</v>
      </c>
      <c r="L13915" s="3" t="s">
        <v>289</v>
      </c>
      <c r="M13915" s="3" t="s">
        <v>187</v>
      </c>
      <c r="N13915" s="2">
        <v>5</v>
      </c>
      <c r="O13915" s="3" t="s">
        <v>28</v>
      </c>
      <c r="P13915" s="2">
        <v>886</v>
      </c>
      <c r="Q13915" s="3" t="s">
        <v>303</v>
      </c>
      <c r="R13915" s="3" t="s">
        <v>220</v>
      </c>
      <c r="S13915" s="3" t="s">
        <v>31</v>
      </c>
      <c r="T13915" s="2">
        <v>7</v>
      </c>
      <c r="U13915" s="1">
        <v>200.05199999999999</v>
      </c>
      <c r="V13915" s="1">
        <v>1400.364</v>
      </c>
      <c r="W13915" s="1">
        <v>135.632450943935</v>
      </c>
      <c r="X13915" s="1">
        <v>42.385141030003901</v>
      </c>
      <c r="Y13915" s="1">
        <v>1578.381592</v>
      </c>
    </row>
    <row r="13916" spans="1:25" x14ac:dyDescent="0.3">
      <c r="A13916">
        <v>60362</v>
      </c>
      <c r="B13916">
        <v>57012</v>
      </c>
      <c r="C13916" s="4">
        <v>41547</v>
      </c>
      <c r="D13916" s="4">
        <v>41559</v>
      </c>
      <c r="E13916" s="4">
        <v>41554</v>
      </c>
      <c r="F13916" s="2">
        <v>1</v>
      </c>
      <c r="G13916" s="3" t="s">
        <v>85</v>
      </c>
      <c r="H13916">
        <v>0</v>
      </c>
      <c r="I13916" s="2">
        <v>29995</v>
      </c>
      <c r="J13916" s="2">
        <v>288</v>
      </c>
      <c r="K13916" s="2">
        <v>8</v>
      </c>
      <c r="L13916" s="3" t="s">
        <v>289</v>
      </c>
      <c r="M13916" s="3" t="s">
        <v>187</v>
      </c>
      <c r="N13916" s="2">
        <v>5</v>
      </c>
      <c r="O13916" s="3" t="s">
        <v>28</v>
      </c>
      <c r="P13916" s="2">
        <v>715</v>
      </c>
      <c r="Q13916" s="3" t="s">
        <v>37</v>
      </c>
      <c r="R13916" s="3" t="s">
        <v>38</v>
      </c>
      <c r="S13916" s="3" t="s">
        <v>36</v>
      </c>
      <c r="T13916" s="2">
        <v>10</v>
      </c>
      <c r="U13916" s="1">
        <v>29.994</v>
      </c>
      <c r="V13916" s="1">
        <v>299.94</v>
      </c>
      <c r="W13916" s="1">
        <v>29.050730621555601</v>
      </c>
      <c r="X13916" s="1">
        <v>9.0783533428019005</v>
      </c>
      <c r="Y13916" s="1">
        <v>338.06908399999998</v>
      </c>
    </row>
    <row r="13917" spans="1:25" x14ac:dyDescent="0.3">
      <c r="A13917">
        <v>60363</v>
      </c>
      <c r="B13917">
        <v>57012</v>
      </c>
      <c r="C13917" s="4">
        <v>41547</v>
      </c>
      <c r="D13917" s="4">
        <v>41559</v>
      </c>
      <c r="E13917" s="4">
        <v>41554</v>
      </c>
      <c r="F13917" s="2">
        <v>1</v>
      </c>
      <c r="G13917" s="3" t="s">
        <v>85</v>
      </c>
      <c r="H13917">
        <v>0</v>
      </c>
      <c r="I13917" s="2">
        <v>29995</v>
      </c>
      <c r="J13917" s="2">
        <v>288</v>
      </c>
      <c r="K13917" s="2">
        <v>8</v>
      </c>
      <c r="L13917" s="3" t="s">
        <v>289</v>
      </c>
      <c r="M13917" s="3" t="s">
        <v>187</v>
      </c>
      <c r="N13917" s="2">
        <v>5</v>
      </c>
      <c r="O13917" s="3" t="s">
        <v>28</v>
      </c>
      <c r="P13917" s="2">
        <v>881</v>
      </c>
      <c r="Q13917" s="3" t="s">
        <v>280</v>
      </c>
      <c r="R13917" s="3" t="s">
        <v>38</v>
      </c>
      <c r="S13917" s="3" t="s">
        <v>36</v>
      </c>
      <c r="T13917" s="2">
        <v>1</v>
      </c>
      <c r="U13917" s="1">
        <v>32.393999999999998</v>
      </c>
      <c r="V13917" s="1">
        <v>32.393999999999998</v>
      </c>
      <c r="W13917" s="1">
        <v>3.1375253975951001</v>
      </c>
      <c r="X13917" s="1">
        <v>0.98047668929359999</v>
      </c>
      <c r="Y13917" s="1">
        <v>36.512002000000003</v>
      </c>
    </row>
    <row r="13918" spans="1:25" x14ac:dyDescent="0.3">
      <c r="A13918">
        <v>60364</v>
      </c>
      <c r="B13918">
        <v>57012</v>
      </c>
      <c r="C13918" s="4">
        <v>41547</v>
      </c>
      <c r="D13918" s="4">
        <v>41559</v>
      </c>
      <c r="E13918" s="4">
        <v>41554</v>
      </c>
      <c r="F13918" s="2">
        <v>1</v>
      </c>
      <c r="G13918" s="3" t="s">
        <v>85</v>
      </c>
      <c r="H13918">
        <v>0</v>
      </c>
      <c r="I13918" s="2">
        <v>29995</v>
      </c>
      <c r="J13918" s="2">
        <v>288</v>
      </c>
      <c r="K13918" s="2">
        <v>8</v>
      </c>
      <c r="L13918" s="3" t="s">
        <v>289</v>
      </c>
      <c r="M13918" s="3" t="s">
        <v>187</v>
      </c>
      <c r="N13918" s="2">
        <v>5</v>
      </c>
      <c r="O13918" s="3" t="s">
        <v>28</v>
      </c>
      <c r="P13918" s="2">
        <v>858</v>
      </c>
      <c r="Q13918" s="3" t="s">
        <v>157</v>
      </c>
      <c r="R13918" s="3" t="s">
        <v>134</v>
      </c>
      <c r="S13918" s="3" t="s">
        <v>36</v>
      </c>
      <c r="T13918" s="2">
        <v>5</v>
      </c>
      <c r="U13918" s="1">
        <v>14.694000000000001</v>
      </c>
      <c r="V13918" s="1">
        <v>73.47</v>
      </c>
      <c r="W13918" s="1">
        <v>7.1159471186427004</v>
      </c>
      <c r="X13918" s="1">
        <v>2.2237334803482001</v>
      </c>
      <c r="Y13918" s="1">
        <v>82.80968</v>
      </c>
    </row>
    <row r="13919" spans="1:25" x14ac:dyDescent="0.3">
      <c r="A13919">
        <v>60365</v>
      </c>
      <c r="B13919">
        <v>57012</v>
      </c>
      <c r="C13919" s="4">
        <v>41547</v>
      </c>
      <c r="D13919" s="4">
        <v>41559</v>
      </c>
      <c r="E13919" s="4">
        <v>41554</v>
      </c>
      <c r="F13919" s="2">
        <v>1</v>
      </c>
      <c r="G13919" s="3" t="s">
        <v>85</v>
      </c>
      <c r="H13919">
        <v>0</v>
      </c>
      <c r="I13919" s="2">
        <v>29995</v>
      </c>
      <c r="J13919" s="2">
        <v>288</v>
      </c>
      <c r="K13919" s="2">
        <v>8</v>
      </c>
      <c r="L13919" s="3" t="s">
        <v>289</v>
      </c>
      <c r="M13919" s="3" t="s">
        <v>187</v>
      </c>
      <c r="N13919" s="2">
        <v>5</v>
      </c>
      <c r="O13919" s="3" t="s">
        <v>28</v>
      </c>
      <c r="P13919" s="2">
        <v>860</v>
      </c>
      <c r="Q13919" s="3" t="s">
        <v>135</v>
      </c>
      <c r="R13919" s="3" t="s">
        <v>134</v>
      </c>
      <c r="S13919" s="3" t="s">
        <v>36</v>
      </c>
      <c r="T13919" s="2">
        <v>3</v>
      </c>
      <c r="U13919" s="1">
        <v>14.694000000000001</v>
      </c>
      <c r="V13919" s="1">
        <v>44.082000000000001</v>
      </c>
      <c r="W13919" s="1">
        <v>4.2695682711855998</v>
      </c>
      <c r="X13919" s="1">
        <v>1.3342400882089001</v>
      </c>
      <c r="Y13919" s="1">
        <v>49.685808000000002</v>
      </c>
    </row>
    <row r="13920" spans="1:25" x14ac:dyDescent="0.3">
      <c r="A13920">
        <v>60366</v>
      </c>
      <c r="B13920">
        <v>57012</v>
      </c>
      <c r="C13920" s="4">
        <v>41547</v>
      </c>
      <c r="D13920" s="4">
        <v>41559</v>
      </c>
      <c r="E13920" s="4">
        <v>41554</v>
      </c>
      <c r="F13920" s="2">
        <v>1</v>
      </c>
      <c r="G13920" s="3" t="s">
        <v>85</v>
      </c>
      <c r="H13920">
        <v>0</v>
      </c>
      <c r="I13920" s="2">
        <v>29995</v>
      </c>
      <c r="J13920" s="2">
        <v>288</v>
      </c>
      <c r="K13920" s="2">
        <v>8</v>
      </c>
      <c r="L13920" s="3" t="s">
        <v>289</v>
      </c>
      <c r="M13920" s="3" t="s">
        <v>187</v>
      </c>
      <c r="N13920" s="2">
        <v>5</v>
      </c>
      <c r="O13920" s="3" t="s">
        <v>28</v>
      </c>
      <c r="P13920" s="2">
        <v>711</v>
      </c>
      <c r="Q13920" s="3" t="s">
        <v>44</v>
      </c>
      <c r="R13920" s="3" t="s">
        <v>45</v>
      </c>
      <c r="S13920" s="3" t="s">
        <v>46</v>
      </c>
      <c r="T13920" s="2">
        <v>10</v>
      </c>
      <c r="U13920" s="1">
        <v>20.994</v>
      </c>
      <c r="V13920" s="1">
        <v>209.94</v>
      </c>
      <c r="W13920" s="1">
        <v>20.333768042573102</v>
      </c>
      <c r="X13920" s="1">
        <v>6.3543025297986997</v>
      </c>
      <c r="Y13920" s="1">
        <v>236.62807100000001</v>
      </c>
    </row>
    <row r="13921" spans="1:25" x14ac:dyDescent="0.3">
      <c r="A13921">
        <v>60367</v>
      </c>
      <c r="B13921">
        <v>57012</v>
      </c>
      <c r="C13921" s="4">
        <v>41547</v>
      </c>
      <c r="D13921" s="4">
        <v>41559</v>
      </c>
      <c r="E13921" s="4">
        <v>41554</v>
      </c>
      <c r="F13921" s="2">
        <v>1</v>
      </c>
      <c r="G13921" s="3" t="s">
        <v>85</v>
      </c>
      <c r="H13921">
        <v>0</v>
      </c>
      <c r="I13921" s="2">
        <v>29995</v>
      </c>
      <c r="J13921" s="2">
        <v>288</v>
      </c>
      <c r="K13921" s="2">
        <v>8</v>
      </c>
      <c r="L13921" s="3" t="s">
        <v>289</v>
      </c>
      <c r="M13921" s="3" t="s">
        <v>187</v>
      </c>
      <c r="N13921" s="2">
        <v>5</v>
      </c>
      <c r="O13921" s="3" t="s">
        <v>28</v>
      </c>
      <c r="P13921" s="2">
        <v>877</v>
      </c>
      <c r="Q13921" s="3" t="s">
        <v>209</v>
      </c>
      <c r="R13921" s="3" t="s">
        <v>210</v>
      </c>
      <c r="S13921" s="3" t="s">
        <v>46</v>
      </c>
      <c r="T13921" s="2">
        <v>12</v>
      </c>
      <c r="U13921" s="1">
        <v>4.6109999999999998</v>
      </c>
      <c r="V13921" s="1">
        <v>54.225360000000002</v>
      </c>
      <c r="W13921" s="1">
        <v>5.2520048216872999</v>
      </c>
      <c r="X13921" s="1">
        <v>1.6412515110377</v>
      </c>
      <c r="Y13921" s="1">
        <v>61.118617</v>
      </c>
    </row>
    <row r="13922" spans="1:25" x14ac:dyDescent="0.3">
      <c r="A13922">
        <v>60368</v>
      </c>
      <c r="B13922">
        <v>57012</v>
      </c>
      <c r="C13922" s="4">
        <v>41547</v>
      </c>
      <c r="D13922" s="4">
        <v>41559</v>
      </c>
      <c r="E13922" s="4">
        <v>41554</v>
      </c>
      <c r="F13922" s="2">
        <v>1</v>
      </c>
      <c r="G13922" s="3" t="s">
        <v>85</v>
      </c>
      <c r="H13922">
        <v>0</v>
      </c>
      <c r="I13922" s="2">
        <v>29995</v>
      </c>
      <c r="J13922" s="2">
        <v>288</v>
      </c>
      <c r="K13922" s="2">
        <v>8</v>
      </c>
      <c r="L13922" s="3" t="s">
        <v>289</v>
      </c>
      <c r="M13922" s="3" t="s">
        <v>187</v>
      </c>
      <c r="N13922" s="2">
        <v>5</v>
      </c>
      <c r="O13922" s="3" t="s">
        <v>28</v>
      </c>
      <c r="P13922" s="2">
        <v>961</v>
      </c>
      <c r="Q13922" s="3" t="s">
        <v>238</v>
      </c>
      <c r="R13922" s="3" t="s">
        <v>195</v>
      </c>
      <c r="S13922" s="3" t="s">
        <v>42</v>
      </c>
      <c r="T13922" s="2">
        <v>11</v>
      </c>
      <c r="U13922" s="1">
        <v>430.56299999999999</v>
      </c>
      <c r="V13922" s="1">
        <v>4641.4691400000002</v>
      </c>
      <c r="W13922" s="1">
        <v>449.55014227646598</v>
      </c>
      <c r="X13922" s="1">
        <v>140.48441982606701</v>
      </c>
      <c r="Y13922" s="1">
        <v>5231.503702</v>
      </c>
    </row>
    <row r="13923" spans="1:25" x14ac:dyDescent="0.3">
      <c r="A13923">
        <v>60369</v>
      </c>
      <c r="B13923">
        <v>57012</v>
      </c>
      <c r="C13923" s="4">
        <v>41547</v>
      </c>
      <c r="D13923" s="4">
        <v>41559</v>
      </c>
      <c r="E13923" s="4">
        <v>41554</v>
      </c>
      <c r="F13923" s="2">
        <v>1</v>
      </c>
      <c r="G13923" s="3" t="s">
        <v>85</v>
      </c>
      <c r="H13923">
        <v>0</v>
      </c>
      <c r="I13923" s="2">
        <v>29995</v>
      </c>
      <c r="J13923" s="2">
        <v>288</v>
      </c>
      <c r="K13923" s="2">
        <v>8</v>
      </c>
      <c r="L13923" s="3" t="s">
        <v>289</v>
      </c>
      <c r="M13923" s="3" t="s">
        <v>187</v>
      </c>
      <c r="N13923" s="2">
        <v>5</v>
      </c>
      <c r="O13923" s="3" t="s">
        <v>28</v>
      </c>
      <c r="P13923" s="2">
        <v>963</v>
      </c>
      <c r="Q13923" s="3" t="s">
        <v>299</v>
      </c>
      <c r="R13923" s="3" t="s">
        <v>195</v>
      </c>
      <c r="S13923" s="3" t="s">
        <v>42</v>
      </c>
      <c r="T13923" s="2">
        <v>4</v>
      </c>
      <c r="U13923" s="1">
        <v>445.41</v>
      </c>
      <c r="V13923" s="1">
        <v>1781.64</v>
      </c>
      <c r="W13923" s="1">
        <v>172.56099121353699</v>
      </c>
      <c r="X13923" s="1">
        <v>53.9253098942105</v>
      </c>
      <c r="Y13923" s="1">
        <v>2008.126301</v>
      </c>
    </row>
    <row r="13924" spans="1:25" x14ac:dyDescent="0.3">
      <c r="A13924">
        <v>60370</v>
      </c>
      <c r="B13924">
        <v>57012</v>
      </c>
      <c r="C13924" s="4">
        <v>41547</v>
      </c>
      <c r="D13924" s="4">
        <v>41559</v>
      </c>
      <c r="E13924" s="4">
        <v>41554</v>
      </c>
      <c r="F13924" s="2">
        <v>1</v>
      </c>
      <c r="G13924" s="3" t="s">
        <v>85</v>
      </c>
      <c r="H13924">
        <v>0</v>
      </c>
      <c r="I13924" s="2">
        <v>29995</v>
      </c>
      <c r="J13924" s="2">
        <v>288</v>
      </c>
      <c r="K13924" s="2">
        <v>8</v>
      </c>
      <c r="L13924" s="3" t="s">
        <v>289</v>
      </c>
      <c r="M13924" s="3" t="s">
        <v>187</v>
      </c>
      <c r="N13924" s="2">
        <v>5</v>
      </c>
      <c r="O13924" s="3" t="s">
        <v>28</v>
      </c>
      <c r="P13924" s="2">
        <v>953</v>
      </c>
      <c r="Q13924" s="3" t="s">
        <v>317</v>
      </c>
      <c r="R13924" s="3" t="s">
        <v>195</v>
      </c>
      <c r="S13924" s="3" t="s">
        <v>42</v>
      </c>
      <c r="T13924" s="2">
        <v>3</v>
      </c>
      <c r="U13924" s="1">
        <v>728.91</v>
      </c>
      <c r="V13924" s="1">
        <v>2186.73</v>
      </c>
      <c r="W13924" s="1">
        <v>211.79603978153699</v>
      </c>
      <c r="X13924" s="1">
        <v>66.186262603537699</v>
      </c>
      <c r="Y13924" s="1">
        <v>2464.7123029999998</v>
      </c>
    </row>
    <row r="13925" spans="1:25" x14ac:dyDescent="0.3">
      <c r="A13925">
        <v>60371</v>
      </c>
      <c r="B13925">
        <v>57012</v>
      </c>
      <c r="C13925" s="4">
        <v>41547</v>
      </c>
      <c r="D13925" s="4">
        <v>41559</v>
      </c>
      <c r="E13925" s="4">
        <v>41554</v>
      </c>
      <c r="F13925" s="2">
        <v>1</v>
      </c>
      <c r="G13925" s="3" t="s">
        <v>85</v>
      </c>
      <c r="H13925">
        <v>0</v>
      </c>
      <c r="I13925" s="2">
        <v>29995</v>
      </c>
      <c r="J13925" s="2">
        <v>288</v>
      </c>
      <c r="K13925" s="2">
        <v>8</v>
      </c>
      <c r="L13925" s="3" t="s">
        <v>289</v>
      </c>
      <c r="M13925" s="3" t="s">
        <v>187</v>
      </c>
      <c r="N13925" s="2">
        <v>5</v>
      </c>
      <c r="O13925" s="3" t="s">
        <v>28</v>
      </c>
      <c r="P13925" s="2">
        <v>957</v>
      </c>
      <c r="Q13925" s="3" t="s">
        <v>194</v>
      </c>
      <c r="R13925" s="3" t="s">
        <v>195</v>
      </c>
      <c r="S13925" s="3" t="s">
        <v>42</v>
      </c>
      <c r="T13925" s="2">
        <v>11</v>
      </c>
      <c r="U13925" s="1">
        <v>1382.7606000000001</v>
      </c>
      <c r="V13925" s="1">
        <v>14906.159267999999</v>
      </c>
      <c r="W13925" s="1">
        <v>1443.73813928343</v>
      </c>
      <c r="X13925" s="1">
        <v>451.168169697221</v>
      </c>
      <c r="Y13925" s="1">
        <v>16801.065577000001</v>
      </c>
    </row>
    <row r="13926" spans="1:25" x14ac:dyDescent="0.3">
      <c r="A13926">
        <v>60372</v>
      </c>
      <c r="B13926">
        <v>57012</v>
      </c>
      <c r="C13926" s="4">
        <v>41547</v>
      </c>
      <c r="D13926" s="4">
        <v>41559</v>
      </c>
      <c r="E13926" s="4">
        <v>41554</v>
      </c>
      <c r="F13926" s="2">
        <v>1</v>
      </c>
      <c r="G13926" s="3" t="s">
        <v>85</v>
      </c>
      <c r="H13926">
        <v>0</v>
      </c>
      <c r="I13926" s="2">
        <v>29995</v>
      </c>
      <c r="J13926" s="2">
        <v>288</v>
      </c>
      <c r="K13926" s="2">
        <v>8</v>
      </c>
      <c r="L13926" s="3" t="s">
        <v>289</v>
      </c>
      <c r="M13926" s="3" t="s">
        <v>187</v>
      </c>
      <c r="N13926" s="2">
        <v>5</v>
      </c>
      <c r="O13926" s="3" t="s">
        <v>28</v>
      </c>
      <c r="P13926" s="2">
        <v>915</v>
      </c>
      <c r="Q13926" s="3" t="s">
        <v>307</v>
      </c>
      <c r="R13926" s="3" t="s">
        <v>217</v>
      </c>
      <c r="S13926" s="3" t="s">
        <v>31</v>
      </c>
      <c r="T13926" s="2">
        <v>3</v>
      </c>
      <c r="U13926" s="1">
        <v>23.484000000000002</v>
      </c>
      <c r="V13926" s="1">
        <v>70.451999999999998</v>
      </c>
      <c r="W13926" s="1">
        <v>6.8236383068275002</v>
      </c>
      <c r="X13926" s="1">
        <v>2.1323869764188998</v>
      </c>
      <c r="Y13926" s="1">
        <v>79.408024999999995</v>
      </c>
    </row>
    <row r="13927" spans="1:25" x14ac:dyDescent="0.3">
      <c r="A13927">
        <v>60373</v>
      </c>
      <c r="B13927">
        <v>57012</v>
      </c>
      <c r="C13927" s="4">
        <v>41547</v>
      </c>
      <c r="D13927" s="4">
        <v>41559</v>
      </c>
      <c r="E13927" s="4">
        <v>41554</v>
      </c>
      <c r="F13927" s="2">
        <v>1</v>
      </c>
      <c r="G13927" s="3" t="s">
        <v>85</v>
      </c>
      <c r="H13927">
        <v>0</v>
      </c>
      <c r="I13927" s="2">
        <v>29995</v>
      </c>
      <c r="J13927" s="2">
        <v>288</v>
      </c>
      <c r="K13927" s="2">
        <v>8</v>
      </c>
      <c r="L13927" s="3" t="s">
        <v>289</v>
      </c>
      <c r="M13927" s="3" t="s">
        <v>187</v>
      </c>
      <c r="N13927" s="2">
        <v>5</v>
      </c>
      <c r="O13927" s="3" t="s">
        <v>28</v>
      </c>
      <c r="P13927" s="2">
        <v>890</v>
      </c>
      <c r="Q13927" s="3" t="s">
        <v>293</v>
      </c>
      <c r="R13927" s="3" t="s">
        <v>220</v>
      </c>
      <c r="S13927" s="3" t="s">
        <v>31</v>
      </c>
      <c r="T13927" s="2">
        <v>4</v>
      </c>
      <c r="U13927" s="1">
        <v>602.346</v>
      </c>
      <c r="V13927" s="1">
        <v>2409.384</v>
      </c>
      <c r="W13927" s="1">
        <v>233.36122407110099</v>
      </c>
      <c r="X13927" s="1">
        <v>72.925382711520001</v>
      </c>
      <c r="Y13927" s="1">
        <v>2715.670607</v>
      </c>
    </row>
    <row r="13928" spans="1:25" x14ac:dyDescent="0.3">
      <c r="A13928">
        <v>60374</v>
      </c>
      <c r="B13928">
        <v>57012</v>
      </c>
      <c r="C13928" s="4">
        <v>41547</v>
      </c>
      <c r="D13928" s="4">
        <v>41559</v>
      </c>
      <c r="E13928" s="4">
        <v>41554</v>
      </c>
      <c r="F13928" s="2">
        <v>1</v>
      </c>
      <c r="G13928" s="3" t="s">
        <v>85</v>
      </c>
      <c r="H13928">
        <v>0</v>
      </c>
      <c r="I13928" s="2">
        <v>29995</v>
      </c>
      <c r="J13928" s="2">
        <v>288</v>
      </c>
      <c r="K13928" s="2">
        <v>8</v>
      </c>
      <c r="L13928" s="3" t="s">
        <v>289</v>
      </c>
      <c r="M13928" s="3" t="s">
        <v>187</v>
      </c>
      <c r="N13928" s="2">
        <v>5</v>
      </c>
      <c r="O13928" s="3" t="s">
        <v>28</v>
      </c>
      <c r="P13928" s="2">
        <v>889</v>
      </c>
      <c r="Q13928" s="3" t="s">
        <v>219</v>
      </c>
      <c r="R13928" s="3" t="s">
        <v>220</v>
      </c>
      <c r="S13928" s="3" t="s">
        <v>31</v>
      </c>
      <c r="T13928" s="2">
        <v>4</v>
      </c>
      <c r="U13928" s="1">
        <v>602.346</v>
      </c>
      <c r="V13928" s="1">
        <v>2409.384</v>
      </c>
      <c r="W13928" s="1">
        <v>233.36122407110099</v>
      </c>
      <c r="X13928" s="1">
        <v>72.925382711520001</v>
      </c>
      <c r="Y13928" s="1">
        <v>2715.670607</v>
      </c>
    </row>
    <row r="13929" spans="1:25" x14ac:dyDescent="0.3">
      <c r="A13929">
        <v>60375</v>
      </c>
      <c r="B13929">
        <v>57012</v>
      </c>
      <c r="C13929" s="4">
        <v>41547</v>
      </c>
      <c r="D13929" s="4">
        <v>41559</v>
      </c>
      <c r="E13929" s="4">
        <v>41554</v>
      </c>
      <c r="F13929" s="2">
        <v>1</v>
      </c>
      <c r="G13929" s="3" t="s">
        <v>85</v>
      </c>
      <c r="H13929">
        <v>0</v>
      </c>
      <c r="I13929" s="2">
        <v>29995</v>
      </c>
      <c r="J13929" s="2">
        <v>288</v>
      </c>
      <c r="K13929" s="2">
        <v>8</v>
      </c>
      <c r="L13929" s="3" t="s">
        <v>289</v>
      </c>
      <c r="M13929" s="3" t="s">
        <v>187</v>
      </c>
      <c r="N13929" s="2">
        <v>5</v>
      </c>
      <c r="O13929" s="3" t="s">
        <v>28</v>
      </c>
      <c r="P13929" s="2">
        <v>884</v>
      </c>
      <c r="Q13929" s="3" t="s">
        <v>207</v>
      </c>
      <c r="R13929" s="3" t="s">
        <v>38</v>
      </c>
      <c r="S13929" s="3" t="s">
        <v>36</v>
      </c>
      <c r="T13929" s="2">
        <v>9</v>
      </c>
      <c r="U13929" s="1">
        <v>32.393999999999998</v>
      </c>
      <c r="V13929" s="1">
        <v>291.54599999999999</v>
      </c>
      <c r="W13929" s="1">
        <v>28.237728578355799</v>
      </c>
      <c r="X13929" s="1">
        <v>8.8242902036424002</v>
      </c>
      <c r="Y13929" s="1">
        <v>328.60801900000001</v>
      </c>
    </row>
    <row r="13930" spans="1:25" x14ac:dyDescent="0.3">
      <c r="A13930">
        <v>60376</v>
      </c>
      <c r="B13930">
        <v>57012</v>
      </c>
      <c r="C13930" s="4">
        <v>41547</v>
      </c>
      <c r="D13930" s="4">
        <v>41559</v>
      </c>
      <c r="E13930" s="4">
        <v>41554</v>
      </c>
      <c r="F13930" s="2">
        <v>1</v>
      </c>
      <c r="G13930" s="3" t="s">
        <v>85</v>
      </c>
      <c r="H13930">
        <v>0</v>
      </c>
      <c r="I13930" s="2">
        <v>29995</v>
      </c>
      <c r="J13930" s="2">
        <v>288</v>
      </c>
      <c r="K13930" s="2">
        <v>8</v>
      </c>
      <c r="L13930" s="3" t="s">
        <v>289</v>
      </c>
      <c r="M13930" s="3" t="s">
        <v>187</v>
      </c>
      <c r="N13930" s="2">
        <v>5</v>
      </c>
      <c r="O13930" s="3" t="s">
        <v>28</v>
      </c>
      <c r="P13930" s="2">
        <v>865</v>
      </c>
      <c r="Q13930" s="3" t="s">
        <v>192</v>
      </c>
      <c r="R13930" s="3" t="s">
        <v>193</v>
      </c>
      <c r="S13930" s="3" t="s">
        <v>36</v>
      </c>
      <c r="T13930" s="2">
        <v>5</v>
      </c>
      <c r="U13930" s="1">
        <v>38.1</v>
      </c>
      <c r="V13930" s="1">
        <v>190.5</v>
      </c>
      <c r="W13930" s="1">
        <v>18.450904125512899</v>
      </c>
      <c r="X13930" s="1">
        <v>5.76590755419</v>
      </c>
      <c r="Y13930" s="1">
        <v>214.716812</v>
      </c>
    </row>
    <row r="13931" spans="1:25" x14ac:dyDescent="0.3">
      <c r="A13931">
        <v>60377</v>
      </c>
      <c r="B13931">
        <v>57012</v>
      </c>
      <c r="C13931" s="4">
        <v>41547</v>
      </c>
      <c r="D13931" s="4">
        <v>41559</v>
      </c>
      <c r="E13931" s="4">
        <v>41554</v>
      </c>
      <c r="F13931" s="2">
        <v>1</v>
      </c>
      <c r="G13931" s="3" t="s">
        <v>85</v>
      </c>
      <c r="H13931">
        <v>0</v>
      </c>
      <c r="I13931" s="2">
        <v>29995</v>
      </c>
      <c r="J13931" s="2">
        <v>288</v>
      </c>
      <c r="K13931" s="2">
        <v>8</v>
      </c>
      <c r="L13931" s="3" t="s">
        <v>289</v>
      </c>
      <c r="M13931" s="3" t="s">
        <v>187</v>
      </c>
      <c r="N13931" s="2">
        <v>5</v>
      </c>
      <c r="O13931" s="3" t="s">
        <v>28</v>
      </c>
      <c r="P13931" s="2">
        <v>873</v>
      </c>
      <c r="Q13931" s="3" t="s">
        <v>281</v>
      </c>
      <c r="R13931" s="3" t="s">
        <v>282</v>
      </c>
      <c r="S13931" s="3" t="s">
        <v>46</v>
      </c>
      <c r="T13931" s="2">
        <v>5</v>
      </c>
      <c r="U13931" s="1">
        <v>1.3740000000000001</v>
      </c>
      <c r="V13931" s="1">
        <v>6.87</v>
      </c>
      <c r="W13931" s="1">
        <v>0.66539481019570001</v>
      </c>
      <c r="X13931" s="1">
        <v>0.2079358787259</v>
      </c>
      <c r="Y13931" s="1">
        <v>7.7433310000000004</v>
      </c>
    </row>
    <row r="13932" spans="1:25" x14ac:dyDescent="0.3">
      <c r="A13932">
        <v>60378</v>
      </c>
      <c r="B13932">
        <v>57012</v>
      </c>
      <c r="C13932" s="4">
        <v>41547</v>
      </c>
      <c r="D13932" s="4">
        <v>41559</v>
      </c>
      <c r="E13932" s="4">
        <v>41554</v>
      </c>
      <c r="F13932" s="2">
        <v>1</v>
      </c>
      <c r="G13932" s="3" t="s">
        <v>85</v>
      </c>
      <c r="H13932">
        <v>0</v>
      </c>
      <c r="I13932" s="2">
        <v>29995</v>
      </c>
      <c r="J13932" s="2">
        <v>288</v>
      </c>
      <c r="K13932" s="2">
        <v>8</v>
      </c>
      <c r="L13932" s="3" t="s">
        <v>289</v>
      </c>
      <c r="M13932" s="3" t="s">
        <v>187</v>
      </c>
      <c r="N13932" s="2">
        <v>5</v>
      </c>
      <c r="O13932" s="3" t="s">
        <v>28</v>
      </c>
      <c r="P13932" s="2">
        <v>955</v>
      </c>
      <c r="Q13932" s="3" t="s">
        <v>297</v>
      </c>
      <c r="R13932" s="3" t="s">
        <v>195</v>
      </c>
      <c r="S13932" s="3" t="s">
        <v>42</v>
      </c>
      <c r="T13932" s="2">
        <v>4</v>
      </c>
      <c r="U13932" s="1">
        <v>1430.442</v>
      </c>
      <c r="V13932" s="1">
        <v>5721.768</v>
      </c>
      <c r="W13932" s="1">
        <v>554.18263935132597</v>
      </c>
      <c r="X13932" s="1">
        <v>173.182075246838</v>
      </c>
      <c r="Y13932" s="1">
        <v>6449.1327140000003</v>
      </c>
    </row>
    <row r="13933" spans="1:25" x14ac:dyDescent="0.3">
      <c r="A13933">
        <v>60379</v>
      </c>
      <c r="B13933">
        <v>57012</v>
      </c>
      <c r="C13933" s="4">
        <v>41547</v>
      </c>
      <c r="D13933" s="4">
        <v>41559</v>
      </c>
      <c r="E13933" s="4">
        <v>41554</v>
      </c>
      <c r="F13933" s="2">
        <v>1</v>
      </c>
      <c r="G13933" s="3" t="s">
        <v>85</v>
      </c>
      <c r="H13933">
        <v>0</v>
      </c>
      <c r="I13933" s="2">
        <v>29995</v>
      </c>
      <c r="J13933" s="2">
        <v>288</v>
      </c>
      <c r="K13933" s="2">
        <v>8</v>
      </c>
      <c r="L13933" s="3" t="s">
        <v>289</v>
      </c>
      <c r="M13933" s="3" t="s">
        <v>187</v>
      </c>
      <c r="N13933" s="2">
        <v>5</v>
      </c>
      <c r="O13933" s="3" t="s">
        <v>28</v>
      </c>
      <c r="P13933" s="2">
        <v>716</v>
      </c>
      <c r="Q13933" s="3" t="s">
        <v>50</v>
      </c>
      <c r="R13933" s="3" t="s">
        <v>38</v>
      </c>
      <c r="S13933" s="3" t="s">
        <v>36</v>
      </c>
      <c r="T13933" s="2">
        <v>8</v>
      </c>
      <c r="U13933" s="1">
        <v>29.994</v>
      </c>
      <c r="V13933" s="1">
        <v>239.952</v>
      </c>
      <c r="W13933" s="1">
        <v>23.240584497244502</v>
      </c>
      <c r="X13933" s="1">
        <v>7.2626826742414998</v>
      </c>
      <c r="Y13933" s="1">
        <v>270.45526699999999</v>
      </c>
    </row>
    <row r="13934" spans="1:25" x14ac:dyDescent="0.3">
      <c r="A13934">
        <v>60380</v>
      </c>
      <c r="B13934">
        <v>57012</v>
      </c>
      <c r="C13934" s="4">
        <v>41547</v>
      </c>
      <c r="D13934" s="4">
        <v>41559</v>
      </c>
      <c r="E13934" s="4">
        <v>41554</v>
      </c>
      <c r="F13934" s="2">
        <v>1</v>
      </c>
      <c r="G13934" s="3" t="s">
        <v>85</v>
      </c>
      <c r="H13934">
        <v>0</v>
      </c>
      <c r="I13934" s="2">
        <v>29995</v>
      </c>
      <c r="J13934" s="2">
        <v>288</v>
      </c>
      <c r="K13934" s="2">
        <v>8</v>
      </c>
      <c r="L13934" s="3" t="s">
        <v>289</v>
      </c>
      <c r="M13934" s="3" t="s">
        <v>187</v>
      </c>
      <c r="N13934" s="2">
        <v>5</v>
      </c>
      <c r="O13934" s="3" t="s">
        <v>28</v>
      </c>
      <c r="P13934" s="2">
        <v>859</v>
      </c>
      <c r="Q13934" s="3" t="s">
        <v>165</v>
      </c>
      <c r="R13934" s="3" t="s">
        <v>134</v>
      </c>
      <c r="S13934" s="3" t="s">
        <v>36</v>
      </c>
      <c r="T13934" s="2">
        <v>12</v>
      </c>
      <c r="U13934" s="1">
        <v>14.2042</v>
      </c>
      <c r="V13934" s="1">
        <v>167.041392</v>
      </c>
      <c r="W13934" s="1">
        <v>16.178817368946</v>
      </c>
      <c r="X13934" s="1">
        <v>5.0558804409198004</v>
      </c>
      <c r="Y13934" s="1">
        <v>188.27608900000001</v>
      </c>
    </row>
    <row r="13935" spans="1:25" x14ac:dyDescent="0.3">
      <c r="A13935">
        <v>60381</v>
      </c>
      <c r="B13935">
        <v>57012</v>
      </c>
      <c r="C13935" s="4">
        <v>41547</v>
      </c>
      <c r="D13935" s="4">
        <v>41559</v>
      </c>
      <c r="E13935" s="4">
        <v>41554</v>
      </c>
      <c r="F13935" s="2">
        <v>1</v>
      </c>
      <c r="G13935" s="3" t="s">
        <v>85</v>
      </c>
      <c r="H13935">
        <v>0</v>
      </c>
      <c r="I13935" s="2">
        <v>29995</v>
      </c>
      <c r="J13935" s="2">
        <v>288</v>
      </c>
      <c r="K13935" s="2">
        <v>8</v>
      </c>
      <c r="L13935" s="3" t="s">
        <v>289</v>
      </c>
      <c r="M13935" s="3" t="s">
        <v>187</v>
      </c>
      <c r="N13935" s="2">
        <v>5</v>
      </c>
      <c r="O13935" s="3" t="s">
        <v>28</v>
      </c>
      <c r="P13935" s="2">
        <v>708</v>
      </c>
      <c r="Q13935" s="3" t="s">
        <v>52</v>
      </c>
      <c r="R13935" s="3" t="s">
        <v>45</v>
      </c>
      <c r="S13935" s="3" t="s">
        <v>46</v>
      </c>
      <c r="T13935" s="2">
        <v>4</v>
      </c>
      <c r="U13935" s="1">
        <v>20.994</v>
      </c>
      <c r="V13935" s="1">
        <v>83.975999999999999</v>
      </c>
      <c r="W13935" s="1">
        <v>8.1335072170291998</v>
      </c>
      <c r="X13935" s="1">
        <v>2.5417210119195</v>
      </c>
      <c r="Y13935" s="1">
        <v>94.651228000000003</v>
      </c>
    </row>
    <row r="13936" spans="1:25" x14ac:dyDescent="0.3">
      <c r="A13936">
        <v>60382</v>
      </c>
      <c r="B13936">
        <v>57012</v>
      </c>
      <c r="C13936" s="4">
        <v>41547</v>
      </c>
      <c r="D13936" s="4">
        <v>41559</v>
      </c>
      <c r="E13936" s="4">
        <v>41554</v>
      </c>
      <c r="F13936" s="2">
        <v>1</v>
      </c>
      <c r="G13936" s="3" t="s">
        <v>85</v>
      </c>
      <c r="H13936">
        <v>0</v>
      </c>
      <c r="I13936" s="2">
        <v>29995</v>
      </c>
      <c r="J13936" s="2">
        <v>288</v>
      </c>
      <c r="K13936" s="2">
        <v>8</v>
      </c>
      <c r="L13936" s="3" t="s">
        <v>289</v>
      </c>
      <c r="M13936" s="3" t="s">
        <v>187</v>
      </c>
      <c r="N13936" s="2">
        <v>5</v>
      </c>
      <c r="O13936" s="3" t="s">
        <v>28</v>
      </c>
      <c r="P13936" s="2">
        <v>959</v>
      </c>
      <c r="Q13936" s="3" t="s">
        <v>300</v>
      </c>
      <c r="R13936" s="3" t="s">
        <v>195</v>
      </c>
      <c r="S13936" s="3" t="s">
        <v>42</v>
      </c>
      <c r="T13936" s="2">
        <v>1</v>
      </c>
      <c r="U13936" s="1">
        <v>445.41</v>
      </c>
      <c r="V13936" s="1">
        <v>445.41</v>
      </c>
      <c r="W13936" s="1">
        <v>43.140247803384298</v>
      </c>
      <c r="X13936" s="1">
        <v>13.4813274735526</v>
      </c>
      <c r="Y13936" s="1">
        <v>502.03157499999998</v>
      </c>
    </row>
    <row r="13937" spans="1:25" x14ac:dyDescent="0.3">
      <c r="A13937">
        <v>60383</v>
      </c>
      <c r="B13937">
        <v>57012</v>
      </c>
      <c r="C13937" s="4">
        <v>41547</v>
      </c>
      <c r="D13937" s="4">
        <v>41559</v>
      </c>
      <c r="E13937" s="4">
        <v>41554</v>
      </c>
      <c r="F13937" s="2">
        <v>1</v>
      </c>
      <c r="G13937" s="3" t="s">
        <v>85</v>
      </c>
      <c r="H13937">
        <v>0</v>
      </c>
      <c r="I13937" s="2">
        <v>29995</v>
      </c>
      <c r="J13937" s="2">
        <v>288</v>
      </c>
      <c r="K13937" s="2">
        <v>8</v>
      </c>
      <c r="L13937" s="3" t="s">
        <v>289</v>
      </c>
      <c r="M13937" s="3" t="s">
        <v>187</v>
      </c>
      <c r="N13937" s="2">
        <v>5</v>
      </c>
      <c r="O13937" s="3" t="s">
        <v>28</v>
      </c>
      <c r="P13937" s="2">
        <v>880</v>
      </c>
      <c r="Q13937" s="3" t="s">
        <v>205</v>
      </c>
      <c r="R13937" s="3" t="s">
        <v>206</v>
      </c>
      <c r="S13937" s="3" t="s">
        <v>46</v>
      </c>
      <c r="T13937" s="2">
        <v>9</v>
      </c>
      <c r="U13937" s="1">
        <v>32.994</v>
      </c>
      <c r="V13937" s="1">
        <v>296.94600000000003</v>
      </c>
      <c r="W13937" s="1">
        <v>28.760746333094801</v>
      </c>
      <c r="X13937" s="1">
        <v>8.9877332524226006</v>
      </c>
      <c r="Y13937" s="1">
        <v>334.694479</v>
      </c>
    </row>
    <row r="13938" spans="1:25" x14ac:dyDescent="0.3">
      <c r="A13938">
        <v>60384</v>
      </c>
      <c r="B13938">
        <v>57012</v>
      </c>
      <c r="C13938" s="4">
        <v>41547</v>
      </c>
      <c r="D13938" s="4">
        <v>41559</v>
      </c>
      <c r="E13938" s="4">
        <v>41554</v>
      </c>
      <c r="F13938" s="2">
        <v>1</v>
      </c>
      <c r="G13938" s="3" t="s">
        <v>85</v>
      </c>
      <c r="H13938">
        <v>0</v>
      </c>
      <c r="I13938" s="2">
        <v>29995</v>
      </c>
      <c r="J13938" s="2">
        <v>288</v>
      </c>
      <c r="K13938" s="2">
        <v>8</v>
      </c>
      <c r="L13938" s="3" t="s">
        <v>289</v>
      </c>
      <c r="M13938" s="3" t="s">
        <v>187</v>
      </c>
      <c r="N13938" s="2">
        <v>5</v>
      </c>
      <c r="O13938" s="3" t="s">
        <v>28</v>
      </c>
      <c r="P13938" s="2">
        <v>876</v>
      </c>
      <c r="Q13938" s="3" t="s">
        <v>202</v>
      </c>
      <c r="R13938" s="3" t="s">
        <v>203</v>
      </c>
      <c r="S13938" s="3" t="s">
        <v>46</v>
      </c>
      <c r="T13938" s="2">
        <v>7</v>
      </c>
      <c r="U13938" s="1">
        <v>72</v>
      </c>
      <c r="V13938" s="1">
        <v>504</v>
      </c>
      <c r="W13938" s="1">
        <v>48.814990442301799</v>
      </c>
      <c r="X13938" s="1">
        <v>15.2546845528177</v>
      </c>
      <c r="Y13938" s="1">
        <v>568.06967499999996</v>
      </c>
    </row>
    <row r="13939" spans="1:25" x14ac:dyDescent="0.3">
      <c r="A13939">
        <v>60385</v>
      </c>
      <c r="B13939">
        <v>57012</v>
      </c>
      <c r="C13939" s="4">
        <v>41547</v>
      </c>
      <c r="D13939" s="4">
        <v>41559</v>
      </c>
      <c r="E13939" s="4">
        <v>41554</v>
      </c>
      <c r="F13939" s="2">
        <v>1</v>
      </c>
      <c r="G13939" s="3" t="s">
        <v>85</v>
      </c>
      <c r="H13939">
        <v>0</v>
      </c>
      <c r="I13939" s="2">
        <v>29995</v>
      </c>
      <c r="J13939" s="2">
        <v>288</v>
      </c>
      <c r="K13939" s="2">
        <v>8</v>
      </c>
      <c r="L13939" s="3" t="s">
        <v>289</v>
      </c>
      <c r="M13939" s="3" t="s">
        <v>187</v>
      </c>
      <c r="N13939" s="2">
        <v>5</v>
      </c>
      <c r="O13939" s="3" t="s">
        <v>28</v>
      </c>
      <c r="P13939" s="2">
        <v>972</v>
      </c>
      <c r="Q13939" s="3" t="s">
        <v>211</v>
      </c>
      <c r="R13939" s="3" t="s">
        <v>195</v>
      </c>
      <c r="S13939" s="3" t="s">
        <v>42</v>
      </c>
      <c r="T13939" s="2">
        <v>5</v>
      </c>
      <c r="U13939" s="1">
        <v>728.91</v>
      </c>
      <c r="V13939" s="1">
        <v>3644.55</v>
      </c>
      <c r="W13939" s="1">
        <v>352.993399635895</v>
      </c>
      <c r="X13939" s="1">
        <v>110.310437672562</v>
      </c>
      <c r="Y13939" s="1">
        <v>4107.853838</v>
      </c>
    </row>
    <row r="13940" spans="1:25" x14ac:dyDescent="0.3">
      <c r="A13940">
        <v>60386</v>
      </c>
      <c r="B13940">
        <v>57012</v>
      </c>
      <c r="C13940" s="4">
        <v>41547</v>
      </c>
      <c r="D13940" s="4">
        <v>41559</v>
      </c>
      <c r="E13940" s="4">
        <v>41554</v>
      </c>
      <c r="F13940" s="2">
        <v>1</v>
      </c>
      <c r="G13940" s="3" t="s">
        <v>85</v>
      </c>
      <c r="H13940">
        <v>0</v>
      </c>
      <c r="I13940" s="2">
        <v>29995</v>
      </c>
      <c r="J13940" s="2">
        <v>288</v>
      </c>
      <c r="K13940" s="2">
        <v>8</v>
      </c>
      <c r="L13940" s="3" t="s">
        <v>289</v>
      </c>
      <c r="M13940" s="3" t="s">
        <v>187</v>
      </c>
      <c r="N13940" s="2">
        <v>5</v>
      </c>
      <c r="O13940" s="3" t="s">
        <v>28</v>
      </c>
      <c r="P13940" s="2">
        <v>941</v>
      </c>
      <c r="Q13940" s="3" t="s">
        <v>304</v>
      </c>
      <c r="R13940" s="3" t="s">
        <v>245</v>
      </c>
      <c r="S13940" s="3" t="s">
        <v>31</v>
      </c>
      <c r="T13940" s="2">
        <v>3</v>
      </c>
      <c r="U13940" s="1">
        <v>48.594000000000001</v>
      </c>
      <c r="V13940" s="1">
        <v>145.78200000000001</v>
      </c>
      <c r="W13940" s="1">
        <v>14.119735985435801</v>
      </c>
      <c r="X13940" s="1">
        <v>4.4124175069025</v>
      </c>
      <c r="Y13940" s="1">
        <v>164.314154</v>
      </c>
    </row>
    <row r="13941" spans="1:25" x14ac:dyDescent="0.3">
      <c r="A13941">
        <v>60387</v>
      </c>
      <c r="B13941">
        <v>57012</v>
      </c>
      <c r="C13941" s="4">
        <v>41547</v>
      </c>
      <c r="D13941" s="4">
        <v>41559</v>
      </c>
      <c r="E13941" s="4">
        <v>41554</v>
      </c>
      <c r="F13941" s="2">
        <v>1</v>
      </c>
      <c r="G13941" s="3" t="s">
        <v>85</v>
      </c>
      <c r="H13941">
        <v>0</v>
      </c>
      <c r="I13941" s="2">
        <v>29995</v>
      </c>
      <c r="J13941" s="2">
        <v>288</v>
      </c>
      <c r="K13941" s="2">
        <v>8</v>
      </c>
      <c r="L13941" s="3" t="s">
        <v>289</v>
      </c>
      <c r="M13941" s="3" t="s">
        <v>187</v>
      </c>
      <c r="N13941" s="2">
        <v>5</v>
      </c>
      <c r="O13941" s="3" t="s">
        <v>28</v>
      </c>
      <c r="P13941" s="2">
        <v>864</v>
      </c>
      <c r="Q13941" s="3" t="s">
        <v>215</v>
      </c>
      <c r="R13941" s="3" t="s">
        <v>193</v>
      </c>
      <c r="S13941" s="3" t="s">
        <v>36</v>
      </c>
      <c r="T13941" s="2">
        <v>6</v>
      </c>
      <c r="U13941" s="1">
        <v>38.1</v>
      </c>
      <c r="V13941" s="1">
        <v>228.6</v>
      </c>
      <c r="W13941" s="1">
        <v>22.1410849506155</v>
      </c>
      <c r="X13941" s="1">
        <v>6.9190890650280004</v>
      </c>
      <c r="Y13941" s="1">
        <v>257.66017399999998</v>
      </c>
    </row>
    <row r="13942" spans="1:25" x14ac:dyDescent="0.3">
      <c r="A13942">
        <v>60388</v>
      </c>
      <c r="B13942">
        <v>57012</v>
      </c>
      <c r="C13942" s="4">
        <v>41547</v>
      </c>
      <c r="D13942" s="4">
        <v>41559</v>
      </c>
      <c r="E13942" s="4">
        <v>41554</v>
      </c>
      <c r="F13942" s="2">
        <v>1</v>
      </c>
      <c r="G13942" s="3" t="s">
        <v>85</v>
      </c>
      <c r="H13942">
        <v>0</v>
      </c>
      <c r="I13942" s="2">
        <v>29995</v>
      </c>
      <c r="J13942" s="2">
        <v>288</v>
      </c>
      <c r="K13942" s="2">
        <v>8</v>
      </c>
      <c r="L13942" s="3" t="s">
        <v>289</v>
      </c>
      <c r="M13942" s="3" t="s">
        <v>187</v>
      </c>
      <c r="N13942" s="2">
        <v>5</v>
      </c>
      <c r="O13942" s="3" t="s">
        <v>28</v>
      </c>
      <c r="P13942" s="2">
        <v>895</v>
      </c>
      <c r="Q13942" s="3" t="s">
        <v>302</v>
      </c>
      <c r="R13942" s="3" t="s">
        <v>220</v>
      </c>
      <c r="S13942" s="3" t="s">
        <v>31</v>
      </c>
      <c r="T13942" s="2">
        <v>3</v>
      </c>
      <c r="U13942" s="1">
        <v>200.05199999999999</v>
      </c>
      <c r="V13942" s="1">
        <v>600.15599999999995</v>
      </c>
      <c r="W13942" s="1">
        <v>58.128193261686697</v>
      </c>
      <c r="X13942" s="1">
        <v>18.165060441430299</v>
      </c>
      <c r="Y13942" s="1">
        <v>676.449253</v>
      </c>
    </row>
    <row r="13943" spans="1:25" x14ac:dyDescent="0.3">
      <c r="A13943">
        <v>60389</v>
      </c>
      <c r="B13943">
        <v>57012</v>
      </c>
      <c r="C13943" s="4">
        <v>41547</v>
      </c>
      <c r="D13943" s="4">
        <v>41559</v>
      </c>
      <c r="E13943" s="4">
        <v>41554</v>
      </c>
      <c r="F13943" s="2">
        <v>1</v>
      </c>
      <c r="G13943" s="3" t="s">
        <v>85</v>
      </c>
      <c r="H13943">
        <v>0</v>
      </c>
      <c r="I13943" s="2">
        <v>29995</v>
      </c>
      <c r="J13943" s="2">
        <v>288</v>
      </c>
      <c r="K13943" s="2">
        <v>8</v>
      </c>
      <c r="L13943" s="3" t="s">
        <v>289</v>
      </c>
      <c r="M13943" s="3" t="s">
        <v>187</v>
      </c>
      <c r="N13943" s="2">
        <v>5</v>
      </c>
      <c r="O13943" s="3" t="s">
        <v>28</v>
      </c>
      <c r="P13943" s="2">
        <v>979</v>
      </c>
      <c r="Q13943" s="3" t="s">
        <v>294</v>
      </c>
      <c r="R13943" s="3" t="s">
        <v>195</v>
      </c>
      <c r="S13943" s="3" t="s">
        <v>42</v>
      </c>
      <c r="T13943" s="2">
        <v>3</v>
      </c>
      <c r="U13943" s="1">
        <v>445.41</v>
      </c>
      <c r="V13943" s="1">
        <v>1336.23</v>
      </c>
      <c r="W13943" s="1">
        <v>129.420743410152</v>
      </c>
      <c r="X13943" s="1">
        <v>40.443982420657903</v>
      </c>
      <c r="Y13943" s="1">
        <v>1506.0947249999999</v>
      </c>
    </row>
    <row r="13944" spans="1:25" x14ac:dyDescent="0.3">
      <c r="A13944">
        <v>60390</v>
      </c>
      <c r="B13944">
        <v>57012</v>
      </c>
      <c r="C13944" s="4">
        <v>41547</v>
      </c>
      <c r="D13944" s="4">
        <v>41559</v>
      </c>
      <c r="E13944" s="4">
        <v>41554</v>
      </c>
      <c r="F13944" s="2">
        <v>1</v>
      </c>
      <c r="G13944" s="3" t="s">
        <v>85</v>
      </c>
      <c r="H13944">
        <v>0</v>
      </c>
      <c r="I13944" s="2">
        <v>29995</v>
      </c>
      <c r="J13944" s="2">
        <v>288</v>
      </c>
      <c r="K13944" s="2">
        <v>8</v>
      </c>
      <c r="L13944" s="3" t="s">
        <v>289</v>
      </c>
      <c r="M13944" s="3" t="s">
        <v>187</v>
      </c>
      <c r="N13944" s="2">
        <v>5</v>
      </c>
      <c r="O13944" s="3" t="s">
        <v>28</v>
      </c>
      <c r="P13944" s="2">
        <v>712</v>
      </c>
      <c r="Q13944" s="3" t="s">
        <v>34</v>
      </c>
      <c r="R13944" s="3" t="s">
        <v>35</v>
      </c>
      <c r="S13944" s="3" t="s">
        <v>36</v>
      </c>
      <c r="T13944" s="2">
        <v>6</v>
      </c>
      <c r="U13944" s="1">
        <v>5.3940000000000001</v>
      </c>
      <c r="V13944" s="1">
        <v>32.363999999999997</v>
      </c>
      <c r="W13944" s="1">
        <v>3.1346197434021001</v>
      </c>
      <c r="X13944" s="1">
        <v>0.97956867235589995</v>
      </c>
      <c r="Y13944" s="1">
        <v>36.478189</v>
      </c>
    </row>
    <row r="13945" spans="1:25" x14ac:dyDescent="0.3">
      <c r="A13945">
        <v>60391</v>
      </c>
      <c r="B13945">
        <v>57012</v>
      </c>
      <c r="C13945" s="4">
        <v>41547</v>
      </c>
      <c r="D13945" s="4">
        <v>41559</v>
      </c>
      <c r="E13945" s="4">
        <v>41554</v>
      </c>
      <c r="F13945" s="2">
        <v>1</v>
      </c>
      <c r="G13945" s="3" t="s">
        <v>85</v>
      </c>
      <c r="H13945">
        <v>0</v>
      </c>
      <c r="I13945" s="2">
        <v>29995</v>
      </c>
      <c r="J13945" s="2">
        <v>288</v>
      </c>
      <c r="K13945" s="2">
        <v>8</v>
      </c>
      <c r="L13945" s="3" t="s">
        <v>289</v>
      </c>
      <c r="M13945" s="3" t="s">
        <v>187</v>
      </c>
      <c r="N13945" s="2">
        <v>5</v>
      </c>
      <c r="O13945" s="3" t="s">
        <v>28</v>
      </c>
      <c r="P13945" s="2">
        <v>714</v>
      </c>
      <c r="Q13945" s="3" t="s">
        <v>84</v>
      </c>
      <c r="R13945" s="3" t="s">
        <v>38</v>
      </c>
      <c r="S13945" s="3" t="s">
        <v>36</v>
      </c>
      <c r="T13945" s="2">
        <v>4</v>
      </c>
      <c r="U13945" s="1">
        <v>29.994</v>
      </c>
      <c r="V13945" s="1">
        <v>119.976</v>
      </c>
      <c r="W13945" s="1">
        <v>11.620292248622199</v>
      </c>
      <c r="X13945" s="1">
        <v>3.6313413371207002</v>
      </c>
      <c r="Y13945" s="1">
        <v>135.227633</v>
      </c>
    </row>
    <row r="13946" spans="1:25" x14ac:dyDescent="0.3">
      <c r="A13946">
        <v>60392</v>
      </c>
      <c r="B13946">
        <v>57012</v>
      </c>
      <c r="C13946" s="4">
        <v>41547</v>
      </c>
      <c r="D13946" s="4">
        <v>41559</v>
      </c>
      <c r="E13946" s="4">
        <v>41554</v>
      </c>
      <c r="F13946" s="2">
        <v>1</v>
      </c>
      <c r="G13946" s="3" t="s">
        <v>85</v>
      </c>
      <c r="H13946">
        <v>0</v>
      </c>
      <c r="I13946" s="2">
        <v>29995</v>
      </c>
      <c r="J13946" s="2">
        <v>288</v>
      </c>
      <c r="K13946" s="2">
        <v>8</v>
      </c>
      <c r="L13946" s="3" t="s">
        <v>289</v>
      </c>
      <c r="M13946" s="3" t="s">
        <v>187</v>
      </c>
      <c r="N13946" s="2">
        <v>5</v>
      </c>
      <c r="O13946" s="3" t="s">
        <v>28</v>
      </c>
      <c r="P13946" s="2">
        <v>966</v>
      </c>
      <c r="Q13946" s="3" t="s">
        <v>234</v>
      </c>
      <c r="R13946" s="3" t="s">
        <v>195</v>
      </c>
      <c r="S13946" s="3" t="s">
        <v>42</v>
      </c>
      <c r="T13946" s="2">
        <v>5</v>
      </c>
      <c r="U13946" s="1">
        <v>1430.442</v>
      </c>
      <c r="V13946" s="1">
        <v>7152.21</v>
      </c>
      <c r="W13946" s="1">
        <v>692.72829918915795</v>
      </c>
      <c r="X13946" s="1">
        <v>216.47759405854799</v>
      </c>
      <c r="Y13946" s="1">
        <v>8061.4158930000003</v>
      </c>
    </row>
    <row r="13947" spans="1:25" x14ac:dyDescent="0.3">
      <c r="A13947">
        <v>60393</v>
      </c>
      <c r="B13947">
        <v>57012</v>
      </c>
      <c r="C13947" s="4">
        <v>41547</v>
      </c>
      <c r="D13947" s="4">
        <v>41559</v>
      </c>
      <c r="E13947" s="4">
        <v>41554</v>
      </c>
      <c r="F13947" s="2">
        <v>1</v>
      </c>
      <c r="G13947" s="3" t="s">
        <v>85</v>
      </c>
      <c r="H13947">
        <v>0</v>
      </c>
      <c r="I13947" s="2">
        <v>29995</v>
      </c>
      <c r="J13947" s="2">
        <v>288</v>
      </c>
      <c r="K13947" s="2">
        <v>8</v>
      </c>
      <c r="L13947" s="3" t="s">
        <v>289</v>
      </c>
      <c r="M13947" s="3" t="s">
        <v>187</v>
      </c>
      <c r="N13947" s="2">
        <v>5</v>
      </c>
      <c r="O13947" s="3" t="s">
        <v>28</v>
      </c>
      <c r="P13947" s="2">
        <v>962</v>
      </c>
      <c r="Q13947" s="3" t="s">
        <v>309</v>
      </c>
      <c r="R13947" s="3" t="s">
        <v>195</v>
      </c>
      <c r="S13947" s="3" t="s">
        <v>42</v>
      </c>
      <c r="T13947" s="2">
        <v>10</v>
      </c>
      <c r="U13947" s="1">
        <v>445.41</v>
      </c>
      <c r="V13947" s="1">
        <v>4454.1000000000004</v>
      </c>
      <c r="W13947" s="1">
        <v>431.40247803384199</v>
      </c>
      <c r="X13947" s="1">
        <v>134.81327473552599</v>
      </c>
      <c r="Y13947" s="1">
        <v>5020.3157529999999</v>
      </c>
    </row>
    <row r="13948" spans="1:25" x14ac:dyDescent="0.3">
      <c r="A13948">
        <v>60394</v>
      </c>
      <c r="B13948">
        <v>57012</v>
      </c>
      <c r="C13948" s="4">
        <v>41547</v>
      </c>
      <c r="D13948" s="4">
        <v>41559</v>
      </c>
      <c r="E13948" s="4">
        <v>41554</v>
      </c>
      <c r="F13948" s="2">
        <v>1</v>
      </c>
      <c r="G13948" s="3" t="s">
        <v>85</v>
      </c>
      <c r="H13948">
        <v>0</v>
      </c>
      <c r="I13948" s="2">
        <v>29995</v>
      </c>
      <c r="J13948" s="2">
        <v>288</v>
      </c>
      <c r="K13948" s="2">
        <v>8</v>
      </c>
      <c r="L13948" s="3" t="s">
        <v>289</v>
      </c>
      <c r="M13948" s="3" t="s">
        <v>187</v>
      </c>
      <c r="N13948" s="2">
        <v>5</v>
      </c>
      <c r="O13948" s="3" t="s">
        <v>28</v>
      </c>
      <c r="P13948" s="2">
        <v>707</v>
      </c>
      <c r="Q13948" s="3" t="s">
        <v>79</v>
      </c>
      <c r="R13948" s="3" t="s">
        <v>45</v>
      </c>
      <c r="S13948" s="3" t="s">
        <v>46</v>
      </c>
      <c r="T13948" s="2">
        <v>2</v>
      </c>
      <c r="U13948" s="1">
        <v>20.994</v>
      </c>
      <c r="V13948" s="1">
        <v>41.988</v>
      </c>
      <c r="W13948" s="1">
        <v>4.0667536085145999</v>
      </c>
      <c r="X13948" s="1">
        <v>1.2708605059597</v>
      </c>
      <c r="Y13948" s="1">
        <v>47.325614999999999</v>
      </c>
    </row>
    <row r="13949" spans="1:25" x14ac:dyDescent="0.3">
      <c r="A13949">
        <v>60395</v>
      </c>
      <c r="B13949">
        <v>57012</v>
      </c>
      <c r="C13949" s="4">
        <v>41547</v>
      </c>
      <c r="D13949" s="4">
        <v>41559</v>
      </c>
      <c r="E13949" s="4">
        <v>41554</v>
      </c>
      <c r="F13949" s="2">
        <v>1</v>
      </c>
      <c r="G13949" s="3" t="s">
        <v>85</v>
      </c>
      <c r="H13949">
        <v>0</v>
      </c>
      <c r="I13949" s="2">
        <v>29995</v>
      </c>
      <c r="J13949" s="2">
        <v>288</v>
      </c>
      <c r="K13949" s="2">
        <v>8</v>
      </c>
      <c r="L13949" s="3" t="s">
        <v>289</v>
      </c>
      <c r="M13949" s="3" t="s">
        <v>187</v>
      </c>
      <c r="N13949" s="2">
        <v>5</v>
      </c>
      <c r="O13949" s="3" t="s">
        <v>28</v>
      </c>
      <c r="P13949" s="2">
        <v>870</v>
      </c>
      <c r="Q13949" s="3" t="s">
        <v>196</v>
      </c>
      <c r="R13949" s="3" t="s">
        <v>197</v>
      </c>
      <c r="S13949" s="3" t="s">
        <v>46</v>
      </c>
      <c r="T13949" s="2">
        <v>8</v>
      </c>
      <c r="U13949" s="1">
        <v>2.9940000000000002</v>
      </c>
      <c r="V13949" s="1">
        <v>23.952000000000002</v>
      </c>
      <c r="W13949" s="1">
        <v>2.3198743076864998</v>
      </c>
      <c r="X13949" s="1">
        <v>0.72496072303390002</v>
      </c>
      <c r="Y13949" s="1">
        <v>26.996835000000001</v>
      </c>
    </row>
    <row r="13950" spans="1:25" x14ac:dyDescent="0.3">
      <c r="A13950">
        <v>60396</v>
      </c>
      <c r="B13950">
        <v>57012</v>
      </c>
      <c r="C13950" s="4">
        <v>41547</v>
      </c>
      <c r="D13950" s="4">
        <v>41559</v>
      </c>
      <c r="E13950" s="4">
        <v>41554</v>
      </c>
      <c r="F13950" s="2">
        <v>1</v>
      </c>
      <c r="G13950" s="3" t="s">
        <v>85</v>
      </c>
      <c r="H13950">
        <v>0</v>
      </c>
      <c r="I13950" s="2">
        <v>29995</v>
      </c>
      <c r="J13950" s="2">
        <v>288</v>
      </c>
      <c r="K13950" s="2">
        <v>8</v>
      </c>
      <c r="L13950" s="3" t="s">
        <v>289</v>
      </c>
      <c r="M13950" s="3" t="s">
        <v>187</v>
      </c>
      <c r="N13950" s="2">
        <v>5</v>
      </c>
      <c r="O13950" s="3" t="s">
        <v>28</v>
      </c>
      <c r="P13950" s="2">
        <v>883</v>
      </c>
      <c r="Q13950" s="3" t="s">
        <v>204</v>
      </c>
      <c r="R13950" s="3" t="s">
        <v>38</v>
      </c>
      <c r="S13950" s="3" t="s">
        <v>36</v>
      </c>
      <c r="T13950" s="2">
        <v>11</v>
      </c>
      <c r="U13950" s="1">
        <v>31.3142</v>
      </c>
      <c r="V13950" s="1">
        <v>337.56707599999999</v>
      </c>
      <c r="W13950" s="1">
        <v>32.695106326539303</v>
      </c>
      <c r="X13950" s="1">
        <v>10.217220753565501</v>
      </c>
      <c r="Y13950" s="1">
        <v>380.47940299999999</v>
      </c>
    </row>
    <row r="13951" spans="1:25" x14ac:dyDescent="0.3">
      <c r="A13951">
        <v>60397</v>
      </c>
      <c r="B13951">
        <v>57012</v>
      </c>
      <c r="C13951" s="4">
        <v>41547</v>
      </c>
      <c r="D13951" s="4">
        <v>41559</v>
      </c>
      <c r="E13951" s="4">
        <v>41554</v>
      </c>
      <c r="F13951" s="2">
        <v>1</v>
      </c>
      <c r="G13951" s="3" t="s">
        <v>85</v>
      </c>
      <c r="H13951">
        <v>0</v>
      </c>
      <c r="I13951" s="2">
        <v>29995</v>
      </c>
      <c r="J13951" s="2">
        <v>288</v>
      </c>
      <c r="K13951" s="2">
        <v>8</v>
      </c>
      <c r="L13951" s="3" t="s">
        <v>289</v>
      </c>
      <c r="M13951" s="3" t="s">
        <v>187</v>
      </c>
      <c r="N13951" s="2">
        <v>5</v>
      </c>
      <c r="O13951" s="3" t="s">
        <v>28</v>
      </c>
      <c r="P13951" s="2">
        <v>900</v>
      </c>
      <c r="Q13951" s="3" t="s">
        <v>295</v>
      </c>
      <c r="R13951" s="3" t="s">
        <v>220</v>
      </c>
      <c r="S13951" s="3" t="s">
        <v>31</v>
      </c>
      <c r="T13951" s="2">
        <v>4</v>
      </c>
      <c r="U13951" s="1">
        <v>200.05199999999999</v>
      </c>
      <c r="V13951" s="1">
        <v>800.20799999999997</v>
      </c>
      <c r="W13951" s="1">
        <v>77.504257682249005</v>
      </c>
      <c r="X13951" s="1">
        <v>24.220080588573701</v>
      </c>
      <c r="Y13951" s="1">
        <v>901.93233899999996</v>
      </c>
    </row>
    <row r="13952" spans="1:25" x14ac:dyDescent="0.3">
      <c r="A13952">
        <v>60398</v>
      </c>
      <c r="B13952">
        <v>57012</v>
      </c>
      <c r="C13952" s="4">
        <v>41547</v>
      </c>
      <c r="D13952" s="4">
        <v>41559</v>
      </c>
      <c r="E13952" s="4">
        <v>41554</v>
      </c>
      <c r="F13952" s="2">
        <v>1</v>
      </c>
      <c r="G13952" s="3" t="s">
        <v>85</v>
      </c>
      <c r="H13952">
        <v>0</v>
      </c>
      <c r="I13952" s="2">
        <v>29995</v>
      </c>
      <c r="J13952" s="2">
        <v>288</v>
      </c>
      <c r="K13952" s="2">
        <v>8</v>
      </c>
      <c r="L13952" s="3" t="s">
        <v>289</v>
      </c>
      <c r="M13952" s="3" t="s">
        <v>187</v>
      </c>
      <c r="N13952" s="2">
        <v>5</v>
      </c>
      <c r="O13952" s="3" t="s">
        <v>28</v>
      </c>
      <c r="P13952" s="2">
        <v>888</v>
      </c>
      <c r="Q13952" s="3" t="s">
        <v>305</v>
      </c>
      <c r="R13952" s="3" t="s">
        <v>220</v>
      </c>
      <c r="S13952" s="3" t="s">
        <v>31</v>
      </c>
      <c r="T13952" s="2">
        <v>1</v>
      </c>
      <c r="U13952" s="1">
        <v>602.346</v>
      </c>
      <c r="V13952" s="1">
        <v>602.346</v>
      </c>
      <c r="W13952" s="1">
        <v>58.340306017775298</v>
      </c>
      <c r="X13952" s="1">
        <v>18.23134567788</v>
      </c>
      <c r="Y13952" s="1">
        <v>678.91765199999998</v>
      </c>
    </row>
    <row r="13953" spans="1:25" x14ac:dyDescent="0.3">
      <c r="A13953">
        <v>60399</v>
      </c>
      <c r="B13953">
        <v>57012</v>
      </c>
      <c r="C13953" s="4">
        <v>41547</v>
      </c>
      <c r="D13953" s="4">
        <v>41559</v>
      </c>
      <c r="E13953" s="4">
        <v>41554</v>
      </c>
      <c r="F13953" s="2">
        <v>1</v>
      </c>
      <c r="G13953" s="3" t="s">
        <v>85</v>
      </c>
      <c r="H13953">
        <v>0</v>
      </c>
      <c r="I13953" s="2">
        <v>29995</v>
      </c>
      <c r="J13953" s="2">
        <v>288</v>
      </c>
      <c r="K13953" s="2">
        <v>8</v>
      </c>
      <c r="L13953" s="3" t="s">
        <v>289</v>
      </c>
      <c r="M13953" s="3" t="s">
        <v>187</v>
      </c>
      <c r="N13953" s="2">
        <v>5</v>
      </c>
      <c r="O13953" s="3" t="s">
        <v>28</v>
      </c>
      <c r="P13953" s="2">
        <v>885</v>
      </c>
      <c r="Q13953" s="3" t="s">
        <v>298</v>
      </c>
      <c r="R13953" s="3" t="s">
        <v>220</v>
      </c>
      <c r="S13953" s="3" t="s">
        <v>31</v>
      </c>
      <c r="T13953" s="2">
        <v>3</v>
      </c>
      <c r="U13953" s="1">
        <v>602.346</v>
      </c>
      <c r="V13953" s="1">
        <v>1807.038</v>
      </c>
      <c r="W13953" s="1">
        <v>175.020918053325</v>
      </c>
      <c r="X13953" s="1">
        <v>54.694037033640001</v>
      </c>
      <c r="Y13953" s="1">
        <v>2036.7529549999999</v>
      </c>
    </row>
    <row r="13954" spans="1:25" x14ac:dyDescent="0.3">
      <c r="A13954">
        <v>60400</v>
      </c>
      <c r="B13954">
        <v>57012</v>
      </c>
      <c r="C13954" s="4">
        <v>41547</v>
      </c>
      <c r="D13954" s="4">
        <v>41559</v>
      </c>
      <c r="E13954" s="4">
        <v>41554</v>
      </c>
      <c r="F13954" s="2">
        <v>1</v>
      </c>
      <c r="G13954" s="3" t="s">
        <v>85</v>
      </c>
      <c r="H13954">
        <v>0</v>
      </c>
      <c r="I13954" s="2">
        <v>29995</v>
      </c>
      <c r="J13954" s="2">
        <v>288</v>
      </c>
      <c r="K13954" s="2">
        <v>8</v>
      </c>
      <c r="L13954" s="3" t="s">
        <v>289</v>
      </c>
      <c r="M13954" s="3" t="s">
        <v>187</v>
      </c>
      <c r="N13954" s="2">
        <v>5</v>
      </c>
      <c r="O13954" s="3" t="s">
        <v>28</v>
      </c>
      <c r="P13954" s="2">
        <v>892</v>
      </c>
      <c r="Q13954" s="3" t="s">
        <v>227</v>
      </c>
      <c r="R13954" s="3" t="s">
        <v>220</v>
      </c>
      <c r="S13954" s="3" t="s">
        <v>31</v>
      </c>
      <c r="T13954" s="2">
        <v>4</v>
      </c>
      <c r="U13954" s="1">
        <v>602.346</v>
      </c>
      <c r="V13954" s="1">
        <v>2409.384</v>
      </c>
      <c r="W13954" s="1">
        <v>233.36122407110099</v>
      </c>
      <c r="X13954" s="1">
        <v>72.925382711520001</v>
      </c>
      <c r="Y13954" s="1">
        <v>2715.670607</v>
      </c>
    </row>
    <row r="13955" spans="1:25" x14ac:dyDescent="0.3">
      <c r="A13955">
        <v>60401</v>
      </c>
      <c r="B13955">
        <v>57012</v>
      </c>
      <c r="C13955" s="4">
        <v>41547</v>
      </c>
      <c r="D13955" s="4">
        <v>41559</v>
      </c>
      <c r="E13955" s="4">
        <v>41554</v>
      </c>
      <c r="F13955" s="2">
        <v>1</v>
      </c>
      <c r="G13955" s="3" t="s">
        <v>85</v>
      </c>
      <c r="H13955">
        <v>0</v>
      </c>
      <c r="I13955" s="2">
        <v>29995</v>
      </c>
      <c r="J13955" s="2">
        <v>288</v>
      </c>
      <c r="K13955" s="2">
        <v>8</v>
      </c>
      <c r="L13955" s="3" t="s">
        <v>289</v>
      </c>
      <c r="M13955" s="3" t="s">
        <v>187</v>
      </c>
      <c r="N13955" s="2">
        <v>5</v>
      </c>
      <c r="O13955" s="3" t="s">
        <v>28</v>
      </c>
      <c r="P13955" s="2">
        <v>896</v>
      </c>
      <c r="Q13955" s="3" t="s">
        <v>306</v>
      </c>
      <c r="R13955" s="3" t="s">
        <v>220</v>
      </c>
      <c r="S13955" s="3" t="s">
        <v>31</v>
      </c>
      <c r="T13955" s="2">
        <v>4</v>
      </c>
      <c r="U13955" s="1">
        <v>200.05199999999999</v>
      </c>
      <c r="V13955" s="1">
        <v>800.20799999999997</v>
      </c>
      <c r="W13955" s="1">
        <v>77.504257682249005</v>
      </c>
      <c r="X13955" s="1">
        <v>24.220080588573701</v>
      </c>
      <c r="Y13955" s="1">
        <v>901.93233899999996</v>
      </c>
    </row>
    <row r="13956" spans="1:25" x14ac:dyDescent="0.3">
      <c r="A13956">
        <v>60402</v>
      </c>
      <c r="B13956">
        <v>57012</v>
      </c>
      <c r="C13956" s="4">
        <v>41547</v>
      </c>
      <c r="D13956" s="4">
        <v>41559</v>
      </c>
      <c r="E13956" s="4">
        <v>41554</v>
      </c>
      <c r="F13956" s="2">
        <v>1</v>
      </c>
      <c r="G13956" s="3" t="s">
        <v>85</v>
      </c>
      <c r="H13956">
        <v>0</v>
      </c>
      <c r="I13956" s="2">
        <v>29995</v>
      </c>
      <c r="J13956" s="2">
        <v>288</v>
      </c>
      <c r="K13956" s="2">
        <v>8</v>
      </c>
      <c r="L13956" s="3" t="s">
        <v>289</v>
      </c>
      <c r="M13956" s="3" t="s">
        <v>187</v>
      </c>
      <c r="N13956" s="2">
        <v>5</v>
      </c>
      <c r="O13956" s="3" t="s">
        <v>28</v>
      </c>
      <c r="P13956" s="2">
        <v>970</v>
      </c>
      <c r="Q13956" s="3" t="s">
        <v>228</v>
      </c>
      <c r="R13956" s="3" t="s">
        <v>195</v>
      </c>
      <c r="S13956" s="3" t="s">
        <v>42</v>
      </c>
      <c r="T13956" s="2">
        <v>1</v>
      </c>
      <c r="U13956" s="1">
        <v>728.91</v>
      </c>
      <c r="V13956" s="1">
        <v>728.91</v>
      </c>
      <c r="W13956" s="1">
        <v>70.598679927179006</v>
      </c>
      <c r="X13956" s="1">
        <v>22.0620875345126</v>
      </c>
      <c r="Y13956" s="1">
        <v>821.57076800000004</v>
      </c>
    </row>
    <row r="13957" spans="1:25" x14ac:dyDescent="0.3">
      <c r="A13957">
        <v>60403</v>
      </c>
      <c r="B13957">
        <v>57012</v>
      </c>
      <c r="C13957" s="4">
        <v>41547</v>
      </c>
      <c r="D13957" s="4">
        <v>41559</v>
      </c>
      <c r="E13957" s="4">
        <v>41554</v>
      </c>
      <c r="F13957" s="2">
        <v>1</v>
      </c>
      <c r="G13957" s="3" t="s">
        <v>85</v>
      </c>
      <c r="H13957">
        <v>0</v>
      </c>
      <c r="I13957" s="2">
        <v>29995</v>
      </c>
      <c r="J13957" s="2">
        <v>288</v>
      </c>
      <c r="K13957" s="2">
        <v>8</v>
      </c>
      <c r="L13957" s="3" t="s">
        <v>289</v>
      </c>
      <c r="M13957" s="3" t="s">
        <v>187</v>
      </c>
      <c r="N13957" s="2">
        <v>5</v>
      </c>
      <c r="O13957" s="3" t="s">
        <v>28</v>
      </c>
      <c r="P13957" s="2">
        <v>891</v>
      </c>
      <c r="Q13957" s="3" t="s">
        <v>308</v>
      </c>
      <c r="R13957" s="3" t="s">
        <v>220</v>
      </c>
      <c r="S13957" s="3" t="s">
        <v>31</v>
      </c>
      <c r="T13957" s="2">
        <v>2</v>
      </c>
      <c r="U13957" s="1">
        <v>602.346</v>
      </c>
      <c r="V13957" s="1">
        <v>1204.692</v>
      </c>
      <c r="W13957" s="1">
        <v>116.68061203555</v>
      </c>
      <c r="X13957" s="1">
        <v>36.462691355760001</v>
      </c>
      <c r="Y13957" s="1">
        <v>1357.8353030000001</v>
      </c>
    </row>
    <row r="13958" spans="1:25" x14ac:dyDescent="0.3">
      <c r="A13958">
        <v>60404</v>
      </c>
      <c r="B13958">
        <v>57013</v>
      </c>
      <c r="C13958" s="4">
        <v>41547</v>
      </c>
      <c r="D13958" s="4">
        <v>41559</v>
      </c>
      <c r="E13958" s="4">
        <v>41554</v>
      </c>
      <c r="F13958" s="2">
        <v>5</v>
      </c>
      <c r="G13958" s="3" t="s">
        <v>25</v>
      </c>
      <c r="H13958">
        <v>0</v>
      </c>
      <c r="I13958" s="2">
        <v>29620</v>
      </c>
      <c r="J13958" s="2">
        <v>289</v>
      </c>
      <c r="K13958" s="2">
        <v>6</v>
      </c>
      <c r="L13958" s="3" t="s">
        <v>26</v>
      </c>
      <c r="M13958" s="3" t="s">
        <v>27</v>
      </c>
      <c r="N13958" s="2">
        <v>5</v>
      </c>
      <c r="O13958" s="3" t="s">
        <v>28</v>
      </c>
      <c r="P13958" s="2">
        <v>868</v>
      </c>
      <c r="Q13958" s="3" t="s">
        <v>247</v>
      </c>
      <c r="R13958" s="3" t="s">
        <v>143</v>
      </c>
      <c r="S13958" s="3" t="s">
        <v>36</v>
      </c>
      <c r="T13958" s="2">
        <v>2</v>
      </c>
      <c r="U13958" s="1">
        <v>41.994</v>
      </c>
      <c r="V13958" s="1">
        <v>83.988</v>
      </c>
      <c r="W13958" s="1">
        <v>8.0125128651042008</v>
      </c>
      <c r="X13958" s="1">
        <v>2.5039100919788</v>
      </c>
      <c r="Y13958" s="1">
        <v>94.504423000000003</v>
      </c>
    </row>
    <row r="13959" spans="1:25" x14ac:dyDescent="0.3">
      <c r="A13959">
        <v>60405</v>
      </c>
      <c r="B13959">
        <v>57013</v>
      </c>
      <c r="C13959" s="4">
        <v>41547</v>
      </c>
      <c r="D13959" s="4">
        <v>41559</v>
      </c>
      <c r="E13959" s="4">
        <v>41554</v>
      </c>
      <c r="F13959" s="2">
        <v>5</v>
      </c>
      <c r="G13959" s="3" t="s">
        <v>25</v>
      </c>
      <c r="H13959">
        <v>0</v>
      </c>
      <c r="I13959" s="2">
        <v>29620</v>
      </c>
      <c r="J13959" s="2">
        <v>289</v>
      </c>
      <c r="K13959" s="2">
        <v>6</v>
      </c>
      <c r="L13959" s="3" t="s">
        <v>26</v>
      </c>
      <c r="M13959" s="3" t="s">
        <v>27</v>
      </c>
      <c r="N13959" s="2">
        <v>5</v>
      </c>
      <c r="O13959" s="3" t="s">
        <v>28</v>
      </c>
      <c r="P13959" s="2">
        <v>783</v>
      </c>
      <c r="Q13959" s="3" t="s">
        <v>171</v>
      </c>
      <c r="R13959" s="3" t="s">
        <v>41</v>
      </c>
      <c r="S13959" s="3" t="s">
        <v>42</v>
      </c>
      <c r="T13959" s="2">
        <v>1</v>
      </c>
      <c r="U13959" s="1">
        <v>1376.9939999999999</v>
      </c>
      <c r="V13959" s="1">
        <v>1376.9939999999999</v>
      </c>
      <c r="W13959" s="1">
        <v>131.366173026757</v>
      </c>
      <c r="X13959" s="1">
        <v>41.051926146523897</v>
      </c>
      <c r="Y13959" s="1">
        <v>1549.4120989999999</v>
      </c>
    </row>
    <row r="13960" spans="1:25" x14ac:dyDescent="0.3">
      <c r="A13960">
        <v>60406</v>
      </c>
      <c r="B13960">
        <v>57013</v>
      </c>
      <c r="C13960" s="4">
        <v>41547</v>
      </c>
      <c r="D13960" s="4">
        <v>41559</v>
      </c>
      <c r="E13960" s="4">
        <v>41554</v>
      </c>
      <c r="F13960" s="2">
        <v>5</v>
      </c>
      <c r="G13960" s="3" t="s">
        <v>25</v>
      </c>
      <c r="H13960">
        <v>0</v>
      </c>
      <c r="I13960" s="2">
        <v>29620</v>
      </c>
      <c r="J13960" s="2">
        <v>289</v>
      </c>
      <c r="K13960" s="2">
        <v>6</v>
      </c>
      <c r="L13960" s="3" t="s">
        <v>26</v>
      </c>
      <c r="M13960" s="3" t="s">
        <v>27</v>
      </c>
      <c r="N13960" s="2">
        <v>5</v>
      </c>
      <c r="O13960" s="3" t="s">
        <v>28</v>
      </c>
      <c r="P13960" s="2">
        <v>782</v>
      </c>
      <c r="Q13960" s="3" t="s">
        <v>184</v>
      </c>
      <c r="R13960" s="3" t="s">
        <v>41</v>
      </c>
      <c r="S13960" s="3" t="s">
        <v>42</v>
      </c>
      <c r="T13960" s="2">
        <v>3</v>
      </c>
      <c r="U13960" s="1">
        <v>1376.9939999999999</v>
      </c>
      <c r="V13960" s="1">
        <v>4130.982</v>
      </c>
      <c r="W13960" s="1">
        <v>394.09851908027298</v>
      </c>
      <c r="X13960" s="1">
        <v>123.15577843957099</v>
      </c>
      <c r="Y13960" s="1">
        <v>4648.2362970000004</v>
      </c>
    </row>
    <row r="13961" spans="1:25" x14ac:dyDescent="0.3">
      <c r="A13961">
        <v>60407</v>
      </c>
      <c r="B13961">
        <v>57013</v>
      </c>
      <c r="C13961" s="4">
        <v>41547</v>
      </c>
      <c r="D13961" s="4">
        <v>41559</v>
      </c>
      <c r="E13961" s="4">
        <v>41554</v>
      </c>
      <c r="F13961" s="2">
        <v>5</v>
      </c>
      <c r="G13961" s="3" t="s">
        <v>25</v>
      </c>
      <c r="H13961">
        <v>0</v>
      </c>
      <c r="I13961" s="2">
        <v>29620</v>
      </c>
      <c r="J13961" s="2">
        <v>289</v>
      </c>
      <c r="K13961" s="2">
        <v>6</v>
      </c>
      <c r="L13961" s="3" t="s">
        <v>26</v>
      </c>
      <c r="M13961" s="3" t="s">
        <v>27</v>
      </c>
      <c r="N13961" s="2">
        <v>5</v>
      </c>
      <c r="O13961" s="3" t="s">
        <v>28</v>
      </c>
      <c r="P13961" s="2">
        <v>867</v>
      </c>
      <c r="Q13961" s="3" t="s">
        <v>292</v>
      </c>
      <c r="R13961" s="3" t="s">
        <v>143</v>
      </c>
      <c r="S13961" s="3" t="s">
        <v>36</v>
      </c>
      <c r="T13961" s="2">
        <v>3</v>
      </c>
      <c r="U13961" s="1">
        <v>41.994</v>
      </c>
      <c r="V13961" s="1">
        <v>125.982</v>
      </c>
      <c r="W13961" s="1">
        <v>12.0187692976563</v>
      </c>
      <c r="X13961" s="1">
        <v>3.7558651379682</v>
      </c>
      <c r="Y13961" s="1">
        <v>141.75663399999999</v>
      </c>
    </row>
    <row r="13962" spans="1:25" x14ac:dyDescent="0.3">
      <c r="A13962">
        <v>60408</v>
      </c>
      <c r="B13962">
        <v>57013</v>
      </c>
      <c r="C13962" s="4">
        <v>41547</v>
      </c>
      <c r="D13962" s="4">
        <v>41559</v>
      </c>
      <c r="E13962" s="4">
        <v>41554</v>
      </c>
      <c r="F13962" s="2">
        <v>5</v>
      </c>
      <c r="G13962" s="3" t="s">
        <v>25</v>
      </c>
      <c r="H13962">
        <v>0</v>
      </c>
      <c r="I13962" s="2">
        <v>29620</v>
      </c>
      <c r="J13962" s="2">
        <v>289</v>
      </c>
      <c r="K13962" s="2">
        <v>6</v>
      </c>
      <c r="L13962" s="3" t="s">
        <v>26</v>
      </c>
      <c r="M13962" s="3" t="s">
        <v>27</v>
      </c>
      <c r="N13962" s="2">
        <v>5</v>
      </c>
      <c r="O13962" s="3" t="s">
        <v>28</v>
      </c>
      <c r="P13962" s="2">
        <v>869</v>
      </c>
      <c r="Q13962" s="3" t="s">
        <v>271</v>
      </c>
      <c r="R13962" s="3" t="s">
        <v>143</v>
      </c>
      <c r="S13962" s="3" t="s">
        <v>36</v>
      </c>
      <c r="T13962" s="2">
        <v>4</v>
      </c>
      <c r="U13962" s="1">
        <v>41.994</v>
      </c>
      <c r="V13962" s="1">
        <v>167.976</v>
      </c>
      <c r="W13962" s="1">
        <v>16.025025730208501</v>
      </c>
      <c r="X13962" s="1">
        <v>5.0078201839576</v>
      </c>
      <c r="Y13962" s="1">
        <v>189.00884600000001</v>
      </c>
    </row>
    <row r="13963" spans="1:25" x14ac:dyDescent="0.3">
      <c r="A13963">
        <v>60409</v>
      </c>
      <c r="B13963">
        <v>57014</v>
      </c>
      <c r="C13963" s="4">
        <v>41547</v>
      </c>
      <c r="D13963" s="4">
        <v>41559</v>
      </c>
      <c r="E13963" s="4">
        <v>41554</v>
      </c>
      <c r="F13963" s="2">
        <v>5</v>
      </c>
      <c r="G13963" s="3" t="s">
        <v>25</v>
      </c>
      <c r="H13963">
        <v>0</v>
      </c>
      <c r="I13963" s="2">
        <v>29908</v>
      </c>
      <c r="J13963" s="2">
        <v>282</v>
      </c>
      <c r="K13963" s="2">
        <v>10</v>
      </c>
      <c r="L13963" s="3" t="s">
        <v>186</v>
      </c>
      <c r="M13963" s="3" t="s">
        <v>187</v>
      </c>
      <c r="N13963" s="2">
        <v>5</v>
      </c>
      <c r="O13963" s="3" t="s">
        <v>28</v>
      </c>
      <c r="P13963" s="2">
        <v>941</v>
      </c>
      <c r="Q13963" s="3" t="s">
        <v>304</v>
      </c>
      <c r="R13963" s="3" t="s">
        <v>245</v>
      </c>
      <c r="S13963" s="3" t="s">
        <v>31</v>
      </c>
      <c r="T13963" s="2">
        <v>1</v>
      </c>
      <c r="U13963" s="1">
        <v>48.594000000000001</v>
      </c>
      <c r="V13963" s="1">
        <v>48.594000000000001</v>
      </c>
      <c r="W13963" s="1">
        <v>4.7946</v>
      </c>
      <c r="X13963" s="1">
        <v>1.4983</v>
      </c>
      <c r="Y13963" s="1">
        <v>54.886899999999997</v>
      </c>
    </row>
    <row r="13964" spans="1:25" x14ac:dyDescent="0.3">
      <c r="A13964">
        <v>60481</v>
      </c>
      <c r="B13964">
        <v>57018</v>
      </c>
      <c r="C13964" s="4">
        <v>41547</v>
      </c>
      <c r="D13964" s="4">
        <v>41559</v>
      </c>
      <c r="E13964" s="4">
        <v>41554</v>
      </c>
      <c r="F13964" s="2">
        <v>2</v>
      </c>
      <c r="G13964" s="3" t="s">
        <v>82</v>
      </c>
      <c r="H13964">
        <v>0</v>
      </c>
      <c r="I13964" s="2">
        <v>29713</v>
      </c>
      <c r="J13964" s="2">
        <v>282</v>
      </c>
      <c r="K13964" s="2">
        <v>10</v>
      </c>
      <c r="L13964" s="3" t="s">
        <v>186</v>
      </c>
      <c r="M13964" s="3" t="s">
        <v>187</v>
      </c>
      <c r="N13964" s="2">
        <v>5</v>
      </c>
      <c r="O13964" s="3" t="s">
        <v>28</v>
      </c>
      <c r="P13964" s="2">
        <v>953</v>
      </c>
      <c r="Q13964" s="3" t="s">
        <v>317</v>
      </c>
      <c r="R13964" s="3" t="s">
        <v>195</v>
      </c>
      <c r="S13964" s="3" t="s">
        <v>42</v>
      </c>
      <c r="T13964" s="2">
        <v>2</v>
      </c>
      <c r="U13964" s="1">
        <v>728.91</v>
      </c>
      <c r="V13964" s="1">
        <v>1457.82</v>
      </c>
      <c r="W13964" s="1">
        <v>140.091945523486</v>
      </c>
      <c r="X13964" s="1">
        <v>43.7786787690331</v>
      </c>
      <c r="Y13964" s="1">
        <v>1641.690625</v>
      </c>
    </row>
    <row r="13965" spans="1:25" x14ac:dyDescent="0.3">
      <c r="A13965">
        <v>60482</v>
      </c>
      <c r="B13965">
        <v>57018</v>
      </c>
      <c r="C13965" s="4">
        <v>41547</v>
      </c>
      <c r="D13965" s="4">
        <v>41559</v>
      </c>
      <c r="E13965" s="4">
        <v>41554</v>
      </c>
      <c r="F13965" s="2">
        <v>2</v>
      </c>
      <c r="G13965" s="3" t="s">
        <v>82</v>
      </c>
      <c r="H13965">
        <v>0</v>
      </c>
      <c r="I13965" s="2">
        <v>29713</v>
      </c>
      <c r="J13965" s="2">
        <v>282</v>
      </c>
      <c r="K13965" s="2">
        <v>10</v>
      </c>
      <c r="L13965" s="3" t="s">
        <v>186</v>
      </c>
      <c r="M13965" s="3" t="s">
        <v>187</v>
      </c>
      <c r="N13965" s="2">
        <v>5</v>
      </c>
      <c r="O13965" s="3" t="s">
        <v>28</v>
      </c>
      <c r="P13965" s="2">
        <v>947</v>
      </c>
      <c r="Q13965" s="3" t="s">
        <v>232</v>
      </c>
      <c r="R13965" s="3" t="s">
        <v>109</v>
      </c>
      <c r="S13965" s="3" t="s">
        <v>31</v>
      </c>
      <c r="T13965" s="2">
        <v>1</v>
      </c>
      <c r="U13965" s="1">
        <v>54.942</v>
      </c>
      <c r="V13965" s="1">
        <v>54.942</v>
      </c>
      <c r="W13965" s="1">
        <v>5.2797544765137996</v>
      </c>
      <c r="X13965" s="1">
        <v>1.6499212309669</v>
      </c>
      <c r="Y13965" s="1">
        <v>61.871675000000003</v>
      </c>
    </row>
    <row r="13966" spans="1:25" x14ac:dyDescent="0.3">
      <c r="A13966">
        <v>60483</v>
      </c>
      <c r="B13966">
        <v>57019</v>
      </c>
      <c r="C13966" s="4">
        <v>41547</v>
      </c>
      <c r="D13966" s="4">
        <v>41559</v>
      </c>
      <c r="E13966" s="4">
        <v>41554</v>
      </c>
      <c r="F13966" s="2">
        <v>1</v>
      </c>
      <c r="G13966" s="3" t="s">
        <v>85</v>
      </c>
      <c r="H13966">
        <v>0</v>
      </c>
      <c r="I13966" s="2">
        <v>29928</v>
      </c>
      <c r="J13966" s="2">
        <v>289</v>
      </c>
      <c r="K13966" s="2">
        <v>6</v>
      </c>
      <c r="L13966" s="3" t="s">
        <v>26</v>
      </c>
      <c r="M13966" s="3" t="s">
        <v>27</v>
      </c>
      <c r="N13966" s="2">
        <v>5</v>
      </c>
      <c r="O13966" s="3" t="s">
        <v>28</v>
      </c>
      <c r="P13966" s="2">
        <v>949</v>
      </c>
      <c r="Q13966" s="3" t="s">
        <v>237</v>
      </c>
      <c r="R13966" s="3" t="s">
        <v>224</v>
      </c>
      <c r="S13966" s="3" t="s">
        <v>31</v>
      </c>
      <c r="T13966" s="2">
        <v>1</v>
      </c>
      <c r="U13966" s="1">
        <v>105.294</v>
      </c>
      <c r="V13966" s="1">
        <v>105.294</v>
      </c>
      <c r="W13966" s="1">
        <v>10.1191106182384</v>
      </c>
      <c r="X13966" s="1">
        <v>3.1622218527013999</v>
      </c>
      <c r="Y13966" s="1">
        <v>118.575333</v>
      </c>
    </row>
    <row r="13967" spans="1:25" x14ac:dyDescent="0.3">
      <c r="A13967">
        <v>60484</v>
      </c>
      <c r="B13967">
        <v>57019</v>
      </c>
      <c r="C13967" s="4">
        <v>41547</v>
      </c>
      <c r="D13967" s="4">
        <v>41559</v>
      </c>
      <c r="E13967" s="4">
        <v>41554</v>
      </c>
      <c r="F13967" s="2">
        <v>1</v>
      </c>
      <c r="G13967" s="3" t="s">
        <v>85</v>
      </c>
      <c r="H13967">
        <v>0</v>
      </c>
      <c r="I13967" s="2">
        <v>29928</v>
      </c>
      <c r="J13967" s="2">
        <v>289</v>
      </c>
      <c r="K13967" s="2">
        <v>6</v>
      </c>
      <c r="L13967" s="3" t="s">
        <v>26</v>
      </c>
      <c r="M13967" s="3" t="s">
        <v>27</v>
      </c>
      <c r="N13967" s="2">
        <v>5</v>
      </c>
      <c r="O13967" s="3" t="s">
        <v>28</v>
      </c>
      <c r="P13967" s="2">
        <v>964</v>
      </c>
      <c r="Q13967" s="3" t="s">
        <v>225</v>
      </c>
      <c r="R13967" s="3" t="s">
        <v>195</v>
      </c>
      <c r="S13967" s="3" t="s">
        <v>42</v>
      </c>
      <c r="T13967" s="2">
        <v>1</v>
      </c>
      <c r="U13967" s="1">
        <v>445.41</v>
      </c>
      <c r="V13967" s="1">
        <v>445.41</v>
      </c>
      <c r="W13967" s="1">
        <v>42.805412088719002</v>
      </c>
      <c r="X13967" s="1">
        <v>13.3766903661343</v>
      </c>
      <c r="Y13967" s="1">
        <v>501.59210200000001</v>
      </c>
    </row>
    <row r="13968" spans="1:25" x14ac:dyDescent="0.3">
      <c r="A13968">
        <v>60485</v>
      </c>
      <c r="B13968">
        <v>57019</v>
      </c>
      <c r="C13968" s="4">
        <v>41547</v>
      </c>
      <c r="D13968" s="4">
        <v>41559</v>
      </c>
      <c r="E13968" s="4">
        <v>41554</v>
      </c>
      <c r="F13968" s="2">
        <v>1</v>
      </c>
      <c r="G13968" s="3" t="s">
        <v>85</v>
      </c>
      <c r="H13968">
        <v>0</v>
      </c>
      <c r="I13968" s="2">
        <v>29928</v>
      </c>
      <c r="J13968" s="2">
        <v>289</v>
      </c>
      <c r="K13968" s="2">
        <v>6</v>
      </c>
      <c r="L13968" s="3" t="s">
        <v>26</v>
      </c>
      <c r="M13968" s="3" t="s">
        <v>27</v>
      </c>
      <c r="N13968" s="2">
        <v>5</v>
      </c>
      <c r="O13968" s="3" t="s">
        <v>28</v>
      </c>
      <c r="P13968" s="2">
        <v>967</v>
      </c>
      <c r="Q13968" s="3" t="s">
        <v>229</v>
      </c>
      <c r="R13968" s="3" t="s">
        <v>195</v>
      </c>
      <c r="S13968" s="3" t="s">
        <v>42</v>
      </c>
      <c r="T13968" s="2">
        <v>1</v>
      </c>
      <c r="U13968" s="1">
        <v>1430.442</v>
      </c>
      <c r="V13968" s="1">
        <v>1430.442</v>
      </c>
      <c r="W13968" s="1">
        <v>137.470329087832</v>
      </c>
      <c r="X13968" s="1">
        <v>42.959474912359099</v>
      </c>
      <c r="Y13968" s="1">
        <v>1610.8718040000001</v>
      </c>
    </row>
    <row r="13969" spans="1:25" x14ac:dyDescent="0.3">
      <c r="A13969">
        <v>60486</v>
      </c>
      <c r="B13969">
        <v>57019</v>
      </c>
      <c r="C13969" s="4">
        <v>41547</v>
      </c>
      <c r="D13969" s="4">
        <v>41559</v>
      </c>
      <c r="E13969" s="4">
        <v>41554</v>
      </c>
      <c r="F13969" s="2">
        <v>1</v>
      </c>
      <c r="G13969" s="3" t="s">
        <v>85</v>
      </c>
      <c r="H13969">
        <v>0</v>
      </c>
      <c r="I13969" s="2">
        <v>29928</v>
      </c>
      <c r="J13969" s="2">
        <v>289</v>
      </c>
      <c r="K13969" s="2">
        <v>6</v>
      </c>
      <c r="L13969" s="3" t="s">
        <v>26</v>
      </c>
      <c r="M13969" s="3" t="s">
        <v>27</v>
      </c>
      <c r="N13969" s="2">
        <v>5</v>
      </c>
      <c r="O13969" s="3" t="s">
        <v>28</v>
      </c>
      <c r="P13969" s="2">
        <v>961</v>
      </c>
      <c r="Q13969" s="3" t="s">
        <v>238</v>
      </c>
      <c r="R13969" s="3" t="s">
        <v>195</v>
      </c>
      <c r="S13969" s="3" t="s">
        <v>42</v>
      </c>
      <c r="T13969" s="2">
        <v>2</v>
      </c>
      <c r="U13969" s="1">
        <v>445.41</v>
      </c>
      <c r="V13969" s="1">
        <v>890.82</v>
      </c>
      <c r="W13969" s="1">
        <v>85.610824177438104</v>
      </c>
      <c r="X13969" s="1">
        <v>26.753380732268599</v>
      </c>
      <c r="Y13969" s="1">
        <v>1003.184205</v>
      </c>
    </row>
    <row r="13970" spans="1:25" x14ac:dyDescent="0.3">
      <c r="A13970">
        <v>60487</v>
      </c>
      <c r="B13970">
        <v>57019</v>
      </c>
      <c r="C13970" s="4">
        <v>41547</v>
      </c>
      <c r="D13970" s="4">
        <v>41559</v>
      </c>
      <c r="E13970" s="4">
        <v>41554</v>
      </c>
      <c r="F13970" s="2">
        <v>1</v>
      </c>
      <c r="G13970" s="3" t="s">
        <v>85</v>
      </c>
      <c r="H13970">
        <v>0</v>
      </c>
      <c r="I13970" s="2">
        <v>29928</v>
      </c>
      <c r="J13970" s="2">
        <v>289</v>
      </c>
      <c r="K13970" s="2">
        <v>6</v>
      </c>
      <c r="L13970" s="3" t="s">
        <v>26</v>
      </c>
      <c r="M13970" s="3" t="s">
        <v>27</v>
      </c>
      <c r="N13970" s="2">
        <v>5</v>
      </c>
      <c r="O13970" s="3" t="s">
        <v>28</v>
      </c>
      <c r="P13970" s="2">
        <v>968</v>
      </c>
      <c r="Q13970" s="3" t="s">
        <v>322</v>
      </c>
      <c r="R13970" s="3" t="s">
        <v>195</v>
      </c>
      <c r="S13970" s="3" t="s">
        <v>42</v>
      </c>
      <c r="T13970" s="2">
        <v>2</v>
      </c>
      <c r="U13970" s="1">
        <v>1430.442</v>
      </c>
      <c r="V13970" s="1">
        <v>2860.884</v>
      </c>
      <c r="W13970" s="1">
        <v>274.940658175664</v>
      </c>
      <c r="X13970" s="1">
        <v>85.918949824718197</v>
      </c>
      <c r="Y13970" s="1">
        <v>3221.7436080000002</v>
      </c>
    </row>
    <row r="13971" spans="1:25" x14ac:dyDescent="0.3">
      <c r="A13971">
        <v>60488</v>
      </c>
      <c r="B13971">
        <v>57019</v>
      </c>
      <c r="C13971" s="4">
        <v>41547</v>
      </c>
      <c r="D13971" s="4">
        <v>41559</v>
      </c>
      <c r="E13971" s="4">
        <v>41554</v>
      </c>
      <c r="F13971" s="2">
        <v>1</v>
      </c>
      <c r="G13971" s="3" t="s">
        <v>85</v>
      </c>
      <c r="H13971">
        <v>0</v>
      </c>
      <c r="I13971" s="2">
        <v>29928</v>
      </c>
      <c r="J13971" s="2">
        <v>289</v>
      </c>
      <c r="K13971" s="2">
        <v>6</v>
      </c>
      <c r="L13971" s="3" t="s">
        <v>26</v>
      </c>
      <c r="M13971" s="3" t="s">
        <v>27</v>
      </c>
      <c r="N13971" s="2">
        <v>5</v>
      </c>
      <c r="O13971" s="3" t="s">
        <v>28</v>
      </c>
      <c r="P13971" s="2">
        <v>962</v>
      </c>
      <c r="Q13971" s="3" t="s">
        <v>309</v>
      </c>
      <c r="R13971" s="3" t="s">
        <v>195</v>
      </c>
      <c r="S13971" s="3" t="s">
        <v>42</v>
      </c>
      <c r="T13971" s="2">
        <v>1</v>
      </c>
      <c r="U13971" s="1">
        <v>445.41</v>
      </c>
      <c r="V13971" s="1">
        <v>445.41</v>
      </c>
      <c r="W13971" s="1">
        <v>42.805412088719002</v>
      </c>
      <c r="X13971" s="1">
        <v>13.3766903661343</v>
      </c>
      <c r="Y13971" s="1">
        <v>501.59210200000001</v>
      </c>
    </row>
    <row r="13972" spans="1:25" x14ac:dyDescent="0.3">
      <c r="A13972">
        <v>60489</v>
      </c>
      <c r="B13972">
        <v>57019</v>
      </c>
      <c r="C13972" s="4">
        <v>41547</v>
      </c>
      <c r="D13972" s="4">
        <v>41559</v>
      </c>
      <c r="E13972" s="4">
        <v>41554</v>
      </c>
      <c r="F13972" s="2">
        <v>1</v>
      </c>
      <c r="G13972" s="3" t="s">
        <v>85</v>
      </c>
      <c r="H13972">
        <v>0</v>
      </c>
      <c r="I13972" s="2">
        <v>29928</v>
      </c>
      <c r="J13972" s="2">
        <v>289</v>
      </c>
      <c r="K13972" s="2">
        <v>6</v>
      </c>
      <c r="L13972" s="3" t="s">
        <v>26</v>
      </c>
      <c r="M13972" s="3" t="s">
        <v>27</v>
      </c>
      <c r="N13972" s="2">
        <v>5</v>
      </c>
      <c r="O13972" s="3" t="s">
        <v>28</v>
      </c>
      <c r="P13972" s="2">
        <v>945</v>
      </c>
      <c r="Q13972" s="3" t="s">
        <v>200</v>
      </c>
      <c r="R13972" s="3" t="s">
        <v>201</v>
      </c>
      <c r="S13972" s="3" t="s">
        <v>31</v>
      </c>
      <c r="T13972" s="2">
        <v>1</v>
      </c>
      <c r="U13972" s="1">
        <v>54.893999999999998</v>
      </c>
      <c r="V13972" s="1">
        <v>54.893999999999998</v>
      </c>
      <c r="W13972" s="1">
        <v>5.2754996322447996</v>
      </c>
      <c r="X13972" s="1">
        <v>1.6485935227287001</v>
      </c>
      <c r="Y13972" s="1">
        <v>61.818094000000002</v>
      </c>
    </row>
    <row r="13973" spans="1:25" x14ac:dyDescent="0.3">
      <c r="A13973">
        <v>60490</v>
      </c>
      <c r="B13973">
        <v>57019</v>
      </c>
      <c r="C13973" s="4">
        <v>41547</v>
      </c>
      <c r="D13973" s="4">
        <v>41559</v>
      </c>
      <c r="E13973" s="4">
        <v>41554</v>
      </c>
      <c r="F13973" s="2">
        <v>1</v>
      </c>
      <c r="G13973" s="3" t="s">
        <v>85</v>
      </c>
      <c r="H13973">
        <v>0</v>
      </c>
      <c r="I13973" s="2">
        <v>29928</v>
      </c>
      <c r="J13973" s="2">
        <v>289</v>
      </c>
      <c r="K13973" s="2">
        <v>6</v>
      </c>
      <c r="L13973" s="3" t="s">
        <v>26</v>
      </c>
      <c r="M13973" s="3" t="s">
        <v>27</v>
      </c>
      <c r="N13973" s="2">
        <v>5</v>
      </c>
      <c r="O13973" s="3" t="s">
        <v>28</v>
      </c>
      <c r="P13973" s="2">
        <v>978</v>
      </c>
      <c r="Q13973" s="3" t="s">
        <v>233</v>
      </c>
      <c r="R13973" s="3" t="s">
        <v>195</v>
      </c>
      <c r="S13973" s="3" t="s">
        <v>42</v>
      </c>
      <c r="T13973" s="2">
        <v>1</v>
      </c>
      <c r="U13973" s="1">
        <v>445.41</v>
      </c>
      <c r="V13973" s="1">
        <v>445.41</v>
      </c>
      <c r="W13973" s="1">
        <v>42.805412088719002</v>
      </c>
      <c r="X13973" s="1">
        <v>13.3766903661343</v>
      </c>
      <c r="Y13973" s="1">
        <v>501.59210200000001</v>
      </c>
    </row>
    <row r="13974" spans="1:25" x14ac:dyDescent="0.3">
      <c r="A13974">
        <v>60491</v>
      </c>
      <c r="B13974">
        <v>57019</v>
      </c>
      <c r="C13974" s="4">
        <v>41547</v>
      </c>
      <c r="D13974" s="4">
        <v>41559</v>
      </c>
      <c r="E13974" s="4">
        <v>41554</v>
      </c>
      <c r="F13974" s="2">
        <v>1</v>
      </c>
      <c r="G13974" s="3" t="s">
        <v>85</v>
      </c>
      <c r="H13974">
        <v>0</v>
      </c>
      <c r="I13974" s="2">
        <v>29928</v>
      </c>
      <c r="J13974" s="2">
        <v>289</v>
      </c>
      <c r="K13974" s="2">
        <v>6</v>
      </c>
      <c r="L13974" s="3" t="s">
        <v>26</v>
      </c>
      <c r="M13974" s="3" t="s">
        <v>27</v>
      </c>
      <c r="N13974" s="2">
        <v>5</v>
      </c>
      <c r="O13974" s="3" t="s">
        <v>28</v>
      </c>
      <c r="P13974" s="2">
        <v>957</v>
      </c>
      <c r="Q13974" s="3" t="s">
        <v>194</v>
      </c>
      <c r="R13974" s="3" t="s">
        <v>195</v>
      </c>
      <c r="S13974" s="3" t="s">
        <v>42</v>
      </c>
      <c r="T13974" s="2">
        <v>2</v>
      </c>
      <c r="U13974" s="1">
        <v>1430.442</v>
      </c>
      <c r="V13974" s="1">
        <v>2860.884</v>
      </c>
      <c r="W13974" s="1">
        <v>274.940658175664</v>
      </c>
      <c r="X13974" s="1">
        <v>85.918949824718197</v>
      </c>
      <c r="Y13974" s="1">
        <v>3221.7436080000002</v>
      </c>
    </row>
    <row r="13975" spans="1:25" x14ac:dyDescent="0.3">
      <c r="A13975">
        <v>60492</v>
      </c>
      <c r="B13975">
        <v>57019</v>
      </c>
      <c r="C13975" s="4">
        <v>41547</v>
      </c>
      <c r="D13975" s="4">
        <v>41559</v>
      </c>
      <c r="E13975" s="4">
        <v>41554</v>
      </c>
      <c r="F13975" s="2">
        <v>1</v>
      </c>
      <c r="G13975" s="3" t="s">
        <v>85</v>
      </c>
      <c r="H13975">
        <v>0</v>
      </c>
      <c r="I13975" s="2">
        <v>29928</v>
      </c>
      <c r="J13975" s="2">
        <v>289</v>
      </c>
      <c r="K13975" s="2">
        <v>6</v>
      </c>
      <c r="L13975" s="3" t="s">
        <v>26</v>
      </c>
      <c r="M13975" s="3" t="s">
        <v>27</v>
      </c>
      <c r="N13975" s="2">
        <v>5</v>
      </c>
      <c r="O13975" s="3" t="s">
        <v>28</v>
      </c>
      <c r="P13975" s="2">
        <v>972</v>
      </c>
      <c r="Q13975" s="3" t="s">
        <v>211</v>
      </c>
      <c r="R13975" s="3" t="s">
        <v>195</v>
      </c>
      <c r="S13975" s="3" t="s">
        <v>42</v>
      </c>
      <c r="T13975" s="2">
        <v>1</v>
      </c>
      <c r="U13975" s="1">
        <v>728.91</v>
      </c>
      <c r="V13975" s="1">
        <v>728.91</v>
      </c>
      <c r="W13975" s="1">
        <v>70.050723884933404</v>
      </c>
      <c r="X13975" s="1">
        <v>21.890849722231099</v>
      </c>
      <c r="Y13975" s="1">
        <v>820.85157400000003</v>
      </c>
    </row>
    <row r="13976" spans="1:25" x14ac:dyDescent="0.3">
      <c r="A13976">
        <v>60493</v>
      </c>
      <c r="B13976">
        <v>57019</v>
      </c>
      <c r="C13976" s="4">
        <v>41547</v>
      </c>
      <c r="D13976" s="4">
        <v>41559</v>
      </c>
      <c r="E13976" s="4">
        <v>41554</v>
      </c>
      <c r="F13976" s="2">
        <v>1</v>
      </c>
      <c r="G13976" s="3" t="s">
        <v>85</v>
      </c>
      <c r="H13976">
        <v>0</v>
      </c>
      <c r="I13976" s="2">
        <v>29928</v>
      </c>
      <c r="J13976" s="2">
        <v>289</v>
      </c>
      <c r="K13976" s="2">
        <v>6</v>
      </c>
      <c r="L13976" s="3" t="s">
        <v>26</v>
      </c>
      <c r="M13976" s="3" t="s">
        <v>27</v>
      </c>
      <c r="N13976" s="2">
        <v>5</v>
      </c>
      <c r="O13976" s="3" t="s">
        <v>28</v>
      </c>
      <c r="P13976" s="2">
        <v>953</v>
      </c>
      <c r="Q13976" s="3" t="s">
        <v>317</v>
      </c>
      <c r="R13976" s="3" t="s">
        <v>195</v>
      </c>
      <c r="S13976" s="3" t="s">
        <v>42</v>
      </c>
      <c r="T13976" s="2">
        <v>1</v>
      </c>
      <c r="U13976" s="1">
        <v>728.91</v>
      </c>
      <c r="V13976" s="1">
        <v>728.91</v>
      </c>
      <c r="W13976" s="1">
        <v>70.050723884933404</v>
      </c>
      <c r="X13976" s="1">
        <v>21.890849722231099</v>
      </c>
      <c r="Y13976" s="1">
        <v>820.85157400000003</v>
      </c>
    </row>
    <row r="13977" spans="1:25" x14ac:dyDescent="0.3">
      <c r="A13977">
        <v>60494</v>
      </c>
      <c r="B13977">
        <v>57019</v>
      </c>
      <c r="C13977" s="4">
        <v>41547</v>
      </c>
      <c r="D13977" s="4">
        <v>41559</v>
      </c>
      <c r="E13977" s="4">
        <v>41554</v>
      </c>
      <c r="F13977" s="2">
        <v>1</v>
      </c>
      <c r="G13977" s="3" t="s">
        <v>85</v>
      </c>
      <c r="H13977">
        <v>0</v>
      </c>
      <c r="I13977" s="2">
        <v>29928</v>
      </c>
      <c r="J13977" s="2">
        <v>289</v>
      </c>
      <c r="K13977" s="2">
        <v>6</v>
      </c>
      <c r="L13977" s="3" t="s">
        <v>26</v>
      </c>
      <c r="M13977" s="3" t="s">
        <v>27</v>
      </c>
      <c r="N13977" s="2">
        <v>5</v>
      </c>
      <c r="O13977" s="3" t="s">
        <v>28</v>
      </c>
      <c r="P13977" s="2">
        <v>960</v>
      </c>
      <c r="Q13977" s="3" t="s">
        <v>318</v>
      </c>
      <c r="R13977" s="3" t="s">
        <v>195</v>
      </c>
      <c r="S13977" s="3" t="s">
        <v>42</v>
      </c>
      <c r="T13977" s="2">
        <v>3</v>
      </c>
      <c r="U13977" s="1">
        <v>445.41</v>
      </c>
      <c r="V13977" s="1">
        <v>1336.23</v>
      </c>
      <c r="W13977" s="1">
        <v>128.416236266157</v>
      </c>
      <c r="X13977" s="1">
        <v>40.130071098402901</v>
      </c>
      <c r="Y13977" s="1">
        <v>1504.7763070000001</v>
      </c>
    </row>
    <row r="13978" spans="1:25" x14ac:dyDescent="0.3">
      <c r="A13978">
        <v>60495</v>
      </c>
      <c r="B13978">
        <v>57019</v>
      </c>
      <c r="C13978" s="4">
        <v>41547</v>
      </c>
      <c r="D13978" s="4">
        <v>41559</v>
      </c>
      <c r="E13978" s="4">
        <v>41554</v>
      </c>
      <c r="F13978" s="2">
        <v>1</v>
      </c>
      <c r="G13978" s="3" t="s">
        <v>85</v>
      </c>
      <c r="H13978">
        <v>0</v>
      </c>
      <c r="I13978" s="2">
        <v>29928</v>
      </c>
      <c r="J13978" s="2">
        <v>289</v>
      </c>
      <c r="K13978" s="2">
        <v>6</v>
      </c>
      <c r="L13978" s="3" t="s">
        <v>26</v>
      </c>
      <c r="M13978" s="3" t="s">
        <v>27</v>
      </c>
      <c r="N13978" s="2">
        <v>5</v>
      </c>
      <c r="O13978" s="3" t="s">
        <v>28</v>
      </c>
      <c r="P13978" s="2">
        <v>971</v>
      </c>
      <c r="Q13978" s="3" t="s">
        <v>319</v>
      </c>
      <c r="R13978" s="3" t="s">
        <v>195</v>
      </c>
      <c r="S13978" s="3" t="s">
        <v>42</v>
      </c>
      <c r="T13978" s="2">
        <v>1</v>
      </c>
      <c r="U13978" s="1">
        <v>728.91</v>
      </c>
      <c r="V13978" s="1">
        <v>728.91</v>
      </c>
      <c r="W13978" s="1">
        <v>70.050723884933404</v>
      </c>
      <c r="X13978" s="1">
        <v>21.890849722231099</v>
      </c>
      <c r="Y13978" s="1">
        <v>820.85157400000003</v>
      </c>
    </row>
    <row r="13979" spans="1:25" x14ac:dyDescent="0.3">
      <c r="A13979">
        <v>60496</v>
      </c>
      <c r="B13979">
        <v>57019</v>
      </c>
      <c r="C13979" s="4">
        <v>41547</v>
      </c>
      <c r="D13979" s="4">
        <v>41559</v>
      </c>
      <c r="E13979" s="4">
        <v>41554</v>
      </c>
      <c r="F13979" s="2">
        <v>1</v>
      </c>
      <c r="G13979" s="3" t="s">
        <v>85</v>
      </c>
      <c r="H13979">
        <v>0</v>
      </c>
      <c r="I13979" s="2">
        <v>29928</v>
      </c>
      <c r="J13979" s="2">
        <v>289</v>
      </c>
      <c r="K13979" s="2">
        <v>6</v>
      </c>
      <c r="L13979" s="3" t="s">
        <v>26</v>
      </c>
      <c r="M13979" s="3" t="s">
        <v>27</v>
      </c>
      <c r="N13979" s="2">
        <v>5</v>
      </c>
      <c r="O13979" s="3" t="s">
        <v>28</v>
      </c>
      <c r="P13979" s="2">
        <v>958</v>
      </c>
      <c r="Q13979" s="3" t="s">
        <v>226</v>
      </c>
      <c r="R13979" s="3" t="s">
        <v>195</v>
      </c>
      <c r="S13979" s="3" t="s">
        <v>42</v>
      </c>
      <c r="T13979" s="2">
        <v>2</v>
      </c>
      <c r="U13979" s="1">
        <v>445.41</v>
      </c>
      <c r="V13979" s="1">
        <v>890.82</v>
      </c>
      <c r="W13979" s="1">
        <v>85.610824177438104</v>
      </c>
      <c r="X13979" s="1">
        <v>26.753380732268599</v>
      </c>
      <c r="Y13979" s="1">
        <v>1003.184205</v>
      </c>
    </row>
    <row r="13980" spans="1:25" x14ac:dyDescent="0.3">
      <c r="A13980">
        <v>60497</v>
      </c>
      <c r="B13980">
        <v>57019</v>
      </c>
      <c r="C13980" s="4">
        <v>41547</v>
      </c>
      <c r="D13980" s="4">
        <v>41559</v>
      </c>
      <c r="E13980" s="4">
        <v>41554</v>
      </c>
      <c r="F13980" s="2">
        <v>1</v>
      </c>
      <c r="G13980" s="3" t="s">
        <v>85</v>
      </c>
      <c r="H13980">
        <v>0</v>
      </c>
      <c r="I13980" s="2">
        <v>29928</v>
      </c>
      <c r="J13980" s="2">
        <v>289</v>
      </c>
      <c r="K13980" s="2">
        <v>6</v>
      </c>
      <c r="L13980" s="3" t="s">
        <v>26</v>
      </c>
      <c r="M13980" s="3" t="s">
        <v>27</v>
      </c>
      <c r="N13980" s="2">
        <v>5</v>
      </c>
      <c r="O13980" s="3" t="s">
        <v>28</v>
      </c>
      <c r="P13980" s="2">
        <v>955</v>
      </c>
      <c r="Q13980" s="3" t="s">
        <v>297</v>
      </c>
      <c r="R13980" s="3" t="s">
        <v>195</v>
      </c>
      <c r="S13980" s="3" t="s">
        <v>42</v>
      </c>
      <c r="T13980" s="2">
        <v>1</v>
      </c>
      <c r="U13980" s="1">
        <v>1430.442</v>
      </c>
      <c r="V13980" s="1">
        <v>1430.442</v>
      </c>
      <c r="W13980" s="1">
        <v>137.470329087832</v>
      </c>
      <c r="X13980" s="1">
        <v>42.959474912359099</v>
      </c>
      <c r="Y13980" s="1">
        <v>1610.8718040000001</v>
      </c>
    </row>
    <row r="13981" spans="1:25" x14ac:dyDescent="0.3">
      <c r="A13981">
        <v>60498</v>
      </c>
      <c r="B13981">
        <v>57019</v>
      </c>
      <c r="C13981" s="4">
        <v>41547</v>
      </c>
      <c r="D13981" s="4">
        <v>41559</v>
      </c>
      <c r="E13981" s="4">
        <v>41554</v>
      </c>
      <c r="F13981" s="2">
        <v>1</v>
      </c>
      <c r="G13981" s="3" t="s">
        <v>85</v>
      </c>
      <c r="H13981">
        <v>0</v>
      </c>
      <c r="I13981" s="2">
        <v>29928</v>
      </c>
      <c r="J13981" s="2">
        <v>289</v>
      </c>
      <c r="K13981" s="2">
        <v>6</v>
      </c>
      <c r="L13981" s="3" t="s">
        <v>26</v>
      </c>
      <c r="M13981" s="3" t="s">
        <v>27</v>
      </c>
      <c r="N13981" s="2">
        <v>5</v>
      </c>
      <c r="O13981" s="3" t="s">
        <v>28</v>
      </c>
      <c r="P13981" s="2">
        <v>970</v>
      </c>
      <c r="Q13981" s="3" t="s">
        <v>228</v>
      </c>
      <c r="R13981" s="3" t="s">
        <v>195</v>
      </c>
      <c r="S13981" s="3" t="s">
        <v>42</v>
      </c>
      <c r="T13981" s="2">
        <v>3</v>
      </c>
      <c r="U13981" s="1">
        <v>728.91</v>
      </c>
      <c r="V13981" s="1">
        <v>2186.73</v>
      </c>
      <c r="W13981" s="1">
        <v>210.15217165479999</v>
      </c>
      <c r="X13981" s="1">
        <v>65.672549166693301</v>
      </c>
      <c r="Y13981" s="1">
        <v>2462.554721</v>
      </c>
    </row>
    <row r="13982" spans="1:25" x14ac:dyDescent="0.3">
      <c r="A13982">
        <v>60499</v>
      </c>
      <c r="B13982">
        <v>57019</v>
      </c>
      <c r="C13982" s="4">
        <v>41547</v>
      </c>
      <c r="D13982" s="4">
        <v>41559</v>
      </c>
      <c r="E13982" s="4">
        <v>41554</v>
      </c>
      <c r="F13982" s="2">
        <v>1</v>
      </c>
      <c r="G13982" s="3" t="s">
        <v>85</v>
      </c>
      <c r="H13982">
        <v>0</v>
      </c>
      <c r="I13982" s="2">
        <v>29928</v>
      </c>
      <c r="J13982" s="2">
        <v>289</v>
      </c>
      <c r="K13982" s="2">
        <v>6</v>
      </c>
      <c r="L13982" s="3" t="s">
        <v>26</v>
      </c>
      <c r="M13982" s="3" t="s">
        <v>27</v>
      </c>
      <c r="N13982" s="2">
        <v>5</v>
      </c>
      <c r="O13982" s="3" t="s">
        <v>28</v>
      </c>
      <c r="P13982" s="2">
        <v>963</v>
      </c>
      <c r="Q13982" s="3" t="s">
        <v>299</v>
      </c>
      <c r="R13982" s="3" t="s">
        <v>195</v>
      </c>
      <c r="S13982" s="3" t="s">
        <v>42</v>
      </c>
      <c r="T13982" s="2">
        <v>4</v>
      </c>
      <c r="U13982" s="1">
        <v>445.41</v>
      </c>
      <c r="V13982" s="1">
        <v>1781.64</v>
      </c>
      <c r="W13982" s="1">
        <v>171.22164835487601</v>
      </c>
      <c r="X13982" s="1">
        <v>53.506761464537199</v>
      </c>
      <c r="Y13982" s="1">
        <v>2006.3684089999999</v>
      </c>
    </row>
    <row r="13983" spans="1:25" x14ac:dyDescent="0.3">
      <c r="A13983">
        <v>60500</v>
      </c>
      <c r="B13983">
        <v>57019</v>
      </c>
      <c r="C13983" s="4">
        <v>41547</v>
      </c>
      <c r="D13983" s="4">
        <v>41559</v>
      </c>
      <c r="E13983" s="4">
        <v>41554</v>
      </c>
      <c r="F13983" s="2">
        <v>1</v>
      </c>
      <c r="G13983" s="3" t="s">
        <v>85</v>
      </c>
      <c r="H13983">
        <v>0</v>
      </c>
      <c r="I13983" s="2">
        <v>29928</v>
      </c>
      <c r="J13983" s="2">
        <v>289</v>
      </c>
      <c r="K13983" s="2">
        <v>6</v>
      </c>
      <c r="L13983" s="3" t="s">
        <v>26</v>
      </c>
      <c r="M13983" s="3" t="s">
        <v>27</v>
      </c>
      <c r="N13983" s="2">
        <v>5</v>
      </c>
      <c r="O13983" s="3" t="s">
        <v>28</v>
      </c>
      <c r="P13983" s="2">
        <v>954</v>
      </c>
      <c r="Q13983" s="3" t="s">
        <v>212</v>
      </c>
      <c r="R13983" s="3" t="s">
        <v>195</v>
      </c>
      <c r="S13983" s="3" t="s">
        <v>42</v>
      </c>
      <c r="T13983" s="2">
        <v>1</v>
      </c>
      <c r="U13983" s="1">
        <v>1430.442</v>
      </c>
      <c r="V13983" s="1">
        <v>1430.442</v>
      </c>
      <c r="W13983" s="1">
        <v>137.470329087832</v>
      </c>
      <c r="X13983" s="1">
        <v>42.959474912359099</v>
      </c>
      <c r="Y13983" s="1">
        <v>1610.8718040000001</v>
      </c>
    </row>
    <row r="13984" spans="1:25" x14ac:dyDescent="0.3">
      <c r="A13984">
        <v>60501</v>
      </c>
      <c r="B13984">
        <v>57019</v>
      </c>
      <c r="C13984" s="4">
        <v>41547</v>
      </c>
      <c r="D13984" s="4">
        <v>41559</v>
      </c>
      <c r="E13984" s="4">
        <v>41554</v>
      </c>
      <c r="F13984" s="2">
        <v>1</v>
      </c>
      <c r="G13984" s="3" t="s">
        <v>85</v>
      </c>
      <c r="H13984">
        <v>0</v>
      </c>
      <c r="I13984" s="2">
        <v>29928</v>
      </c>
      <c r="J13984" s="2">
        <v>289</v>
      </c>
      <c r="K13984" s="2">
        <v>6</v>
      </c>
      <c r="L13984" s="3" t="s">
        <v>26</v>
      </c>
      <c r="M13984" s="3" t="s">
        <v>27</v>
      </c>
      <c r="N13984" s="2">
        <v>5</v>
      </c>
      <c r="O13984" s="3" t="s">
        <v>28</v>
      </c>
      <c r="P13984" s="2">
        <v>951</v>
      </c>
      <c r="Q13984" s="3" t="s">
        <v>223</v>
      </c>
      <c r="R13984" s="3" t="s">
        <v>224</v>
      </c>
      <c r="S13984" s="3" t="s">
        <v>31</v>
      </c>
      <c r="T13984" s="2">
        <v>2</v>
      </c>
      <c r="U13984" s="1">
        <v>242.994</v>
      </c>
      <c r="V13984" s="1">
        <v>485.988</v>
      </c>
      <c r="W13984" s="1">
        <v>46.705095552799399</v>
      </c>
      <c r="X13984" s="1">
        <v>14.595341365611199</v>
      </c>
      <c r="Y13984" s="1">
        <v>547.28843700000004</v>
      </c>
    </row>
    <row r="13985" spans="1:25" x14ac:dyDescent="0.3">
      <c r="A13985">
        <v>60502</v>
      </c>
      <c r="B13985">
        <v>57019</v>
      </c>
      <c r="C13985" s="4">
        <v>41547</v>
      </c>
      <c r="D13985" s="4">
        <v>41559</v>
      </c>
      <c r="E13985" s="4">
        <v>41554</v>
      </c>
      <c r="F13985" s="2">
        <v>1</v>
      </c>
      <c r="G13985" s="3" t="s">
        <v>85</v>
      </c>
      <c r="H13985">
        <v>0</v>
      </c>
      <c r="I13985" s="2">
        <v>29928</v>
      </c>
      <c r="J13985" s="2">
        <v>289</v>
      </c>
      <c r="K13985" s="2">
        <v>6</v>
      </c>
      <c r="L13985" s="3" t="s">
        <v>26</v>
      </c>
      <c r="M13985" s="3" t="s">
        <v>27</v>
      </c>
      <c r="N13985" s="2">
        <v>5</v>
      </c>
      <c r="O13985" s="3" t="s">
        <v>28</v>
      </c>
      <c r="P13985" s="2">
        <v>907</v>
      </c>
      <c r="Q13985" s="3" t="s">
        <v>231</v>
      </c>
      <c r="R13985" s="3" t="s">
        <v>199</v>
      </c>
      <c r="S13985" s="3" t="s">
        <v>31</v>
      </c>
      <c r="T13985" s="2">
        <v>2</v>
      </c>
      <c r="U13985" s="1">
        <v>63.9</v>
      </c>
      <c r="V13985" s="1">
        <v>127.8</v>
      </c>
      <c r="W13985" s="1">
        <v>12.2820135716268</v>
      </c>
      <c r="X13985" s="1">
        <v>3.8381289795738001</v>
      </c>
      <c r="Y13985" s="1">
        <v>143.920143</v>
      </c>
    </row>
    <row r="13986" spans="1:25" x14ac:dyDescent="0.3">
      <c r="A13986">
        <v>60503</v>
      </c>
      <c r="B13986">
        <v>57019</v>
      </c>
      <c r="C13986" s="4">
        <v>41547</v>
      </c>
      <c r="D13986" s="4">
        <v>41559</v>
      </c>
      <c r="E13986" s="4">
        <v>41554</v>
      </c>
      <c r="F13986" s="2">
        <v>1</v>
      </c>
      <c r="G13986" s="3" t="s">
        <v>85</v>
      </c>
      <c r="H13986">
        <v>0</v>
      </c>
      <c r="I13986" s="2">
        <v>29928</v>
      </c>
      <c r="J13986" s="2">
        <v>289</v>
      </c>
      <c r="K13986" s="2">
        <v>6</v>
      </c>
      <c r="L13986" s="3" t="s">
        <v>26</v>
      </c>
      <c r="M13986" s="3" t="s">
        <v>27</v>
      </c>
      <c r="N13986" s="2">
        <v>5</v>
      </c>
      <c r="O13986" s="3" t="s">
        <v>28</v>
      </c>
      <c r="P13986" s="2">
        <v>952</v>
      </c>
      <c r="Q13986" s="3" t="s">
        <v>213</v>
      </c>
      <c r="R13986" s="3" t="s">
        <v>214</v>
      </c>
      <c r="S13986" s="3" t="s">
        <v>31</v>
      </c>
      <c r="T13986" s="2">
        <v>1</v>
      </c>
      <c r="U13986" s="1">
        <v>12.144</v>
      </c>
      <c r="V13986" s="1">
        <v>12.144</v>
      </c>
      <c r="W13986" s="1">
        <v>1.1670795994823</v>
      </c>
      <c r="X13986" s="1">
        <v>0.36471234998390001</v>
      </c>
      <c r="Y13986" s="1">
        <v>13.675792</v>
      </c>
    </row>
    <row r="13987" spans="1:25" x14ac:dyDescent="0.3">
      <c r="A13987">
        <v>60504</v>
      </c>
      <c r="B13987">
        <v>57019</v>
      </c>
      <c r="C13987" s="4">
        <v>41547</v>
      </c>
      <c r="D13987" s="4">
        <v>41559</v>
      </c>
      <c r="E13987" s="4">
        <v>41554</v>
      </c>
      <c r="F13987" s="2">
        <v>1</v>
      </c>
      <c r="G13987" s="3" t="s">
        <v>85</v>
      </c>
      <c r="H13987">
        <v>0</v>
      </c>
      <c r="I13987" s="2">
        <v>29928</v>
      </c>
      <c r="J13987" s="2">
        <v>289</v>
      </c>
      <c r="K13987" s="2">
        <v>6</v>
      </c>
      <c r="L13987" s="3" t="s">
        <v>26</v>
      </c>
      <c r="M13987" s="3" t="s">
        <v>27</v>
      </c>
      <c r="N13987" s="2">
        <v>5</v>
      </c>
      <c r="O13987" s="3" t="s">
        <v>28</v>
      </c>
      <c r="P13987" s="2">
        <v>966</v>
      </c>
      <c r="Q13987" s="3" t="s">
        <v>234</v>
      </c>
      <c r="R13987" s="3" t="s">
        <v>195</v>
      </c>
      <c r="S13987" s="3" t="s">
        <v>42</v>
      </c>
      <c r="T13987" s="2">
        <v>2</v>
      </c>
      <c r="U13987" s="1">
        <v>1430.442</v>
      </c>
      <c r="V13987" s="1">
        <v>2860.884</v>
      </c>
      <c r="W13987" s="1">
        <v>274.940658175664</v>
      </c>
      <c r="X13987" s="1">
        <v>85.918949824718197</v>
      </c>
      <c r="Y13987" s="1">
        <v>3221.7436080000002</v>
      </c>
    </row>
    <row r="13988" spans="1:25" x14ac:dyDescent="0.3">
      <c r="A13988">
        <v>60505</v>
      </c>
      <c r="B13988">
        <v>57019</v>
      </c>
      <c r="C13988" s="4">
        <v>41547</v>
      </c>
      <c r="D13988" s="4">
        <v>41559</v>
      </c>
      <c r="E13988" s="4">
        <v>41554</v>
      </c>
      <c r="F13988" s="2">
        <v>1</v>
      </c>
      <c r="G13988" s="3" t="s">
        <v>85</v>
      </c>
      <c r="H13988">
        <v>0</v>
      </c>
      <c r="I13988" s="2">
        <v>29928</v>
      </c>
      <c r="J13988" s="2">
        <v>289</v>
      </c>
      <c r="K13988" s="2">
        <v>6</v>
      </c>
      <c r="L13988" s="3" t="s">
        <v>26</v>
      </c>
      <c r="M13988" s="3" t="s">
        <v>27</v>
      </c>
      <c r="N13988" s="2">
        <v>5</v>
      </c>
      <c r="O13988" s="3" t="s">
        <v>28</v>
      </c>
      <c r="P13988" s="2">
        <v>948</v>
      </c>
      <c r="Q13988" s="3" t="s">
        <v>198</v>
      </c>
      <c r="R13988" s="3" t="s">
        <v>199</v>
      </c>
      <c r="S13988" s="3" t="s">
        <v>31</v>
      </c>
      <c r="T13988" s="2">
        <v>1</v>
      </c>
      <c r="U13988" s="1">
        <v>63.9</v>
      </c>
      <c r="V13988" s="1">
        <v>63.9</v>
      </c>
      <c r="W13988" s="1">
        <v>6.1410067858134001</v>
      </c>
      <c r="X13988" s="1">
        <v>1.9190644897869</v>
      </c>
      <c r="Y13988" s="1">
        <v>71.960070999999999</v>
      </c>
    </row>
    <row r="13989" spans="1:25" x14ac:dyDescent="0.3">
      <c r="A13989">
        <v>60506</v>
      </c>
      <c r="B13989">
        <v>57019</v>
      </c>
      <c r="C13989" s="4">
        <v>41547</v>
      </c>
      <c r="D13989" s="4">
        <v>41559</v>
      </c>
      <c r="E13989" s="4">
        <v>41554</v>
      </c>
      <c r="F13989" s="2">
        <v>1</v>
      </c>
      <c r="G13989" s="3" t="s">
        <v>85</v>
      </c>
      <c r="H13989">
        <v>0</v>
      </c>
      <c r="I13989" s="2">
        <v>29928</v>
      </c>
      <c r="J13989" s="2">
        <v>289</v>
      </c>
      <c r="K13989" s="2">
        <v>6</v>
      </c>
      <c r="L13989" s="3" t="s">
        <v>26</v>
      </c>
      <c r="M13989" s="3" t="s">
        <v>27</v>
      </c>
      <c r="N13989" s="2">
        <v>5</v>
      </c>
      <c r="O13989" s="3" t="s">
        <v>28</v>
      </c>
      <c r="P13989" s="2">
        <v>994</v>
      </c>
      <c r="Q13989" s="3" t="s">
        <v>316</v>
      </c>
      <c r="R13989" s="3" t="s">
        <v>236</v>
      </c>
      <c r="S13989" s="3" t="s">
        <v>31</v>
      </c>
      <c r="T13989" s="2">
        <v>3</v>
      </c>
      <c r="U13989" s="1">
        <v>32.393999999999998</v>
      </c>
      <c r="V13989" s="1">
        <v>97.182000000000002</v>
      </c>
      <c r="W13989" s="1">
        <v>9.3395198976356006</v>
      </c>
      <c r="X13989" s="1">
        <v>2.9185997691152998</v>
      </c>
      <c r="Y13989" s="1">
        <v>109.44011999999999</v>
      </c>
    </row>
    <row r="13990" spans="1:25" x14ac:dyDescent="0.3">
      <c r="A13990">
        <v>60507</v>
      </c>
      <c r="B13990">
        <v>57020</v>
      </c>
      <c r="C13990" s="4">
        <v>41547</v>
      </c>
      <c r="D13990" s="4">
        <v>41559</v>
      </c>
      <c r="E13990" s="4">
        <v>41554</v>
      </c>
      <c r="F13990" s="2">
        <v>5</v>
      </c>
      <c r="G13990" s="3" t="s">
        <v>25</v>
      </c>
      <c r="H13990">
        <v>0</v>
      </c>
      <c r="I13990" s="2">
        <v>29723</v>
      </c>
      <c r="J13990" s="2">
        <v>288</v>
      </c>
      <c r="K13990" s="2">
        <v>8</v>
      </c>
      <c r="L13990" s="3" t="s">
        <v>289</v>
      </c>
      <c r="M13990" s="3" t="s">
        <v>187</v>
      </c>
      <c r="N13990" s="2">
        <v>5</v>
      </c>
      <c r="O13990" s="3" t="s">
        <v>28</v>
      </c>
      <c r="P13990" s="2">
        <v>798</v>
      </c>
      <c r="Q13990" s="3" t="s">
        <v>119</v>
      </c>
      <c r="R13990" s="3" t="s">
        <v>55</v>
      </c>
      <c r="S13990" s="3" t="s">
        <v>42</v>
      </c>
      <c r="T13990" s="2">
        <v>1</v>
      </c>
      <c r="U13990" s="1">
        <v>672.29399999999998</v>
      </c>
      <c r="V13990" s="1">
        <v>672.29399999999998</v>
      </c>
      <c r="W13990" s="1">
        <v>57.6252</v>
      </c>
      <c r="X13990" s="1">
        <v>18.007899999999999</v>
      </c>
      <c r="Y13990" s="1">
        <v>747.9271</v>
      </c>
    </row>
    <row r="13991" spans="1:25" x14ac:dyDescent="0.3">
      <c r="A13991">
        <v>60508</v>
      </c>
      <c r="B13991">
        <v>57021</v>
      </c>
      <c r="C13991" s="4">
        <v>41547</v>
      </c>
      <c r="D13991" s="4">
        <v>41559</v>
      </c>
      <c r="E13991" s="4">
        <v>41554</v>
      </c>
      <c r="F13991" s="2">
        <v>5</v>
      </c>
      <c r="G13991" s="3" t="s">
        <v>25</v>
      </c>
      <c r="H13991">
        <v>0</v>
      </c>
      <c r="I13991" s="2">
        <v>29567</v>
      </c>
      <c r="J13991" s="2">
        <v>289</v>
      </c>
      <c r="K13991" s="2">
        <v>6</v>
      </c>
      <c r="L13991" s="3" t="s">
        <v>26</v>
      </c>
      <c r="M13991" s="3" t="s">
        <v>27</v>
      </c>
      <c r="N13991" s="2">
        <v>5</v>
      </c>
      <c r="O13991" s="3" t="s">
        <v>28</v>
      </c>
      <c r="P13991" s="2">
        <v>712</v>
      </c>
      <c r="Q13991" s="3" t="s">
        <v>34</v>
      </c>
      <c r="R13991" s="3" t="s">
        <v>35</v>
      </c>
      <c r="S13991" s="3" t="s">
        <v>36</v>
      </c>
      <c r="T13991" s="2">
        <v>1</v>
      </c>
      <c r="U13991" s="1">
        <v>5.3940000000000001</v>
      </c>
      <c r="V13991" s="1">
        <v>5.3940000000000001</v>
      </c>
      <c r="W13991" s="1">
        <v>0.46747951393580001</v>
      </c>
      <c r="X13991" s="1">
        <v>0.1460865886297</v>
      </c>
      <c r="Y13991" s="1">
        <v>6.0075669999999999</v>
      </c>
    </row>
    <row r="13992" spans="1:25" x14ac:dyDescent="0.3">
      <c r="A13992">
        <v>60509</v>
      </c>
      <c r="B13992">
        <v>57021</v>
      </c>
      <c r="C13992" s="4">
        <v>41547</v>
      </c>
      <c r="D13992" s="4">
        <v>41559</v>
      </c>
      <c r="E13992" s="4">
        <v>41554</v>
      </c>
      <c r="F13992" s="2">
        <v>5</v>
      </c>
      <c r="G13992" s="3" t="s">
        <v>25</v>
      </c>
      <c r="H13992">
        <v>0</v>
      </c>
      <c r="I13992" s="2">
        <v>29567</v>
      </c>
      <c r="J13992" s="2">
        <v>289</v>
      </c>
      <c r="K13992" s="2">
        <v>6</v>
      </c>
      <c r="L13992" s="3" t="s">
        <v>26</v>
      </c>
      <c r="M13992" s="3" t="s">
        <v>27</v>
      </c>
      <c r="N13992" s="2">
        <v>5</v>
      </c>
      <c r="O13992" s="3" t="s">
        <v>28</v>
      </c>
      <c r="P13992" s="2">
        <v>858</v>
      </c>
      <c r="Q13992" s="3" t="s">
        <v>157</v>
      </c>
      <c r="R13992" s="3" t="s">
        <v>134</v>
      </c>
      <c r="S13992" s="3" t="s">
        <v>36</v>
      </c>
      <c r="T13992" s="2">
        <v>2</v>
      </c>
      <c r="U13992" s="1">
        <v>14.694000000000001</v>
      </c>
      <c r="V13992" s="1">
        <v>29.388000000000002</v>
      </c>
      <c r="W13992" s="1">
        <v>2.5469573517883002</v>
      </c>
      <c r="X13992" s="1">
        <v>0.79592003460299998</v>
      </c>
      <c r="Y13992" s="1">
        <v>32.730877</v>
      </c>
    </row>
    <row r="13993" spans="1:25" x14ac:dyDescent="0.3">
      <c r="A13993">
        <v>60510</v>
      </c>
      <c r="B13993">
        <v>57021</v>
      </c>
      <c r="C13993" s="4">
        <v>41547</v>
      </c>
      <c r="D13993" s="4">
        <v>41559</v>
      </c>
      <c r="E13993" s="4">
        <v>41554</v>
      </c>
      <c r="F13993" s="2">
        <v>5</v>
      </c>
      <c r="G13993" s="3" t="s">
        <v>25</v>
      </c>
      <c r="H13993">
        <v>0</v>
      </c>
      <c r="I13993" s="2">
        <v>29567</v>
      </c>
      <c r="J13993" s="2">
        <v>289</v>
      </c>
      <c r="K13993" s="2">
        <v>6</v>
      </c>
      <c r="L13993" s="3" t="s">
        <v>26</v>
      </c>
      <c r="M13993" s="3" t="s">
        <v>27</v>
      </c>
      <c r="N13993" s="2">
        <v>5</v>
      </c>
      <c r="O13993" s="3" t="s">
        <v>28</v>
      </c>
      <c r="P13993" s="2">
        <v>881</v>
      </c>
      <c r="Q13993" s="3" t="s">
        <v>280</v>
      </c>
      <c r="R13993" s="3" t="s">
        <v>38</v>
      </c>
      <c r="S13993" s="3" t="s">
        <v>36</v>
      </c>
      <c r="T13993" s="2">
        <v>3</v>
      </c>
      <c r="U13993" s="1">
        <v>32.393999999999998</v>
      </c>
      <c r="V13993" s="1">
        <v>97.182000000000002</v>
      </c>
      <c r="W13993" s="1">
        <v>8.4224312427346995</v>
      </c>
      <c r="X13993" s="1">
        <v>2.6319960801276001</v>
      </c>
      <c r="Y13993" s="1">
        <v>108.23642700000001</v>
      </c>
    </row>
    <row r="13994" spans="1:25" x14ac:dyDescent="0.3">
      <c r="A13994">
        <v>60511</v>
      </c>
      <c r="B13994">
        <v>57021</v>
      </c>
      <c r="C13994" s="4">
        <v>41547</v>
      </c>
      <c r="D13994" s="4">
        <v>41559</v>
      </c>
      <c r="E13994" s="4">
        <v>41554</v>
      </c>
      <c r="F13994" s="2">
        <v>5</v>
      </c>
      <c r="G13994" s="3" t="s">
        <v>25</v>
      </c>
      <c r="H13994">
        <v>0</v>
      </c>
      <c r="I13994" s="2">
        <v>29567</v>
      </c>
      <c r="J13994" s="2">
        <v>289</v>
      </c>
      <c r="K13994" s="2">
        <v>6</v>
      </c>
      <c r="L13994" s="3" t="s">
        <v>26</v>
      </c>
      <c r="M13994" s="3" t="s">
        <v>27</v>
      </c>
      <c r="N13994" s="2">
        <v>5</v>
      </c>
      <c r="O13994" s="3" t="s">
        <v>28</v>
      </c>
      <c r="P13994" s="2">
        <v>714</v>
      </c>
      <c r="Q13994" s="3" t="s">
        <v>84</v>
      </c>
      <c r="R13994" s="3" t="s">
        <v>38</v>
      </c>
      <c r="S13994" s="3" t="s">
        <v>36</v>
      </c>
      <c r="T13994" s="2">
        <v>3</v>
      </c>
      <c r="U13994" s="1">
        <v>29.994</v>
      </c>
      <c r="V13994" s="1">
        <v>89.981999999999999</v>
      </c>
      <c r="W13994" s="1">
        <v>7.7984318915411999</v>
      </c>
      <c r="X13994" s="1">
        <v>2.4369972966397002</v>
      </c>
      <c r="Y13994" s="1">
        <v>100.217429</v>
      </c>
    </row>
    <row r="13995" spans="1:25" x14ac:dyDescent="0.3">
      <c r="A13995">
        <v>60512</v>
      </c>
      <c r="B13995">
        <v>57022</v>
      </c>
      <c r="C13995" s="4">
        <v>41547</v>
      </c>
      <c r="D13995" s="4">
        <v>41559</v>
      </c>
      <c r="E13995" s="4">
        <v>41554</v>
      </c>
      <c r="F13995" s="2">
        <v>5</v>
      </c>
      <c r="G13995" s="3" t="s">
        <v>25</v>
      </c>
      <c r="H13995">
        <v>0</v>
      </c>
      <c r="I13995" s="2">
        <v>29677</v>
      </c>
      <c r="J13995" s="2">
        <v>289</v>
      </c>
      <c r="K13995" s="2">
        <v>6</v>
      </c>
      <c r="L13995" s="3" t="s">
        <v>26</v>
      </c>
      <c r="M13995" s="3" t="s">
        <v>27</v>
      </c>
      <c r="N13995" s="2">
        <v>5</v>
      </c>
      <c r="O13995" s="3" t="s">
        <v>28</v>
      </c>
      <c r="P13995" s="2">
        <v>870</v>
      </c>
      <c r="Q13995" s="3" t="s">
        <v>196</v>
      </c>
      <c r="R13995" s="3" t="s">
        <v>197</v>
      </c>
      <c r="S13995" s="3" t="s">
        <v>46</v>
      </c>
      <c r="T13995" s="2">
        <v>5</v>
      </c>
      <c r="U13995" s="1">
        <v>2.9940000000000002</v>
      </c>
      <c r="V13995" s="1">
        <v>14.97</v>
      </c>
      <c r="W13995" s="1">
        <v>1.4115147317123999</v>
      </c>
      <c r="X13995" s="1">
        <v>0.44109824529399999</v>
      </c>
      <c r="Y13995" s="1">
        <v>16.822613</v>
      </c>
    </row>
    <row r="13996" spans="1:25" x14ac:dyDescent="0.3">
      <c r="A13996">
        <v>60513</v>
      </c>
      <c r="B13996">
        <v>57022</v>
      </c>
      <c r="C13996" s="4">
        <v>41547</v>
      </c>
      <c r="D13996" s="4">
        <v>41559</v>
      </c>
      <c r="E13996" s="4">
        <v>41554</v>
      </c>
      <c r="F13996" s="2">
        <v>5</v>
      </c>
      <c r="G13996" s="3" t="s">
        <v>25</v>
      </c>
      <c r="H13996">
        <v>0</v>
      </c>
      <c r="I13996" s="2">
        <v>29677</v>
      </c>
      <c r="J13996" s="2">
        <v>289</v>
      </c>
      <c r="K13996" s="2">
        <v>6</v>
      </c>
      <c r="L13996" s="3" t="s">
        <v>26</v>
      </c>
      <c r="M13996" s="3" t="s">
        <v>27</v>
      </c>
      <c r="N13996" s="2">
        <v>5</v>
      </c>
      <c r="O13996" s="3" t="s">
        <v>28</v>
      </c>
      <c r="P13996" s="2">
        <v>940</v>
      </c>
      <c r="Q13996" s="3" t="s">
        <v>277</v>
      </c>
      <c r="R13996" s="3" t="s">
        <v>245</v>
      </c>
      <c r="S13996" s="3" t="s">
        <v>31</v>
      </c>
      <c r="T13996" s="2">
        <v>1</v>
      </c>
      <c r="U13996" s="1">
        <v>48.594000000000001</v>
      </c>
      <c r="V13996" s="1">
        <v>48.594000000000001</v>
      </c>
      <c r="W13996" s="1">
        <v>4.5819069387329998</v>
      </c>
      <c r="X13996" s="1">
        <v>1.4318455665876</v>
      </c>
      <c r="Y13996" s="1">
        <v>54.607753000000002</v>
      </c>
    </row>
    <row r="13997" spans="1:25" x14ac:dyDescent="0.3">
      <c r="A13997">
        <v>60514</v>
      </c>
      <c r="B13997">
        <v>57022</v>
      </c>
      <c r="C13997" s="4">
        <v>41547</v>
      </c>
      <c r="D13997" s="4">
        <v>41559</v>
      </c>
      <c r="E13997" s="4">
        <v>41554</v>
      </c>
      <c r="F13997" s="2">
        <v>5</v>
      </c>
      <c r="G13997" s="3" t="s">
        <v>25</v>
      </c>
      <c r="H13997">
        <v>0</v>
      </c>
      <c r="I13997" s="2">
        <v>29677</v>
      </c>
      <c r="J13997" s="2">
        <v>289</v>
      </c>
      <c r="K13997" s="2">
        <v>6</v>
      </c>
      <c r="L13997" s="3" t="s">
        <v>26</v>
      </c>
      <c r="M13997" s="3" t="s">
        <v>27</v>
      </c>
      <c r="N13997" s="2">
        <v>5</v>
      </c>
      <c r="O13997" s="3" t="s">
        <v>28</v>
      </c>
      <c r="P13997" s="2">
        <v>938</v>
      </c>
      <c r="Q13997" s="3" t="s">
        <v>284</v>
      </c>
      <c r="R13997" s="3" t="s">
        <v>245</v>
      </c>
      <c r="S13997" s="3" t="s">
        <v>31</v>
      </c>
      <c r="T13997" s="2">
        <v>3</v>
      </c>
      <c r="U13997" s="1">
        <v>24.294</v>
      </c>
      <c r="V13997" s="1">
        <v>72.882000000000005</v>
      </c>
      <c r="W13997" s="1">
        <v>6.8720118020483003</v>
      </c>
      <c r="X13997" s="1">
        <v>2.1475031605555999</v>
      </c>
      <c r="Y13997" s="1">
        <v>81.901515000000003</v>
      </c>
    </row>
    <row r="13998" spans="1:25" x14ac:dyDescent="0.3">
      <c r="A13998">
        <v>60515</v>
      </c>
      <c r="B13998">
        <v>57022</v>
      </c>
      <c r="C13998" s="4">
        <v>41547</v>
      </c>
      <c r="D13998" s="4">
        <v>41559</v>
      </c>
      <c r="E13998" s="4">
        <v>41554</v>
      </c>
      <c r="F13998" s="2">
        <v>5</v>
      </c>
      <c r="G13998" s="3" t="s">
        <v>25</v>
      </c>
      <c r="H13998">
        <v>0</v>
      </c>
      <c r="I13998" s="2">
        <v>29677</v>
      </c>
      <c r="J13998" s="2">
        <v>289</v>
      </c>
      <c r="K13998" s="2">
        <v>6</v>
      </c>
      <c r="L13998" s="3" t="s">
        <v>26</v>
      </c>
      <c r="M13998" s="3" t="s">
        <v>27</v>
      </c>
      <c r="N13998" s="2">
        <v>5</v>
      </c>
      <c r="O13998" s="3" t="s">
        <v>28</v>
      </c>
      <c r="P13998" s="2">
        <v>976</v>
      </c>
      <c r="Q13998" s="3" t="s">
        <v>278</v>
      </c>
      <c r="R13998" s="3" t="s">
        <v>55</v>
      </c>
      <c r="S13998" s="3" t="s">
        <v>42</v>
      </c>
      <c r="T13998" s="2">
        <v>1</v>
      </c>
      <c r="U13998" s="1">
        <v>1020.5940000000001</v>
      </c>
      <c r="V13998" s="1">
        <v>1020.5940000000001</v>
      </c>
      <c r="W13998" s="1">
        <v>96.231360460740603</v>
      </c>
      <c r="X13998" s="1">
        <v>30.072292756017699</v>
      </c>
      <c r="Y13998" s="1">
        <v>1146.897653</v>
      </c>
    </row>
    <row r="13999" spans="1:25" x14ac:dyDescent="0.3">
      <c r="A13999">
        <v>60516</v>
      </c>
      <c r="B13999">
        <v>57022</v>
      </c>
      <c r="C13999" s="4">
        <v>41547</v>
      </c>
      <c r="D13999" s="4">
        <v>41559</v>
      </c>
      <c r="E13999" s="4">
        <v>41554</v>
      </c>
      <c r="F13999" s="2">
        <v>5</v>
      </c>
      <c r="G13999" s="3" t="s">
        <v>25</v>
      </c>
      <c r="H13999">
        <v>0</v>
      </c>
      <c r="I13999" s="2">
        <v>29677</v>
      </c>
      <c r="J13999" s="2">
        <v>289</v>
      </c>
      <c r="K13999" s="2">
        <v>6</v>
      </c>
      <c r="L13999" s="3" t="s">
        <v>26</v>
      </c>
      <c r="M13999" s="3" t="s">
        <v>27</v>
      </c>
      <c r="N13999" s="2">
        <v>5</v>
      </c>
      <c r="O13999" s="3" t="s">
        <v>28</v>
      </c>
      <c r="P13999" s="2">
        <v>877</v>
      </c>
      <c r="Q13999" s="3" t="s">
        <v>209</v>
      </c>
      <c r="R13999" s="3" t="s">
        <v>210</v>
      </c>
      <c r="S13999" s="3" t="s">
        <v>46</v>
      </c>
      <c r="T13999" s="2">
        <v>1</v>
      </c>
      <c r="U13999" s="1">
        <v>4.7699999999999996</v>
      </c>
      <c r="V13999" s="1">
        <v>4.7699999999999996</v>
      </c>
      <c r="W13999" s="1">
        <v>0.44976120709869999</v>
      </c>
      <c r="X13999" s="1">
        <v>0.14055034268889999</v>
      </c>
      <c r="Y13999" s="1">
        <v>5.3603110000000003</v>
      </c>
    </row>
    <row r="14000" spans="1:25" x14ac:dyDescent="0.3">
      <c r="A14000">
        <v>60517</v>
      </c>
      <c r="B14000">
        <v>57022</v>
      </c>
      <c r="C14000" s="4">
        <v>41547</v>
      </c>
      <c r="D14000" s="4">
        <v>41559</v>
      </c>
      <c r="E14000" s="4">
        <v>41554</v>
      </c>
      <c r="F14000" s="2">
        <v>5</v>
      </c>
      <c r="G14000" s="3" t="s">
        <v>25</v>
      </c>
      <c r="H14000">
        <v>0</v>
      </c>
      <c r="I14000" s="2">
        <v>29677</v>
      </c>
      <c r="J14000" s="2">
        <v>289</v>
      </c>
      <c r="K14000" s="2">
        <v>6</v>
      </c>
      <c r="L14000" s="3" t="s">
        <v>26</v>
      </c>
      <c r="M14000" s="3" t="s">
        <v>27</v>
      </c>
      <c r="N14000" s="2">
        <v>5</v>
      </c>
      <c r="O14000" s="3" t="s">
        <v>28</v>
      </c>
      <c r="P14000" s="2">
        <v>939</v>
      </c>
      <c r="Q14000" s="3" t="s">
        <v>274</v>
      </c>
      <c r="R14000" s="3" t="s">
        <v>245</v>
      </c>
      <c r="S14000" s="3" t="s">
        <v>31</v>
      </c>
      <c r="T14000" s="2">
        <v>3</v>
      </c>
      <c r="U14000" s="1">
        <v>37.253999999999998</v>
      </c>
      <c r="V14000" s="1">
        <v>111.762</v>
      </c>
      <c r="W14000" s="1">
        <v>10.537989942928601</v>
      </c>
      <c r="X14000" s="1">
        <v>3.2931210481328002</v>
      </c>
      <c r="Y14000" s="1">
        <v>125.59311099999999</v>
      </c>
    </row>
    <row r="14001" spans="1:25" x14ac:dyDescent="0.3">
      <c r="A14001">
        <v>60518</v>
      </c>
      <c r="B14001">
        <v>57022</v>
      </c>
      <c r="C14001" s="4">
        <v>41547</v>
      </c>
      <c r="D14001" s="4">
        <v>41559</v>
      </c>
      <c r="E14001" s="4">
        <v>41554</v>
      </c>
      <c r="F14001" s="2">
        <v>5</v>
      </c>
      <c r="G14001" s="3" t="s">
        <v>25</v>
      </c>
      <c r="H14001">
        <v>0</v>
      </c>
      <c r="I14001" s="2">
        <v>29677</v>
      </c>
      <c r="J14001" s="2">
        <v>289</v>
      </c>
      <c r="K14001" s="2">
        <v>6</v>
      </c>
      <c r="L14001" s="3" t="s">
        <v>26</v>
      </c>
      <c r="M14001" s="3" t="s">
        <v>27</v>
      </c>
      <c r="N14001" s="2">
        <v>5</v>
      </c>
      <c r="O14001" s="3" t="s">
        <v>28</v>
      </c>
      <c r="P14001" s="2">
        <v>998</v>
      </c>
      <c r="Q14001" s="3" t="s">
        <v>276</v>
      </c>
      <c r="R14001" s="3" t="s">
        <v>55</v>
      </c>
      <c r="S14001" s="3" t="s">
        <v>42</v>
      </c>
      <c r="T14001" s="2">
        <v>2</v>
      </c>
      <c r="U14001" s="1">
        <v>323.99400000000003</v>
      </c>
      <c r="V14001" s="1">
        <v>647.98800000000006</v>
      </c>
      <c r="W14001" s="1">
        <v>61.0985042066036</v>
      </c>
      <c r="X14001" s="1">
        <v>19.093277873852301</v>
      </c>
      <c r="Y14001" s="1">
        <v>728.17978200000005</v>
      </c>
    </row>
    <row r="14002" spans="1:25" x14ac:dyDescent="0.3">
      <c r="A14002">
        <v>60519</v>
      </c>
      <c r="B14002">
        <v>57022</v>
      </c>
      <c r="C14002" s="4">
        <v>41547</v>
      </c>
      <c r="D14002" s="4">
        <v>41559</v>
      </c>
      <c r="E14002" s="4">
        <v>41554</v>
      </c>
      <c r="F14002" s="2">
        <v>5</v>
      </c>
      <c r="G14002" s="3" t="s">
        <v>25</v>
      </c>
      <c r="H14002">
        <v>0</v>
      </c>
      <c r="I14002" s="2">
        <v>29677</v>
      </c>
      <c r="J14002" s="2">
        <v>289</v>
      </c>
      <c r="K14002" s="2">
        <v>6</v>
      </c>
      <c r="L14002" s="3" t="s">
        <v>26</v>
      </c>
      <c r="M14002" s="3" t="s">
        <v>27</v>
      </c>
      <c r="N14002" s="2">
        <v>5</v>
      </c>
      <c r="O14002" s="3" t="s">
        <v>28</v>
      </c>
      <c r="P14002" s="2">
        <v>874</v>
      </c>
      <c r="Q14002" s="3" t="s">
        <v>273</v>
      </c>
      <c r="R14002" s="3" t="s">
        <v>81</v>
      </c>
      <c r="S14002" s="3" t="s">
        <v>36</v>
      </c>
      <c r="T14002" s="2">
        <v>2</v>
      </c>
      <c r="U14002" s="1">
        <v>5.3940000000000001</v>
      </c>
      <c r="V14002" s="1">
        <v>10.788</v>
      </c>
      <c r="W14002" s="1">
        <v>1.0171957866207999</v>
      </c>
      <c r="X14002" s="1">
        <v>0.31787360522590002</v>
      </c>
      <c r="Y14002" s="1">
        <v>12.12307</v>
      </c>
    </row>
    <row r="14003" spans="1:25" x14ac:dyDescent="0.3">
      <c r="A14003">
        <v>60520</v>
      </c>
      <c r="B14003">
        <v>57022</v>
      </c>
      <c r="C14003" s="4">
        <v>41547</v>
      </c>
      <c r="D14003" s="4">
        <v>41559</v>
      </c>
      <c r="E14003" s="4">
        <v>41554</v>
      </c>
      <c r="F14003" s="2">
        <v>5</v>
      </c>
      <c r="G14003" s="3" t="s">
        <v>25</v>
      </c>
      <c r="H14003">
        <v>0</v>
      </c>
      <c r="I14003" s="2">
        <v>29677</v>
      </c>
      <c r="J14003" s="2">
        <v>289</v>
      </c>
      <c r="K14003" s="2">
        <v>6</v>
      </c>
      <c r="L14003" s="3" t="s">
        <v>26</v>
      </c>
      <c r="M14003" s="3" t="s">
        <v>27</v>
      </c>
      <c r="N14003" s="2">
        <v>5</v>
      </c>
      <c r="O14003" s="3" t="s">
        <v>28</v>
      </c>
      <c r="P14003" s="2">
        <v>875</v>
      </c>
      <c r="Q14003" s="3" t="s">
        <v>286</v>
      </c>
      <c r="R14003" s="3" t="s">
        <v>81</v>
      </c>
      <c r="S14003" s="3" t="s">
        <v>36</v>
      </c>
      <c r="T14003" s="2">
        <v>3</v>
      </c>
      <c r="U14003" s="1">
        <v>5.3940000000000001</v>
      </c>
      <c r="V14003" s="1">
        <v>16.181999999999999</v>
      </c>
      <c r="W14003" s="1">
        <v>1.5257936799312</v>
      </c>
      <c r="X14003" s="1">
        <v>0.47681040783880002</v>
      </c>
      <c r="Y14003" s="1">
        <v>18.184604</v>
      </c>
    </row>
    <row r="14004" spans="1:25" x14ac:dyDescent="0.3">
      <c r="A14004">
        <v>60521</v>
      </c>
      <c r="B14004">
        <v>57022</v>
      </c>
      <c r="C14004" s="4">
        <v>41547</v>
      </c>
      <c r="D14004" s="4">
        <v>41559</v>
      </c>
      <c r="E14004" s="4">
        <v>41554</v>
      </c>
      <c r="F14004" s="2">
        <v>5</v>
      </c>
      <c r="G14004" s="3" t="s">
        <v>25</v>
      </c>
      <c r="H14004">
        <v>0</v>
      </c>
      <c r="I14004" s="2">
        <v>29677</v>
      </c>
      <c r="J14004" s="2">
        <v>289</v>
      </c>
      <c r="K14004" s="2">
        <v>6</v>
      </c>
      <c r="L14004" s="3" t="s">
        <v>26</v>
      </c>
      <c r="M14004" s="3" t="s">
        <v>27</v>
      </c>
      <c r="N14004" s="2">
        <v>5</v>
      </c>
      <c r="O14004" s="3" t="s">
        <v>28</v>
      </c>
      <c r="P14004" s="2">
        <v>712</v>
      </c>
      <c r="Q14004" s="3" t="s">
        <v>34</v>
      </c>
      <c r="R14004" s="3" t="s">
        <v>35</v>
      </c>
      <c r="S14004" s="3" t="s">
        <v>36</v>
      </c>
      <c r="T14004" s="2">
        <v>2</v>
      </c>
      <c r="U14004" s="1">
        <v>5.3940000000000001</v>
      </c>
      <c r="V14004" s="1">
        <v>10.788</v>
      </c>
      <c r="W14004" s="1">
        <v>1.0171957866207999</v>
      </c>
      <c r="X14004" s="1">
        <v>0.31787360522590002</v>
      </c>
      <c r="Y14004" s="1">
        <v>12.12307</v>
      </c>
    </row>
    <row r="14005" spans="1:25" x14ac:dyDescent="0.3">
      <c r="A14005">
        <v>60522</v>
      </c>
      <c r="B14005">
        <v>57022</v>
      </c>
      <c r="C14005" s="4">
        <v>41547</v>
      </c>
      <c r="D14005" s="4">
        <v>41559</v>
      </c>
      <c r="E14005" s="4">
        <v>41554</v>
      </c>
      <c r="F14005" s="2">
        <v>5</v>
      </c>
      <c r="G14005" s="3" t="s">
        <v>25</v>
      </c>
      <c r="H14005">
        <v>0</v>
      </c>
      <c r="I14005" s="2">
        <v>29677</v>
      </c>
      <c r="J14005" s="2">
        <v>289</v>
      </c>
      <c r="K14005" s="2">
        <v>6</v>
      </c>
      <c r="L14005" s="3" t="s">
        <v>26</v>
      </c>
      <c r="M14005" s="3" t="s">
        <v>27</v>
      </c>
      <c r="N14005" s="2">
        <v>5</v>
      </c>
      <c r="O14005" s="3" t="s">
        <v>28</v>
      </c>
      <c r="P14005" s="2">
        <v>884</v>
      </c>
      <c r="Q14005" s="3" t="s">
        <v>207</v>
      </c>
      <c r="R14005" s="3" t="s">
        <v>38</v>
      </c>
      <c r="S14005" s="3" t="s">
        <v>36</v>
      </c>
      <c r="T14005" s="2">
        <v>4</v>
      </c>
      <c r="U14005" s="1">
        <v>32.393999999999998</v>
      </c>
      <c r="V14005" s="1">
        <v>129.57599999999999</v>
      </c>
      <c r="W14005" s="1">
        <v>12.217664186798</v>
      </c>
      <c r="X14005" s="1">
        <v>3.8180191203885001</v>
      </c>
      <c r="Y14005" s="1">
        <v>145.611683</v>
      </c>
    </row>
    <row r="14006" spans="1:25" x14ac:dyDescent="0.3">
      <c r="A14006">
        <v>60523</v>
      </c>
      <c r="B14006">
        <v>57022</v>
      </c>
      <c r="C14006" s="4">
        <v>41547</v>
      </c>
      <c r="D14006" s="4">
        <v>41559</v>
      </c>
      <c r="E14006" s="4">
        <v>41554</v>
      </c>
      <c r="F14006" s="2">
        <v>5</v>
      </c>
      <c r="G14006" s="3" t="s">
        <v>25</v>
      </c>
      <c r="H14006">
        <v>0</v>
      </c>
      <c r="I14006" s="2">
        <v>29677</v>
      </c>
      <c r="J14006" s="2">
        <v>289</v>
      </c>
      <c r="K14006" s="2">
        <v>6</v>
      </c>
      <c r="L14006" s="3" t="s">
        <v>26</v>
      </c>
      <c r="M14006" s="3" t="s">
        <v>27</v>
      </c>
      <c r="N14006" s="2">
        <v>5</v>
      </c>
      <c r="O14006" s="3" t="s">
        <v>28</v>
      </c>
      <c r="P14006" s="2">
        <v>864</v>
      </c>
      <c r="Q14006" s="3" t="s">
        <v>215</v>
      </c>
      <c r="R14006" s="3" t="s">
        <v>193</v>
      </c>
      <c r="S14006" s="3" t="s">
        <v>36</v>
      </c>
      <c r="T14006" s="2">
        <v>1</v>
      </c>
      <c r="U14006" s="1">
        <v>38.1</v>
      </c>
      <c r="V14006" s="1">
        <v>38.1</v>
      </c>
      <c r="W14006" s="1">
        <v>3.5924322831156998</v>
      </c>
      <c r="X14006" s="1">
        <v>1.1226348126721</v>
      </c>
      <c r="Y14006" s="1">
        <v>42.815066999999999</v>
      </c>
    </row>
    <row r="14007" spans="1:25" x14ac:dyDescent="0.3">
      <c r="A14007">
        <v>60524</v>
      </c>
      <c r="B14007">
        <v>57022</v>
      </c>
      <c r="C14007" s="4">
        <v>41547</v>
      </c>
      <c r="D14007" s="4">
        <v>41559</v>
      </c>
      <c r="E14007" s="4">
        <v>41554</v>
      </c>
      <c r="F14007" s="2">
        <v>5</v>
      </c>
      <c r="G14007" s="3" t="s">
        <v>25</v>
      </c>
      <c r="H14007">
        <v>0</v>
      </c>
      <c r="I14007" s="2">
        <v>29677</v>
      </c>
      <c r="J14007" s="2">
        <v>289</v>
      </c>
      <c r="K14007" s="2">
        <v>6</v>
      </c>
      <c r="L14007" s="3" t="s">
        <v>26</v>
      </c>
      <c r="M14007" s="3" t="s">
        <v>27</v>
      </c>
      <c r="N14007" s="2">
        <v>5</v>
      </c>
      <c r="O14007" s="3" t="s">
        <v>28</v>
      </c>
      <c r="P14007" s="2">
        <v>715</v>
      </c>
      <c r="Q14007" s="3" t="s">
        <v>37</v>
      </c>
      <c r="R14007" s="3" t="s">
        <v>38</v>
      </c>
      <c r="S14007" s="3" t="s">
        <v>36</v>
      </c>
      <c r="T14007" s="2">
        <v>3</v>
      </c>
      <c r="U14007" s="1">
        <v>29.994</v>
      </c>
      <c r="V14007" s="1">
        <v>89.981999999999999</v>
      </c>
      <c r="W14007" s="1">
        <v>8.4843632991946993</v>
      </c>
      <c r="X14007" s="1">
        <v>2.6513628796289002</v>
      </c>
      <c r="Y14007" s="1">
        <v>101.117726</v>
      </c>
    </row>
    <row r="14008" spans="1:25" x14ac:dyDescent="0.3">
      <c r="A14008">
        <v>60525</v>
      </c>
      <c r="B14008">
        <v>57022</v>
      </c>
      <c r="C14008" s="4">
        <v>41547</v>
      </c>
      <c r="D14008" s="4">
        <v>41559</v>
      </c>
      <c r="E14008" s="4">
        <v>41554</v>
      </c>
      <c r="F14008" s="2">
        <v>5</v>
      </c>
      <c r="G14008" s="3" t="s">
        <v>25</v>
      </c>
      <c r="H14008">
        <v>0</v>
      </c>
      <c r="I14008" s="2">
        <v>29677</v>
      </c>
      <c r="J14008" s="2">
        <v>289</v>
      </c>
      <c r="K14008" s="2">
        <v>6</v>
      </c>
      <c r="L14008" s="3" t="s">
        <v>26</v>
      </c>
      <c r="M14008" s="3" t="s">
        <v>27</v>
      </c>
      <c r="N14008" s="2">
        <v>5</v>
      </c>
      <c r="O14008" s="3" t="s">
        <v>28</v>
      </c>
      <c r="P14008" s="2">
        <v>876</v>
      </c>
      <c r="Q14008" s="3" t="s">
        <v>202</v>
      </c>
      <c r="R14008" s="3" t="s">
        <v>203</v>
      </c>
      <c r="S14008" s="3" t="s">
        <v>46</v>
      </c>
      <c r="T14008" s="2">
        <v>3</v>
      </c>
      <c r="U14008" s="1">
        <v>72</v>
      </c>
      <c r="V14008" s="1">
        <v>216</v>
      </c>
      <c r="W14008" s="1">
        <v>20.366545227112798</v>
      </c>
      <c r="X14008" s="1">
        <v>6.3645438198733002</v>
      </c>
      <c r="Y14008" s="1">
        <v>242.731089</v>
      </c>
    </row>
    <row r="14009" spans="1:25" x14ac:dyDescent="0.3">
      <c r="A14009">
        <v>60526</v>
      </c>
      <c r="B14009">
        <v>57022</v>
      </c>
      <c r="C14009" s="4">
        <v>41547</v>
      </c>
      <c r="D14009" s="4">
        <v>41559</v>
      </c>
      <c r="E14009" s="4">
        <v>41554</v>
      </c>
      <c r="F14009" s="2">
        <v>5</v>
      </c>
      <c r="G14009" s="3" t="s">
        <v>25</v>
      </c>
      <c r="H14009">
        <v>0</v>
      </c>
      <c r="I14009" s="2">
        <v>29677</v>
      </c>
      <c r="J14009" s="2">
        <v>289</v>
      </c>
      <c r="K14009" s="2">
        <v>6</v>
      </c>
      <c r="L14009" s="3" t="s">
        <v>26</v>
      </c>
      <c r="M14009" s="3" t="s">
        <v>27</v>
      </c>
      <c r="N14009" s="2">
        <v>5</v>
      </c>
      <c r="O14009" s="3" t="s">
        <v>28</v>
      </c>
      <c r="P14009" s="2">
        <v>973</v>
      </c>
      <c r="Q14009" s="3" t="s">
        <v>272</v>
      </c>
      <c r="R14009" s="3" t="s">
        <v>55</v>
      </c>
      <c r="S14009" s="3" t="s">
        <v>42</v>
      </c>
      <c r="T14009" s="2">
        <v>1</v>
      </c>
      <c r="U14009" s="1">
        <v>1020.5940000000001</v>
      </c>
      <c r="V14009" s="1">
        <v>1020.5940000000001</v>
      </c>
      <c r="W14009" s="1">
        <v>96.231360460740603</v>
      </c>
      <c r="X14009" s="1">
        <v>30.072292756017699</v>
      </c>
      <c r="Y14009" s="1">
        <v>1146.897653</v>
      </c>
    </row>
    <row r="14010" spans="1:25" x14ac:dyDescent="0.3">
      <c r="A14010">
        <v>60597</v>
      </c>
      <c r="B14010">
        <v>57026</v>
      </c>
      <c r="C14010" s="4">
        <v>41547</v>
      </c>
      <c r="D14010" s="4">
        <v>41559</v>
      </c>
      <c r="E14010" s="4">
        <v>41554</v>
      </c>
      <c r="F14010" s="2">
        <v>5</v>
      </c>
      <c r="G14010" s="3" t="s">
        <v>25</v>
      </c>
      <c r="H14010">
        <v>0</v>
      </c>
      <c r="I14010" s="2">
        <v>29907</v>
      </c>
      <c r="J14010" s="2">
        <v>284</v>
      </c>
      <c r="K14010" s="2">
        <v>1</v>
      </c>
      <c r="L14010" s="3" t="s">
        <v>78</v>
      </c>
      <c r="M14010" s="3" t="s">
        <v>27</v>
      </c>
      <c r="N14010" s="2">
        <v>5</v>
      </c>
      <c r="O14010" s="3" t="s">
        <v>28</v>
      </c>
      <c r="P14010" s="2">
        <v>859</v>
      </c>
      <c r="Q14010" s="3" t="s">
        <v>165</v>
      </c>
      <c r="R14010" s="3" t="s">
        <v>134</v>
      </c>
      <c r="S14010" s="3" t="s">
        <v>36</v>
      </c>
      <c r="T14010" s="2">
        <v>2</v>
      </c>
      <c r="U14010" s="1">
        <v>14.694000000000001</v>
      </c>
      <c r="V14010" s="1">
        <v>29.388000000000002</v>
      </c>
      <c r="W14010" s="1">
        <v>2.8079695085014</v>
      </c>
      <c r="X14010" s="1">
        <v>0.87749048954349995</v>
      </c>
      <c r="Y14010" s="1">
        <v>33.073459999999997</v>
      </c>
    </row>
    <row r="14011" spans="1:25" x14ac:dyDescent="0.3">
      <c r="A14011">
        <v>60598</v>
      </c>
      <c r="B14011">
        <v>57026</v>
      </c>
      <c r="C14011" s="4">
        <v>41547</v>
      </c>
      <c r="D14011" s="4">
        <v>41559</v>
      </c>
      <c r="E14011" s="4">
        <v>41554</v>
      </c>
      <c r="F14011" s="2">
        <v>5</v>
      </c>
      <c r="G14011" s="3" t="s">
        <v>25</v>
      </c>
      <c r="H14011">
        <v>0</v>
      </c>
      <c r="I14011" s="2">
        <v>29907</v>
      </c>
      <c r="J14011" s="2">
        <v>284</v>
      </c>
      <c r="K14011" s="2">
        <v>1</v>
      </c>
      <c r="L14011" s="3" t="s">
        <v>78</v>
      </c>
      <c r="M14011" s="3" t="s">
        <v>27</v>
      </c>
      <c r="N14011" s="2">
        <v>5</v>
      </c>
      <c r="O14011" s="3" t="s">
        <v>28</v>
      </c>
      <c r="P14011" s="2">
        <v>955</v>
      </c>
      <c r="Q14011" s="3" t="s">
        <v>297</v>
      </c>
      <c r="R14011" s="3" t="s">
        <v>195</v>
      </c>
      <c r="S14011" s="3" t="s">
        <v>42</v>
      </c>
      <c r="T14011" s="2">
        <v>1</v>
      </c>
      <c r="U14011" s="1">
        <v>1430.442</v>
      </c>
      <c r="V14011" s="1">
        <v>1430.442</v>
      </c>
      <c r="W14011" s="1">
        <v>136.67610996596201</v>
      </c>
      <c r="X14011" s="1">
        <v>42.711285247161399</v>
      </c>
      <c r="Y14011" s="1">
        <v>1609.829395</v>
      </c>
    </row>
    <row r="14012" spans="1:25" x14ac:dyDescent="0.3">
      <c r="A14012">
        <v>60599</v>
      </c>
      <c r="B14012">
        <v>57026</v>
      </c>
      <c r="C14012" s="4">
        <v>41547</v>
      </c>
      <c r="D14012" s="4">
        <v>41559</v>
      </c>
      <c r="E14012" s="4">
        <v>41554</v>
      </c>
      <c r="F14012" s="2">
        <v>5</v>
      </c>
      <c r="G14012" s="3" t="s">
        <v>25</v>
      </c>
      <c r="H14012">
        <v>0</v>
      </c>
      <c r="I14012" s="2">
        <v>29907</v>
      </c>
      <c r="J14012" s="2">
        <v>284</v>
      </c>
      <c r="K14012" s="2">
        <v>1</v>
      </c>
      <c r="L14012" s="3" t="s">
        <v>78</v>
      </c>
      <c r="M14012" s="3" t="s">
        <v>27</v>
      </c>
      <c r="N14012" s="2">
        <v>5</v>
      </c>
      <c r="O14012" s="3" t="s">
        <v>28</v>
      </c>
      <c r="P14012" s="2">
        <v>715</v>
      </c>
      <c r="Q14012" s="3" t="s">
        <v>37</v>
      </c>
      <c r="R14012" s="3" t="s">
        <v>38</v>
      </c>
      <c r="S14012" s="3" t="s">
        <v>36</v>
      </c>
      <c r="T14012" s="2">
        <v>4</v>
      </c>
      <c r="U14012" s="1">
        <v>29.994</v>
      </c>
      <c r="V14012" s="1">
        <v>119.976</v>
      </c>
      <c r="W14012" s="1">
        <v>11.4634867888921</v>
      </c>
      <c r="X14012" s="1">
        <v>3.5823396955720002</v>
      </c>
      <c r="Y14012" s="1">
        <v>135.021827</v>
      </c>
    </row>
    <row r="14013" spans="1:25" x14ac:dyDescent="0.3">
      <c r="A14013">
        <v>60600</v>
      </c>
      <c r="B14013">
        <v>57026</v>
      </c>
      <c r="C14013" s="4">
        <v>41547</v>
      </c>
      <c r="D14013" s="4">
        <v>41559</v>
      </c>
      <c r="E14013" s="4">
        <v>41554</v>
      </c>
      <c r="F14013" s="2">
        <v>5</v>
      </c>
      <c r="G14013" s="3" t="s">
        <v>25</v>
      </c>
      <c r="H14013">
        <v>0</v>
      </c>
      <c r="I14013" s="2">
        <v>29907</v>
      </c>
      <c r="J14013" s="2">
        <v>284</v>
      </c>
      <c r="K14013" s="2">
        <v>1</v>
      </c>
      <c r="L14013" s="3" t="s">
        <v>78</v>
      </c>
      <c r="M14013" s="3" t="s">
        <v>27</v>
      </c>
      <c r="N14013" s="2">
        <v>5</v>
      </c>
      <c r="O14013" s="3" t="s">
        <v>28</v>
      </c>
      <c r="P14013" s="2">
        <v>949</v>
      </c>
      <c r="Q14013" s="3" t="s">
        <v>237</v>
      </c>
      <c r="R14013" s="3" t="s">
        <v>224</v>
      </c>
      <c r="S14013" s="3" t="s">
        <v>31</v>
      </c>
      <c r="T14013" s="2">
        <v>1</v>
      </c>
      <c r="U14013" s="1">
        <v>105.294</v>
      </c>
      <c r="V14013" s="1">
        <v>105.294</v>
      </c>
      <c r="W14013" s="1">
        <v>10.0606486126359</v>
      </c>
      <c r="X14013" s="1">
        <v>3.1439527564310001</v>
      </c>
      <c r="Y14013" s="1">
        <v>118.49860200000001</v>
      </c>
    </row>
    <row r="14014" spans="1:25" x14ac:dyDescent="0.3">
      <c r="A14014">
        <v>60601</v>
      </c>
      <c r="B14014">
        <v>57026</v>
      </c>
      <c r="C14014" s="4">
        <v>41547</v>
      </c>
      <c r="D14014" s="4">
        <v>41559</v>
      </c>
      <c r="E14014" s="4">
        <v>41554</v>
      </c>
      <c r="F14014" s="2">
        <v>5</v>
      </c>
      <c r="G14014" s="3" t="s">
        <v>25</v>
      </c>
      <c r="H14014">
        <v>0</v>
      </c>
      <c r="I14014" s="2">
        <v>29907</v>
      </c>
      <c r="J14014" s="2">
        <v>284</v>
      </c>
      <c r="K14014" s="2">
        <v>1</v>
      </c>
      <c r="L14014" s="3" t="s">
        <v>78</v>
      </c>
      <c r="M14014" s="3" t="s">
        <v>27</v>
      </c>
      <c r="N14014" s="2">
        <v>5</v>
      </c>
      <c r="O14014" s="3" t="s">
        <v>28</v>
      </c>
      <c r="P14014" s="2">
        <v>889</v>
      </c>
      <c r="Q14014" s="3" t="s">
        <v>219</v>
      </c>
      <c r="R14014" s="3" t="s">
        <v>220</v>
      </c>
      <c r="S14014" s="3" t="s">
        <v>31</v>
      </c>
      <c r="T14014" s="2">
        <v>3</v>
      </c>
      <c r="U14014" s="1">
        <v>602.346</v>
      </c>
      <c r="V14014" s="1">
        <v>1807.038</v>
      </c>
      <c r="W14014" s="1">
        <v>172.659167166983</v>
      </c>
      <c r="X14014" s="1">
        <v>53.955990854896598</v>
      </c>
      <c r="Y14014" s="1">
        <v>2033.6531580000001</v>
      </c>
    </row>
    <row r="14015" spans="1:25" x14ac:dyDescent="0.3">
      <c r="A14015">
        <v>60602</v>
      </c>
      <c r="B14015">
        <v>57026</v>
      </c>
      <c r="C14015" s="4">
        <v>41547</v>
      </c>
      <c r="D14015" s="4">
        <v>41559</v>
      </c>
      <c r="E14015" s="4">
        <v>41554</v>
      </c>
      <c r="F14015" s="2">
        <v>5</v>
      </c>
      <c r="G14015" s="3" t="s">
        <v>25</v>
      </c>
      <c r="H14015">
        <v>0</v>
      </c>
      <c r="I14015" s="2">
        <v>29907</v>
      </c>
      <c r="J14015" s="2">
        <v>284</v>
      </c>
      <c r="K14015" s="2">
        <v>1</v>
      </c>
      <c r="L14015" s="3" t="s">
        <v>78</v>
      </c>
      <c r="M14015" s="3" t="s">
        <v>27</v>
      </c>
      <c r="N14015" s="2">
        <v>5</v>
      </c>
      <c r="O14015" s="3" t="s">
        <v>28</v>
      </c>
      <c r="P14015" s="2">
        <v>958</v>
      </c>
      <c r="Q14015" s="3" t="s">
        <v>226</v>
      </c>
      <c r="R14015" s="3" t="s">
        <v>195</v>
      </c>
      <c r="S14015" s="3" t="s">
        <v>42</v>
      </c>
      <c r="T14015" s="2">
        <v>3</v>
      </c>
      <c r="U14015" s="1">
        <v>445.41</v>
      </c>
      <c r="V14015" s="1">
        <v>1336.23</v>
      </c>
      <c r="W14015" s="1">
        <v>127.674326131236</v>
      </c>
      <c r="X14015" s="1">
        <v>39.898227740666499</v>
      </c>
      <c r="Y14015" s="1">
        <v>1503.8025540000001</v>
      </c>
    </row>
    <row r="14016" spans="1:25" x14ac:dyDescent="0.3">
      <c r="A14016">
        <v>60603</v>
      </c>
      <c r="B14016">
        <v>57026</v>
      </c>
      <c r="C14016" s="4">
        <v>41547</v>
      </c>
      <c r="D14016" s="4">
        <v>41559</v>
      </c>
      <c r="E14016" s="4">
        <v>41554</v>
      </c>
      <c r="F14016" s="2">
        <v>5</v>
      </c>
      <c r="G14016" s="3" t="s">
        <v>25</v>
      </c>
      <c r="H14016">
        <v>0</v>
      </c>
      <c r="I14016" s="2">
        <v>29907</v>
      </c>
      <c r="J14016" s="2">
        <v>284</v>
      </c>
      <c r="K14016" s="2">
        <v>1</v>
      </c>
      <c r="L14016" s="3" t="s">
        <v>78</v>
      </c>
      <c r="M14016" s="3" t="s">
        <v>27</v>
      </c>
      <c r="N14016" s="2">
        <v>5</v>
      </c>
      <c r="O14016" s="3" t="s">
        <v>28</v>
      </c>
      <c r="P14016" s="2">
        <v>712</v>
      </c>
      <c r="Q14016" s="3" t="s">
        <v>34</v>
      </c>
      <c r="R14016" s="3" t="s">
        <v>35</v>
      </c>
      <c r="S14016" s="3" t="s">
        <v>36</v>
      </c>
      <c r="T14016" s="2">
        <v>4</v>
      </c>
      <c r="U14016" s="1">
        <v>5.3940000000000001</v>
      </c>
      <c r="V14016" s="1">
        <v>21.576000000000001</v>
      </c>
      <c r="W14016" s="1">
        <v>2.0615472340896002</v>
      </c>
      <c r="X14016" s="1">
        <v>0.64423352396860001</v>
      </c>
      <c r="Y14016" s="1">
        <v>24.281780999999999</v>
      </c>
    </row>
    <row r="14017" spans="1:25" x14ac:dyDescent="0.3">
      <c r="A14017">
        <v>60604</v>
      </c>
      <c r="B14017">
        <v>57026</v>
      </c>
      <c r="C14017" s="4">
        <v>41547</v>
      </c>
      <c r="D14017" s="4">
        <v>41559</v>
      </c>
      <c r="E14017" s="4">
        <v>41554</v>
      </c>
      <c r="F14017" s="2">
        <v>5</v>
      </c>
      <c r="G14017" s="3" t="s">
        <v>25</v>
      </c>
      <c r="H14017">
        <v>0</v>
      </c>
      <c r="I14017" s="2">
        <v>29907</v>
      </c>
      <c r="J14017" s="2">
        <v>284</v>
      </c>
      <c r="K14017" s="2">
        <v>1</v>
      </c>
      <c r="L14017" s="3" t="s">
        <v>78</v>
      </c>
      <c r="M14017" s="3" t="s">
        <v>27</v>
      </c>
      <c r="N14017" s="2">
        <v>5</v>
      </c>
      <c r="O14017" s="3" t="s">
        <v>28</v>
      </c>
      <c r="P14017" s="2">
        <v>881</v>
      </c>
      <c r="Q14017" s="3" t="s">
        <v>280</v>
      </c>
      <c r="R14017" s="3" t="s">
        <v>38</v>
      </c>
      <c r="S14017" s="3" t="s">
        <v>36</v>
      </c>
      <c r="T14017" s="2">
        <v>7</v>
      </c>
      <c r="U14017" s="1">
        <v>32.393999999999998</v>
      </c>
      <c r="V14017" s="1">
        <v>226.75800000000001</v>
      </c>
      <c r="W14017" s="1">
        <v>21.666311072844501</v>
      </c>
      <c r="X14017" s="1">
        <v>6.7707223502077003</v>
      </c>
      <c r="Y14017" s="1">
        <v>255.195033</v>
      </c>
    </row>
    <row r="14018" spans="1:25" x14ac:dyDescent="0.3">
      <c r="A14018">
        <v>60605</v>
      </c>
      <c r="B14018">
        <v>57026</v>
      </c>
      <c r="C14018" s="4">
        <v>41547</v>
      </c>
      <c r="D14018" s="4">
        <v>41559</v>
      </c>
      <c r="E14018" s="4">
        <v>41554</v>
      </c>
      <c r="F14018" s="2">
        <v>5</v>
      </c>
      <c r="G14018" s="3" t="s">
        <v>25</v>
      </c>
      <c r="H14018">
        <v>0</v>
      </c>
      <c r="I14018" s="2">
        <v>29907</v>
      </c>
      <c r="J14018" s="2">
        <v>284</v>
      </c>
      <c r="K14018" s="2">
        <v>1</v>
      </c>
      <c r="L14018" s="3" t="s">
        <v>78</v>
      </c>
      <c r="M14018" s="3" t="s">
        <v>27</v>
      </c>
      <c r="N14018" s="2">
        <v>5</v>
      </c>
      <c r="O14018" s="3" t="s">
        <v>28</v>
      </c>
      <c r="P14018" s="2">
        <v>870</v>
      </c>
      <c r="Q14018" s="3" t="s">
        <v>196</v>
      </c>
      <c r="R14018" s="3" t="s">
        <v>197</v>
      </c>
      <c r="S14018" s="3" t="s">
        <v>46</v>
      </c>
      <c r="T14018" s="2">
        <v>10</v>
      </c>
      <c r="U14018" s="1">
        <v>2.9940000000000002</v>
      </c>
      <c r="V14018" s="1">
        <v>29.94</v>
      </c>
      <c r="W14018" s="1">
        <v>2.8607120962477999</v>
      </c>
      <c r="X14018" s="1">
        <v>0.89397254855490005</v>
      </c>
      <c r="Y14018" s="1">
        <v>33.694685</v>
      </c>
    </row>
    <row r="14019" spans="1:25" x14ac:dyDescent="0.3">
      <c r="A14019">
        <v>60606</v>
      </c>
      <c r="B14019">
        <v>57026</v>
      </c>
      <c r="C14019" s="4">
        <v>41547</v>
      </c>
      <c r="D14019" s="4">
        <v>41559</v>
      </c>
      <c r="E14019" s="4">
        <v>41554</v>
      </c>
      <c r="F14019" s="2">
        <v>5</v>
      </c>
      <c r="G14019" s="3" t="s">
        <v>25</v>
      </c>
      <c r="H14019">
        <v>0</v>
      </c>
      <c r="I14019" s="2">
        <v>29907</v>
      </c>
      <c r="J14019" s="2">
        <v>284</v>
      </c>
      <c r="K14019" s="2">
        <v>1</v>
      </c>
      <c r="L14019" s="3" t="s">
        <v>78</v>
      </c>
      <c r="M14019" s="3" t="s">
        <v>27</v>
      </c>
      <c r="N14019" s="2">
        <v>5</v>
      </c>
      <c r="O14019" s="3" t="s">
        <v>28</v>
      </c>
      <c r="P14019" s="2">
        <v>945</v>
      </c>
      <c r="Q14019" s="3" t="s">
        <v>200</v>
      </c>
      <c r="R14019" s="3" t="s">
        <v>201</v>
      </c>
      <c r="S14019" s="3" t="s">
        <v>31</v>
      </c>
      <c r="T14019" s="2">
        <v>2</v>
      </c>
      <c r="U14019" s="1">
        <v>54.893999999999998</v>
      </c>
      <c r="V14019" s="1">
        <v>109.788</v>
      </c>
      <c r="W14019" s="1">
        <v>10.4900420715717</v>
      </c>
      <c r="X14019" s="1">
        <v>3.2781382151219001</v>
      </c>
      <c r="Y14019" s="1">
        <v>123.55618</v>
      </c>
    </row>
    <row r="14020" spans="1:25" x14ac:dyDescent="0.3">
      <c r="A14020">
        <v>60607</v>
      </c>
      <c r="B14020">
        <v>57026</v>
      </c>
      <c r="C14020" s="4">
        <v>41547</v>
      </c>
      <c r="D14020" s="4">
        <v>41559</v>
      </c>
      <c r="E14020" s="4">
        <v>41554</v>
      </c>
      <c r="F14020" s="2">
        <v>5</v>
      </c>
      <c r="G14020" s="3" t="s">
        <v>25</v>
      </c>
      <c r="H14020">
        <v>0</v>
      </c>
      <c r="I14020" s="2">
        <v>29907</v>
      </c>
      <c r="J14020" s="2">
        <v>284</v>
      </c>
      <c r="K14020" s="2">
        <v>1</v>
      </c>
      <c r="L14020" s="3" t="s">
        <v>78</v>
      </c>
      <c r="M14020" s="3" t="s">
        <v>27</v>
      </c>
      <c r="N14020" s="2">
        <v>5</v>
      </c>
      <c r="O14020" s="3" t="s">
        <v>28</v>
      </c>
      <c r="P14020" s="2">
        <v>907</v>
      </c>
      <c r="Q14020" s="3" t="s">
        <v>231</v>
      </c>
      <c r="R14020" s="3" t="s">
        <v>199</v>
      </c>
      <c r="S14020" s="3" t="s">
        <v>31</v>
      </c>
      <c r="T14020" s="2">
        <v>2</v>
      </c>
      <c r="U14020" s="1">
        <v>63.9</v>
      </c>
      <c r="V14020" s="1">
        <v>127.8</v>
      </c>
      <c r="W14020" s="1">
        <v>12.2110556412983</v>
      </c>
      <c r="X14020" s="1">
        <v>3.8159549667775998</v>
      </c>
      <c r="Y14020" s="1">
        <v>143.827011</v>
      </c>
    </row>
    <row r="14021" spans="1:25" x14ac:dyDescent="0.3">
      <c r="A14021">
        <v>60608</v>
      </c>
      <c r="B14021">
        <v>57026</v>
      </c>
      <c r="C14021" s="4">
        <v>41547</v>
      </c>
      <c r="D14021" s="4">
        <v>41559</v>
      </c>
      <c r="E14021" s="4">
        <v>41554</v>
      </c>
      <c r="F14021" s="2">
        <v>5</v>
      </c>
      <c r="G14021" s="3" t="s">
        <v>25</v>
      </c>
      <c r="H14021">
        <v>0</v>
      </c>
      <c r="I14021" s="2">
        <v>29907</v>
      </c>
      <c r="J14021" s="2">
        <v>284</v>
      </c>
      <c r="K14021" s="2">
        <v>1</v>
      </c>
      <c r="L14021" s="3" t="s">
        <v>78</v>
      </c>
      <c r="M14021" s="3" t="s">
        <v>27</v>
      </c>
      <c r="N14021" s="2">
        <v>5</v>
      </c>
      <c r="O14021" s="3" t="s">
        <v>28</v>
      </c>
      <c r="P14021" s="2">
        <v>892</v>
      </c>
      <c r="Q14021" s="3" t="s">
        <v>227</v>
      </c>
      <c r="R14021" s="3" t="s">
        <v>220</v>
      </c>
      <c r="S14021" s="3" t="s">
        <v>31</v>
      </c>
      <c r="T14021" s="2">
        <v>3</v>
      </c>
      <c r="U14021" s="1">
        <v>602.346</v>
      </c>
      <c r="V14021" s="1">
        <v>1807.038</v>
      </c>
      <c r="W14021" s="1">
        <v>172.659167166983</v>
      </c>
      <c r="X14021" s="1">
        <v>53.955990854896598</v>
      </c>
      <c r="Y14021" s="1">
        <v>2033.6531580000001</v>
      </c>
    </row>
    <row r="14022" spans="1:25" x14ac:dyDescent="0.3">
      <c r="A14022">
        <v>60609</v>
      </c>
      <c r="B14022">
        <v>57026</v>
      </c>
      <c r="C14022" s="4">
        <v>41547</v>
      </c>
      <c r="D14022" s="4">
        <v>41559</v>
      </c>
      <c r="E14022" s="4">
        <v>41554</v>
      </c>
      <c r="F14022" s="2">
        <v>5</v>
      </c>
      <c r="G14022" s="3" t="s">
        <v>25</v>
      </c>
      <c r="H14022">
        <v>0</v>
      </c>
      <c r="I14022" s="2">
        <v>29907</v>
      </c>
      <c r="J14022" s="2">
        <v>284</v>
      </c>
      <c r="K14022" s="2">
        <v>1</v>
      </c>
      <c r="L14022" s="3" t="s">
        <v>78</v>
      </c>
      <c r="M14022" s="3" t="s">
        <v>27</v>
      </c>
      <c r="N14022" s="2">
        <v>5</v>
      </c>
      <c r="O14022" s="3" t="s">
        <v>28</v>
      </c>
      <c r="P14022" s="2">
        <v>979</v>
      </c>
      <c r="Q14022" s="3" t="s">
        <v>294</v>
      </c>
      <c r="R14022" s="3" t="s">
        <v>195</v>
      </c>
      <c r="S14022" s="3" t="s">
        <v>42</v>
      </c>
      <c r="T14022" s="2">
        <v>2</v>
      </c>
      <c r="U14022" s="1">
        <v>445.41</v>
      </c>
      <c r="V14022" s="1">
        <v>890.82</v>
      </c>
      <c r="W14022" s="1">
        <v>85.116217420824498</v>
      </c>
      <c r="X14022" s="1">
        <v>26.5988184937776</v>
      </c>
      <c r="Y14022" s="1">
        <v>1002.535035</v>
      </c>
    </row>
    <row r="14023" spans="1:25" x14ac:dyDescent="0.3">
      <c r="A14023">
        <v>60610</v>
      </c>
      <c r="B14023">
        <v>57026</v>
      </c>
      <c r="C14023" s="4">
        <v>41547</v>
      </c>
      <c r="D14023" s="4">
        <v>41559</v>
      </c>
      <c r="E14023" s="4">
        <v>41554</v>
      </c>
      <c r="F14023" s="2">
        <v>5</v>
      </c>
      <c r="G14023" s="3" t="s">
        <v>25</v>
      </c>
      <c r="H14023">
        <v>0</v>
      </c>
      <c r="I14023" s="2">
        <v>29907</v>
      </c>
      <c r="J14023" s="2">
        <v>284</v>
      </c>
      <c r="K14023" s="2">
        <v>1</v>
      </c>
      <c r="L14023" s="3" t="s">
        <v>78</v>
      </c>
      <c r="M14023" s="3" t="s">
        <v>27</v>
      </c>
      <c r="N14023" s="2">
        <v>5</v>
      </c>
      <c r="O14023" s="3" t="s">
        <v>28</v>
      </c>
      <c r="P14023" s="2">
        <v>876</v>
      </c>
      <c r="Q14023" s="3" t="s">
        <v>202</v>
      </c>
      <c r="R14023" s="3" t="s">
        <v>203</v>
      </c>
      <c r="S14023" s="3" t="s">
        <v>46</v>
      </c>
      <c r="T14023" s="2">
        <v>9</v>
      </c>
      <c r="U14023" s="1">
        <v>72</v>
      </c>
      <c r="V14023" s="1">
        <v>648</v>
      </c>
      <c r="W14023" s="1">
        <v>61.915211702357702</v>
      </c>
      <c r="X14023" s="1">
        <v>19.3485040569003</v>
      </c>
      <c r="Y14023" s="1">
        <v>729.26371600000004</v>
      </c>
    </row>
    <row r="14024" spans="1:25" x14ac:dyDescent="0.3">
      <c r="A14024">
        <v>60611</v>
      </c>
      <c r="B14024">
        <v>57026</v>
      </c>
      <c r="C14024" s="4">
        <v>41547</v>
      </c>
      <c r="D14024" s="4">
        <v>41559</v>
      </c>
      <c r="E14024" s="4">
        <v>41554</v>
      </c>
      <c r="F14024" s="2">
        <v>5</v>
      </c>
      <c r="G14024" s="3" t="s">
        <v>25</v>
      </c>
      <c r="H14024">
        <v>0</v>
      </c>
      <c r="I14024" s="2">
        <v>29907</v>
      </c>
      <c r="J14024" s="2">
        <v>284</v>
      </c>
      <c r="K14024" s="2">
        <v>1</v>
      </c>
      <c r="L14024" s="3" t="s">
        <v>78</v>
      </c>
      <c r="M14024" s="3" t="s">
        <v>27</v>
      </c>
      <c r="N14024" s="2">
        <v>5</v>
      </c>
      <c r="O14024" s="3" t="s">
        <v>28</v>
      </c>
      <c r="P14024" s="2">
        <v>877</v>
      </c>
      <c r="Q14024" s="3" t="s">
        <v>209</v>
      </c>
      <c r="R14024" s="3" t="s">
        <v>210</v>
      </c>
      <c r="S14024" s="3" t="s">
        <v>46</v>
      </c>
      <c r="T14024" s="2">
        <v>9</v>
      </c>
      <c r="U14024" s="1">
        <v>4.7699999999999996</v>
      </c>
      <c r="V14024" s="1">
        <v>42.93</v>
      </c>
      <c r="W14024" s="1">
        <v>4.1018827752811999</v>
      </c>
      <c r="X14024" s="1">
        <v>1.2818383937696001</v>
      </c>
      <c r="Y14024" s="1">
        <v>48.313721000000001</v>
      </c>
    </row>
    <row r="14025" spans="1:25" x14ac:dyDescent="0.3">
      <c r="A14025">
        <v>60612</v>
      </c>
      <c r="B14025">
        <v>57026</v>
      </c>
      <c r="C14025" s="4">
        <v>41547</v>
      </c>
      <c r="D14025" s="4">
        <v>41559</v>
      </c>
      <c r="E14025" s="4">
        <v>41554</v>
      </c>
      <c r="F14025" s="2">
        <v>5</v>
      </c>
      <c r="G14025" s="3" t="s">
        <v>25</v>
      </c>
      <c r="H14025">
        <v>0</v>
      </c>
      <c r="I14025" s="2">
        <v>29907</v>
      </c>
      <c r="J14025" s="2">
        <v>284</v>
      </c>
      <c r="K14025" s="2">
        <v>1</v>
      </c>
      <c r="L14025" s="3" t="s">
        <v>78</v>
      </c>
      <c r="M14025" s="3" t="s">
        <v>27</v>
      </c>
      <c r="N14025" s="2">
        <v>5</v>
      </c>
      <c r="O14025" s="3" t="s">
        <v>28</v>
      </c>
      <c r="P14025" s="2">
        <v>959</v>
      </c>
      <c r="Q14025" s="3" t="s">
        <v>300</v>
      </c>
      <c r="R14025" s="3" t="s">
        <v>195</v>
      </c>
      <c r="S14025" s="3" t="s">
        <v>42</v>
      </c>
      <c r="T14025" s="2">
        <v>1</v>
      </c>
      <c r="U14025" s="1">
        <v>445.41</v>
      </c>
      <c r="V14025" s="1">
        <v>445.41</v>
      </c>
      <c r="W14025" s="1">
        <v>42.558108710412299</v>
      </c>
      <c r="X14025" s="1">
        <v>13.2994092468888</v>
      </c>
      <c r="Y14025" s="1">
        <v>501.267518</v>
      </c>
    </row>
    <row r="14026" spans="1:25" x14ac:dyDescent="0.3">
      <c r="A14026">
        <v>60613</v>
      </c>
      <c r="B14026">
        <v>57026</v>
      </c>
      <c r="C14026" s="4">
        <v>41547</v>
      </c>
      <c r="D14026" s="4">
        <v>41559</v>
      </c>
      <c r="E14026" s="4">
        <v>41554</v>
      </c>
      <c r="F14026" s="2">
        <v>5</v>
      </c>
      <c r="G14026" s="3" t="s">
        <v>25</v>
      </c>
      <c r="H14026">
        <v>0</v>
      </c>
      <c r="I14026" s="2">
        <v>29907</v>
      </c>
      <c r="J14026" s="2">
        <v>284</v>
      </c>
      <c r="K14026" s="2">
        <v>1</v>
      </c>
      <c r="L14026" s="3" t="s">
        <v>78</v>
      </c>
      <c r="M14026" s="3" t="s">
        <v>27</v>
      </c>
      <c r="N14026" s="2">
        <v>5</v>
      </c>
      <c r="O14026" s="3" t="s">
        <v>28</v>
      </c>
      <c r="P14026" s="2">
        <v>961</v>
      </c>
      <c r="Q14026" s="3" t="s">
        <v>238</v>
      </c>
      <c r="R14026" s="3" t="s">
        <v>195</v>
      </c>
      <c r="S14026" s="3" t="s">
        <v>42</v>
      </c>
      <c r="T14026" s="2">
        <v>1</v>
      </c>
      <c r="U14026" s="1">
        <v>445.41</v>
      </c>
      <c r="V14026" s="1">
        <v>445.41</v>
      </c>
      <c r="W14026" s="1">
        <v>42.558108710412299</v>
      </c>
      <c r="X14026" s="1">
        <v>13.2994092468888</v>
      </c>
      <c r="Y14026" s="1">
        <v>501.267518</v>
      </c>
    </row>
    <row r="14027" spans="1:25" x14ac:dyDescent="0.3">
      <c r="A14027">
        <v>60614</v>
      </c>
      <c r="B14027">
        <v>57026</v>
      </c>
      <c r="C14027" s="4">
        <v>41547</v>
      </c>
      <c r="D14027" s="4">
        <v>41559</v>
      </c>
      <c r="E14027" s="4">
        <v>41554</v>
      </c>
      <c r="F14027" s="2">
        <v>5</v>
      </c>
      <c r="G14027" s="3" t="s">
        <v>25</v>
      </c>
      <c r="H14027">
        <v>0</v>
      </c>
      <c r="I14027" s="2">
        <v>29907</v>
      </c>
      <c r="J14027" s="2">
        <v>284</v>
      </c>
      <c r="K14027" s="2">
        <v>1</v>
      </c>
      <c r="L14027" s="3" t="s">
        <v>78</v>
      </c>
      <c r="M14027" s="3" t="s">
        <v>27</v>
      </c>
      <c r="N14027" s="2">
        <v>5</v>
      </c>
      <c r="O14027" s="3" t="s">
        <v>28</v>
      </c>
      <c r="P14027" s="2">
        <v>970</v>
      </c>
      <c r="Q14027" s="3" t="s">
        <v>228</v>
      </c>
      <c r="R14027" s="3" t="s">
        <v>195</v>
      </c>
      <c r="S14027" s="3" t="s">
        <v>42</v>
      </c>
      <c r="T14027" s="2">
        <v>1</v>
      </c>
      <c r="U14027" s="1">
        <v>728.91</v>
      </c>
      <c r="V14027" s="1">
        <v>728.91</v>
      </c>
      <c r="W14027" s="1">
        <v>69.646013830193795</v>
      </c>
      <c r="X14027" s="1">
        <v>21.7643797717827</v>
      </c>
      <c r="Y14027" s="1">
        <v>820.32039399999996</v>
      </c>
    </row>
    <row r="14028" spans="1:25" x14ac:dyDescent="0.3">
      <c r="A14028">
        <v>60615</v>
      </c>
      <c r="B14028">
        <v>57026</v>
      </c>
      <c r="C14028" s="4">
        <v>41547</v>
      </c>
      <c r="D14028" s="4">
        <v>41559</v>
      </c>
      <c r="E14028" s="4">
        <v>41554</v>
      </c>
      <c r="F14028" s="2">
        <v>5</v>
      </c>
      <c r="G14028" s="3" t="s">
        <v>25</v>
      </c>
      <c r="H14028">
        <v>0</v>
      </c>
      <c r="I14028" s="2">
        <v>29907</v>
      </c>
      <c r="J14028" s="2">
        <v>284</v>
      </c>
      <c r="K14028" s="2">
        <v>1</v>
      </c>
      <c r="L14028" s="3" t="s">
        <v>78</v>
      </c>
      <c r="M14028" s="3" t="s">
        <v>27</v>
      </c>
      <c r="N14028" s="2">
        <v>5</v>
      </c>
      <c r="O14028" s="3" t="s">
        <v>28</v>
      </c>
      <c r="P14028" s="2">
        <v>960</v>
      </c>
      <c r="Q14028" s="3" t="s">
        <v>318</v>
      </c>
      <c r="R14028" s="3" t="s">
        <v>195</v>
      </c>
      <c r="S14028" s="3" t="s">
        <v>42</v>
      </c>
      <c r="T14028" s="2">
        <v>4</v>
      </c>
      <c r="U14028" s="1">
        <v>445.41</v>
      </c>
      <c r="V14028" s="1">
        <v>1781.64</v>
      </c>
      <c r="W14028" s="1">
        <v>170.232434841649</v>
      </c>
      <c r="X14028" s="1">
        <v>53.197636987555299</v>
      </c>
      <c r="Y14028" s="1">
        <v>2005.070072</v>
      </c>
    </row>
    <row r="14029" spans="1:25" x14ac:dyDescent="0.3">
      <c r="A14029">
        <v>60616</v>
      </c>
      <c r="B14029">
        <v>57026</v>
      </c>
      <c r="C14029" s="4">
        <v>41547</v>
      </c>
      <c r="D14029" s="4">
        <v>41559</v>
      </c>
      <c r="E14029" s="4">
        <v>41554</v>
      </c>
      <c r="F14029" s="2">
        <v>5</v>
      </c>
      <c r="G14029" s="3" t="s">
        <v>25</v>
      </c>
      <c r="H14029">
        <v>0</v>
      </c>
      <c r="I14029" s="2">
        <v>29907</v>
      </c>
      <c r="J14029" s="2">
        <v>284</v>
      </c>
      <c r="K14029" s="2">
        <v>1</v>
      </c>
      <c r="L14029" s="3" t="s">
        <v>78</v>
      </c>
      <c r="M14029" s="3" t="s">
        <v>27</v>
      </c>
      <c r="N14029" s="2">
        <v>5</v>
      </c>
      <c r="O14029" s="3" t="s">
        <v>28</v>
      </c>
      <c r="P14029" s="2">
        <v>971</v>
      </c>
      <c r="Q14029" s="3" t="s">
        <v>319</v>
      </c>
      <c r="R14029" s="3" t="s">
        <v>195</v>
      </c>
      <c r="S14029" s="3" t="s">
        <v>42</v>
      </c>
      <c r="T14029" s="2">
        <v>3</v>
      </c>
      <c r="U14029" s="1">
        <v>728.91</v>
      </c>
      <c r="V14029" s="1">
        <v>2186.73</v>
      </c>
      <c r="W14029" s="1">
        <v>208.93804149058101</v>
      </c>
      <c r="X14029" s="1">
        <v>65.2931393153481</v>
      </c>
      <c r="Y14029" s="1">
        <v>2460.9611799999998</v>
      </c>
    </row>
    <row r="14030" spans="1:25" x14ac:dyDescent="0.3">
      <c r="A14030">
        <v>60617</v>
      </c>
      <c r="B14030">
        <v>57026</v>
      </c>
      <c r="C14030" s="4">
        <v>41547</v>
      </c>
      <c r="D14030" s="4">
        <v>41559</v>
      </c>
      <c r="E14030" s="4">
        <v>41554</v>
      </c>
      <c r="F14030" s="2">
        <v>5</v>
      </c>
      <c r="G14030" s="3" t="s">
        <v>25</v>
      </c>
      <c r="H14030">
        <v>0</v>
      </c>
      <c r="I14030" s="2">
        <v>29907</v>
      </c>
      <c r="J14030" s="2">
        <v>284</v>
      </c>
      <c r="K14030" s="2">
        <v>1</v>
      </c>
      <c r="L14030" s="3" t="s">
        <v>78</v>
      </c>
      <c r="M14030" s="3" t="s">
        <v>27</v>
      </c>
      <c r="N14030" s="2">
        <v>5</v>
      </c>
      <c r="O14030" s="3" t="s">
        <v>28</v>
      </c>
      <c r="P14030" s="2">
        <v>707</v>
      </c>
      <c r="Q14030" s="3" t="s">
        <v>79</v>
      </c>
      <c r="R14030" s="3" t="s">
        <v>45</v>
      </c>
      <c r="S14030" s="3" t="s">
        <v>46</v>
      </c>
      <c r="T14030" s="2">
        <v>4</v>
      </c>
      <c r="U14030" s="1">
        <v>20.994</v>
      </c>
      <c r="V14030" s="1">
        <v>83.975999999999999</v>
      </c>
      <c r="W14030" s="1">
        <v>8.0237528054277991</v>
      </c>
      <c r="X14030" s="1">
        <v>2.5074228035220001</v>
      </c>
      <c r="Y14030" s="1">
        <v>94.507176000000001</v>
      </c>
    </row>
    <row r="14031" spans="1:25" x14ac:dyDescent="0.3">
      <c r="A14031">
        <v>60618</v>
      </c>
      <c r="B14031">
        <v>57026</v>
      </c>
      <c r="C14031" s="4">
        <v>41547</v>
      </c>
      <c r="D14031" s="4">
        <v>41559</v>
      </c>
      <c r="E14031" s="4">
        <v>41554</v>
      </c>
      <c r="F14031" s="2">
        <v>5</v>
      </c>
      <c r="G14031" s="3" t="s">
        <v>25</v>
      </c>
      <c r="H14031">
        <v>0</v>
      </c>
      <c r="I14031" s="2">
        <v>29907</v>
      </c>
      <c r="J14031" s="2">
        <v>284</v>
      </c>
      <c r="K14031" s="2">
        <v>1</v>
      </c>
      <c r="L14031" s="3" t="s">
        <v>78</v>
      </c>
      <c r="M14031" s="3" t="s">
        <v>27</v>
      </c>
      <c r="N14031" s="2">
        <v>5</v>
      </c>
      <c r="O14031" s="3" t="s">
        <v>28</v>
      </c>
      <c r="P14031" s="2">
        <v>951</v>
      </c>
      <c r="Q14031" s="3" t="s">
        <v>223</v>
      </c>
      <c r="R14031" s="3" t="s">
        <v>224</v>
      </c>
      <c r="S14031" s="3" t="s">
        <v>31</v>
      </c>
      <c r="T14031" s="2">
        <v>1</v>
      </c>
      <c r="U14031" s="1">
        <v>242.994</v>
      </c>
      <c r="V14031" s="1">
        <v>242.994</v>
      </c>
      <c r="W14031" s="1">
        <v>23.2176310993869</v>
      </c>
      <c r="X14031" s="1">
        <v>7.2555098685223003</v>
      </c>
      <c r="Y14031" s="1">
        <v>273.46714100000003</v>
      </c>
    </row>
    <row r="14032" spans="1:25" x14ac:dyDescent="0.3">
      <c r="A14032">
        <v>60619</v>
      </c>
      <c r="B14032">
        <v>57026</v>
      </c>
      <c r="C14032" s="4">
        <v>41547</v>
      </c>
      <c r="D14032" s="4">
        <v>41559</v>
      </c>
      <c r="E14032" s="4">
        <v>41554</v>
      </c>
      <c r="F14032" s="2">
        <v>5</v>
      </c>
      <c r="G14032" s="3" t="s">
        <v>25</v>
      </c>
      <c r="H14032">
        <v>0</v>
      </c>
      <c r="I14032" s="2">
        <v>29907</v>
      </c>
      <c r="J14032" s="2">
        <v>284</v>
      </c>
      <c r="K14032" s="2">
        <v>1</v>
      </c>
      <c r="L14032" s="3" t="s">
        <v>78</v>
      </c>
      <c r="M14032" s="3" t="s">
        <v>27</v>
      </c>
      <c r="N14032" s="2">
        <v>5</v>
      </c>
      <c r="O14032" s="3" t="s">
        <v>28</v>
      </c>
      <c r="P14032" s="2">
        <v>963</v>
      </c>
      <c r="Q14032" s="3" t="s">
        <v>299</v>
      </c>
      <c r="R14032" s="3" t="s">
        <v>195</v>
      </c>
      <c r="S14032" s="3" t="s">
        <v>42</v>
      </c>
      <c r="T14032" s="2">
        <v>3</v>
      </c>
      <c r="U14032" s="1">
        <v>445.41</v>
      </c>
      <c r="V14032" s="1">
        <v>1336.23</v>
      </c>
      <c r="W14032" s="1">
        <v>127.674326131236</v>
      </c>
      <c r="X14032" s="1">
        <v>39.898227740666499</v>
      </c>
      <c r="Y14032" s="1">
        <v>1503.8025540000001</v>
      </c>
    </row>
    <row r="14033" spans="1:25" x14ac:dyDescent="0.3">
      <c r="A14033">
        <v>60620</v>
      </c>
      <c r="B14033">
        <v>57026</v>
      </c>
      <c r="C14033" s="4">
        <v>41547</v>
      </c>
      <c r="D14033" s="4">
        <v>41559</v>
      </c>
      <c r="E14033" s="4">
        <v>41554</v>
      </c>
      <c r="F14033" s="2">
        <v>5</v>
      </c>
      <c r="G14033" s="3" t="s">
        <v>25</v>
      </c>
      <c r="H14033">
        <v>0</v>
      </c>
      <c r="I14033" s="2">
        <v>29907</v>
      </c>
      <c r="J14033" s="2">
        <v>284</v>
      </c>
      <c r="K14033" s="2">
        <v>1</v>
      </c>
      <c r="L14033" s="3" t="s">
        <v>78</v>
      </c>
      <c r="M14033" s="3" t="s">
        <v>27</v>
      </c>
      <c r="N14033" s="2">
        <v>5</v>
      </c>
      <c r="O14033" s="3" t="s">
        <v>28</v>
      </c>
      <c r="P14033" s="2">
        <v>965</v>
      </c>
      <c r="Q14033" s="3" t="s">
        <v>221</v>
      </c>
      <c r="R14033" s="3" t="s">
        <v>195</v>
      </c>
      <c r="S14033" s="3" t="s">
        <v>42</v>
      </c>
      <c r="T14033" s="2">
        <v>1</v>
      </c>
      <c r="U14033" s="1">
        <v>445.41</v>
      </c>
      <c r="V14033" s="1">
        <v>445.41</v>
      </c>
      <c r="W14033" s="1">
        <v>42.558108710412299</v>
      </c>
      <c r="X14033" s="1">
        <v>13.2994092468888</v>
      </c>
      <c r="Y14033" s="1">
        <v>501.267518</v>
      </c>
    </row>
    <row r="14034" spans="1:25" x14ac:dyDescent="0.3">
      <c r="A14034">
        <v>60621</v>
      </c>
      <c r="B14034">
        <v>57026</v>
      </c>
      <c r="C14034" s="4">
        <v>41547</v>
      </c>
      <c r="D14034" s="4">
        <v>41559</v>
      </c>
      <c r="E14034" s="4">
        <v>41554</v>
      </c>
      <c r="F14034" s="2">
        <v>5</v>
      </c>
      <c r="G14034" s="3" t="s">
        <v>25</v>
      </c>
      <c r="H14034">
        <v>0</v>
      </c>
      <c r="I14034" s="2">
        <v>29907</v>
      </c>
      <c r="J14034" s="2">
        <v>284</v>
      </c>
      <c r="K14034" s="2">
        <v>1</v>
      </c>
      <c r="L14034" s="3" t="s">
        <v>78</v>
      </c>
      <c r="M14034" s="3" t="s">
        <v>27</v>
      </c>
      <c r="N14034" s="2">
        <v>5</v>
      </c>
      <c r="O14034" s="3" t="s">
        <v>28</v>
      </c>
      <c r="P14034" s="2">
        <v>864</v>
      </c>
      <c r="Q14034" s="3" t="s">
        <v>215</v>
      </c>
      <c r="R14034" s="3" t="s">
        <v>193</v>
      </c>
      <c r="S14034" s="3" t="s">
        <v>36</v>
      </c>
      <c r="T14034" s="2">
        <v>1</v>
      </c>
      <c r="U14034" s="1">
        <v>38.1</v>
      </c>
      <c r="V14034" s="1">
        <v>38.1</v>
      </c>
      <c r="W14034" s="1">
        <v>3.6403851324996999</v>
      </c>
      <c r="X14034" s="1">
        <v>1.1376203774196001</v>
      </c>
      <c r="Y14034" s="1">
        <v>42.878005000000002</v>
      </c>
    </row>
    <row r="14035" spans="1:25" x14ac:dyDescent="0.3">
      <c r="A14035">
        <v>60622</v>
      </c>
      <c r="B14035">
        <v>57026</v>
      </c>
      <c r="C14035" s="4">
        <v>41547</v>
      </c>
      <c r="D14035" s="4">
        <v>41559</v>
      </c>
      <c r="E14035" s="4">
        <v>41554</v>
      </c>
      <c r="F14035" s="2">
        <v>5</v>
      </c>
      <c r="G14035" s="3" t="s">
        <v>25</v>
      </c>
      <c r="H14035">
        <v>0</v>
      </c>
      <c r="I14035" s="2">
        <v>29907</v>
      </c>
      <c r="J14035" s="2">
        <v>284</v>
      </c>
      <c r="K14035" s="2">
        <v>1</v>
      </c>
      <c r="L14035" s="3" t="s">
        <v>78</v>
      </c>
      <c r="M14035" s="3" t="s">
        <v>27</v>
      </c>
      <c r="N14035" s="2">
        <v>5</v>
      </c>
      <c r="O14035" s="3" t="s">
        <v>28</v>
      </c>
      <c r="P14035" s="2">
        <v>967</v>
      </c>
      <c r="Q14035" s="3" t="s">
        <v>229</v>
      </c>
      <c r="R14035" s="3" t="s">
        <v>195</v>
      </c>
      <c r="S14035" s="3" t="s">
        <v>42</v>
      </c>
      <c r="T14035" s="2">
        <v>1</v>
      </c>
      <c r="U14035" s="1">
        <v>1430.442</v>
      </c>
      <c r="V14035" s="1">
        <v>1430.442</v>
      </c>
      <c r="W14035" s="1">
        <v>136.67610996596201</v>
      </c>
      <c r="X14035" s="1">
        <v>42.711285247161399</v>
      </c>
      <c r="Y14035" s="1">
        <v>1609.829395</v>
      </c>
    </row>
    <row r="14036" spans="1:25" x14ac:dyDescent="0.3">
      <c r="A14036">
        <v>60623</v>
      </c>
      <c r="B14036">
        <v>57026</v>
      </c>
      <c r="C14036" s="4">
        <v>41547</v>
      </c>
      <c r="D14036" s="4">
        <v>41559</v>
      </c>
      <c r="E14036" s="4">
        <v>41554</v>
      </c>
      <c r="F14036" s="2">
        <v>5</v>
      </c>
      <c r="G14036" s="3" t="s">
        <v>25</v>
      </c>
      <c r="H14036">
        <v>0</v>
      </c>
      <c r="I14036" s="2">
        <v>29907</v>
      </c>
      <c r="J14036" s="2">
        <v>284</v>
      </c>
      <c r="K14036" s="2">
        <v>1</v>
      </c>
      <c r="L14036" s="3" t="s">
        <v>78</v>
      </c>
      <c r="M14036" s="3" t="s">
        <v>27</v>
      </c>
      <c r="N14036" s="2">
        <v>5</v>
      </c>
      <c r="O14036" s="3" t="s">
        <v>28</v>
      </c>
      <c r="P14036" s="2">
        <v>865</v>
      </c>
      <c r="Q14036" s="3" t="s">
        <v>192</v>
      </c>
      <c r="R14036" s="3" t="s">
        <v>193</v>
      </c>
      <c r="S14036" s="3" t="s">
        <v>36</v>
      </c>
      <c r="T14036" s="2">
        <v>7</v>
      </c>
      <c r="U14036" s="1">
        <v>38.1</v>
      </c>
      <c r="V14036" s="1">
        <v>266.7</v>
      </c>
      <c r="W14036" s="1">
        <v>25.482695927498199</v>
      </c>
      <c r="X14036" s="1">
        <v>7.9633426419372002</v>
      </c>
      <c r="Y14036" s="1">
        <v>300.14603899999997</v>
      </c>
    </row>
    <row r="14037" spans="1:25" x14ac:dyDescent="0.3">
      <c r="A14037">
        <v>60624</v>
      </c>
      <c r="B14037">
        <v>57026</v>
      </c>
      <c r="C14037" s="4">
        <v>41547</v>
      </c>
      <c r="D14037" s="4">
        <v>41559</v>
      </c>
      <c r="E14037" s="4">
        <v>41554</v>
      </c>
      <c r="F14037" s="2">
        <v>5</v>
      </c>
      <c r="G14037" s="3" t="s">
        <v>25</v>
      </c>
      <c r="H14037">
        <v>0</v>
      </c>
      <c r="I14037" s="2">
        <v>29907</v>
      </c>
      <c r="J14037" s="2">
        <v>284</v>
      </c>
      <c r="K14037" s="2">
        <v>1</v>
      </c>
      <c r="L14037" s="3" t="s">
        <v>78</v>
      </c>
      <c r="M14037" s="3" t="s">
        <v>27</v>
      </c>
      <c r="N14037" s="2">
        <v>5</v>
      </c>
      <c r="O14037" s="3" t="s">
        <v>28</v>
      </c>
      <c r="P14037" s="2">
        <v>953</v>
      </c>
      <c r="Q14037" s="3" t="s">
        <v>317</v>
      </c>
      <c r="R14037" s="3" t="s">
        <v>195</v>
      </c>
      <c r="S14037" s="3" t="s">
        <v>42</v>
      </c>
      <c r="T14037" s="2">
        <v>2</v>
      </c>
      <c r="U14037" s="1">
        <v>728.91</v>
      </c>
      <c r="V14037" s="1">
        <v>1457.82</v>
      </c>
      <c r="W14037" s="1">
        <v>139.29202766038699</v>
      </c>
      <c r="X14037" s="1">
        <v>43.5287595435654</v>
      </c>
      <c r="Y14037" s="1">
        <v>1640.6407879999999</v>
      </c>
    </row>
    <row r="14038" spans="1:25" x14ac:dyDescent="0.3">
      <c r="A14038">
        <v>60625</v>
      </c>
      <c r="B14038">
        <v>57026</v>
      </c>
      <c r="C14038" s="4">
        <v>41547</v>
      </c>
      <c r="D14038" s="4">
        <v>41559</v>
      </c>
      <c r="E14038" s="4">
        <v>41554</v>
      </c>
      <c r="F14038" s="2">
        <v>5</v>
      </c>
      <c r="G14038" s="3" t="s">
        <v>25</v>
      </c>
      <c r="H14038">
        <v>0</v>
      </c>
      <c r="I14038" s="2">
        <v>29907</v>
      </c>
      <c r="J14038" s="2">
        <v>284</v>
      </c>
      <c r="K14038" s="2">
        <v>1</v>
      </c>
      <c r="L14038" s="3" t="s">
        <v>78</v>
      </c>
      <c r="M14038" s="3" t="s">
        <v>27</v>
      </c>
      <c r="N14038" s="2">
        <v>5</v>
      </c>
      <c r="O14038" s="3" t="s">
        <v>28</v>
      </c>
      <c r="P14038" s="2">
        <v>894</v>
      </c>
      <c r="Q14038" s="3" t="s">
        <v>218</v>
      </c>
      <c r="R14038" s="3" t="s">
        <v>201</v>
      </c>
      <c r="S14038" s="3" t="s">
        <v>31</v>
      </c>
      <c r="T14038" s="2">
        <v>3</v>
      </c>
      <c r="U14038" s="1">
        <v>72.876000000000005</v>
      </c>
      <c r="V14038" s="1">
        <v>218.62799999999999</v>
      </c>
      <c r="W14038" s="1">
        <v>20.8895044815788</v>
      </c>
      <c r="X14038" s="1">
        <v>6.5279702854197001</v>
      </c>
      <c r="Y14038" s="1">
        <v>246.04547400000001</v>
      </c>
    </row>
    <row r="14039" spans="1:25" x14ac:dyDescent="0.3">
      <c r="A14039">
        <v>60626</v>
      </c>
      <c r="B14039">
        <v>57026</v>
      </c>
      <c r="C14039" s="4">
        <v>41547</v>
      </c>
      <c r="D14039" s="4">
        <v>41559</v>
      </c>
      <c r="E14039" s="4">
        <v>41554</v>
      </c>
      <c r="F14039" s="2">
        <v>5</v>
      </c>
      <c r="G14039" s="3" t="s">
        <v>25</v>
      </c>
      <c r="H14039">
        <v>0</v>
      </c>
      <c r="I14039" s="2">
        <v>29907</v>
      </c>
      <c r="J14039" s="2">
        <v>284</v>
      </c>
      <c r="K14039" s="2">
        <v>1</v>
      </c>
      <c r="L14039" s="3" t="s">
        <v>78</v>
      </c>
      <c r="M14039" s="3" t="s">
        <v>27</v>
      </c>
      <c r="N14039" s="2">
        <v>5</v>
      </c>
      <c r="O14039" s="3" t="s">
        <v>28</v>
      </c>
      <c r="P14039" s="2">
        <v>884</v>
      </c>
      <c r="Q14039" s="3" t="s">
        <v>207</v>
      </c>
      <c r="R14039" s="3" t="s">
        <v>38</v>
      </c>
      <c r="S14039" s="3" t="s">
        <v>36</v>
      </c>
      <c r="T14039" s="2">
        <v>4</v>
      </c>
      <c r="U14039" s="1">
        <v>32.393999999999998</v>
      </c>
      <c r="V14039" s="1">
        <v>129.57599999999999</v>
      </c>
      <c r="W14039" s="1">
        <v>12.3807491844826</v>
      </c>
      <c r="X14039" s="1">
        <v>3.8689842001187</v>
      </c>
      <c r="Y14039" s="1">
        <v>145.82573300000001</v>
      </c>
    </row>
    <row r="14040" spans="1:25" x14ac:dyDescent="0.3">
      <c r="A14040">
        <v>60627</v>
      </c>
      <c r="B14040">
        <v>57026</v>
      </c>
      <c r="C14040" s="4">
        <v>41547</v>
      </c>
      <c r="D14040" s="4">
        <v>41559</v>
      </c>
      <c r="E14040" s="4">
        <v>41554</v>
      </c>
      <c r="F14040" s="2">
        <v>5</v>
      </c>
      <c r="G14040" s="3" t="s">
        <v>25</v>
      </c>
      <c r="H14040">
        <v>0</v>
      </c>
      <c r="I14040" s="2">
        <v>29907</v>
      </c>
      <c r="J14040" s="2">
        <v>284</v>
      </c>
      <c r="K14040" s="2">
        <v>1</v>
      </c>
      <c r="L14040" s="3" t="s">
        <v>78</v>
      </c>
      <c r="M14040" s="3" t="s">
        <v>27</v>
      </c>
      <c r="N14040" s="2">
        <v>5</v>
      </c>
      <c r="O14040" s="3" t="s">
        <v>28</v>
      </c>
      <c r="P14040" s="2">
        <v>880</v>
      </c>
      <c r="Q14040" s="3" t="s">
        <v>205</v>
      </c>
      <c r="R14040" s="3" t="s">
        <v>206</v>
      </c>
      <c r="S14040" s="3" t="s">
        <v>46</v>
      </c>
      <c r="T14040" s="2">
        <v>2</v>
      </c>
      <c r="U14040" s="1">
        <v>32.994</v>
      </c>
      <c r="V14040" s="1">
        <v>65.988</v>
      </c>
      <c r="W14040" s="1">
        <v>6.3050323916900997</v>
      </c>
      <c r="X14040" s="1">
        <v>1.9703226631277</v>
      </c>
      <c r="Y14040" s="1">
        <v>74.263355000000004</v>
      </c>
    </row>
    <row r="14041" spans="1:25" x14ac:dyDescent="0.3">
      <c r="A14041">
        <v>60628</v>
      </c>
      <c r="B14041">
        <v>57026</v>
      </c>
      <c r="C14041" s="4">
        <v>41547</v>
      </c>
      <c r="D14041" s="4">
        <v>41559</v>
      </c>
      <c r="E14041" s="4">
        <v>41554</v>
      </c>
      <c r="F14041" s="2">
        <v>5</v>
      </c>
      <c r="G14041" s="3" t="s">
        <v>25</v>
      </c>
      <c r="H14041">
        <v>0</v>
      </c>
      <c r="I14041" s="2">
        <v>29907</v>
      </c>
      <c r="J14041" s="2">
        <v>284</v>
      </c>
      <c r="K14041" s="2">
        <v>1</v>
      </c>
      <c r="L14041" s="3" t="s">
        <v>78</v>
      </c>
      <c r="M14041" s="3" t="s">
        <v>27</v>
      </c>
      <c r="N14041" s="2">
        <v>5</v>
      </c>
      <c r="O14041" s="3" t="s">
        <v>28</v>
      </c>
      <c r="P14041" s="2">
        <v>972</v>
      </c>
      <c r="Q14041" s="3" t="s">
        <v>211</v>
      </c>
      <c r="R14041" s="3" t="s">
        <v>195</v>
      </c>
      <c r="S14041" s="3" t="s">
        <v>42</v>
      </c>
      <c r="T14041" s="2">
        <v>1</v>
      </c>
      <c r="U14041" s="1">
        <v>728.91</v>
      </c>
      <c r="V14041" s="1">
        <v>728.91</v>
      </c>
      <c r="W14041" s="1">
        <v>69.646013830193795</v>
      </c>
      <c r="X14041" s="1">
        <v>21.7643797717827</v>
      </c>
      <c r="Y14041" s="1">
        <v>820.32039399999996</v>
      </c>
    </row>
    <row r="14042" spans="1:25" x14ac:dyDescent="0.3">
      <c r="A14042">
        <v>60629</v>
      </c>
      <c r="B14042">
        <v>57026</v>
      </c>
      <c r="C14042" s="4">
        <v>41547</v>
      </c>
      <c r="D14042" s="4">
        <v>41559</v>
      </c>
      <c r="E14042" s="4">
        <v>41554</v>
      </c>
      <c r="F14042" s="2">
        <v>5</v>
      </c>
      <c r="G14042" s="3" t="s">
        <v>25</v>
      </c>
      <c r="H14042">
        <v>0</v>
      </c>
      <c r="I14042" s="2">
        <v>29907</v>
      </c>
      <c r="J14042" s="2">
        <v>284</v>
      </c>
      <c r="K14042" s="2">
        <v>1</v>
      </c>
      <c r="L14042" s="3" t="s">
        <v>78</v>
      </c>
      <c r="M14042" s="3" t="s">
        <v>27</v>
      </c>
      <c r="N14042" s="2">
        <v>5</v>
      </c>
      <c r="O14042" s="3" t="s">
        <v>28</v>
      </c>
      <c r="P14042" s="2">
        <v>964</v>
      </c>
      <c r="Q14042" s="3" t="s">
        <v>225</v>
      </c>
      <c r="R14042" s="3" t="s">
        <v>195</v>
      </c>
      <c r="S14042" s="3" t="s">
        <v>42</v>
      </c>
      <c r="T14042" s="2">
        <v>1</v>
      </c>
      <c r="U14042" s="1">
        <v>445.41</v>
      </c>
      <c r="V14042" s="1">
        <v>445.41</v>
      </c>
      <c r="W14042" s="1">
        <v>42.558108710412299</v>
      </c>
      <c r="X14042" s="1">
        <v>13.2994092468888</v>
      </c>
      <c r="Y14042" s="1">
        <v>501.267518</v>
      </c>
    </row>
    <row r="14043" spans="1:25" x14ac:dyDescent="0.3">
      <c r="A14043">
        <v>60630</v>
      </c>
      <c r="B14043">
        <v>57026</v>
      </c>
      <c r="C14043" s="4">
        <v>41547</v>
      </c>
      <c r="D14043" s="4">
        <v>41559</v>
      </c>
      <c r="E14043" s="4">
        <v>41554</v>
      </c>
      <c r="F14043" s="2">
        <v>5</v>
      </c>
      <c r="G14043" s="3" t="s">
        <v>25</v>
      </c>
      <c r="H14043">
        <v>0</v>
      </c>
      <c r="I14043" s="2">
        <v>29907</v>
      </c>
      <c r="J14043" s="2">
        <v>284</v>
      </c>
      <c r="K14043" s="2">
        <v>1</v>
      </c>
      <c r="L14043" s="3" t="s">
        <v>78</v>
      </c>
      <c r="M14043" s="3" t="s">
        <v>27</v>
      </c>
      <c r="N14043" s="2">
        <v>5</v>
      </c>
      <c r="O14043" s="3" t="s">
        <v>28</v>
      </c>
      <c r="P14043" s="2">
        <v>954</v>
      </c>
      <c r="Q14043" s="3" t="s">
        <v>212</v>
      </c>
      <c r="R14043" s="3" t="s">
        <v>195</v>
      </c>
      <c r="S14043" s="3" t="s">
        <v>42</v>
      </c>
      <c r="T14043" s="2">
        <v>2</v>
      </c>
      <c r="U14043" s="1">
        <v>1430.442</v>
      </c>
      <c r="V14043" s="1">
        <v>2860.884</v>
      </c>
      <c r="W14043" s="1">
        <v>273.35221993192499</v>
      </c>
      <c r="X14043" s="1">
        <v>85.422570494322699</v>
      </c>
      <c r="Y14043" s="1">
        <v>3219.65879</v>
      </c>
    </row>
    <row r="14044" spans="1:25" x14ac:dyDescent="0.3">
      <c r="A14044">
        <v>60631</v>
      </c>
      <c r="B14044">
        <v>57026</v>
      </c>
      <c r="C14044" s="4">
        <v>41547</v>
      </c>
      <c r="D14044" s="4">
        <v>41559</v>
      </c>
      <c r="E14044" s="4">
        <v>41554</v>
      </c>
      <c r="F14044" s="2">
        <v>5</v>
      </c>
      <c r="G14044" s="3" t="s">
        <v>25</v>
      </c>
      <c r="H14044">
        <v>0</v>
      </c>
      <c r="I14044" s="2">
        <v>29907</v>
      </c>
      <c r="J14044" s="2">
        <v>284</v>
      </c>
      <c r="K14044" s="2">
        <v>1</v>
      </c>
      <c r="L14044" s="3" t="s">
        <v>78</v>
      </c>
      <c r="M14044" s="3" t="s">
        <v>27</v>
      </c>
      <c r="N14044" s="2">
        <v>5</v>
      </c>
      <c r="O14044" s="3" t="s">
        <v>28</v>
      </c>
      <c r="P14044" s="2">
        <v>883</v>
      </c>
      <c r="Q14044" s="3" t="s">
        <v>204</v>
      </c>
      <c r="R14044" s="3" t="s">
        <v>38</v>
      </c>
      <c r="S14044" s="3" t="s">
        <v>36</v>
      </c>
      <c r="T14044" s="2">
        <v>4</v>
      </c>
      <c r="U14044" s="1">
        <v>32.393999999999998</v>
      </c>
      <c r="V14044" s="1">
        <v>129.57599999999999</v>
      </c>
      <c r="W14044" s="1">
        <v>12.3807491844826</v>
      </c>
      <c r="X14044" s="1">
        <v>3.8689842001187</v>
      </c>
      <c r="Y14044" s="1">
        <v>145.82573300000001</v>
      </c>
    </row>
    <row r="14045" spans="1:25" x14ac:dyDescent="0.3">
      <c r="A14045">
        <v>60632</v>
      </c>
      <c r="B14045">
        <v>57026</v>
      </c>
      <c r="C14045" s="4">
        <v>41547</v>
      </c>
      <c r="D14045" s="4">
        <v>41559</v>
      </c>
      <c r="E14045" s="4">
        <v>41554</v>
      </c>
      <c r="F14045" s="2">
        <v>5</v>
      </c>
      <c r="G14045" s="3" t="s">
        <v>25</v>
      </c>
      <c r="H14045">
        <v>0</v>
      </c>
      <c r="I14045" s="2">
        <v>29907</v>
      </c>
      <c r="J14045" s="2">
        <v>284</v>
      </c>
      <c r="K14045" s="2">
        <v>1</v>
      </c>
      <c r="L14045" s="3" t="s">
        <v>78</v>
      </c>
      <c r="M14045" s="3" t="s">
        <v>27</v>
      </c>
      <c r="N14045" s="2">
        <v>5</v>
      </c>
      <c r="O14045" s="3" t="s">
        <v>28</v>
      </c>
      <c r="P14045" s="2">
        <v>957</v>
      </c>
      <c r="Q14045" s="3" t="s">
        <v>194</v>
      </c>
      <c r="R14045" s="3" t="s">
        <v>195</v>
      </c>
      <c r="S14045" s="3" t="s">
        <v>42</v>
      </c>
      <c r="T14045" s="2">
        <v>2</v>
      </c>
      <c r="U14045" s="1">
        <v>1430.442</v>
      </c>
      <c r="V14045" s="1">
        <v>2860.884</v>
      </c>
      <c r="W14045" s="1">
        <v>273.35221993192499</v>
      </c>
      <c r="X14045" s="1">
        <v>85.422570494322699</v>
      </c>
      <c r="Y14045" s="1">
        <v>3219.65879</v>
      </c>
    </row>
    <row r="14046" spans="1:25" x14ac:dyDescent="0.3">
      <c r="A14046">
        <v>60633</v>
      </c>
      <c r="B14046">
        <v>57026</v>
      </c>
      <c r="C14046" s="4">
        <v>41547</v>
      </c>
      <c r="D14046" s="4">
        <v>41559</v>
      </c>
      <c r="E14046" s="4">
        <v>41554</v>
      </c>
      <c r="F14046" s="2">
        <v>5</v>
      </c>
      <c r="G14046" s="3" t="s">
        <v>25</v>
      </c>
      <c r="H14046">
        <v>0</v>
      </c>
      <c r="I14046" s="2">
        <v>29907</v>
      </c>
      <c r="J14046" s="2">
        <v>284</v>
      </c>
      <c r="K14046" s="2">
        <v>1</v>
      </c>
      <c r="L14046" s="3" t="s">
        <v>78</v>
      </c>
      <c r="M14046" s="3" t="s">
        <v>27</v>
      </c>
      <c r="N14046" s="2">
        <v>5</v>
      </c>
      <c r="O14046" s="3" t="s">
        <v>28</v>
      </c>
      <c r="P14046" s="2">
        <v>708</v>
      </c>
      <c r="Q14046" s="3" t="s">
        <v>52</v>
      </c>
      <c r="R14046" s="3" t="s">
        <v>45</v>
      </c>
      <c r="S14046" s="3" t="s">
        <v>46</v>
      </c>
      <c r="T14046" s="2">
        <v>3</v>
      </c>
      <c r="U14046" s="1">
        <v>20.994</v>
      </c>
      <c r="V14046" s="1">
        <v>62.981999999999999</v>
      </c>
      <c r="W14046" s="1">
        <v>6.0178146040708</v>
      </c>
      <c r="X14046" s="1">
        <v>1.8805671026415001</v>
      </c>
      <c r="Y14046" s="1">
        <v>70.880381999999997</v>
      </c>
    </row>
    <row r="14047" spans="1:25" x14ac:dyDescent="0.3">
      <c r="A14047">
        <v>60634</v>
      </c>
      <c r="B14047">
        <v>57026</v>
      </c>
      <c r="C14047" s="4">
        <v>41547</v>
      </c>
      <c r="D14047" s="4">
        <v>41559</v>
      </c>
      <c r="E14047" s="4">
        <v>41554</v>
      </c>
      <c r="F14047" s="2">
        <v>5</v>
      </c>
      <c r="G14047" s="3" t="s">
        <v>25</v>
      </c>
      <c r="H14047">
        <v>0</v>
      </c>
      <c r="I14047" s="2">
        <v>29907</v>
      </c>
      <c r="J14047" s="2">
        <v>284</v>
      </c>
      <c r="K14047" s="2">
        <v>1</v>
      </c>
      <c r="L14047" s="3" t="s">
        <v>78</v>
      </c>
      <c r="M14047" s="3" t="s">
        <v>27</v>
      </c>
      <c r="N14047" s="2">
        <v>5</v>
      </c>
      <c r="O14047" s="3" t="s">
        <v>28</v>
      </c>
      <c r="P14047" s="2">
        <v>711</v>
      </c>
      <c r="Q14047" s="3" t="s">
        <v>44</v>
      </c>
      <c r="R14047" s="3" t="s">
        <v>45</v>
      </c>
      <c r="S14047" s="3" t="s">
        <v>46</v>
      </c>
      <c r="T14047" s="2">
        <v>4</v>
      </c>
      <c r="U14047" s="1">
        <v>20.994</v>
      </c>
      <c r="V14047" s="1">
        <v>83.975999999999999</v>
      </c>
      <c r="W14047" s="1">
        <v>8.0237528054277991</v>
      </c>
      <c r="X14047" s="1">
        <v>2.5074228035220001</v>
      </c>
      <c r="Y14047" s="1">
        <v>94.507176000000001</v>
      </c>
    </row>
    <row r="14048" spans="1:25" x14ac:dyDescent="0.3">
      <c r="A14048">
        <v>60635</v>
      </c>
      <c r="B14048">
        <v>57026</v>
      </c>
      <c r="C14048" s="4">
        <v>41547</v>
      </c>
      <c r="D14048" s="4">
        <v>41559</v>
      </c>
      <c r="E14048" s="4">
        <v>41554</v>
      </c>
      <c r="F14048" s="2">
        <v>5</v>
      </c>
      <c r="G14048" s="3" t="s">
        <v>25</v>
      </c>
      <c r="H14048">
        <v>0</v>
      </c>
      <c r="I14048" s="2">
        <v>29907</v>
      </c>
      <c r="J14048" s="2">
        <v>284</v>
      </c>
      <c r="K14048" s="2">
        <v>1</v>
      </c>
      <c r="L14048" s="3" t="s">
        <v>78</v>
      </c>
      <c r="M14048" s="3" t="s">
        <v>27</v>
      </c>
      <c r="N14048" s="2">
        <v>5</v>
      </c>
      <c r="O14048" s="3" t="s">
        <v>28</v>
      </c>
      <c r="P14048" s="2">
        <v>968</v>
      </c>
      <c r="Q14048" s="3" t="s">
        <v>322</v>
      </c>
      <c r="R14048" s="3" t="s">
        <v>195</v>
      </c>
      <c r="S14048" s="3" t="s">
        <v>42</v>
      </c>
      <c r="T14048" s="2">
        <v>1</v>
      </c>
      <c r="U14048" s="1">
        <v>1430.442</v>
      </c>
      <c r="V14048" s="1">
        <v>1430.442</v>
      </c>
      <c r="W14048" s="1">
        <v>136.67610996596201</v>
      </c>
      <c r="X14048" s="1">
        <v>42.711285247161399</v>
      </c>
      <c r="Y14048" s="1">
        <v>1609.829395</v>
      </c>
    </row>
    <row r="14049" spans="1:25" x14ac:dyDescent="0.3">
      <c r="A14049">
        <v>60636</v>
      </c>
      <c r="B14049">
        <v>57026</v>
      </c>
      <c r="C14049" s="4">
        <v>41547</v>
      </c>
      <c r="D14049" s="4">
        <v>41559</v>
      </c>
      <c r="E14049" s="4">
        <v>41554</v>
      </c>
      <c r="F14049" s="2">
        <v>5</v>
      </c>
      <c r="G14049" s="3" t="s">
        <v>25</v>
      </c>
      <c r="H14049">
        <v>0</v>
      </c>
      <c r="I14049" s="2">
        <v>29907</v>
      </c>
      <c r="J14049" s="2">
        <v>284</v>
      </c>
      <c r="K14049" s="2">
        <v>1</v>
      </c>
      <c r="L14049" s="3" t="s">
        <v>78</v>
      </c>
      <c r="M14049" s="3" t="s">
        <v>27</v>
      </c>
      <c r="N14049" s="2">
        <v>5</v>
      </c>
      <c r="O14049" s="3" t="s">
        <v>28</v>
      </c>
      <c r="P14049" s="2">
        <v>952</v>
      </c>
      <c r="Q14049" s="3" t="s">
        <v>213</v>
      </c>
      <c r="R14049" s="3" t="s">
        <v>214</v>
      </c>
      <c r="S14049" s="3" t="s">
        <v>31</v>
      </c>
      <c r="T14049" s="2">
        <v>1</v>
      </c>
      <c r="U14049" s="1">
        <v>12.144</v>
      </c>
      <c r="V14049" s="1">
        <v>12.144</v>
      </c>
      <c r="W14049" s="1">
        <v>1.1603369304219999</v>
      </c>
      <c r="X14049" s="1">
        <v>0.36260529825150001</v>
      </c>
      <c r="Y14049" s="1">
        <v>13.666942000000001</v>
      </c>
    </row>
    <row r="14050" spans="1:25" x14ac:dyDescent="0.3">
      <c r="A14050">
        <v>60637</v>
      </c>
      <c r="B14050">
        <v>57026</v>
      </c>
      <c r="C14050" s="4">
        <v>41547</v>
      </c>
      <c r="D14050" s="4">
        <v>41559</v>
      </c>
      <c r="E14050" s="4">
        <v>41554</v>
      </c>
      <c r="F14050" s="2">
        <v>5</v>
      </c>
      <c r="G14050" s="3" t="s">
        <v>25</v>
      </c>
      <c r="H14050">
        <v>0</v>
      </c>
      <c r="I14050" s="2">
        <v>29907</v>
      </c>
      <c r="J14050" s="2">
        <v>284</v>
      </c>
      <c r="K14050" s="2">
        <v>1</v>
      </c>
      <c r="L14050" s="3" t="s">
        <v>78</v>
      </c>
      <c r="M14050" s="3" t="s">
        <v>27</v>
      </c>
      <c r="N14050" s="2">
        <v>5</v>
      </c>
      <c r="O14050" s="3" t="s">
        <v>28</v>
      </c>
      <c r="P14050" s="2">
        <v>996</v>
      </c>
      <c r="Q14050" s="3" t="s">
        <v>235</v>
      </c>
      <c r="R14050" s="3" t="s">
        <v>236</v>
      </c>
      <c r="S14050" s="3" t="s">
        <v>31</v>
      </c>
      <c r="T14050" s="2">
        <v>2</v>
      </c>
      <c r="U14050" s="1">
        <v>72.894000000000005</v>
      </c>
      <c r="V14050" s="1">
        <v>145.78800000000001</v>
      </c>
      <c r="W14050" s="1">
        <v>13.929776055035999</v>
      </c>
      <c r="X14050" s="1">
        <v>4.3530551071719001</v>
      </c>
      <c r="Y14050" s="1">
        <v>164.070831</v>
      </c>
    </row>
    <row r="14051" spans="1:25" x14ac:dyDescent="0.3">
      <c r="A14051">
        <v>60638</v>
      </c>
      <c r="B14051">
        <v>57026</v>
      </c>
      <c r="C14051" s="4">
        <v>41547</v>
      </c>
      <c r="D14051" s="4">
        <v>41559</v>
      </c>
      <c r="E14051" s="4">
        <v>41554</v>
      </c>
      <c r="F14051" s="2">
        <v>5</v>
      </c>
      <c r="G14051" s="3" t="s">
        <v>25</v>
      </c>
      <c r="H14051">
        <v>0</v>
      </c>
      <c r="I14051" s="2">
        <v>29907</v>
      </c>
      <c r="J14051" s="2">
        <v>284</v>
      </c>
      <c r="K14051" s="2">
        <v>1</v>
      </c>
      <c r="L14051" s="3" t="s">
        <v>78</v>
      </c>
      <c r="M14051" s="3" t="s">
        <v>27</v>
      </c>
      <c r="N14051" s="2">
        <v>5</v>
      </c>
      <c r="O14051" s="3" t="s">
        <v>28</v>
      </c>
      <c r="P14051" s="2">
        <v>956</v>
      </c>
      <c r="Q14051" s="3" t="s">
        <v>230</v>
      </c>
      <c r="R14051" s="3" t="s">
        <v>195</v>
      </c>
      <c r="S14051" s="3" t="s">
        <v>42</v>
      </c>
      <c r="T14051" s="2">
        <v>1</v>
      </c>
      <c r="U14051" s="1">
        <v>1430.442</v>
      </c>
      <c r="V14051" s="1">
        <v>1430.442</v>
      </c>
      <c r="W14051" s="1">
        <v>136.67610996596201</v>
      </c>
      <c r="X14051" s="1">
        <v>42.711285247161399</v>
      </c>
      <c r="Y14051" s="1">
        <v>1609.829395</v>
      </c>
    </row>
    <row r="14052" spans="1:25" x14ac:dyDescent="0.3">
      <c r="A14052">
        <v>60639</v>
      </c>
      <c r="B14052">
        <v>57026</v>
      </c>
      <c r="C14052" s="4">
        <v>41547</v>
      </c>
      <c r="D14052" s="4">
        <v>41559</v>
      </c>
      <c r="E14052" s="4">
        <v>41554</v>
      </c>
      <c r="F14052" s="2">
        <v>5</v>
      </c>
      <c r="G14052" s="3" t="s">
        <v>25</v>
      </c>
      <c r="H14052">
        <v>0</v>
      </c>
      <c r="I14052" s="2">
        <v>29907</v>
      </c>
      <c r="J14052" s="2">
        <v>284</v>
      </c>
      <c r="K14052" s="2">
        <v>1</v>
      </c>
      <c r="L14052" s="3" t="s">
        <v>78</v>
      </c>
      <c r="M14052" s="3" t="s">
        <v>27</v>
      </c>
      <c r="N14052" s="2">
        <v>5</v>
      </c>
      <c r="O14052" s="3" t="s">
        <v>28</v>
      </c>
      <c r="P14052" s="2">
        <v>714</v>
      </c>
      <c r="Q14052" s="3" t="s">
        <v>84</v>
      </c>
      <c r="R14052" s="3" t="s">
        <v>38</v>
      </c>
      <c r="S14052" s="3" t="s">
        <v>36</v>
      </c>
      <c r="T14052" s="2">
        <v>3</v>
      </c>
      <c r="U14052" s="1">
        <v>29.994</v>
      </c>
      <c r="V14052" s="1">
        <v>89.981999999999999</v>
      </c>
      <c r="W14052" s="1">
        <v>8.5976150916691001</v>
      </c>
      <c r="X14052" s="1">
        <v>2.6867547716789999</v>
      </c>
      <c r="Y14052" s="1">
        <v>101.26636999999999</v>
      </c>
    </row>
    <row r="14053" spans="1:25" x14ac:dyDescent="0.3">
      <c r="A14053">
        <v>60640</v>
      </c>
      <c r="B14053">
        <v>57026</v>
      </c>
      <c r="C14053" s="4">
        <v>41547</v>
      </c>
      <c r="D14053" s="4">
        <v>41559</v>
      </c>
      <c r="E14053" s="4">
        <v>41554</v>
      </c>
      <c r="F14053" s="2">
        <v>5</v>
      </c>
      <c r="G14053" s="3" t="s">
        <v>25</v>
      </c>
      <c r="H14053">
        <v>0</v>
      </c>
      <c r="I14053" s="2">
        <v>29907</v>
      </c>
      <c r="J14053" s="2">
        <v>284</v>
      </c>
      <c r="K14053" s="2">
        <v>1</v>
      </c>
      <c r="L14053" s="3" t="s">
        <v>78</v>
      </c>
      <c r="M14053" s="3" t="s">
        <v>27</v>
      </c>
      <c r="N14053" s="2">
        <v>5</v>
      </c>
      <c r="O14053" s="3" t="s">
        <v>28</v>
      </c>
      <c r="P14053" s="2">
        <v>916</v>
      </c>
      <c r="Q14053" s="3" t="s">
        <v>216</v>
      </c>
      <c r="R14053" s="3" t="s">
        <v>217</v>
      </c>
      <c r="S14053" s="3" t="s">
        <v>31</v>
      </c>
      <c r="T14053" s="2">
        <v>2</v>
      </c>
      <c r="U14053" s="1">
        <v>31.584</v>
      </c>
      <c r="V14053" s="1">
        <v>63.167999999999999</v>
      </c>
      <c r="W14053" s="1">
        <v>6.0355865629854</v>
      </c>
      <c r="X14053" s="1">
        <v>1.8861208399170999</v>
      </c>
      <c r="Y14053" s="1">
        <v>71.089708000000002</v>
      </c>
    </row>
    <row r="14054" spans="1:25" x14ac:dyDescent="0.3">
      <c r="A14054">
        <v>60649</v>
      </c>
      <c r="B14054">
        <v>57028</v>
      </c>
      <c r="C14054" s="4">
        <v>41547</v>
      </c>
      <c r="D14054" s="4">
        <v>41559</v>
      </c>
      <c r="E14054" s="4">
        <v>41554</v>
      </c>
      <c r="F14054" s="2">
        <v>1</v>
      </c>
      <c r="G14054" s="3" t="s">
        <v>85</v>
      </c>
      <c r="H14054">
        <v>0</v>
      </c>
      <c r="I14054" s="2">
        <v>29984</v>
      </c>
      <c r="J14054" s="2">
        <v>290</v>
      </c>
      <c r="K14054" s="2">
        <v>7</v>
      </c>
      <c r="L14054" s="3" t="s">
        <v>188</v>
      </c>
      <c r="M14054" s="3" t="s">
        <v>187</v>
      </c>
      <c r="N14054" s="2">
        <v>5</v>
      </c>
      <c r="O14054" s="3" t="s">
        <v>28</v>
      </c>
      <c r="P14054" s="2">
        <v>782</v>
      </c>
      <c r="Q14054" s="3" t="s">
        <v>184</v>
      </c>
      <c r="R14054" s="3" t="s">
        <v>41</v>
      </c>
      <c r="S14054" s="3" t="s">
        <v>42</v>
      </c>
      <c r="T14054" s="2">
        <v>3</v>
      </c>
      <c r="U14054" s="1">
        <v>1376.9939999999999</v>
      </c>
      <c r="V14054" s="1">
        <v>4130.982</v>
      </c>
      <c r="W14054" s="1">
        <v>390.073931803824</v>
      </c>
      <c r="X14054" s="1">
        <v>121.898090632481</v>
      </c>
      <c r="Y14054" s="1">
        <v>4642.9540230000002</v>
      </c>
    </row>
    <row r="14055" spans="1:25" x14ac:dyDescent="0.3">
      <c r="A14055">
        <v>60650</v>
      </c>
      <c r="B14055">
        <v>57028</v>
      </c>
      <c r="C14055" s="4">
        <v>41547</v>
      </c>
      <c r="D14055" s="4">
        <v>41559</v>
      </c>
      <c r="E14055" s="4">
        <v>41554</v>
      </c>
      <c r="F14055" s="2">
        <v>1</v>
      </c>
      <c r="G14055" s="3" t="s">
        <v>85</v>
      </c>
      <c r="H14055">
        <v>0</v>
      </c>
      <c r="I14055" s="2">
        <v>29984</v>
      </c>
      <c r="J14055" s="2">
        <v>290</v>
      </c>
      <c r="K14055" s="2">
        <v>7</v>
      </c>
      <c r="L14055" s="3" t="s">
        <v>188</v>
      </c>
      <c r="M14055" s="3" t="s">
        <v>187</v>
      </c>
      <c r="N14055" s="2">
        <v>5</v>
      </c>
      <c r="O14055" s="3" t="s">
        <v>28</v>
      </c>
      <c r="P14055" s="2">
        <v>864</v>
      </c>
      <c r="Q14055" s="3" t="s">
        <v>215</v>
      </c>
      <c r="R14055" s="3" t="s">
        <v>193</v>
      </c>
      <c r="S14055" s="3" t="s">
        <v>36</v>
      </c>
      <c r="T14055" s="2">
        <v>5</v>
      </c>
      <c r="U14055" s="1">
        <v>38.1</v>
      </c>
      <c r="V14055" s="1">
        <v>190.5</v>
      </c>
      <c r="W14055" s="1">
        <v>17.988237181529399</v>
      </c>
      <c r="X14055" s="1">
        <v>5.6213235171414002</v>
      </c>
      <c r="Y14055" s="1">
        <v>214.10956100000001</v>
      </c>
    </row>
    <row r="14056" spans="1:25" x14ac:dyDescent="0.3">
      <c r="A14056">
        <v>60651</v>
      </c>
      <c r="B14056">
        <v>57028</v>
      </c>
      <c r="C14056" s="4">
        <v>41547</v>
      </c>
      <c r="D14056" s="4">
        <v>41559</v>
      </c>
      <c r="E14056" s="4">
        <v>41554</v>
      </c>
      <c r="F14056" s="2">
        <v>1</v>
      </c>
      <c r="G14056" s="3" t="s">
        <v>85</v>
      </c>
      <c r="H14056">
        <v>0</v>
      </c>
      <c r="I14056" s="2">
        <v>29984</v>
      </c>
      <c r="J14056" s="2">
        <v>290</v>
      </c>
      <c r="K14056" s="2">
        <v>7</v>
      </c>
      <c r="L14056" s="3" t="s">
        <v>188</v>
      </c>
      <c r="M14056" s="3" t="s">
        <v>187</v>
      </c>
      <c r="N14056" s="2">
        <v>5</v>
      </c>
      <c r="O14056" s="3" t="s">
        <v>28</v>
      </c>
      <c r="P14056" s="2">
        <v>884</v>
      </c>
      <c r="Q14056" s="3" t="s">
        <v>207</v>
      </c>
      <c r="R14056" s="3" t="s">
        <v>38</v>
      </c>
      <c r="S14056" s="3" t="s">
        <v>36</v>
      </c>
      <c r="T14056" s="2">
        <v>1</v>
      </c>
      <c r="U14056" s="1">
        <v>32.393999999999998</v>
      </c>
      <c r="V14056" s="1">
        <v>32.393999999999998</v>
      </c>
      <c r="W14056" s="1">
        <v>3.0588501588371</v>
      </c>
      <c r="X14056" s="1">
        <v>0.95589057225340002</v>
      </c>
      <c r="Y14056" s="1">
        <v>36.408740999999999</v>
      </c>
    </row>
    <row r="14057" spans="1:25" x14ac:dyDescent="0.3">
      <c r="A14057">
        <v>60652</v>
      </c>
      <c r="B14057">
        <v>57028</v>
      </c>
      <c r="C14057" s="4">
        <v>41547</v>
      </c>
      <c r="D14057" s="4">
        <v>41559</v>
      </c>
      <c r="E14057" s="4">
        <v>41554</v>
      </c>
      <c r="F14057" s="2">
        <v>1</v>
      </c>
      <c r="G14057" s="3" t="s">
        <v>85</v>
      </c>
      <c r="H14057">
        <v>0</v>
      </c>
      <c r="I14057" s="2">
        <v>29984</v>
      </c>
      <c r="J14057" s="2">
        <v>290</v>
      </c>
      <c r="K14057" s="2">
        <v>7</v>
      </c>
      <c r="L14057" s="3" t="s">
        <v>188</v>
      </c>
      <c r="M14057" s="3" t="s">
        <v>187</v>
      </c>
      <c r="N14057" s="2">
        <v>5</v>
      </c>
      <c r="O14057" s="3" t="s">
        <v>28</v>
      </c>
      <c r="P14057" s="2">
        <v>715</v>
      </c>
      <c r="Q14057" s="3" t="s">
        <v>37</v>
      </c>
      <c r="R14057" s="3" t="s">
        <v>38</v>
      </c>
      <c r="S14057" s="3" t="s">
        <v>36</v>
      </c>
      <c r="T14057" s="2">
        <v>2</v>
      </c>
      <c r="U14057" s="1">
        <v>29.994</v>
      </c>
      <c r="V14057" s="1">
        <v>59.988</v>
      </c>
      <c r="W14057" s="1">
        <v>5.6644533965647001</v>
      </c>
      <c r="X14057" s="1">
        <v>1.7701414968308</v>
      </c>
      <c r="Y14057" s="1">
        <v>67.422594000000004</v>
      </c>
    </row>
    <row r="14058" spans="1:25" x14ac:dyDescent="0.3">
      <c r="A14058">
        <v>60653</v>
      </c>
      <c r="B14058">
        <v>57028</v>
      </c>
      <c r="C14058" s="4">
        <v>41547</v>
      </c>
      <c r="D14058" s="4">
        <v>41559</v>
      </c>
      <c r="E14058" s="4">
        <v>41554</v>
      </c>
      <c r="F14058" s="2">
        <v>1</v>
      </c>
      <c r="G14058" s="3" t="s">
        <v>85</v>
      </c>
      <c r="H14058">
        <v>0</v>
      </c>
      <c r="I14058" s="2">
        <v>29984</v>
      </c>
      <c r="J14058" s="2">
        <v>290</v>
      </c>
      <c r="K14058" s="2">
        <v>7</v>
      </c>
      <c r="L14058" s="3" t="s">
        <v>188</v>
      </c>
      <c r="M14058" s="3" t="s">
        <v>187</v>
      </c>
      <c r="N14058" s="2">
        <v>5</v>
      </c>
      <c r="O14058" s="3" t="s">
        <v>28</v>
      </c>
      <c r="P14058" s="2">
        <v>867</v>
      </c>
      <c r="Q14058" s="3" t="s">
        <v>292</v>
      </c>
      <c r="R14058" s="3" t="s">
        <v>143</v>
      </c>
      <c r="S14058" s="3" t="s">
        <v>36</v>
      </c>
      <c r="T14058" s="2">
        <v>3</v>
      </c>
      <c r="U14058" s="1">
        <v>41.994</v>
      </c>
      <c r="V14058" s="1">
        <v>125.982</v>
      </c>
      <c r="W14058" s="1">
        <v>11.896032003167599</v>
      </c>
      <c r="X14058" s="1">
        <v>3.7175096028163002</v>
      </c>
      <c r="Y14058" s="1">
        <v>141.59554199999999</v>
      </c>
    </row>
    <row r="14059" spans="1:25" x14ac:dyDescent="0.3">
      <c r="A14059">
        <v>60654</v>
      </c>
      <c r="B14059">
        <v>57028</v>
      </c>
      <c r="C14059" s="4">
        <v>41547</v>
      </c>
      <c r="D14059" s="4">
        <v>41559</v>
      </c>
      <c r="E14059" s="4">
        <v>41554</v>
      </c>
      <c r="F14059" s="2">
        <v>1</v>
      </c>
      <c r="G14059" s="3" t="s">
        <v>85</v>
      </c>
      <c r="H14059">
        <v>0</v>
      </c>
      <c r="I14059" s="2">
        <v>29984</v>
      </c>
      <c r="J14059" s="2">
        <v>290</v>
      </c>
      <c r="K14059" s="2">
        <v>7</v>
      </c>
      <c r="L14059" s="3" t="s">
        <v>188</v>
      </c>
      <c r="M14059" s="3" t="s">
        <v>187</v>
      </c>
      <c r="N14059" s="2">
        <v>5</v>
      </c>
      <c r="O14059" s="3" t="s">
        <v>28</v>
      </c>
      <c r="P14059" s="2">
        <v>869</v>
      </c>
      <c r="Q14059" s="3" t="s">
        <v>271</v>
      </c>
      <c r="R14059" s="3" t="s">
        <v>143</v>
      </c>
      <c r="S14059" s="3" t="s">
        <v>36</v>
      </c>
      <c r="T14059" s="2">
        <v>4</v>
      </c>
      <c r="U14059" s="1">
        <v>41.994</v>
      </c>
      <c r="V14059" s="1">
        <v>167.976</v>
      </c>
      <c r="W14059" s="1">
        <v>15.8613760042235</v>
      </c>
      <c r="X14059" s="1">
        <v>4.9566794704217001</v>
      </c>
      <c r="Y14059" s="1">
        <v>188.79405499999999</v>
      </c>
    </row>
    <row r="14060" spans="1:25" x14ac:dyDescent="0.3">
      <c r="A14060">
        <v>60655</v>
      </c>
      <c r="B14060">
        <v>57028</v>
      </c>
      <c r="C14060" s="4">
        <v>41547</v>
      </c>
      <c r="D14060" s="4">
        <v>41559</v>
      </c>
      <c r="E14060" s="4">
        <v>41554</v>
      </c>
      <c r="F14060" s="2">
        <v>1</v>
      </c>
      <c r="G14060" s="3" t="s">
        <v>85</v>
      </c>
      <c r="H14060">
        <v>0</v>
      </c>
      <c r="I14060" s="2">
        <v>29984</v>
      </c>
      <c r="J14060" s="2">
        <v>290</v>
      </c>
      <c r="K14060" s="2">
        <v>7</v>
      </c>
      <c r="L14060" s="3" t="s">
        <v>188</v>
      </c>
      <c r="M14060" s="3" t="s">
        <v>187</v>
      </c>
      <c r="N14060" s="2">
        <v>5</v>
      </c>
      <c r="O14060" s="3" t="s">
        <v>28</v>
      </c>
      <c r="P14060" s="2">
        <v>712</v>
      </c>
      <c r="Q14060" s="3" t="s">
        <v>34</v>
      </c>
      <c r="R14060" s="3" t="s">
        <v>35</v>
      </c>
      <c r="S14060" s="3" t="s">
        <v>36</v>
      </c>
      <c r="T14060" s="2">
        <v>3</v>
      </c>
      <c r="U14060" s="1">
        <v>5.3940000000000001</v>
      </c>
      <c r="V14060" s="1">
        <v>16.181999999999999</v>
      </c>
      <c r="W14060" s="1">
        <v>1.5280086827901</v>
      </c>
      <c r="X14060" s="1">
        <v>0.47750266222769999</v>
      </c>
      <c r="Y14060" s="1">
        <v>18.187512000000002</v>
      </c>
    </row>
    <row r="14061" spans="1:25" x14ac:dyDescent="0.3">
      <c r="A14061">
        <v>60656</v>
      </c>
      <c r="B14061">
        <v>57028</v>
      </c>
      <c r="C14061" s="4">
        <v>41547</v>
      </c>
      <c r="D14061" s="4">
        <v>41559</v>
      </c>
      <c r="E14061" s="4">
        <v>41554</v>
      </c>
      <c r="F14061" s="2">
        <v>1</v>
      </c>
      <c r="G14061" s="3" t="s">
        <v>85</v>
      </c>
      <c r="H14061">
        <v>0</v>
      </c>
      <c r="I14061" s="2">
        <v>29984</v>
      </c>
      <c r="J14061" s="2">
        <v>290</v>
      </c>
      <c r="K14061" s="2">
        <v>7</v>
      </c>
      <c r="L14061" s="3" t="s">
        <v>188</v>
      </c>
      <c r="M14061" s="3" t="s">
        <v>187</v>
      </c>
      <c r="N14061" s="2">
        <v>5</v>
      </c>
      <c r="O14061" s="3" t="s">
        <v>28</v>
      </c>
      <c r="P14061" s="2">
        <v>783</v>
      </c>
      <c r="Q14061" s="3" t="s">
        <v>171</v>
      </c>
      <c r="R14061" s="3" t="s">
        <v>41</v>
      </c>
      <c r="S14061" s="3" t="s">
        <v>42</v>
      </c>
      <c r="T14061" s="2">
        <v>2</v>
      </c>
      <c r="U14061" s="1">
        <v>1376.9939999999999</v>
      </c>
      <c r="V14061" s="1">
        <v>2753.9879999999998</v>
      </c>
      <c r="W14061" s="1">
        <v>260.04928786921602</v>
      </c>
      <c r="X14061" s="1">
        <v>81.2653937549874</v>
      </c>
      <c r="Y14061" s="1">
        <v>3095.302682</v>
      </c>
    </row>
    <row r="14062" spans="1:25" x14ac:dyDescent="0.3">
      <c r="A14062">
        <v>60657</v>
      </c>
      <c r="B14062">
        <v>57028</v>
      </c>
      <c r="C14062" s="4">
        <v>41547</v>
      </c>
      <c r="D14062" s="4">
        <v>41559</v>
      </c>
      <c r="E14062" s="4">
        <v>41554</v>
      </c>
      <c r="F14062" s="2">
        <v>1</v>
      </c>
      <c r="G14062" s="3" t="s">
        <v>85</v>
      </c>
      <c r="H14062">
        <v>0</v>
      </c>
      <c r="I14062" s="2">
        <v>29984</v>
      </c>
      <c r="J14062" s="2">
        <v>290</v>
      </c>
      <c r="K14062" s="2">
        <v>7</v>
      </c>
      <c r="L14062" s="3" t="s">
        <v>188</v>
      </c>
      <c r="M14062" s="3" t="s">
        <v>187</v>
      </c>
      <c r="N14062" s="2">
        <v>5</v>
      </c>
      <c r="O14062" s="3" t="s">
        <v>28</v>
      </c>
      <c r="P14062" s="2">
        <v>876</v>
      </c>
      <c r="Q14062" s="3" t="s">
        <v>202</v>
      </c>
      <c r="R14062" s="3" t="s">
        <v>203</v>
      </c>
      <c r="S14062" s="3" t="s">
        <v>46</v>
      </c>
      <c r="T14062" s="2">
        <v>6</v>
      </c>
      <c r="U14062" s="1">
        <v>72</v>
      </c>
      <c r="V14062" s="1">
        <v>432</v>
      </c>
      <c r="W14062" s="1">
        <v>40.792222899846202</v>
      </c>
      <c r="X14062" s="1">
        <v>12.747568290840199</v>
      </c>
      <c r="Y14062" s="1">
        <v>485.53979099999998</v>
      </c>
    </row>
    <row r="14063" spans="1:25" x14ac:dyDescent="0.3">
      <c r="A14063">
        <v>60669</v>
      </c>
      <c r="B14063">
        <v>57030</v>
      </c>
      <c r="C14063" s="4">
        <v>41547</v>
      </c>
      <c r="D14063" s="4">
        <v>41559</v>
      </c>
      <c r="E14063" s="4">
        <v>41554</v>
      </c>
      <c r="F14063" s="2">
        <v>3</v>
      </c>
      <c r="G14063" s="3" t="s">
        <v>53</v>
      </c>
      <c r="H14063">
        <v>0</v>
      </c>
      <c r="I14063" s="2">
        <v>29997</v>
      </c>
      <c r="J14063" s="2">
        <v>283</v>
      </c>
      <c r="K14063" s="2">
        <v>1</v>
      </c>
      <c r="L14063" s="3" t="s">
        <v>78</v>
      </c>
      <c r="M14063" s="3" t="s">
        <v>27</v>
      </c>
      <c r="N14063" s="2">
        <v>5</v>
      </c>
      <c r="O14063" s="3" t="s">
        <v>28</v>
      </c>
      <c r="P14063" s="2">
        <v>924</v>
      </c>
      <c r="Q14063" s="3" t="s">
        <v>256</v>
      </c>
      <c r="R14063" s="3" t="s">
        <v>30</v>
      </c>
      <c r="S14063" s="3" t="s">
        <v>31</v>
      </c>
      <c r="T14063" s="2">
        <v>6</v>
      </c>
      <c r="U14063" s="1">
        <v>149.874</v>
      </c>
      <c r="V14063" s="1">
        <v>899.24400000000003</v>
      </c>
      <c r="W14063" s="1">
        <v>87.101040324299305</v>
      </c>
      <c r="X14063" s="1">
        <v>27.219074657679101</v>
      </c>
      <c r="Y14063" s="1">
        <v>1013.564115</v>
      </c>
    </row>
    <row r="14064" spans="1:25" x14ac:dyDescent="0.3">
      <c r="A14064">
        <v>60670</v>
      </c>
      <c r="B14064">
        <v>57030</v>
      </c>
      <c r="C14064" s="4">
        <v>41547</v>
      </c>
      <c r="D14064" s="4">
        <v>41559</v>
      </c>
      <c r="E14064" s="4">
        <v>41554</v>
      </c>
      <c r="F14064" s="2">
        <v>3</v>
      </c>
      <c r="G14064" s="3" t="s">
        <v>53</v>
      </c>
      <c r="H14064">
        <v>0</v>
      </c>
      <c r="I14064" s="2">
        <v>29997</v>
      </c>
      <c r="J14064" s="2">
        <v>283</v>
      </c>
      <c r="K14064" s="2">
        <v>1</v>
      </c>
      <c r="L14064" s="3" t="s">
        <v>78</v>
      </c>
      <c r="M14064" s="3" t="s">
        <v>27</v>
      </c>
      <c r="N14064" s="2">
        <v>5</v>
      </c>
      <c r="O14064" s="3" t="s">
        <v>28</v>
      </c>
      <c r="P14064" s="2">
        <v>926</v>
      </c>
      <c r="Q14064" s="3" t="s">
        <v>254</v>
      </c>
      <c r="R14064" s="3" t="s">
        <v>30</v>
      </c>
      <c r="S14064" s="3" t="s">
        <v>31</v>
      </c>
      <c r="T14064" s="2">
        <v>4</v>
      </c>
      <c r="U14064" s="1">
        <v>149.874</v>
      </c>
      <c r="V14064" s="1">
        <v>599.49599999999998</v>
      </c>
      <c r="W14064" s="1">
        <v>58.067360216199603</v>
      </c>
      <c r="X14064" s="1">
        <v>18.1460497717861</v>
      </c>
      <c r="Y14064" s="1">
        <v>675.70941000000005</v>
      </c>
    </row>
    <row r="14065" spans="1:25" x14ac:dyDescent="0.3">
      <c r="A14065">
        <v>60671</v>
      </c>
      <c r="B14065">
        <v>57030</v>
      </c>
      <c r="C14065" s="4">
        <v>41547</v>
      </c>
      <c r="D14065" s="4">
        <v>41559</v>
      </c>
      <c r="E14065" s="4">
        <v>41554</v>
      </c>
      <c r="F14065" s="2">
        <v>3</v>
      </c>
      <c r="G14065" s="3" t="s">
        <v>53</v>
      </c>
      <c r="H14065">
        <v>0</v>
      </c>
      <c r="I14065" s="2">
        <v>29997</v>
      </c>
      <c r="J14065" s="2">
        <v>283</v>
      </c>
      <c r="K14065" s="2">
        <v>1</v>
      </c>
      <c r="L14065" s="3" t="s">
        <v>78</v>
      </c>
      <c r="M14065" s="3" t="s">
        <v>27</v>
      </c>
      <c r="N14065" s="2">
        <v>5</v>
      </c>
      <c r="O14065" s="3" t="s">
        <v>28</v>
      </c>
      <c r="P14065" s="2">
        <v>905</v>
      </c>
      <c r="Q14065" s="3" t="s">
        <v>267</v>
      </c>
      <c r="R14065" s="3" t="s">
        <v>30</v>
      </c>
      <c r="S14065" s="3" t="s">
        <v>31</v>
      </c>
      <c r="T14065" s="2">
        <v>3</v>
      </c>
      <c r="U14065" s="1">
        <v>218.45400000000001</v>
      </c>
      <c r="V14065" s="1">
        <v>655.36199999999997</v>
      </c>
      <c r="W14065" s="1">
        <v>63.478557531674902</v>
      </c>
      <c r="X14065" s="1">
        <v>19.837048905309199</v>
      </c>
      <c r="Y14065" s="1">
        <v>738.67760699999997</v>
      </c>
    </row>
    <row r="14066" spans="1:25" x14ac:dyDescent="0.3">
      <c r="A14066">
        <v>60672</v>
      </c>
      <c r="B14066">
        <v>57030</v>
      </c>
      <c r="C14066" s="4">
        <v>41547</v>
      </c>
      <c r="D14066" s="4">
        <v>41559</v>
      </c>
      <c r="E14066" s="4">
        <v>41554</v>
      </c>
      <c r="F14066" s="2">
        <v>3</v>
      </c>
      <c r="G14066" s="3" t="s">
        <v>53</v>
      </c>
      <c r="H14066">
        <v>0</v>
      </c>
      <c r="I14066" s="2">
        <v>29997</v>
      </c>
      <c r="J14066" s="2">
        <v>283</v>
      </c>
      <c r="K14066" s="2">
        <v>1</v>
      </c>
      <c r="L14066" s="3" t="s">
        <v>78</v>
      </c>
      <c r="M14066" s="3" t="s">
        <v>27</v>
      </c>
      <c r="N14066" s="2">
        <v>5</v>
      </c>
      <c r="O14066" s="3" t="s">
        <v>28</v>
      </c>
      <c r="P14066" s="2">
        <v>925</v>
      </c>
      <c r="Q14066" s="3" t="s">
        <v>248</v>
      </c>
      <c r="R14066" s="3" t="s">
        <v>30</v>
      </c>
      <c r="S14066" s="3" t="s">
        <v>31</v>
      </c>
      <c r="T14066" s="2">
        <v>3</v>
      </c>
      <c r="U14066" s="1">
        <v>149.874</v>
      </c>
      <c r="V14066" s="1">
        <v>449.62200000000001</v>
      </c>
      <c r="W14066" s="1">
        <v>43.550520162149702</v>
      </c>
      <c r="X14066" s="1">
        <v>13.6095373288396</v>
      </c>
      <c r="Y14066" s="1">
        <v>506.78205700000001</v>
      </c>
    </row>
    <row r="14067" spans="1:25" x14ac:dyDescent="0.3">
      <c r="A14067">
        <v>60673</v>
      </c>
      <c r="B14067">
        <v>57030</v>
      </c>
      <c r="C14067" s="4">
        <v>41547</v>
      </c>
      <c r="D14067" s="4">
        <v>41559</v>
      </c>
      <c r="E14067" s="4">
        <v>41554</v>
      </c>
      <c r="F14067" s="2">
        <v>3</v>
      </c>
      <c r="G14067" s="3" t="s">
        <v>53</v>
      </c>
      <c r="H14067">
        <v>0</v>
      </c>
      <c r="I14067" s="2">
        <v>29997</v>
      </c>
      <c r="J14067" s="2">
        <v>283</v>
      </c>
      <c r="K14067" s="2">
        <v>1</v>
      </c>
      <c r="L14067" s="3" t="s">
        <v>78</v>
      </c>
      <c r="M14067" s="3" t="s">
        <v>27</v>
      </c>
      <c r="N14067" s="2">
        <v>5</v>
      </c>
      <c r="O14067" s="3" t="s">
        <v>28</v>
      </c>
      <c r="P14067" s="2">
        <v>908</v>
      </c>
      <c r="Q14067" s="3" t="s">
        <v>246</v>
      </c>
      <c r="R14067" s="3" t="s">
        <v>217</v>
      </c>
      <c r="S14067" s="3" t="s">
        <v>31</v>
      </c>
      <c r="T14067" s="2">
        <v>4</v>
      </c>
      <c r="U14067" s="1">
        <v>16.271999999999998</v>
      </c>
      <c r="V14067" s="1">
        <v>65.087999999999994</v>
      </c>
      <c r="W14067" s="1">
        <v>6.3044429683466996</v>
      </c>
      <c r="X14067" s="1">
        <v>1.9701383954956</v>
      </c>
      <c r="Y14067" s="1">
        <v>73.362581000000006</v>
      </c>
    </row>
    <row r="14068" spans="1:25" x14ac:dyDescent="0.3">
      <c r="A14068">
        <v>60674</v>
      </c>
      <c r="B14068">
        <v>57030</v>
      </c>
      <c r="C14068" s="4">
        <v>41547</v>
      </c>
      <c r="D14068" s="4">
        <v>41559</v>
      </c>
      <c r="E14068" s="4">
        <v>41554</v>
      </c>
      <c r="F14068" s="2">
        <v>3</v>
      </c>
      <c r="G14068" s="3" t="s">
        <v>53</v>
      </c>
      <c r="H14068">
        <v>0</v>
      </c>
      <c r="I14068" s="2">
        <v>29997</v>
      </c>
      <c r="J14068" s="2">
        <v>283</v>
      </c>
      <c r="K14068" s="2">
        <v>1</v>
      </c>
      <c r="L14068" s="3" t="s">
        <v>78</v>
      </c>
      <c r="M14068" s="3" t="s">
        <v>27</v>
      </c>
      <c r="N14068" s="2">
        <v>5</v>
      </c>
      <c r="O14068" s="3" t="s">
        <v>28</v>
      </c>
      <c r="P14068" s="2">
        <v>945</v>
      </c>
      <c r="Q14068" s="3" t="s">
        <v>200</v>
      </c>
      <c r="R14068" s="3" t="s">
        <v>201</v>
      </c>
      <c r="S14068" s="3" t="s">
        <v>31</v>
      </c>
      <c r="T14068" s="2">
        <v>4</v>
      </c>
      <c r="U14068" s="1">
        <v>54.893999999999998</v>
      </c>
      <c r="V14068" s="1">
        <v>219.57599999999999</v>
      </c>
      <c r="W14068" s="1">
        <v>21.268196429721399</v>
      </c>
      <c r="X14068" s="1">
        <v>6.6463112759546004</v>
      </c>
      <c r="Y14068" s="1">
        <v>247.49050700000001</v>
      </c>
    </row>
    <row r="14069" spans="1:25" x14ac:dyDescent="0.3">
      <c r="A14069">
        <v>60675</v>
      </c>
      <c r="B14069">
        <v>57030</v>
      </c>
      <c r="C14069" s="4">
        <v>41547</v>
      </c>
      <c r="D14069" s="4">
        <v>41559</v>
      </c>
      <c r="E14069" s="4">
        <v>41554</v>
      </c>
      <c r="F14069" s="2">
        <v>3</v>
      </c>
      <c r="G14069" s="3" t="s">
        <v>53</v>
      </c>
      <c r="H14069">
        <v>0</v>
      </c>
      <c r="I14069" s="2">
        <v>29997</v>
      </c>
      <c r="J14069" s="2">
        <v>283</v>
      </c>
      <c r="K14069" s="2">
        <v>1</v>
      </c>
      <c r="L14069" s="3" t="s">
        <v>78</v>
      </c>
      <c r="M14069" s="3" t="s">
        <v>27</v>
      </c>
      <c r="N14069" s="2">
        <v>5</v>
      </c>
      <c r="O14069" s="3" t="s">
        <v>28</v>
      </c>
      <c r="P14069" s="2">
        <v>743</v>
      </c>
      <c r="Q14069" s="3" t="s">
        <v>32</v>
      </c>
      <c r="R14069" s="3" t="s">
        <v>30</v>
      </c>
      <c r="S14069" s="3" t="s">
        <v>31</v>
      </c>
      <c r="T14069" s="2">
        <v>5</v>
      </c>
      <c r="U14069" s="1">
        <v>809.76</v>
      </c>
      <c r="V14069" s="1">
        <v>4048.8</v>
      </c>
      <c r="W14069" s="1">
        <v>392.16796783189301</v>
      </c>
      <c r="X14069" s="1">
        <v>122.55248794988999</v>
      </c>
      <c r="Y14069" s="1">
        <v>4563.5204560000002</v>
      </c>
    </row>
    <row r="14070" spans="1:25" x14ac:dyDescent="0.3">
      <c r="A14070">
        <v>60676</v>
      </c>
      <c r="B14070">
        <v>57030</v>
      </c>
      <c r="C14070" s="4">
        <v>41547</v>
      </c>
      <c r="D14070" s="4">
        <v>41559</v>
      </c>
      <c r="E14070" s="4">
        <v>41554</v>
      </c>
      <c r="F14070" s="2">
        <v>3</v>
      </c>
      <c r="G14070" s="3" t="s">
        <v>53</v>
      </c>
      <c r="H14070">
        <v>0</v>
      </c>
      <c r="I14070" s="2">
        <v>29997</v>
      </c>
      <c r="J14070" s="2">
        <v>283</v>
      </c>
      <c r="K14070" s="2">
        <v>1</v>
      </c>
      <c r="L14070" s="3" t="s">
        <v>78</v>
      </c>
      <c r="M14070" s="3" t="s">
        <v>27</v>
      </c>
      <c r="N14070" s="2">
        <v>5</v>
      </c>
      <c r="O14070" s="3" t="s">
        <v>28</v>
      </c>
      <c r="P14070" s="2">
        <v>935</v>
      </c>
      <c r="Q14070" s="3" t="s">
        <v>249</v>
      </c>
      <c r="R14070" s="3" t="s">
        <v>245</v>
      </c>
      <c r="S14070" s="3" t="s">
        <v>31</v>
      </c>
      <c r="T14070" s="2">
        <v>3</v>
      </c>
      <c r="U14070" s="1">
        <v>24.294</v>
      </c>
      <c r="V14070" s="1">
        <v>72.882000000000005</v>
      </c>
      <c r="W14070" s="1">
        <v>7.0593721180409004</v>
      </c>
      <c r="X14070" s="1">
        <v>2.2060537509296001</v>
      </c>
      <c r="Y14070" s="1">
        <v>82.147425999999996</v>
      </c>
    </row>
    <row r="14071" spans="1:25" x14ac:dyDescent="0.3">
      <c r="A14071">
        <v>60677</v>
      </c>
      <c r="B14071">
        <v>57030</v>
      </c>
      <c r="C14071" s="4">
        <v>41547</v>
      </c>
      <c r="D14071" s="4">
        <v>41559</v>
      </c>
      <c r="E14071" s="4">
        <v>41554</v>
      </c>
      <c r="F14071" s="2">
        <v>3</v>
      </c>
      <c r="G14071" s="3" t="s">
        <v>53</v>
      </c>
      <c r="H14071">
        <v>0</v>
      </c>
      <c r="I14071" s="2">
        <v>29997</v>
      </c>
      <c r="J14071" s="2">
        <v>283</v>
      </c>
      <c r="K14071" s="2">
        <v>1</v>
      </c>
      <c r="L14071" s="3" t="s">
        <v>78</v>
      </c>
      <c r="M14071" s="3" t="s">
        <v>27</v>
      </c>
      <c r="N14071" s="2">
        <v>5</v>
      </c>
      <c r="O14071" s="3" t="s">
        <v>28</v>
      </c>
      <c r="P14071" s="2">
        <v>869</v>
      </c>
      <c r="Q14071" s="3" t="s">
        <v>271</v>
      </c>
      <c r="R14071" s="3" t="s">
        <v>143</v>
      </c>
      <c r="S14071" s="3" t="s">
        <v>36</v>
      </c>
      <c r="T14071" s="2">
        <v>6</v>
      </c>
      <c r="U14071" s="1">
        <v>41.994</v>
      </c>
      <c r="V14071" s="1">
        <v>251.964</v>
      </c>
      <c r="W14071" s="1">
        <v>24.405307707665301</v>
      </c>
      <c r="X14071" s="1">
        <v>7.6266585343326998</v>
      </c>
      <c r="Y14071" s="1">
        <v>283.99596700000001</v>
      </c>
    </row>
    <row r="14072" spans="1:25" x14ac:dyDescent="0.3">
      <c r="A14072">
        <v>60678</v>
      </c>
      <c r="B14072">
        <v>57030</v>
      </c>
      <c r="C14072" s="4">
        <v>41547</v>
      </c>
      <c r="D14072" s="4">
        <v>41559</v>
      </c>
      <c r="E14072" s="4">
        <v>41554</v>
      </c>
      <c r="F14072" s="2">
        <v>3</v>
      </c>
      <c r="G14072" s="3" t="s">
        <v>53</v>
      </c>
      <c r="H14072">
        <v>0</v>
      </c>
      <c r="I14072" s="2">
        <v>29997</v>
      </c>
      <c r="J14072" s="2">
        <v>283</v>
      </c>
      <c r="K14072" s="2">
        <v>1</v>
      </c>
      <c r="L14072" s="3" t="s">
        <v>78</v>
      </c>
      <c r="M14072" s="3" t="s">
        <v>27</v>
      </c>
      <c r="N14072" s="2">
        <v>5</v>
      </c>
      <c r="O14072" s="3" t="s">
        <v>28</v>
      </c>
      <c r="P14072" s="2">
        <v>990</v>
      </c>
      <c r="Q14072" s="3" t="s">
        <v>255</v>
      </c>
      <c r="R14072" s="3" t="s">
        <v>41</v>
      </c>
      <c r="S14072" s="3" t="s">
        <v>42</v>
      </c>
      <c r="T14072" s="2">
        <v>2</v>
      </c>
      <c r="U14072" s="1">
        <v>323.99400000000003</v>
      </c>
      <c r="V14072" s="1">
        <v>647.98800000000006</v>
      </c>
      <c r="W14072" s="1">
        <v>62.7643097064446</v>
      </c>
      <c r="X14072" s="1">
        <v>19.613846463562901</v>
      </c>
      <c r="Y14072" s="1">
        <v>730.36615600000005</v>
      </c>
    </row>
    <row r="14073" spans="1:25" x14ac:dyDescent="0.3">
      <c r="A14073">
        <v>60679</v>
      </c>
      <c r="B14073">
        <v>57030</v>
      </c>
      <c r="C14073" s="4">
        <v>41547</v>
      </c>
      <c r="D14073" s="4">
        <v>41559</v>
      </c>
      <c r="E14073" s="4">
        <v>41554</v>
      </c>
      <c r="F14073" s="2">
        <v>3</v>
      </c>
      <c r="G14073" s="3" t="s">
        <v>53</v>
      </c>
      <c r="H14073">
        <v>0</v>
      </c>
      <c r="I14073" s="2">
        <v>29997</v>
      </c>
      <c r="J14073" s="2">
        <v>283</v>
      </c>
      <c r="K14073" s="2">
        <v>1</v>
      </c>
      <c r="L14073" s="3" t="s">
        <v>78</v>
      </c>
      <c r="M14073" s="3" t="s">
        <v>27</v>
      </c>
      <c r="N14073" s="2">
        <v>5</v>
      </c>
      <c r="O14073" s="3" t="s">
        <v>28</v>
      </c>
      <c r="P14073" s="2">
        <v>910</v>
      </c>
      <c r="Q14073" s="3" t="s">
        <v>251</v>
      </c>
      <c r="R14073" s="3" t="s">
        <v>217</v>
      </c>
      <c r="S14073" s="3" t="s">
        <v>31</v>
      </c>
      <c r="T14073" s="2">
        <v>3</v>
      </c>
      <c r="U14073" s="1">
        <v>31.584</v>
      </c>
      <c r="V14073" s="1">
        <v>94.751999999999995</v>
      </c>
      <c r="W14073" s="1">
        <v>9.1777067990534</v>
      </c>
      <c r="X14073" s="1">
        <v>2.8680333279558998</v>
      </c>
      <c r="Y14073" s="1">
        <v>106.79774</v>
      </c>
    </row>
    <row r="14074" spans="1:25" x14ac:dyDescent="0.3">
      <c r="A14074">
        <v>60680</v>
      </c>
      <c r="B14074">
        <v>57030</v>
      </c>
      <c r="C14074" s="4">
        <v>41547</v>
      </c>
      <c r="D14074" s="4">
        <v>41559</v>
      </c>
      <c r="E14074" s="4">
        <v>41554</v>
      </c>
      <c r="F14074" s="2">
        <v>3</v>
      </c>
      <c r="G14074" s="3" t="s">
        <v>53</v>
      </c>
      <c r="H14074">
        <v>0</v>
      </c>
      <c r="I14074" s="2">
        <v>29997</v>
      </c>
      <c r="J14074" s="2">
        <v>283</v>
      </c>
      <c r="K14074" s="2">
        <v>1</v>
      </c>
      <c r="L14074" s="3" t="s">
        <v>78</v>
      </c>
      <c r="M14074" s="3" t="s">
        <v>27</v>
      </c>
      <c r="N14074" s="2">
        <v>5</v>
      </c>
      <c r="O14074" s="3" t="s">
        <v>28</v>
      </c>
      <c r="P14074" s="2">
        <v>780</v>
      </c>
      <c r="Q14074" s="3" t="s">
        <v>182</v>
      </c>
      <c r="R14074" s="3" t="s">
        <v>41</v>
      </c>
      <c r="S14074" s="3" t="s">
        <v>42</v>
      </c>
      <c r="T14074" s="2">
        <v>1</v>
      </c>
      <c r="U14074" s="1">
        <v>1391.9939999999999</v>
      </c>
      <c r="V14074" s="1">
        <v>1391.9939999999999</v>
      </c>
      <c r="W14074" s="1">
        <v>134.828951347112</v>
      </c>
      <c r="X14074" s="1">
        <v>42.134046609197704</v>
      </c>
      <c r="Y14074" s="1">
        <v>1568.9569980000001</v>
      </c>
    </row>
    <row r="14075" spans="1:25" x14ac:dyDescent="0.3">
      <c r="A14075">
        <v>60681</v>
      </c>
      <c r="B14075">
        <v>57030</v>
      </c>
      <c r="C14075" s="4">
        <v>41547</v>
      </c>
      <c r="D14075" s="4">
        <v>41559</v>
      </c>
      <c r="E14075" s="4">
        <v>41554</v>
      </c>
      <c r="F14075" s="2">
        <v>3</v>
      </c>
      <c r="G14075" s="3" t="s">
        <v>53</v>
      </c>
      <c r="H14075">
        <v>0</v>
      </c>
      <c r="I14075" s="2">
        <v>29997</v>
      </c>
      <c r="J14075" s="2">
        <v>283</v>
      </c>
      <c r="K14075" s="2">
        <v>1</v>
      </c>
      <c r="L14075" s="3" t="s">
        <v>78</v>
      </c>
      <c r="M14075" s="3" t="s">
        <v>27</v>
      </c>
      <c r="N14075" s="2">
        <v>5</v>
      </c>
      <c r="O14075" s="3" t="s">
        <v>28</v>
      </c>
      <c r="P14075" s="2">
        <v>917</v>
      </c>
      <c r="Q14075" s="3" t="s">
        <v>259</v>
      </c>
      <c r="R14075" s="3" t="s">
        <v>30</v>
      </c>
      <c r="S14075" s="3" t="s">
        <v>31</v>
      </c>
      <c r="T14075" s="2">
        <v>4</v>
      </c>
      <c r="U14075" s="1">
        <v>158.43</v>
      </c>
      <c r="V14075" s="1">
        <v>633.72</v>
      </c>
      <c r="W14075" s="1">
        <v>61.382306998228501</v>
      </c>
      <c r="X14075" s="1">
        <v>19.181970624284901</v>
      </c>
      <c r="Y14075" s="1">
        <v>714.28427799999997</v>
      </c>
    </row>
    <row r="14076" spans="1:25" x14ac:dyDescent="0.3">
      <c r="A14076">
        <v>60682</v>
      </c>
      <c r="B14076">
        <v>57030</v>
      </c>
      <c r="C14076" s="4">
        <v>41547</v>
      </c>
      <c r="D14076" s="4">
        <v>41559</v>
      </c>
      <c r="E14076" s="4">
        <v>41554</v>
      </c>
      <c r="F14076" s="2">
        <v>3</v>
      </c>
      <c r="G14076" s="3" t="s">
        <v>53</v>
      </c>
      <c r="H14076">
        <v>0</v>
      </c>
      <c r="I14076" s="2">
        <v>29997</v>
      </c>
      <c r="J14076" s="2">
        <v>283</v>
      </c>
      <c r="K14076" s="2">
        <v>1</v>
      </c>
      <c r="L14076" s="3" t="s">
        <v>78</v>
      </c>
      <c r="M14076" s="3" t="s">
        <v>27</v>
      </c>
      <c r="N14076" s="2">
        <v>5</v>
      </c>
      <c r="O14076" s="3" t="s">
        <v>28</v>
      </c>
      <c r="P14076" s="2">
        <v>987</v>
      </c>
      <c r="Q14076" s="3" t="s">
        <v>291</v>
      </c>
      <c r="R14076" s="3" t="s">
        <v>41</v>
      </c>
      <c r="S14076" s="3" t="s">
        <v>42</v>
      </c>
      <c r="T14076" s="2">
        <v>4</v>
      </c>
      <c r="U14076" s="1">
        <v>338.99400000000003</v>
      </c>
      <c r="V14076" s="1">
        <v>1355.9760000000001</v>
      </c>
      <c r="W14076" s="1">
        <v>131.34023719344401</v>
      </c>
      <c r="X14076" s="1">
        <v>41.043823453946999</v>
      </c>
      <c r="Y14076" s="1">
        <v>1528.36006</v>
      </c>
    </row>
    <row r="14077" spans="1:25" x14ac:dyDescent="0.3">
      <c r="A14077">
        <v>60683</v>
      </c>
      <c r="B14077">
        <v>57030</v>
      </c>
      <c r="C14077" s="4">
        <v>41547</v>
      </c>
      <c r="D14077" s="4">
        <v>41559</v>
      </c>
      <c r="E14077" s="4">
        <v>41554</v>
      </c>
      <c r="F14077" s="2">
        <v>3</v>
      </c>
      <c r="G14077" s="3" t="s">
        <v>53</v>
      </c>
      <c r="H14077">
        <v>0</v>
      </c>
      <c r="I14077" s="2">
        <v>29997</v>
      </c>
      <c r="J14077" s="2">
        <v>283</v>
      </c>
      <c r="K14077" s="2">
        <v>1</v>
      </c>
      <c r="L14077" s="3" t="s">
        <v>78</v>
      </c>
      <c r="M14077" s="3" t="s">
        <v>27</v>
      </c>
      <c r="N14077" s="2">
        <v>5</v>
      </c>
      <c r="O14077" s="3" t="s">
        <v>28</v>
      </c>
      <c r="P14077" s="2">
        <v>920</v>
      </c>
      <c r="Q14077" s="3" t="s">
        <v>265</v>
      </c>
      <c r="R14077" s="3" t="s">
        <v>30</v>
      </c>
      <c r="S14077" s="3" t="s">
        <v>31</v>
      </c>
      <c r="T14077" s="2">
        <v>5</v>
      </c>
      <c r="U14077" s="1">
        <v>158.43</v>
      </c>
      <c r="V14077" s="1">
        <v>792.15</v>
      </c>
      <c r="W14077" s="1">
        <v>76.727883747785597</v>
      </c>
      <c r="X14077" s="1">
        <v>23.977463280356101</v>
      </c>
      <c r="Y14077" s="1">
        <v>892.85534700000005</v>
      </c>
    </row>
    <row r="14078" spans="1:25" x14ac:dyDescent="0.3">
      <c r="A14078">
        <v>60684</v>
      </c>
      <c r="B14078">
        <v>57030</v>
      </c>
      <c r="C14078" s="4">
        <v>41547</v>
      </c>
      <c r="D14078" s="4">
        <v>41559</v>
      </c>
      <c r="E14078" s="4">
        <v>41554</v>
      </c>
      <c r="F14078" s="2">
        <v>3</v>
      </c>
      <c r="G14078" s="3" t="s">
        <v>53</v>
      </c>
      <c r="H14078">
        <v>0</v>
      </c>
      <c r="I14078" s="2">
        <v>29997</v>
      </c>
      <c r="J14078" s="2">
        <v>283</v>
      </c>
      <c r="K14078" s="2">
        <v>1</v>
      </c>
      <c r="L14078" s="3" t="s">
        <v>78</v>
      </c>
      <c r="M14078" s="3" t="s">
        <v>27</v>
      </c>
      <c r="N14078" s="2">
        <v>5</v>
      </c>
      <c r="O14078" s="3" t="s">
        <v>28</v>
      </c>
      <c r="P14078" s="2">
        <v>868</v>
      </c>
      <c r="Q14078" s="3" t="s">
        <v>247</v>
      </c>
      <c r="R14078" s="3" t="s">
        <v>143</v>
      </c>
      <c r="S14078" s="3" t="s">
        <v>36</v>
      </c>
      <c r="T14078" s="2">
        <v>5</v>
      </c>
      <c r="U14078" s="1">
        <v>41.994</v>
      </c>
      <c r="V14078" s="1">
        <v>209.97</v>
      </c>
      <c r="W14078" s="1">
        <v>20.337756423054401</v>
      </c>
      <c r="X14078" s="1">
        <v>6.3555487786105997</v>
      </c>
      <c r="Y14078" s="1">
        <v>236.66330500000001</v>
      </c>
    </row>
    <row r="14079" spans="1:25" x14ac:dyDescent="0.3">
      <c r="A14079">
        <v>60685</v>
      </c>
      <c r="B14079">
        <v>57030</v>
      </c>
      <c r="C14079" s="4">
        <v>41547</v>
      </c>
      <c r="D14079" s="4">
        <v>41559</v>
      </c>
      <c r="E14079" s="4">
        <v>41554</v>
      </c>
      <c r="F14079" s="2">
        <v>3</v>
      </c>
      <c r="G14079" s="3" t="s">
        <v>53</v>
      </c>
      <c r="H14079">
        <v>0</v>
      </c>
      <c r="I14079" s="2">
        <v>29997</v>
      </c>
      <c r="J14079" s="2">
        <v>283</v>
      </c>
      <c r="K14079" s="2">
        <v>1</v>
      </c>
      <c r="L14079" s="3" t="s">
        <v>78</v>
      </c>
      <c r="M14079" s="3" t="s">
        <v>27</v>
      </c>
      <c r="N14079" s="2">
        <v>5</v>
      </c>
      <c r="O14079" s="3" t="s">
        <v>28</v>
      </c>
      <c r="P14079" s="2">
        <v>747</v>
      </c>
      <c r="Q14079" s="3" t="s">
        <v>33</v>
      </c>
      <c r="R14079" s="3" t="s">
        <v>30</v>
      </c>
      <c r="S14079" s="3" t="s">
        <v>31</v>
      </c>
      <c r="T14079" s="2">
        <v>3</v>
      </c>
      <c r="U14079" s="1">
        <v>809.76</v>
      </c>
      <c r="V14079" s="1">
        <v>2429.2800000000002</v>
      </c>
      <c r="W14079" s="1">
        <v>235.300780699136</v>
      </c>
      <c r="X14079" s="1">
        <v>73.531492769934204</v>
      </c>
      <c r="Y14079" s="1">
        <v>2738.1122740000001</v>
      </c>
    </row>
    <row r="14080" spans="1:25" x14ac:dyDescent="0.3">
      <c r="A14080">
        <v>60686</v>
      </c>
      <c r="B14080">
        <v>57030</v>
      </c>
      <c r="C14080" s="4">
        <v>41547</v>
      </c>
      <c r="D14080" s="4">
        <v>41559</v>
      </c>
      <c r="E14080" s="4">
        <v>41554</v>
      </c>
      <c r="F14080" s="2">
        <v>3</v>
      </c>
      <c r="G14080" s="3" t="s">
        <v>53</v>
      </c>
      <c r="H14080">
        <v>0</v>
      </c>
      <c r="I14080" s="2">
        <v>29997</v>
      </c>
      <c r="J14080" s="2">
        <v>283</v>
      </c>
      <c r="K14080" s="2">
        <v>1</v>
      </c>
      <c r="L14080" s="3" t="s">
        <v>78</v>
      </c>
      <c r="M14080" s="3" t="s">
        <v>27</v>
      </c>
      <c r="N14080" s="2">
        <v>5</v>
      </c>
      <c r="O14080" s="3" t="s">
        <v>28</v>
      </c>
      <c r="P14080" s="2">
        <v>918</v>
      </c>
      <c r="Q14080" s="3" t="s">
        <v>268</v>
      </c>
      <c r="R14080" s="3" t="s">
        <v>30</v>
      </c>
      <c r="S14080" s="3" t="s">
        <v>31</v>
      </c>
      <c r="T14080" s="2">
        <v>3</v>
      </c>
      <c r="U14080" s="1">
        <v>158.43</v>
      </c>
      <c r="V14080" s="1">
        <v>475.29</v>
      </c>
      <c r="W14080" s="1">
        <v>46.036730248671397</v>
      </c>
      <c r="X14080" s="1">
        <v>14.386477968213599</v>
      </c>
      <c r="Y14080" s="1">
        <v>535.71320800000001</v>
      </c>
    </row>
    <row r="14081" spans="1:25" x14ac:dyDescent="0.3">
      <c r="A14081">
        <v>60687</v>
      </c>
      <c r="B14081">
        <v>57030</v>
      </c>
      <c r="C14081" s="4">
        <v>41547</v>
      </c>
      <c r="D14081" s="4">
        <v>41559</v>
      </c>
      <c r="E14081" s="4">
        <v>41554</v>
      </c>
      <c r="F14081" s="2">
        <v>3</v>
      </c>
      <c r="G14081" s="3" t="s">
        <v>53</v>
      </c>
      <c r="H14081">
        <v>0</v>
      </c>
      <c r="I14081" s="2">
        <v>29997</v>
      </c>
      <c r="J14081" s="2">
        <v>283</v>
      </c>
      <c r="K14081" s="2">
        <v>1</v>
      </c>
      <c r="L14081" s="3" t="s">
        <v>78</v>
      </c>
      <c r="M14081" s="3" t="s">
        <v>27</v>
      </c>
      <c r="N14081" s="2">
        <v>5</v>
      </c>
      <c r="O14081" s="3" t="s">
        <v>28</v>
      </c>
      <c r="P14081" s="2">
        <v>984</v>
      </c>
      <c r="Q14081" s="3" t="s">
        <v>252</v>
      </c>
      <c r="R14081" s="3" t="s">
        <v>41</v>
      </c>
      <c r="S14081" s="3" t="s">
        <v>42</v>
      </c>
      <c r="T14081" s="2">
        <v>2</v>
      </c>
      <c r="U14081" s="1">
        <v>338.99400000000003</v>
      </c>
      <c r="V14081" s="1">
        <v>677.98800000000006</v>
      </c>
      <c r="W14081" s="1">
        <v>65.670118596722403</v>
      </c>
      <c r="X14081" s="1">
        <v>20.521911726973499</v>
      </c>
      <c r="Y14081" s="1">
        <v>764.18003099999999</v>
      </c>
    </row>
    <row r="14082" spans="1:25" x14ac:dyDescent="0.3">
      <c r="A14082">
        <v>60688</v>
      </c>
      <c r="B14082">
        <v>57030</v>
      </c>
      <c r="C14082" s="4">
        <v>41547</v>
      </c>
      <c r="D14082" s="4">
        <v>41559</v>
      </c>
      <c r="E14082" s="4">
        <v>41554</v>
      </c>
      <c r="F14082" s="2">
        <v>3</v>
      </c>
      <c r="G14082" s="3" t="s">
        <v>53</v>
      </c>
      <c r="H14082">
        <v>0</v>
      </c>
      <c r="I14082" s="2">
        <v>29997</v>
      </c>
      <c r="J14082" s="2">
        <v>283</v>
      </c>
      <c r="K14082" s="2">
        <v>1</v>
      </c>
      <c r="L14082" s="3" t="s">
        <v>78</v>
      </c>
      <c r="M14082" s="3" t="s">
        <v>27</v>
      </c>
      <c r="N14082" s="2">
        <v>5</v>
      </c>
      <c r="O14082" s="3" t="s">
        <v>28</v>
      </c>
      <c r="P14082" s="2">
        <v>808</v>
      </c>
      <c r="Q14082" s="3" t="s">
        <v>183</v>
      </c>
      <c r="R14082" s="3" t="s">
        <v>109</v>
      </c>
      <c r="S14082" s="3" t="s">
        <v>31</v>
      </c>
      <c r="T14082" s="2">
        <v>2</v>
      </c>
      <c r="U14082" s="1">
        <v>26.724</v>
      </c>
      <c r="V14082" s="1">
        <v>53.448</v>
      </c>
      <c r="W14082" s="1">
        <v>5.1769891189189003</v>
      </c>
      <c r="X14082" s="1">
        <v>1.6178090732923001</v>
      </c>
      <c r="Y14082" s="1">
        <v>60.242798000000001</v>
      </c>
    </row>
    <row r="14083" spans="1:25" x14ac:dyDescent="0.3">
      <c r="A14083">
        <v>60689</v>
      </c>
      <c r="B14083">
        <v>57030</v>
      </c>
      <c r="C14083" s="4">
        <v>41547</v>
      </c>
      <c r="D14083" s="4">
        <v>41559</v>
      </c>
      <c r="E14083" s="4">
        <v>41554</v>
      </c>
      <c r="F14083" s="2">
        <v>3</v>
      </c>
      <c r="G14083" s="3" t="s">
        <v>53</v>
      </c>
      <c r="H14083">
        <v>0</v>
      </c>
      <c r="I14083" s="2">
        <v>29997</v>
      </c>
      <c r="J14083" s="2">
        <v>283</v>
      </c>
      <c r="K14083" s="2">
        <v>1</v>
      </c>
      <c r="L14083" s="3" t="s">
        <v>78</v>
      </c>
      <c r="M14083" s="3" t="s">
        <v>27</v>
      </c>
      <c r="N14083" s="2">
        <v>5</v>
      </c>
      <c r="O14083" s="3" t="s">
        <v>28</v>
      </c>
      <c r="P14083" s="2">
        <v>996</v>
      </c>
      <c r="Q14083" s="3" t="s">
        <v>235</v>
      </c>
      <c r="R14083" s="3" t="s">
        <v>236</v>
      </c>
      <c r="S14083" s="3" t="s">
        <v>31</v>
      </c>
      <c r="T14083" s="2">
        <v>3</v>
      </c>
      <c r="U14083" s="1">
        <v>72.894000000000005</v>
      </c>
      <c r="V14083" s="1">
        <v>218.68199999999999</v>
      </c>
      <c r="W14083" s="1">
        <v>21.181603324791102</v>
      </c>
      <c r="X14083" s="1">
        <v>6.6192509311050003</v>
      </c>
      <c r="Y14083" s="1">
        <v>246.482854</v>
      </c>
    </row>
    <row r="14084" spans="1:25" x14ac:dyDescent="0.3">
      <c r="A14084">
        <v>60690</v>
      </c>
      <c r="B14084">
        <v>57030</v>
      </c>
      <c r="C14084" s="4">
        <v>41547</v>
      </c>
      <c r="D14084" s="4">
        <v>41559</v>
      </c>
      <c r="E14084" s="4">
        <v>41554</v>
      </c>
      <c r="F14084" s="2">
        <v>3</v>
      </c>
      <c r="G14084" s="3" t="s">
        <v>53</v>
      </c>
      <c r="H14084">
        <v>0</v>
      </c>
      <c r="I14084" s="2">
        <v>29997</v>
      </c>
      <c r="J14084" s="2">
        <v>283</v>
      </c>
      <c r="K14084" s="2">
        <v>1</v>
      </c>
      <c r="L14084" s="3" t="s">
        <v>78</v>
      </c>
      <c r="M14084" s="3" t="s">
        <v>27</v>
      </c>
      <c r="N14084" s="2">
        <v>5</v>
      </c>
      <c r="O14084" s="3" t="s">
        <v>28</v>
      </c>
      <c r="P14084" s="2">
        <v>936</v>
      </c>
      <c r="Q14084" s="3" t="s">
        <v>257</v>
      </c>
      <c r="R14084" s="3" t="s">
        <v>245</v>
      </c>
      <c r="S14084" s="3" t="s">
        <v>31</v>
      </c>
      <c r="T14084" s="2">
        <v>1</v>
      </c>
      <c r="U14084" s="1">
        <v>37.253999999999998</v>
      </c>
      <c r="V14084" s="1">
        <v>37.253999999999998</v>
      </c>
      <c r="W14084" s="1">
        <v>3.6084334799470001</v>
      </c>
      <c r="X14084" s="1">
        <v>1.1276354441031999</v>
      </c>
      <c r="Y14084" s="1">
        <v>41.990068000000001</v>
      </c>
    </row>
    <row r="14085" spans="1:25" x14ac:dyDescent="0.3">
      <c r="A14085">
        <v>60691</v>
      </c>
      <c r="B14085">
        <v>57030</v>
      </c>
      <c r="C14085" s="4">
        <v>41547</v>
      </c>
      <c r="D14085" s="4">
        <v>41559</v>
      </c>
      <c r="E14085" s="4">
        <v>41554</v>
      </c>
      <c r="F14085" s="2">
        <v>3</v>
      </c>
      <c r="G14085" s="3" t="s">
        <v>53</v>
      </c>
      <c r="H14085">
        <v>0</v>
      </c>
      <c r="I14085" s="2">
        <v>29997</v>
      </c>
      <c r="J14085" s="2">
        <v>283</v>
      </c>
      <c r="K14085" s="2">
        <v>1</v>
      </c>
      <c r="L14085" s="3" t="s">
        <v>78</v>
      </c>
      <c r="M14085" s="3" t="s">
        <v>27</v>
      </c>
      <c r="N14085" s="2">
        <v>5</v>
      </c>
      <c r="O14085" s="3" t="s">
        <v>28</v>
      </c>
      <c r="P14085" s="2">
        <v>748</v>
      </c>
      <c r="Q14085" s="3" t="s">
        <v>92</v>
      </c>
      <c r="R14085" s="3" t="s">
        <v>30</v>
      </c>
      <c r="S14085" s="3" t="s">
        <v>31</v>
      </c>
      <c r="T14085" s="2">
        <v>3</v>
      </c>
      <c r="U14085" s="1">
        <v>818.7</v>
      </c>
      <c r="V14085" s="1">
        <v>2456.1</v>
      </c>
      <c r="W14085" s="1">
        <v>237.89857384704399</v>
      </c>
      <c r="X14085" s="1">
        <v>74.343303115423296</v>
      </c>
      <c r="Y14085" s="1">
        <v>2768.3418769999998</v>
      </c>
    </row>
    <row r="14086" spans="1:25" x14ac:dyDescent="0.3">
      <c r="A14086">
        <v>60692</v>
      </c>
      <c r="B14086">
        <v>57030</v>
      </c>
      <c r="C14086" s="4">
        <v>41547</v>
      </c>
      <c r="D14086" s="4">
        <v>41559</v>
      </c>
      <c r="E14086" s="4">
        <v>41554</v>
      </c>
      <c r="F14086" s="2">
        <v>3</v>
      </c>
      <c r="G14086" s="3" t="s">
        <v>53</v>
      </c>
      <c r="H14086">
        <v>0</v>
      </c>
      <c r="I14086" s="2">
        <v>29997</v>
      </c>
      <c r="J14086" s="2">
        <v>283</v>
      </c>
      <c r="K14086" s="2">
        <v>1</v>
      </c>
      <c r="L14086" s="3" t="s">
        <v>78</v>
      </c>
      <c r="M14086" s="3" t="s">
        <v>27</v>
      </c>
      <c r="N14086" s="2">
        <v>5</v>
      </c>
      <c r="O14086" s="3" t="s">
        <v>28</v>
      </c>
      <c r="P14086" s="2">
        <v>949</v>
      </c>
      <c r="Q14086" s="3" t="s">
        <v>237</v>
      </c>
      <c r="R14086" s="3" t="s">
        <v>224</v>
      </c>
      <c r="S14086" s="3" t="s">
        <v>31</v>
      </c>
      <c r="T14086" s="2">
        <v>2</v>
      </c>
      <c r="U14086" s="1">
        <v>105.294</v>
      </c>
      <c r="V14086" s="1">
        <v>210.58799999999999</v>
      </c>
      <c r="W14086" s="1">
        <v>20.397616086194098</v>
      </c>
      <c r="X14086" s="1">
        <v>6.3742549230368004</v>
      </c>
      <c r="Y14086" s="1">
        <v>237.359871</v>
      </c>
    </row>
    <row r="14087" spans="1:25" x14ac:dyDescent="0.3">
      <c r="A14087">
        <v>60693</v>
      </c>
      <c r="B14087">
        <v>57030</v>
      </c>
      <c r="C14087" s="4">
        <v>41547</v>
      </c>
      <c r="D14087" s="4">
        <v>41559</v>
      </c>
      <c r="E14087" s="4">
        <v>41554</v>
      </c>
      <c r="F14087" s="2">
        <v>3</v>
      </c>
      <c r="G14087" s="3" t="s">
        <v>53</v>
      </c>
      <c r="H14087">
        <v>0</v>
      </c>
      <c r="I14087" s="2">
        <v>29997</v>
      </c>
      <c r="J14087" s="2">
        <v>283</v>
      </c>
      <c r="K14087" s="2">
        <v>1</v>
      </c>
      <c r="L14087" s="3" t="s">
        <v>78</v>
      </c>
      <c r="M14087" s="3" t="s">
        <v>27</v>
      </c>
      <c r="N14087" s="2">
        <v>5</v>
      </c>
      <c r="O14087" s="3" t="s">
        <v>28</v>
      </c>
      <c r="P14087" s="2">
        <v>781</v>
      </c>
      <c r="Q14087" s="3" t="s">
        <v>161</v>
      </c>
      <c r="R14087" s="3" t="s">
        <v>41</v>
      </c>
      <c r="S14087" s="3" t="s">
        <v>42</v>
      </c>
      <c r="T14087" s="2">
        <v>5</v>
      </c>
      <c r="U14087" s="1">
        <v>1391.9939999999999</v>
      </c>
      <c r="V14087" s="1">
        <v>6959.97</v>
      </c>
      <c r="W14087" s="1">
        <v>674.14475673556205</v>
      </c>
      <c r="X14087" s="1">
        <v>210.670233045988</v>
      </c>
      <c r="Y14087" s="1">
        <v>7844.7849900000001</v>
      </c>
    </row>
    <row r="14088" spans="1:25" x14ac:dyDescent="0.3">
      <c r="A14088">
        <v>60694</v>
      </c>
      <c r="B14088">
        <v>57030</v>
      </c>
      <c r="C14088" s="4">
        <v>41547</v>
      </c>
      <c r="D14088" s="4">
        <v>41559</v>
      </c>
      <c r="E14088" s="4">
        <v>41554</v>
      </c>
      <c r="F14088" s="2">
        <v>3</v>
      </c>
      <c r="G14088" s="3" t="s">
        <v>53</v>
      </c>
      <c r="H14088">
        <v>0</v>
      </c>
      <c r="I14088" s="2">
        <v>29997</v>
      </c>
      <c r="J14088" s="2">
        <v>283</v>
      </c>
      <c r="K14088" s="2">
        <v>1</v>
      </c>
      <c r="L14088" s="3" t="s">
        <v>78</v>
      </c>
      <c r="M14088" s="3" t="s">
        <v>27</v>
      </c>
      <c r="N14088" s="2">
        <v>5</v>
      </c>
      <c r="O14088" s="3" t="s">
        <v>28</v>
      </c>
      <c r="P14088" s="2">
        <v>894</v>
      </c>
      <c r="Q14088" s="3" t="s">
        <v>218</v>
      </c>
      <c r="R14088" s="3" t="s">
        <v>201</v>
      </c>
      <c r="S14088" s="3" t="s">
        <v>31</v>
      </c>
      <c r="T14088" s="2">
        <v>7</v>
      </c>
      <c r="U14088" s="1">
        <v>72.876000000000005</v>
      </c>
      <c r="V14088" s="1">
        <v>510.13200000000001</v>
      </c>
      <c r="W14088" s="1">
        <v>49.411536693839999</v>
      </c>
      <c r="X14088" s="1">
        <v>15.441104965138701</v>
      </c>
      <c r="Y14088" s="1">
        <v>574.98464200000001</v>
      </c>
    </row>
    <row r="14089" spans="1:25" x14ac:dyDescent="0.3">
      <c r="A14089">
        <v>60695</v>
      </c>
      <c r="B14089">
        <v>57030</v>
      </c>
      <c r="C14089" s="4">
        <v>41547</v>
      </c>
      <c r="D14089" s="4">
        <v>41559</v>
      </c>
      <c r="E14089" s="4">
        <v>41554</v>
      </c>
      <c r="F14089" s="2">
        <v>3</v>
      </c>
      <c r="G14089" s="3" t="s">
        <v>53</v>
      </c>
      <c r="H14089">
        <v>0</v>
      </c>
      <c r="I14089" s="2">
        <v>29997</v>
      </c>
      <c r="J14089" s="2">
        <v>283</v>
      </c>
      <c r="K14089" s="2">
        <v>1</v>
      </c>
      <c r="L14089" s="3" t="s">
        <v>78</v>
      </c>
      <c r="M14089" s="3" t="s">
        <v>27</v>
      </c>
      <c r="N14089" s="2">
        <v>5</v>
      </c>
      <c r="O14089" s="3" t="s">
        <v>28</v>
      </c>
      <c r="P14089" s="2">
        <v>867</v>
      </c>
      <c r="Q14089" s="3" t="s">
        <v>292</v>
      </c>
      <c r="R14089" s="3" t="s">
        <v>143</v>
      </c>
      <c r="S14089" s="3" t="s">
        <v>36</v>
      </c>
      <c r="T14089" s="2">
        <v>10</v>
      </c>
      <c r="U14089" s="1">
        <v>41.994</v>
      </c>
      <c r="V14089" s="1">
        <v>419.94</v>
      </c>
      <c r="W14089" s="1">
        <v>40.675512846108802</v>
      </c>
      <c r="X14089" s="1">
        <v>12.7110975572211</v>
      </c>
      <c r="Y14089" s="1">
        <v>473.32661100000001</v>
      </c>
    </row>
    <row r="14090" spans="1:25" x14ac:dyDescent="0.3">
      <c r="A14090">
        <v>60696</v>
      </c>
      <c r="B14090">
        <v>57030</v>
      </c>
      <c r="C14090" s="4">
        <v>41547</v>
      </c>
      <c r="D14090" s="4">
        <v>41559</v>
      </c>
      <c r="E14090" s="4">
        <v>41554</v>
      </c>
      <c r="F14090" s="2">
        <v>3</v>
      </c>
      <c r="G14090" s="3" t="s">
        <v>53</v>
      </c>
      <c r="H14090">
        <v>0</v>
      </c>
      <c r="I14090" s="2">
        <v>29997</v>
      </c>
      <c r="J14090" s="2">
        <v>283</v>
      </c>
      <c r="K14090" s="2">
        <v>1</v>
      </c>
      <c r="L14090" s="3" t="s">
        <v>78</v>
      </c>
      <c r="M14090" s="3" t="s">
        <v>27</v>
      </c>
      <c r="N14090" s="2">
        <v>5</v>
      </c>
      <c r="O14090" s="3" t="s">
        <v>28</v>
      </c>
      <c r="P14090" s="2">
        <v>858</v>
      </c>
      <c r="Q14090" s="3" t="s">
        <v>157</v>
      </c>
      <c r="R14090" s="3" t="s">
        <v>134</v>
      </c>
      <c r="S14090" s="3" t="s">
        <v>36</v>
      </c>
      <c r="T14090" s="2">
        <v>1</v>
      </c>
      <c r="U14090" s="1">
        <v>14.694000000000001</v>
      </c>
      <c r="V14090" s="1">
        <v>14.694000000000001</v>
      </c>
      <c r="W14090" s="1">
        <v>1.4232651944581001</v>
      </c>
      <c r="X14090" s="1">
        <v>0.44477036601850001</v>
      </c>
      <c r="Y14090" s="1">
        <v>16.562035000000002</v>
      </c>
    </row>
    <row r="14091" spans="1:25" x14ac:dyDescent="0.3">
      <c r="A14091">
        <v>60697</v>
      </c>
      <c r="B14091">
        <v>57030</v>
      </c>
      <c r="C14091" s="4">
        <v>41547</v>
      </c>
      <c r="D14091" s="4">
        <v>41559</v>
      </c>
      <c r="E14091" s="4">
        <v>41554</v>
      </c>
      <c r="F14091" s="2">
        <v>3</v>
      </c>
      <c r="G14091" s="3" t="s">
        <v>53</v>
      </c>
      <c r="H14091">
        <v>0</v>
      </c>
      <c r="I14091" s="2">
        <v>29997</v>
      </c>
      <c r="J14091" s="2">
        <v>283</v>
      </c>
      <c r="K14091" s="2">
        <v>1</v>
      </c>
      <c r="L14091" s="3" t="s">
        <v>78</v>
      </c>
      <c r="M14091" s="3" t="s">
        <v>27</v>
      </c>
      <c r="N14091" s="2">
        <v>5</v>
      </c>
      <c r="O14091" s="3" t="s">
        <v>28</v>
      </c>
      <c r="P14091" s="2">
        <v>988</v>
      </c>
      <c r="Q14091" s="3" t="s">
        <v>290</v>
      </c>
      <c r="R14091" s="3" t="s">
        <v>41</v>
      </c>
      <c r="S14091" s="3" t="s">
        <v>42</v>
      </c>
      <c r="T14091" s="2">
        <v>5</v>
      </c>
      <c r="U14091" s="1">
        <v>338.99400000000003</v>
      </c>
      <c r="V14091" s="1">
        <v>1694.97</v>
      </c>
      <c r="W14091" s="1">
        <v>164.17529649180599</v>
      </c>
      <c r="X14091" s="1">
        <v>51.304779317433699</v>
      </c>
      <c r="Y14091" s="1">
        <v>1910.450075</v>
      </c>
    </row>
    <row r="14092" spans="1:25" x14ac:dyDescent="0.3">
      <c r="A14092">
        <v>60698</v>
      </c>
      <c r="B14092">
        <v>57030</v>
      </c>
      <c r="C14092" s="4">
        <v>41547</v>
      </c>
      <c r="D14092" s="4">
        <v>41559</v>
      </c>
      <c r="E14092" s="4">
        <v>41554</v>
      </c>
      <c r="F14092" s="2">
        <v>3</v>
      </c>
      <c r="G14092" s="3" t="s">
        <v>53</v>
      </c>
      <c r="H14092">
        <v>0</v>
      </c>
      <c r="I14092" s="2">
        <v>29997</v>
      </c>
      <c r="J14092" s="2">
        <v>283</v>
      </c>
      <c r="K14092" s="2">
        <v>1</v>
      </c>
      <c r="L14092" s="3" t="s">
        <v>78</v>
      </c>
      <c r="M14092" s="3" t="s">
        <v>27</v>
      </c>
      <c r="N14092" s="2">
        <v>5</v>
      </c>
      <c r="O14092" s="3" t="s">
        <v>28</v>
      </c>
      <c r="P14092" s="2">
        <v>909</v>
      </c>
      <c r="Q14092" s="3" t="s">
        <v>241</v>
      </c>
      <c r="R14092" s="3" t="s">
        <v>217</v>
      </c>
      <c r="S14092" s="3" t="s">
        <v>31</v>
      </c>
      <c r="T14092" s="2">
        <v>4</v>
      </c>
      <c r="U14092" s="1">
        <v>23.484000000000002</v>
      </c>
      <c r="V14092" s="1">
        <v>93.936000000000007</v>
      </c>
      <c r="W14092" s="1">
        <v>9.0986687972379006</v>
      </c>
      <c r="X14092" s="1">
        <v>2.8433339527912</v>
      </c>
      <c r="Y14092" s="1">
        <v>105.87800300000001</v>
      </c>
    </row>
    <row r="14093" spans="1:25" x14ac:dyDescent="0.3">
      <c r="A14093">
        <v>60699</v>
      </c>
      <c r="B14093">
        <v>57030</v>
      </c>
      <c r="C14093" s="4">
        <v>41547</v>
      </c>
      <c r="D14093" s="4">
        <v>41559</v>
      </c>
      <c r="E14093" s="4">
        <v>41554</v>
      </c>
      <c r="F14093" s="2">
        <v>3</v>
      </c>
      <c r="G14093" s="3" t="s">
        <v>53</v>
      </c>
      <c r="H14093">
        <v>0</v>
      </c>
      <c r="I14093" s="2">
        <v>29997</v>
      </c>
      <c r="J14093" s="2">
        <v>283</v>
      </c>
      <c r="K14093" s="2">
        <v>1</v>
      </c>
      <c r="L14093" s="3" t="s">
        <v>78</v>
      </c>
      <c r="M14093" s="3" t="s">
        <v>27</v>
      </c>
      <c r="N14093" s="2">
        <v>5</v>
      </c>
      <c r="O14093" s="3" t="s">
        <v>28</v>
      </c>
      <c r="P14093" s="2">
        <v>986</v>
      </c>
      <c r="Q14093" s="3" t="s">
        <v>266</v>
      </c>
      <c r="R14093" s="3" t="s">
        <v>41</v>
      </c>
      <c r="S14093" s="3" t="s">
        <v>42</v>
      </c>
      <c r="T14093" s="2">
        <v>1</v>
      </c>
      <c r="U14093" s="1">
        <v>338.99400000000003</v>
      </c>
      <c r="V14093" s="1">
        <v>338.99400000000003</v>
      </c>
      <c r="W14093" s="1">
        <v>32.835059298361202</v>
      </c>
      <c r="X14093" s="1">
        <v>10.2609558634867</v>
      </c>
      <c r="Y14093" s="1">
        <v>382.09001499999999</v>
      </c>
    </row>
    <row r="14094" spans="1:25" x14ac:dyDescent="0.3">
      <c r="A14094">
        <v>60700</v>
      </c>
      <c r="B14094">
        <v>57030</v>
      </c>
      <c r="C14094" s="4">
        <v>41547</v>
      </c>
      <c r="D14094" s="4">
        <v>41559</v>
      </c>
      <c r="E14094" s="4">
        <v>41554</v>
      </c>
      <c r="F14094" s="2">
        <v>3</v>
      </c>
      <c r="G14094" s="3" t="s">
        <v>53</v>
      </c>
      <c r="H14094">
        <v>0</v>
      </c>
      <c r="I14094" s="2">
        <v>29997</v>
      </c>
      <c r="J14094" s="2">
        <v>283</v>
      </c>
      <c r="K14094" s="2">
        <v>1</v>
      </c>
      <c r="L14094" s="3" t="s">
        <v>78</v>
      </c>
      <c r="M14094" s="3" t="s">
        <v>27</v>
      </c>
      <c r="N14094" s="2">
        <v>5</v>
      </c>
      <c r="O14094" s="3" t="s">
        <v>28</v>
      </c>
      <c r="P14094" s="2">
        <v>782</v>
      </c>
      <c r="Q14094" s="3" t="s">
        <v>184</v>
      </c>
      <c r="R14094" s="3" t="s">
        <v>41</v>
      </c>
      <c r="S14094" s="3" t="s">
        <v>42</v>
      </c>
      <c r="T14094" s="2">
        <v>7</v>
      </c>
      <c r="U14094" s="1">
        <v>1376.9939999999999</v>
      </c>
      <c r="V14094" s="1">
        <v>9638.9580000000005</v>
      </c>
      <c r="W14094" s="1">
        <v>933.63232831381401</v>
      </c>
      <c r="X14094" s="1">
        <v>291.76009784244701</v>
      </c>
      <c r="Y14094" s="1">
        <v>10864.350426000001</v>
      </c>
    </row>
    <row r="14095" spans="1:25" x14ac:dyDescent="0.3">
      <c r="A14095">
        <v>60701</v>
      </c>
      <c r="B14095">
        <v>57030</v>
      </c>
      <c r="C14095" s="4">
        <v>41547</v>
      </c>
      <c r="D14095" s="4">
        <v>41559</v>
      </c>
      <c r="E14095" s="4">
        <v>41554</v>
      </c>
      <c r="F14095" s="2">
        <v>3</v>
      </c>
      <c r="G14095" s="3" t="s">
        <v>53</v>
      </c>
      <c r="H14095">
        <v>0</v>
      </c>
      <c r="I14095" s="2">
        <v>29997</v>
      </c>
      <c r="J14095" s="2">
        <v>283</v>
      </c>
      <c r="K14095" s="2">
        <v>1</v>
      </c>
      <c r="L14095" s="3" t="s">
        <v>78</v>
      </c>
      <c r="M14095" s="3" t="s">
        <v>27</v>
      </c>
      <c r="N14095" s="2">
        <v>5</v>
      </c>
      <c r="O14095" s="3" t="s">
        <v>28</v>
      </c>
      <c r="P14095" s="2">
        <v>784</v>
      </c>
      <c r="Q14095" s="3" t="s">
        <v>169</v>
      </c>
      <c r="R14095" s="3" t="s">
        <v>41</v>
      </c>
      <c r="S14095" s="3" t="s">
        <v>42</v>
      </c>
      <c r="T14095" s="2">
        <v>3</v>
      </c>
      <c r="U14095" s="1">
        <v>1376.9939999999999</v>
      </c>
      <c r="V14095" s="1">
        <v>4130.982</v>
      </c>
      <c r="W14095" s="1">
        <v>400.12814070591998</v>
      </c>
      <c r="X14095" s="1">
        <v>125.040041932477</v>
      </c>
      <c r="Y14095" s="1">
        <v>4656.1501829999997</v>
      </c>
    </row>
    <row r="14096" spans="1:25" x14ac:dyDescent="0.3">
      <c r="A14096">
        <v>60702</v>
      </c>
      <c r="B14096">
        <v>57030</v>
      </c>
      <c r="C14096" s="4">
        <v>41547</v>
      </c>
      <c r="D14096" s="4">
        <v>41559</v>
      </c>
      <c r="E14096" s="4">
        <v>41554</v>
      </c>
      <c r="F14096" s="2">
        <v>3</v>
      </c>
      <c r="G14096" s="3" t="s">
        <v>53</v>
      </c>
      <c r="H14096">
        <v>0</v>
      </c>
      <c r="I14096" s="2">
        <v>29997</v>
      </c>
      <c r="J14096" s="2">
        <v>283</v>
      </c>
      <c r="K14096" s="2">
        <v>1</v>
      </c>
      <c r="L14096" s="3" t="s">
        <v>78</v>
      </c>
      <c r="M14096" s="3" t="s">
        <v>27</v>
      </c>
      <c r="N14096" s="2">
        <v>5</v>
      </c>
      <c r="O14096" s="3" t="s">
        <v>28</v>
      </c>
      <c r="P14096" s="2">
        <v>907</v>
      </c>
      <c r="Q14096" s="3" t="s">
        <v>231</v>
      </c>
      <c r="R14096" s="3" t="s">
        <v>199</v>
      </c>
      <c r="S14096" s="3" t="s">
        <v>31</v>
      </c>
      <c r="T14096" s="2">
        <v>3</v>
      </c>
      <c r="U14096" s="1">
        <v>63.9</v>
      </c>
      <c r="V14096" s="1">
        <v>191.7</v>
      </c>
      <c r="W14096" s="1">
        <v>18.568118808875202</v>
      </c>
      <c r="X14096" s="1">
        <v>5.8025370331934996</v>
      </c>
      <c r="Y14096" s="1">
        <v>216.07065600000001</v>
      </c>
    </row>
    <row r="14097" spans="1:25" x14ac:dyDescent="0.3">
      <c r="A14097">
        <v>60703</v>
      </c>
      <c r="B14097">
        <v>57030</v>
      </c>
      <c r="C14097" s="4">
        <v>41547</v>
      </c>
      <c r="D14097" s="4">
        <v>41559</v>
      </c>
      <c r="E14097" s="4">
        <v>41554</v>
      </c>
      <c r="F14097" s="2">
        <v>3</v>
      </c>
      <c r="G14097" s="3" t="s">
        <v>53</v>
      </c>
      <c r="H14097">
        <v>0</v>
      </c>
      <c r="I14097" s="2">
        <v>29997</v>
      </c>
      <c r="J14097" s="2">
        <v>283</v>
      </c>
      <c r="K14097" s="2">
        <v>1</v>
      </c>
      <c r="L14097" s="3" t="s">
        <v>78</v>
      </c>
      <c r="M14097" s="3" t="s">
        <v>27</v>
      </c>
      <c r="N14097" s="2">
        <v>5</v>
      </c>
      <c r="O14097" s="3" t="s">
        <v>28</v>
      </c>
      <c r="P14097" s="2">
        <v>952</v>
      </c>
      <c r="Q14097" s="3" t="s">
        <v>213</v>
      </c>
      <c r="R14097" s="3" t="s">
        <v>214</v>
      </c>
      <c r="S14097" s="3" t="s">
        <v>31</v>
      </c>
      <c r="T14097" s="2">
        <v>9</v>
      </c>
      <c r="U14097" s="1">
        <v>12.144</v>
      </c>
      <c r="V14097" s="1">
        <v>109.29600000000001</v>
      </c>
      <c r="W14097" s="1">
        <v>10.5864429490601</v>
      </c>
      <c r="X14097" s="1">
        <v>3.3082633676573998</v>
      </c>
      <c r="Y14097" s="1">
        <v>123.19070600000001</v>
      </c>
    </row>
    <row r="14098" spans="1:25" x14ac:dyDescent="0.3">
      <c r="A14098">
        <v>60704</v>
      </c>
      <c r="B14098">
        <v>57030</v>
      </c>
      <c r="C14098" s="4">
        <v>41547</v>
      </c>
      <c r="D14098" s="4">
        <v>41559</v>
      </c>
      <c r="E14098" s="4">
        <v>41554</v>
      </c>
      <c r="F14098" s="2">
        <v>3</v>
      </c>
      <c r="G14098" s="3" t="s">
        <v>53</v>
      </c>
      <c r="H14098">
        <v>0</v>
      </c>
      <c r="I14098" s="2">
        <v>29997</v>
      </c>
      <c r="J14098" s="2">
        <v>283</v>
      </c>
      <c r="K14098" s="2">
        <v>1</v>
      </c>
      <c r="L14098" s="3" t="s">
        <v>78</v>
      </c>
      <c r="M14098" s="3" t="s">
        <v>27</v>
      </c>
      <c r="N14098" s="2">
        <v>5</v>
      </c>
      <c r="O14098" s="3" t="s">
        <v>28</v>
      </c>
      <c r="P14098" s="2">
        <v>739</v>
      </c>
      <c r="Q14098" s="3" t="s">
        <v>93</v>
      </c>
      <c r="R14098" s="3" t="s">
        <v>30</v>
      </c>
      <c r="S14098" s="3" t="s">
        <v>31</v>
      </c>
      <c r="T14098" s="2">
        <v>1</v>
      </c>
      <c r="U14098" s="1">
        <v>818.7</v>
      </c>
      <c r="V14098" s="1">
        <v>818.7</v>
      </c>
      <c r="W14098" s="1">
        <v>79.299524615681506</v>
      </c>
      <c r="X14098" s="1">
        <v>24.7811010384744</v>
      </c>
      <c r="Y14098" s="1">
        <v>922.78062599999998</v>
      </c>
    </row>
    <row r="14099" spans="1:25" x14ac:dyDescent="0.3">
      <c r="A14099">
        <v>60705</v>
      </c>
      <c r="B14099">
        <v>57030</v>
      </c>
      <c r="C14099" s="4">
        <v>41547</v>
      </c>
      <c r="D14099" s="4">
        <v>41559</v>
      </c>
      <c r="E14099" s="4">
        <v>41554</v>
      </c>
      <c r="F14099" s="2">
        <v>3</v>
      </c>
      <c r="G14099" s="3" t="s">
        <v>53</v>
      </c>
      <c r="H14099">
        <v>0</v>
      </c>
      <c r="I14099" s="2">
        <v>29997</v>
      </c>
      <c r="J14099" s="2">
        <v>283</v>
      </c>
      <c r="K14099" s="2">
        <v>1</v>
      </c>
      <c r="L14099" s="3" t="s">
        <v>78</v>
      </c>
      <c r="M14099" s="3" t="s">
        <v>27</v>
      </c>
      <c r="N14099" s="2">
        <v>5</v>
      </c>
      <c r="O14099" s="3" t="s">
        <v>28</v>
      </c>
      <c r="P14099" s="2">
        <v>809</v>
      </c>
      <c r="Q14099" s="3" t="s">
        <v>155</v>
      </c>
      <c r="R14099" s="3" t="s">
        <v>109</v>
      </c>
      <c r="S14099" s="3" t="s">
        <v>31</v>
      </c>
      <c r="T14099" s="2">
        <v>7</v>
      </c>
      <c r="U14099" s="1">
        <v>37.152000000000001</v>
      </c>
      <c r="V14099" s="1">
        <v>260.06400000000002</v>
      </c>
      <c r="W14099" s="1">
        <v>25.189876108040298</v>
      </c>
      <c r="X14099" s="1">
        <v>7.8718361554534999</v>
      </c>
      <c r="Y14099" s="1">
        <v>293.12571200000002</v>
      </c>
    </row>
    <row r="14100" spans="1:25" x14ac:dyDescent="0.3">
      <c r="A14100">
        <v>60706</v>
      </c>
      <c r="B14100">
        <v>57030</v>
      </c>
      <c r="C14100" s="4">
        <v>41547</v>
      </c>
      <c r="D14100" s="4">
        <v>41559</v>
      </c>
      <c r="E14100" s="4">
        <v>41554</v>
      </c>
      <c r="F14100" s="2">
        <v>3</v>
      </c>
      <c r="G14100" s="3" t="s">
        <v>53</v>
      </c>
      <c r="H14100">
        <v>0</v>
      </c>
      <c r="I14100" s="2">
        <v>29997</v>
      </c>
      <c r="J14100" s="2">
        <v>283</v>
      </c>
      <c r="K14100" s="2">
        <v>1</v>
      </c>
      <c r="L14100" s="3" t="s">
        <v>78</v>
      </c>
      <c r="M14100" s="3" t="s">
        <v>27</v>
      </c>
      <c r="N14100" s="2">
        <v>5</v>
      </c>
      <c r="O14100" s="3" t="s">
        <v>28</v>
      </c>
      <c r="P14100" s="2">
        <v>992</v>
      </c>
      <c r="Q14100" s="3" t="s">
        <v>258</v>
      </c>
      <c r="R14100" s="3" t="s">
        <v>41</v>
      </c>
      <c r="S14100" s="3" t="s">
        <v>42</v>
      </c>
      <c r="T14100" s="2">
        <v>3</v>
      </c>
      <c r="U14100" s="1">
        <v>323.99400000000003</v>
      </c>
      <c r="V14100" s="1">
        <v>971.98199999999997</v>
      </c>
      <c r="W14100" s="1">
        <v>94.146464559666896</v>
      </c>
      <c r="X14100" s="1">
        <v>29.420769695344401</v>
      </c>
      <c r="Y14100" s="1">
        <v>1095.549235</v>
      </c>
    </row>
    <row r="14101" spans="1:25" x14ac:dyDescent="0.3">
      <c r="A14101">
        <v>60707</v>
      </c>
      <c r="B14101">
        <v>57030</v>
      </c>
      <c r="C14101" s="4">
        <v>41547</v>
      </c>
      <c r="D14101" s="4">
        <v>41559</v>
      </c>
      <c r="E14101" s="4">
        <v>41554</v>
      </c>
      <c r="F14101" s="2">
        <v>3</v>
      </c>
      <c r="G14101" s="3" t="s">
        <v>53</v>
      </c>
      <c r="H14101">
        <v>0</v>
      </c>
      <c r="I14101" s="2">
        <v>29997</v>
      </c>
      <c r="J14101" s="2">
        <v>283</v>
      </c>
      <c r="K14101" s="2">
        <v>1</v>
      </c>
      <c r="L14101" s="3" t="s">
        <v>78</v>
      </c>
      <c r="M14101" s="3" t="s">
        <v>27</v>
      </c>
      <c r="N14101" s="2">
        <v>5</v>
      </c>
      <c r="O14101" s="3" t="s">
        <v>28</v>
      </c>
      <c r="P14101" s="2">
        <v>951</v>
      </c>
      <c r="Q14101" s="3" t="s">
        <v>223</v>
      </c>
      <c r="R14101" s="3" t="s">
        <v>224</v>
      </c>
      <c r="S14101" s="3" t="s">
        <v>31</v>
      </c>
      <c r="T14101" s="2">
        <v>5</v>
      </c>
      <c r="U14101" s="1">
        <v>242.994</v>
      </c>
      <c r="V14101" s="1">
        <v>1214.97</v>
      </c>
      <c r="W14101" s="1">
        <v>117.682354247361</v>
      </c>
      <c r="X14101" s="1">
        <v>36.775735102864601</v>
      </c>
      <c r="Y14101" s="1">
        <v>1369.428089</v>
      </c>
    </row>
    <row r="14102" spans="1:25" x14ac:dyDescent="0.3">
      <c r="A14102">
        <v>60708</v>
      </c>
      <c r="B14102">
        <v>57030</v>
      </c>
      <c r="C14102" s="4">
        <v>41547</v>
      </c>
      <c r="D14102" s="4">
        <v>41559</v>
      </c>
      <c r="E14102" s="4">
        <v>41554</v>
      </c>
      <c r="F14102" s="2">
        <v>3</v>
      </c>
      <c r="G14102" s="3" t="s">
        <v>53</v>
      </c>
      <c r="H14102">
        <v>0</v>
      </c>
      <c r="I14102" s="2">
        <v>29997</v>
      </c>
      <c r="J14102" s="2">
        <v>283</v>
      </c>
      <c r="K14102" s="2">
        <v>1</v>
      </c>
      <c r="L14102" s="3" t="s">
        <v>78</v>
      </c>
      <c r="M14102" s="3" t="s">
        <v>27</v>
      </c>
      <c r="N14102" s="2">
        <v>5</v>
      </c>
      <c r="O14102" s="3" t="s">
        <v>28</v>
      </c>
      <c r="P14102" s="2">
        <v>948</v>
      </c>
      <c r="Q14102" s="3" t="s">
        <v>198</v>
      </c>
      <c r="R14102" s="3" t="s">
        <v>199</v>
      </c>
      <c r="S14102" s="3" t="s">
        <v>31</v>
      </c>
      <c r="T14102" s="2">
        <v>3</v>
      </c>
      <c r="U14102" s="1">
        <v>63.9</v>
      </c>
      <c r="V14102" s="1">
        <v>191.7</v>
      </c>
      <c r="W14102" s="1">
        <v>18.568118808875202</v>
      </c>
      <c r="X14102" s="1">
        <v>5.8025370331934996</v>
      </c>
      <c r="Y14102" s="1">
        <v>216.07065600000001</v>
      </c>
    </row>
    <row r="14103" spans="1:25" x14ac:dyDescent="0.3">
      <c r="A14103">
        <v>60709</v>
      </c>
      <c r="B14103">
        <v>57030</v>
      </c>
      <c r="C14103" s="4">
        <v>41547</v>
      </c>
      <c r="D14103" s="4">
        <v>41559</v>
      </c>
      <c r="E14103" s="4">
        <v>41554</v>
      </c>
      <c r="F14103" s="2">
        <v>3</v>
      </c>
      <c r="G14103" s="3" t="s">
        <v>53</v>
      </c>
      <c r="H14103">
        <v>0</v>
      </c>
      <c r="I14103" s="2">
        <v>29997</v>
      </c>
      <c r="J14103" s="2">
        <v>283</v>
      </c>
      <c r="K14103" s="2">
        <v>1</v>
      </c>
      <c r="L14103" s="3" t="s">
        <v>78</v>
      </c>
      <c r="M14103" s="3" t="s">
        <v>27</v>
      </c>
      <c r="N14103" s="2">
        <v>5</v>
      </c>
      <c r="O14103" s="3" t="s">
        <v>28</v>
      </c>
      <c r="P14103" s="2">
        <v>944</v>
      </c>
      <c r="Q14103" s="3" t="s">
        <v>269</v>
      </c>
      <c r="R14103" s="3" t="s">
        <v>30</v>
      </c>
      <c r="S14103" s="3" t="s">
        <v>31</v>
      </c>
      <c r="T14103" s="2">
        <v>2</v>
      </c>
      <c r="U14103" s="1">
        <v>158.43</v>
      </c>
      <c r="V14103" s="1">
        <v>316.86</v>
      </c>
      <c r="W14103" s="1">
        <v>30.691153499114201</v>
      </c>
      <c r="X14103" s="1">
        <v>9.5909853121424007</v>
      </c>
      <c r="Y14103" s="1">
        <v>357.14213799999999</v>
      </c>
    </row>
    <row r="14104" spans="1:25" x14ac:dyDescent="0.3">
      <c r="A14104">
        <v>60710</v>
      </c>
      <c r="B14104">
        <v>57030</v>
      </c>
      <c r="C14104" s="4">
        <v>41547</v>
      </c>
      <c r="D14104" s="4">
        <v>41559</v>
      </c>
      <c r="E14104" s="4">
        <v>41554</v>
      </c>
      <c r="F14104" s="2">
        <v>3</v>
      </c>
      <c r="G14104" s="3" t="s">
        <v>53</v>
      </c>
      <c r="H14104">
        <v>0</v>
      </c>
      <c r="I14104" s="2">
        <v>29997</v>
      </c>
      <c r="J14104" s="2">
        <v>283</v>
      </c>
      <c r="K14104" s="2">
        <v>1</v>
      </c>
      <c r="L14104" s="3" t="s">
        <v>78</v>
      </c>
      <c r="M14104" s="3" t="s">
        <v>27</v>
      </c>
      <c r="N14104" s="2">
        <v>5</v>
      </c>
      <c r="O14104" s="3" t="s">
        <v>28</v>
      </c>
      <c r="P14104" s="2">
        <v>904</v>
      </c>
      <c r="Q14104" s="3" t="s">
        <v>264</v>
      </c>
      <c r="R14104" s="3" t="s">
        <v>30</v>
      </c>
      <c r="S14104" s="3" t="s">
        <v>31</v>
      </c>
      <c r="T14104" s="2">
        <v>4</v>
      </c>
      <c r="U14104" s="1">
        <v>218.45400000000001</v>
      </c>
      <c r="V14104" s="1">
        <v>873.81600000000003</v>
      </c>
      <c r="W14104" s="1">
        <v>84.638076708899902</v>
      </c>
      <c r="X14104" s="1">
        <v>26.4493985404123</v>
      </c>
      <c r="Y14104" s="1">
        <v>984.90347599999996</v>
      </c>
    </row>
    <row r="14105" spans="1:25" x14ac:dyDescent="0.3">
      <c r="A14105">
        <v>60711</v>
      </c>
      <c r="B14105">
        <v>57030</v>
      </c>
      <c r="C14105" s="4">
        <v>41547</v>
      </c>
      <c r="D14105" s="4">
        <v>41559</v>
      </c>
      <c r="E14105" s="4">
        <v>41554</v>
      </c>
      <c r="F14105" s="2">
        <v>3</v>
      </c>
      <c r="G14105" s="3" t="s">
        <v>53</v>
      </c>
      <c r="H14105">
        <v>0</v>
      </c>
      <c r="I14105" s="2">
        <v>29997</v>
      </c>
      <c r="J14105" s="2">
        <v>283</v>
      </c>
      <c r="K14105" s="2">
        <v>1</v>
      </c>
      <c r="L14105" s="3" t="s">
        <v>78</v>
      </c>
      <c r="M14105" s="3" t="s">
        <v>27</v>
      </c>
      <c r="N14105" s="2">
        <v>5</v>
      </c>
      <c r="O14105" s="3" t="s">
        <v>28</v>
      </c>
      <c r="P14105" s="2">
        <v>937</v>
      </c>
      <c r="Q14105" s="3" t="s">
        <v>244</v>
      </c>
      <c r="R14105" s="3" t="s">
        <v>245</v>
      </c>
      <c r="S14105" s="3" t="s">
        <v>31</v>
      </c>
      <c r="T14105" s="2">
        <v>6</v>
      </c>
      <c r="U14105" s="1">
        <v>48.594000000000001</v>
      </c>
      <c r="V14105" s="1">
        <v>291.56400000000002</v>
      </c>
      <c r="W14105" s="1">
        <v>28.240975442831999</v>
      </c>
      <c r="X14105" s="1">
        <v>8.8253046820346004</v>
      </c>
      <c r="Y14105" s="1">
        <v>328.63028000000003</v>
      </c>
    </row>
    <row r="14106" spans="1:25" x14ac:dyDescent="0.3">
      <c r="A14106">
        <v>60712</v>
      </c>
      <c r="B14106">
        <v>57030</v>
      </c>
      <c r="C14106" s="4">
        <v>41547</v>
      </c>
      <c r="D14106" s="4">
        <v>41559</v>
      </c>
      <c r="E14106" s="4">
        <v>41554</v>
      </c>
      <c r="F14106" s="2">
        <v>3</v>
      </c>
      <c r="G14106" s="3" t="s">
        <v>53</v>
      </c>
      <c r="H14106">
        <v>0</v>
      </c>
      <c r="I14106" s="2">
        <v>29997</v>
      </c>
      <c r="J14106" s="2">
        <v>283</v>
      </c>
      <c r="K14106" s="2">
        <v>1</v>
      </c>
      <c r="L14106" s="3" t="s">
        <v>78</v>
      </c>
      <c r="M14106" s="3" t="s">
        <v>27</v>
      </c>
      <c r="N14106" s="2">
        <v>5</v>
      </c>
      <c r="O14106" s="3" t="s">
        <v>28</v>
      </c>
      <c r="P14106" s="2">
        <v>779</v>
      </c>
      <c r="Q14106" s="3" t="s">
        <v>179</v>
      </c>
      <c r="R14106" s="3" t="s">
        <v>41</v>
      </c>
      <c r="S14106" s="3" t="s">
        <v>42</v>
      </c>
      <c r="T14106" s="2">
        <v>3</v>
      </c>
      <c r="U14106" s="1">
        <v>1391.9939999999999</v>
      </c>
      <c r="V14106" s="1">
        <v>4175.982</v>
      </c>
      <c r="W14106" s="1">
        <v>404.48685404133698</v>
      </c>
      <c r="X14106" s="1">
        <v>126.402139827593</v>
      </c>
      <c r="Y14106" s="1">
        <v>4706.8709939999999</v>
      </c>
    </row>
    <row r="14107" spans="1:25" x14ac:dyDescent="0.3">
      <c r="A14107">
        <v>60713</v>
      </c>
      <c r="B14107">
        <v>57030</v>
      </c>
      <c r="C14107" s="4">
        <v>41547</v>
      </c>
      <c r="D14107" s="4">
        <v>41559</v>
      </c>
      <c r="E14107" s="4">
        <v>41554</v>
      </c>
      <c r="F14107" s="2">
        <v>3</v>
      </c>
      <c r="G14107" s="3" t="s">
        <v>53</v>
      </c>
      <c r="H14107">
        <v>0</v>
      </c>
      <c r="I14107" s="2">
        <v>29997</v>
      </c>
      <c r="J14107" s="2">
        <v>283</v>
      </c>
      <c r="K14107" s="2">
        <v>1</v>
      </c>
      <c r="L14107" s="3" t="s">
        <v>78</v>
      </c>
      <c r="M14107" s="3" t="s">
        <v>27</v>
      </c>
      <c r="N14107" s="2">
        <v>5</v>
      </c>
      <c r="O14107" s="3" t="s">
        <v>28</v>
      </c>
      <c r="P14107" s="2">
        <v>783</v>
      </c>
      <c r="Q14107" s="3" t="s">
        <v>171</v>
      </c>
      <c r="R14107" s="3" t="s">
        <v>41</v>
      </c>
      <c r="S14107" s="3" t="s">
        <v>42</v>
      </c>
      <c r="T14107" s="2">
        <v>5</v>
      </c>
      <c r="U14107" s="1">
        <v>1376.9939999999999</v>
      </c>
      <c r="V14107" s="1">
        <v>6884.97</v>
      </c>
      <c r="W14107" s="1">
        <v>666.88023450986702</v>
      </c>
      <c r="X14107" s="1">
        <v>208.400069887462</v>
      </c>
      <c r="Y14107" s="1">
        <v>7760.2503049999996</v>
      </c>
    </row>
    <row r="14108" spans="1:25" x14ac:dyDescent="0.3">
      <c r="A14108">
        <v>60714</v>
      </c>
      <c r="B14108">
        <v>57030</v>
      </c>
      <c r="C14108" s="4">
        <v>41547</v>
      </c>
      <c r="D14108" s="4">
        <v>41559</v>
      </c>
      <c r="E14108" s="4">
        <v>41554</v>
      </c>
      <c r="F14108" s="2">
        <v>3</v>
      </c>
      <c r="G14108" s="3" t="s">
        <v>53</v>
      </c>
      <c r="H14108">
        <v>0</v>
      </c>
      <c r="I14108" s="2">
        <v>29997</v>
      </c>
      <c r="J14108" s="2">
        <v>283</v>
      </c>
      <c r="K14108" s="2">
        <v>1</v>
      </c>
      <c r="L14108" s="3" t="s">
        <v>78</v>
      </c>
      <c r="M14108" s="3" t="s">
        <v>27</v>
      </c>
      <c r="N14108" s="2">
        <v>5</v>
      </c>
      <c r="O14108" s="3" t="s">
        <v>28</v>
      </c>
      <c r="P14108" s="2">
        <v>994</v>
      </c>
      <c r="Q14108" s="3" t="s">
        <v>316</v>
      </c>
      <c r="R14108" s="3" t="s">
        <v>236</v>
      </c>
      <c r="S14108" s="3" t="s">
        <v>31</v>
      </c>
      <c r="T14108" s="2">
        <v>6</v>
      </c>
      <c r="U14108" s="1">
        <v>32.393999999999998</v>
      </c>
      <c r="V14108" s="1">
        <v>194.364</v>
      </c>
      <c r="W14108" s="1">
        <v>18.8261546383319</v>
      </c>
      <c r="X14108" s="1">
        <v>5.8831732285843996</v>
      </c>
      <c r="Y14108" s="1">
        <v>219.073328</v>
      </c>
    </row>
    <row r="14109" spans="1:25" x14ac:dyDescent="0.3">
      <c r="A14109">
        <v>60715</v>
      </c>
      <c r="B14109">
        <v>57030</v>
      </c>
      <c r="C14109" s="4">
        <v>41547</v>
      </c>
      <c r="D14109" s="4">
        <v>41559</v>
      </c>
      <c r="E14109" s="4">
        <v>41554</v>
      </c>
      <c r="F14109" s="2">
        <v>3</v>
      </c>
      <c r="G14109" s="3" t="s">
        <v>53</v>
      </c>
      <c r="H14109">
        <v>0</v>
      </c>
      <c r="I14109" s="2">
        <v>29997</v>
      </c>
      <c r="J14109" s="2">
        <v>283</v>
      </c>
      <c r="K14109" s="2">
        <v>1</v>
      </c>
      <c r="L14109" s="3" t="s">
        <v>78</v>
      </c>
      <c r="M14109" s="3" t="s">
        <v>27</v>
      </c>
      <c r="N14109" s="2">
        <v>5</v>
      </c>
      <c r="O14109" s="3" t="s">
        <v>28</v>
      </c>
      <c r="P14109" s="2">
        <v>742</v>
      </c>
      <c r="Q14109" s="3" t="s">
        <v>39</v>
      </c>
      <c r="R14109" s="3" t="s">
        <v>30</v>
      </c>
      <c r="S14109" s="3" t="s">
        <v>31</v>
      </c>
      <c r="T14109" s="2">
        <v>5</v>
      </c>
      <c r="U14109" s="1">
        <v>818.7</v>
      </c>
      <c r="V14109" s="1">
        <v>4093.5</v>
      </c>
      <c r="W14109" s="1">
        <v>396.497623078407</v>
      </c>
      <c r="X14109" s="1">
        <v>123.905505192372</v>
      </c>
      <c r="Y14109" s="1">
        <v>4613.9031279999999</v>
      </c>
    </row>
    <row r="14110" spans="1:25" x14ac:dyDescent="0.3">
      <c r="A14110">
        <v>60716</v>
      </c>
      <c r="B14110">
        <v>57031</v>
      </c>
      <c r="C14110" s="4">
        <v>41547</v>
      </c>
      <c r="D14110" s="4">
        <v>41559</v>
      </c>
      <c r="E14110" s="4">
        <v>41554</v>
      </c>
      <c r="F14110" s="2">
        <v>1</v>
      </c>
      <c r="G14110" s="3" t="s">
        <v>85</v>
      </c>
      <c r="H14110">
        <v>0</v>
      </c>
      <c r="I14110" s="2">
        <v>29991</v>
      </c>
      <c r="J14110" s="2">
        <v>284</v>
      </c>
      <c r="K14110" s="2">
        <v>1</v>
      </c>
      <c r="L14110" s="3" t="s">
        <v>78</v>
      </c>
      <c r="M14110" s="3" t="s">
        <v>27</v>
      </c>
      <c r="N14110" s="2">
        <v>5</v>
      </c>
      <c r="O14110" s="3" t="s">
        <v>28</v>
      </c>
      <c r="P14110" s="2">
        <v>986</v>
      </c>
      <c r="Q14110" s="3" t="s">
        <v>266</v>
      </c>
      <c r="R14110" s="3" t="s">
        <v>41</v>
      </c>
      <c r="S14110" s="3" t="s">
        <v>42</v>
      </c>
      <c r="T14110" s="2">
        <v>2</v>
      </c>
      <c r="U14110" s="1">
        <v>338.99400000000003</v>
      </c>
      <c r="V14110" s="1">
        <v>677.98800000000006</v>
      </c>
      <c r="W14110" s="1">
        <v>65.086866946112806</v>
      </c>
      <c r="X14110" s="1">
        <v>20.3396670658754</v>
      </c>
      <c r="Y14110" s="1">
        <v>763.414534</v>
      </c>
    </row>
    <row r="14111" spans="1:25" x14ac:dyDescent="0.3">
      <c r="A14111">
        <v>60717</v>
      </c>
      <c r="B14111">
        <v>57031</v>
      </c>
      <c r="C14111" s="4">
        <v>41547</v>
      </c>
      <c r="D14111" s="4">
        <v>41559</v>
      </c>
      <c r="E14111" s="4">
        <v>41554</v>
      </c>
      <c r="F14111" s="2">
        <v>1</v>
      </c>
      <c r="G14111" s="3" t="s">
        <v>85</v>
      </c>
      <c r="H14111">
        <v>0</v>
      </c>
      <c r="I14111" s="2">
        <v>29991</v>
      </c>
      <c r="J14111" s="2">
        <v>284</v>
      </c>
      <c r="K14111" s="2">
        <v>1</v>
      </c>
      <c r="L14111" s="3" t="s">
        <v>78</v>
      </c>
      <c r="M14111" s="3" t="s">
        <v>27</v>
      </c>
      <c r="N14111" s="2">
        <v>5</v>
      </c>
      <c r="O14111" s="3" t="s">
        <v>28</v>
      </c>
      <c r="P14111" s="2">
        <v>992</v>
      </c>
      <c r="Q14111" s="3" t="s">
        <v>258</v>
      </c>
      <c r="R14111" s="3" t="s">
        <v>41</v>
      </c>
      <c r="S14111" s="3" t="s">
        <v>42</v>
      </c>
      <c r="T14111" s="2">
        <v>1</v>
      </c>
      <c r="U14111" s="1">
        <v>323.99400000000003</v>
      </c>
      <c r="V14111" s="1">
        <v>323.99400000000003</v>
      </c>
      <c r="W14111" s="1">
        <v>31.103433053887201</v>
      </c>
      <c r="X14111" s="1">
        <v>9.7198329341246001</v>
      </c>
      <c r="Y14111" s="1">
        <v>364.81726600000002</v>
      </c>
    </row>
    <row r="14112" spans="1:25" x14ac:dyDescent="0.3">
      <c r="A14112">
        <v>60718</v>
      </c>
      <c r="B14112">
        <v>57032</v>
      </c>
      <c r="C14112" s="4">
        <v>41547</v>
      </c>
      <c r="D14112" s="4">
        <v>41559</v>
      </c>
      <c r="E14112" s="4">
        <v>41554</v>
      </c>
      <c r="F14112" s="2">
        <v>2</v>
      </c>
      <c r="G14112" s="3" t="s">
        <v>82</v>
      </c>
      <c r="H14112">
        <v>0</v>
      </c>
      <c r="I14112" s="2">
        <v>29538</v>
      </c>
      <c r="J14112" s="2">
        <v>286</v>
      </c>
      <c r="K14112" s="2">
        <v>9</v>
      </c>
      <c r="L14112" s="3" t="s">
        <v>239</v>
      </c>
      <c r="M14112" s="3" t="s">
        <v>240</v>
      </c>
      <c r="N14112" s="2">
        <v>5</v>
      </c>
      <c r="O14112" s="3" t="s">
        <v>28</v>
      </c>
      <c r="P14112" s="2">
        <v>948</v>
      </c>
      <c r="Q14112" s="3" t="s">
        <v>198</v>
      </c>
      <c r="R14112" s="3" t="s">
        <v>199</v>
      </c>
      <c r="S14112" s="3" t="s">
        <v>31</v>
      </c>
      <c r="T14112" s="2">
        <v>1</v>
      </c>
      <c r="U14112" s="1">
        <v>63.9</v>
      </c>
      <c r="V14112" s="1">
        <v>63.9</v>
      </c>
      <c r="W14112" s="1">
        <v>6.1305651264477001</v>
      </c>
      <c r="X14112" s="1">
        <v>1.9158017552543001</v>
      </c>
      <c r="Y14112" s="1">
        <v>71.946366999999995</v>
      </c>
    </row>
    <row r="14113" spans="1:25" x14ac:dyDescent="0.3">
      <c r="A14113">
        <v>60719</v>
      </c>
      <c r="B14113">
        <v>57032</v>
      </c>
      <c r="C14113" s="4">
        <v>41547</v>
      </c>
      <c r="D14113" s="4">
        <v>41559</v>
      </c>
      <c r="E14113" s="4">
        <v>41554</v>
      </c>
      <c r="F14113" s="2">
        <v>2</v>
      </c>
      <c r="G14113" s="3" t="s">
        <v>82</v>
      </c>
      <c r="H14113">
        <v>0</v>
      </c>
      <c r="I14113" s="2">
        <v>29538</v>
      </c>
      <c r="J14113" s="2">
        <v>286</v>
      </c>
      <c r="K14113" s="2">
        <v>9</v>
      </c>
      <c r="L14113" s="3" t="s">
        <v>239</v>
      </c>
      <c r="M14113" s="3" t="s">
        <v>240</v>
      </c>
      <c r="N14113" s="2">
        <v>5</v>
      </c>
      <c r="O14113" s="3" t="s">
        <v>28</v>
      </c>
      <c r="P14113" s="2">
        <v>969</v>
      </c>
      <c r="Q14113" s="3" t="s">
        <v>208</v>
      </c>
      <c r="R14113" s="3" t="s">
        <v>195</v>
      </c>
      <c r="S14113" s="3" t="s">
        <v>42</v>
      </c>
      <c r="T14113" s="2">
        <v>2</v>
      </c>
      <c r="U14113" s="1">
        <v>1430.442</v>
      </c>
      <c r="V14113" s="1">
        <v>2860.884</v>
      </c>
      <c r="W14113" s="1">
        <v>274.47317184995597</v>
      </c>
      <c r="X14113" s="1">
        <v>85.772873063834794</v>
      </c>
      <c r="Y14113" s="1">
        <v>3221.1300449999999</v>
      </c>
    </row>
    <row r="14114" spans="1:25" x14ac:dyDescent="0.3">
      <c r="A14114">
        <v>60720</v>
      </c>
      <c r="B14114">
        <v>57032</v>
      </c>
      <c r="C14114" s="4">
        <v>41547</v>
      </c>
      <c r="D14114" s="4">
        <v>41559</v>
      </c>
      <c r="E14114" s="4">
        <v>41554</v>
      </c>
      <c r="F14114" s="2">
        <v>2</v>
      </c>
      <c r="G14114" s="3" t="s">
        <v>82</v>
      </c>
      <c r="H14114">
        <v>0</v>
      </c>
      <c r="I14114" s="2">
        <v>29538</v>
      </c>
      <c r="J14114" s="2">
        <v>286</v>
      </c>
      <c r="K14114" s="2">
        <v>9</v>
      </c>
      <c r="L14114" s="3" t="s">
        <v>239</v>
      </c>
      <c r="M14114" s="3" t="s">
        <v>240</v>
      </c>
      <c r="N14114" s="2">
        <v>5</v>
      </c>
      <c r="O14114" s="3" t="s">
        <v>28</v>
      </c>
      <c r="P14114" s="2">
        <v>954</v>
      </c>
      <c r="Q14114" s="3" t="s">
        <v>212</v>
      </c>
      <c r="R14114" s="3" t="s">
        <v>195</v>
      </c>
      <c r="S14114" s="3" t="s">
        <v>42</v>
      </c>
      <c r="T14114" s="2">
        <v>3</v>
      </c>
      <c r="U14114" s="1">
        <v>1430.442</v>
      </c>
      <c r="V14114" s="1">
        <v>4291.326</v>
      </c>
      <c r="W14114" s="1">
        <v>411.70975777493402</v>
      </c>
      <c r="X14114" s="1">
        <v>128.65930959575201</v>
      </c>
      <c r="Y14114" s="1">
        <v>4831.695068</v>
      </c>
    </row>
    <row r="14115" spans="1:25" x14ac:dyDescent="0.3">
      <c r="A14115">
        <v>60721</v>
      </c>
      <c r="B14115">
        <v>57032</v>
      </c>
      <c r="C14115" s="4">
        <v>41547</v>
      </c>
      <c r="D14115" s="4">
        <v>41559</v>
      </c>
      <c r="E14115" s="4">
        <v>41554</v>
      </c>
      <c r="F14115" s="2">
        <v>2</v>
      </c>
      <c r="G14115" s="3" t="s">
        <v>82</v>
      </c>
      <c r="H14115">
        <v>0</v>
      </c>
      <c r="I14115" s="2">
        <v>29538</v>
      </c>
      <c r="J14115" s="2">
        <v>286</v>
      </c>
      <c r="K14115" s="2">
        <v>9</v>
      </c>
      <c r="L14115" s="3" t="s">
        <v>239</v>
      </c>
      <c r="M14115" s="3" t="s">
        <v>240</v>
      </c>
      <c r="N14115" s="2">
        <v>5</v>
      </c>
      <c r="O14115" s="3" t="s">
        <v>28</v>
      </c>
      <c r="P14115" s="2">
        <v>972</v>
      </c>
      <c r="Q14115" s="3" t="s">
        <v>211</v>
      </c>
      <c r="R14115" s="3" t="s">
        <v>195</v>
      </c>
      <c r="S14115" s="3" t="s">
        <v>42</v>
      </c>
      <c r="T14115" s="2">
        <v>4</v>
      </c>
      <c r="U14115" s="1">
        <v>728.91</v>
      </c>
      <c r="V14115" s="1">
        <v>2915.64</v>
      </c>
      <c r="W14115" s="1">
        <v>279.726461741408</v>
      </c>
      <c r="X14115" s="1">
        <v>87.4145262862245</v>
      </c>
      <c r="Y14115" s="1">
        <v>3282.780988</v>
      </c>
    </row>
    <row r="14116" spans="1:25" x14ac:dyDescent="0.3">
      <c r="A14116">
        <v>60722</v>
      </c>
      <c r="B14116">
        <v>57032</v>
      </c>
      <c r="C14116" s="4">
        <v>41547</v>
      </c>
      <c r="D14116" s="4">
        <v>41559</v>
      </c>
      <c r="E14116" s="4">
        <v>41554</v>
      </c>
      <c r="F14116" s="2">
        <v>2</v>
      </c>
      <c r="G14116" s="3" t="s">
        <v>82</v>
      </c>
      <c r="H14116">
        <v>0</v>
      </c>
      <c r="I14116" s="2">
        <v>29538</v>
      </c>
      <c r="J14116" s="2">
        <v>286</v>
      </c>
      <c r="K14116" s="2">
        <v>9</v>
      </c>
      <c r="L14116" s="3" t="s">
        <v>239</v>
      </c>
      <c r="M14116" s="3" t="s">
        <v>240</v>
      </c>
      <c r="N14116" s="2">
        <v>5</v>
      </c>
      <c r="O14116" s="3" t="s">
        <v>28</v>
      </c>
      <c r="P14116" s="2">
        <v>715</v>
      </c>
      <c r="Q14116" s="3" t="s">
        <v>37</v>
      </c>
      <c r="R14116" s="3" t="s">
        <v>38</v>
      </c>
      <c r="S14116" s="3" t="s">
        <v>36</v>
      </c>
      <c r="T14116" s="2">
        <v>2</v>
      </c>
      <c r="U14116" s="1">
        <v>29.994</v>
      </c>
      <c r="V14116" s="1">
        <v>59.988</v>
      </c>
      <c r="W14116" s="1">
        <v>5.7552478999272001</v>
      </c>
      <c r="X14116" s="1">
        <v>1.7985151125851999</v>
      </c>
      <c r="Y14116" s="1">
        <v>67.541763000000003</v>
      </c>
    </row>
    <row r="14117" spans="1:25" x14ac:dyDescent="0.3">
      <c r="A14117">
        <v>60723</v>
      </c>
      <c r="B14117">
        <v>57032</v>
      </c>
      <c r="C14117" s="4">
        <v>41547</v>
      </c>
      <c r="D14117" s="4">
        <v>41559</v>
      </c>
      <c r="E14117" s="4">
        <v>41554</v>
      </c>
      <c r="F14117" s="2">
        <v>2</v>
      </c>
      <c r="G14117" s="3" t="s">
        <v>82</v>
      </c>
      <c r="H14117">
        <v>0</v>
      </c>
      <c r="I14117" s="2">
        <v>29538</v>
      </c>
      <c r="J14117" s="2">
        <v>286</v>
      </c>
      <c r="K14117" s="2">
        <v>9</v>
      </c>
      <c r="L14117" s="3" t="s">
        <v>239</v>
      </c>
      <c r="M14117" s="3" t="s">
        <v>240</v>
      </c>
      <c r="N14117" s="2">
        <v>5</v>
      </c>
      <c r="O14117" s="3" t="s">
        <v>28</v>
      </c>
      <c r="P14117" s="2">
        <v>966</v>
      </c>
      <c r="Q14117" s="3" t="s">
        <v>234</v>
      </c>
      <c r="R14117" s="3" t="s">
        <v>195</v>
      </c>
      <c r="S14117" s="3" t="s">
        <v>42</v>
      </c>
      <c r="T14117" s="2">
        <v>1</v>
      </c>
      <c r="U14117" s="1">
        <v>1430.442</v>
      </c>
      <c r="V14117" s="1">
        <v>1430.442</v>
      </c>
      <c r="W14117" s="1">
        <v>137.23658592497799</v>
      </c>
      <c r="X14117" s="1">
        <v>42.886436531917397</v>
      </c>
      <c r="Y14117" s="1">
        <v>1610.5650230000001</v>
      </c>
    </row>
    <row r="14118" spans="1:25" x14ac:dyDescent="0.3">
      <c r="A14118">
        <v>60724</v>
      </c>
      <c r="B14118">
        <v>57032</v>
      </c>
      <c r="C14118" s="4">
        <v>41547</v>
      </c>
      <c r="D14118" s="4">
        <v>41559</v>
      </c>
      <c r="E14118" s="4">
        <v>41554</v>
      </c>
      <c r="F14118" s="2">
        <v>2</v>
      </c>
      <c r="G14118" s="3" t="s">
        <v>82</v>
      </c>
      <c r="H14118">
        <v>0</v>
      </c>
      <c r="I14118" s="2">
        <v>29538</v>
      </c>
      <c r="J14118" s="2">
        <v>286</v>
      </c>
      <c r="K14118" s="2">
        <v>9</v>
      </c>
      <c r="L14118" s="3" t="s">
        <v>239</v>
      </c>
      <c r="M14118" s="3" t="s">
        <v>240</v>
      </c>
      <c r="N14118" s="2">
        <v>5</v>
      </c>
      <c r="O14118" s="3" t="s">
        <v>28</v>
      </c>
      <c r="P14118" s="2">
        <v>979</v>
      </c>
      <c r="Q14118" s="3" t="s">
        <v>294</v>
      </c>
      <c r="R14118" s="3" t="s">
        <v>195</v>
      </c>
      <c r="S14118" s="3" t="s">
        <v>42</v>
      </c>
      <c r="T14118" s="2">
        <v>1</v>
      </c>
      <c r="U14118" s="1">
        <v>445.41</v>
      </c>
      <c r="V14118" s="1">
        <v>445.41</v>
      </c>
      <c r="W14118" s="1">
        <v>42.732629310971397</v>
      </c>
      <c r="X14118" s="1">
        <v>13.353947727822099</v>
      </c>
      <c r="Y14118" s="1">
        <v>501.496577</v>
      </c>
    </row>
    <row r="14119" spans="1:25" x14ac:dyDescent="0.3">
      <c r="A14119">
        <v>60725</v>
      </c>
      <c r="B14119">
        <v>57032</v>
      </c>
      <c r="C14119" s="4">
        <v>41547</v>
      </c>
      <c r="D14119" s="4">
        <v>41559</v>
      </c>
      <c r="E14119" s="4">
        <v>41554</v>
      </c>
      <c r="F14119" s="2">
        <v>2</v>
      </c>
      <c r="G14119" s="3" t="s">
        <v>82</v>
      </c>
      <c r="H14119">
        <v>0</v>
      </c>
      <c r="I14119" s="2">
        <v>29538</v>
      </c>
      <c r="J14119" s="2">
        <v>286</v>
      </c>
      <c r="K14119" s="2">
        <v>9</v>
      </c>
      <c r="L14119" s="3" t="s">
        <v>239</v>
      </c>
      <c r="M14119" s="3" t="s">
        <v>240</v>
      </c>
      <c r="N14119" s="2">
        <v>5</v>
      </c>
      <c r="O14119" s="3" t="s">
        <v>28</v>
      </c>
      <c r="P14119" s="2">
        <v>953</v>
      </c>
      <c r="Q14119" s="3" t="s">
        <v>317</v>
      </c>
      <c r="R14119" s="3" t="s">
        <v>195</v>
      </c>
      <c r="S14119" s="3" t="s">
        <v>42</v>
      </c>
      <c r="T14119" s="2">
        <v>2</v>
      </c>
      <c r="U14119" s="1">
        <v>728.91</v>
      </c>
      <c r="V14119" s="1">
        <v>1457.82</v>
      </c>
      <c r="W14119" s="1">
        <v>139.863230870704</v>
      </c>
      <c r="X14119" s="1">
        <v>43.7072631431123</v>
      </c>
      <c r="Y14119" s="1">
        <v>1641.390494</v>
      </c>
    </row>
    <row r="14120" spans="1:25" x14ac:dyDescent="0.3">
      <c r="A14120">
        <v>60726</v>
      </c>
      <c r="B14120">
        <v>57032</v>
      </c>
      <c r="C14120" s="4">
        <v>41547</v>
      </c>
      <c r="D14120" s="4">
        <v>41559</v>
      </c>
      <c r="E14120" s="4">
        <v>41554</v>
      </c>
      <c r="F14120" s="2">
        <v>2</v>
      </c>
      <c r="G14120" s="3" t="s">
        <v>82</v>
      </c>
      <c r="H14120">
        <v>0</v>
      </c>
      <c r="I14120" s="2">
        <v>29538</v>
      </c>
      <c r="J14120" s="2">
        <v>286</v>
      </c>
      <c r="K14120" s="2">
        <v>9</v>
      </c>
      <c r="L14120" s="3" t="s">
        <v>239</v>
      </c>
      <c r="M14120" s="3" t="s">
        <v>240</v>
      </c>
      <c r="N14120" s="2">
        <v>5</v>
      </c>
      <c r="O14120" s="3" t="s">
        <v>28</v>
      </c>
      <c r="P14120" s="2">
        <v>712</v>
      </c>
      <c r="Q14120" s="3" t="s">
        <v>34</v>
      </c>
      <c r="R14120" s="3" t="s">
        <v>35</v>
      </c>
      <c r="S14120" s="3" t="s">
        <v>36</v>
      </c>
      <c r="T14120" s="2">
        <v>2</v>
      </c>
      <c r="U14120" s="1">
        <v>5.3940000000000001</v>
      </c>
      <c r="V14120" s="1">
        <v>10.788</v>
      </c>
      <c r="W14120" s="1">
        <v>1.0350005725214</v>
      </c>
      <c r="X14120" s="1">
        <v>0.32343770478380002</v>
      </c>
      <c r="Y14120" s="1">
        <v>12.146439000000001</v>
      </c>
    </row>
    <row r="14121" spans="1:25" x14ac:dyDescent="0.3">
      <c r="A14121">
        <v>60727</v>
      </c>
      <c r="B14121">
        <v>57032</v>
      </c>
      <c r="C14121" s="4">
        <v>41547</v>
      </c>
      <c r="D14121" s="4">
        <v>41559</v>
      </c>
      <c r="E14121" s="4">
        <v>41554</v>
      </c>
      <c r="F14121" s="2">
        <v>2</v>
      </c>
      <c r="G14121" s="3" t="s">
        <v>82</v>
      </c>
      <c r="H14121">
        <v>0</v>
      </c>
      <c r="I14121" s="2">
        <v>29538</v>
      </c>
      <c r="J14121" s="2">
        <v>286</v>
      </c>
      <c r="K14121" s="2">
        <v>9</v>
      </c>
      <c r="L14121" s="3" t="s">
        <v>239</v>
      </c>
      <c r="M14121" s="3" t="s">
        <v>240</v>
      </c>
      <c r="N14121" s="2">
        <v>5</v>
      </c>
      <c r="O14121" s="3" t="s">
        <v>28</v>
      </c>
      <c r="P14121" s="2">
        <v>957</v>
      </c>
      <c r="Q14121" s="3" t="s">
        <v>194</v>
      </c>
      <c r="R14121" s="3" t="s">
        <v>195</v>
      </c>
      <c r="S14121" s="3" t="s">
        <v>42</v>
      </c>
      <c r="T14121" s="2">
        <v>2</v>
      </c>
      <c r="U14121" s="1">
        <v>1430.442</v>
      </c>
      <c r="V14121" s="1">
        <v>2860.884</v>
      </c>
      <c r="W14121" s="1">
        <v>274.47317184995597</v>
      </c>
      <c r="X14121" s="1">
        <v>85.772873063834794</v>
      </c>
      <c r="Y14121" s="1">
        <v>3221.1300449999999</v>
      </c>
    </row>
    <row r="14122" spans="1:25" x14ac:dyDescent="0.3">
      <c r="A14122">
        <v>60728</v>
      </c>
      <c r="B14122">
        <v>57032</v>
      </c>
      <c r="C14122" s="4">
        <v>41547</v>
      </c>
      <c r="D14122" s="4">
        <v>41559</v>
      </c>
      <c r="E14122" s="4">
        <v>41554</v>
      </c>
      <c r="F14122" s="2">
        <v>2</v>
      </c>
      <c r="G14122" s="3" t="s">
        <v>82</v>
      </c>
      <c r="H14122">
        <v>0</v>
      </c>
      <c r="I14122" s="2">
        <v>29538</v>
      </c>
      <c r="J14122" s="2">
        <v>286</v>
      </c>
      <c r="K14122" s="2">
        <v>9</v>
      </c>
      <c r="L14122" s="3" t="s">
        <v>239</v>
      </c>
      <c r="M14122" s="3" t="s">
        <v>240</v>
      </c>
      <c r="N14122" s="2">
        <v>5</v>
      </c>
      <c r="O14122" s="3" t="s">
        <v>28</v>
      </c>
      <c r="P14122" s="2">
        <v>965</v>
      </c>
      <c r="Q14122" s="3" t="s">
        <v>221</v>
      </c>
      <c r="R14122" s="3" t="s">
        <v>195</v>
      </c>
      <c r="S14122" s="3" t="s">
        <v>42</v>
      </c>
      <c r="T14122" s="2">
        <v>4</v>
      </c>
      <c r="U14122" s="1">
        <v>445.41</v>
      </c>
      <c r="V14122" s="1">
        <v>1781.64</v>
      </c>
      <c r="W14122" s="1">
        <v>170.93051724388499</v>
      </c>
      <c r="X14122" s="1">
        <v>53.415790911288497</v>
      </c>
      <c r="Y14122" s="1">
        <v>2005.986308</v>
      </c>
    </row>
    <row r="14123" spans="1:25" x14ac:dyDescent="0.3">
      <c r="A14123">
        <v>60729</v>
      </c>
      <c r="B14123">
        <v>57032</v>
      </c>
      <c r="C14123" s="4">
        <v>41547</v>
      </c>
      <c r="D14123" s="4">
        <v>41559</v>
      </c>
      <c r="E14123" s="4">
        <v>41554</v>
      </c>
      <c r="F14123" s="2">
        <v>2</v>
      </c>
      <c r="G14123" s="3" t="s">
        <v>82</v>
      </c>
      <c r="H14123">
        <v>0</v>
      </c>
      <c r="I14123" s="2">
        <v>29538</v>
      </c>
      <c r="J14123" s="2">
        <v>286</v>
      </c>
      <c r="K14123" s="2">
        <v>9</v>
      </c>
      <c r="L14123" s="3" t="s">
        <v>239</v>
      </c>
      <c r="M14123" s="3" t="s">
        <v>240</v>
      </c>
      <c r="N14123" s="2">
        <v>5</v>
      </c>
      <c r="O14123" s="3" t="s">
        <v>28</v>
      </c>
      <c r="P14123" s="2">
        <v>883</v>
      </c>
      <c r="Q14123" s="3" t="s">
        <v>204</v>
      </c>
      <c r="R14123" s="3" t="s">
        <v>38</v>
      </c>
      <c r="S14123" s="3" t="s">
        <v>36</v>
      </c>
      <c r="T14123" s="2">
        <v>2</v>
      </c>
      <c r="U14123" s="1">
        <v>32.393999999999998</v>
      </c>
      <c r="V14123" s="1">
        <v>64.787999999999997</v>
      </c>
      <c r="W14123" s="1">
        <v>6.2157598343081997</v>
      </c>
      <c r="X14123" s="1">
        <v>1.9424251035903</v>
      </c>
      <c r="Y14123" s="1">
        <v>72.946185</v>
      </c>
    </row>
    <row r="14124" spans="1:25" x14ac:dyDescent="0.3">
      <c r="A14124">
        <v>60921</v>
      </c>
      <c r="B14124">
        <v>57043</v>
      </c>
      <c r="C14124" s="4">
        <v>41547</v>
      </c>
      <c r="D14124" s="4">
        <v>41559</v>
      </c>
      <c r="E14124" s="4">
        <v>41554</v>
      </c>
      <c r="F14124" s="2">
        <v>1</v>
      </c>
      <c r="G14124" s="3" t="s">
        <v>85</v>
      </c>
      <c r="H14124">
        <v>0</v>
      </c>
      <c r="I14124" s="2">
        <v>29779</v>
      </c>
      <c r="J14124" s="2">
        <v>290</v>
      </c>
      <c r="K14124" s="2">
        <v>7</v>
      </c>
      <c r="L14124" s="3" t="s">
        <v>188</v>
      </c>
      <c r="M14124" s="3" t="s">
        <v>187</v>
      </c>
      <c r="N14124" s="2">
        <v>5</v>
      </c>
      <c r="O14124" s="3" t="s">
        <v>28</v>
      </c>
      <c r="P14124" s="2">
        <v>979</v>
      </c>
      <c r="Q14124" s="3" t="s">
        <v>294</v>
      </c>
      <c r="R14124" s="3" t="s">
        <v>195</v>
      </c>
      <c r="S14124" s="3" t="s">
        <v>42</v>
      </c>
      <c r="T14124" s="2">
        <v>2</v>
      </c>
      <c r="U14124" s="1">
        <v>445.41</v>
      </c>
      <c r="V14124" s="1">
        <v>890.82</v>
      </c>
      <c r="W14124" s="1">
        <v>85.549004656923799</v>
      </c>
      <c r="X14124" s="1">
        <v>26.734070394229501</v>
      </c>
      <c r="Y14124" s="1">
        <v>1003.103075</v>
      </c>
    </row>
    <row r="14125" spans="1:25" x14ac:dyDescent="0.3">
      <c r="A14125">
        <v>60922</v>
      </c>
      <c r="B14125">
        <v>57043</v>
      </c>
      <c r="C14125" s="4">
        <v>41547</v>
      </c>
      <c r="D14125" s="4">
        <v>41559</v>
      </c>
      <c r="E14125" s="4">
        <v>41554</v>
      </c>
      <c r="F14125" s="2">
        <v>1</v>
      </c>
      <c r="G14125" s="3" t="s">
        <v>85</v>
      </c>
      <c r="H14125">
        <v>0</v>
      </c>
      <c r="I14125" s="2">
        <v>29779</v>
      </c>
      <c r="J14125" s="2">
        <v>290</v>
      </c>
      <c r="K14125" s="2">
        <v>7</v>
      </c>
      <c r="L14125" s="3" t="s">
        <v>188</v>
      </c>
      <c r="M14125" s="3" t="s">
        <v>187</v>
      </c>
      <c r="N14125" s="2">
        <v>5</v>
      </c>
      <c r="O14125" s="3" t="s">
        <v>28</v>
      </c>
      <c r="P14125" s="2">
        <v>972</v>
      </c>
      <c r="Q14125" s="3" t="s">
        <v>211</v>
      </c>
      <c r="R14125" s="3" t="s">
        <v>195</v>
      </c>
      <c r="S14125" s="3" t="s">
        <v>42</v>
      </c>
      <c r="T14125" s="2">
        <v>1</v>
      </c>
      <c r="U14125" s="1">
        <v>728.91</v>
      </c>
      <c r="V14125" s="1">
        <v>728.91</v>
      </c>
      <c r="W14125" s="1">
        <v>70.000140302730401</v>
      </c>
      <c r="X14125" s="1">
        <v>21.875049113241602</v>
      </c>
      <c r="Y14125" s="1">
        <v>820.78518899999995</v>
      </c>
    </row>
    <row r="14126" spans="1:25" x14ac:dyDescent="0.3">
      <c r="A14126">
        <v>60923</v>
      </c>
      <c r="B14126">
        <v>57043</v>
      </c>
      <c r="C14126" s="4">
        <v>41547</v>
      </c>
      <c r="D14126" s="4">
        <v>41559</v>
      </c>
      <c r="E14126" s="4">
        <v>41554</v>
      </c>
      <c r="F14126" s="2">
        <v>1</v>
      </c>
      <c r="G14126" s="3" t="s">
        <v>85</v>
      </c>
      <c r="H14126">
        <v>0</v>
      </c>
      <c r="I14126" s="2">
        <v>29779</v>
      </c>
      <c r="J14126" s="2">
        <v>290</v>
      </c>
      <c r="K14126" s="2">
        <v>7</v>
      </c>
      <c r="L14126" s="3" t="s">
        <v>188</v>
      </c>
      <c r="M14126" s="3" t="s">
        <v>187</v>
      </c>
      <c r="N14126" s="2">
        <v>5</v>
      </c>
      <c r="O14126" s="3" t="s">
        <v>28</v>
      </c>
      <c r="P14126" s="2">
        <v>953</v>
      </c>
      <c r="Q14126" s="3" t="s">
        <v>317</v>
      </c>
      <c r="R14126" s="3" t="s">
        <v>195</v>
      </c>
      <c r="S14126" s="3" t="s">
        <v>42</v>
      </c>
      <c r="T14126" s="2">
        <v>2</v>
      </c>
      <c r="U14126" s="1">
        <v>728.91</v>
      </c>
      <c r="V14126" s="1">
        <v>1457.82</v>
      </c>
      <c r="W14126" s="1">
        <v>140.00028060546001</v>
      </c>
      <c r="X14126" s="1">
        <v>43.750098226483097</v>
      </c>
      <c r="Y14126" s="1">
        <v>1641.570379</v>
      </c>
    </row>
    <row r="14127" spans="1:25" x14ac:dyDescent="0.3">
      <c r="A14127">
        <v>60924</v>
      </c>
      <c r="B14127">
        <v>57043</v>
      </c>
      <c r="C14127" s="4">
        <v>41547</v>
      </c>
      <c r="D14127" s="4">
        <v>41559</v>
      </c>
      <c r="E14127" s="4">
        <v>41554</v>
      </c>
      <c r="F14127" s="2">
        <v>1</v>
      </c>
      <c r="G14127" s="3" t="s">
        <v>85</v>
      </c>
      <c r="H14127">
        <v>0</v>
      </c>
      <c r="I14127" s="2">
        <v>29779</v>
      </c>
      <c r="J14127" s="2">
        <v>290</v>
      </c>
      <c r="K14127" s="2">
        <v>7</v>
      </c>
      <c r="L14127" s="3" t="s">
        <v>188</v>
      </c>
      <c r="M14127" s="3" t="s">
        <v>187</v>
      </c>
      <c r="N14127" s="2">
        <v>5</v>
      </c>
      <c r="O14127" s="3" t="s">
        <v>28</v>
      </c>
      <c r="P14127" s="2">
        <v>948</v>
      </c>
      <c r="Q14127" s="3" t="s">
        <v>198</v>
      </c>
      <c r="R14127" s="3" t="s">
        <v>199</v>
      </c>
      <c r="S14127" s="3" t="s">
        <v>31</v>
      </c>
      <c r="T14127" s="2">
        <v>1</v>
      </c>
      <c r="U14127" s="1">
        <v>63.9</v>
      </c>
      <c r="V14127" s="1">
        <v>63.9</v>
      </c>
      <c r="W14127" s="1">
        <v>6.1365723688034004</v>
      </c>
      <c r="X14127" s="1">
        <v>1.9176793271270001</v>
      </c>
      <c r="Y14127" s="1">
        <v>71.954250999999999</v>
      </c>
    </row>
    <row r="14128" spans="1:25" x14ac:dyDescent="0.3">
      <c r="A14128">
        <v>60925</v>
      </c>
      <c r="B14128">
        <v>57043</v>
      </c>
      <c r="C14128" s="4">
        <v>41547</v>
      </c>
      <c r="D14128" s="4">
        <v>41559</v>
      </c>
      <c r="E14128" s="4">
        <v>41554</v>
      </c>
      <c r="F14128" s="2">
        <v>1</v>
      </c>
      <c r="G14128" s="3" t="s">
        <v>85</v>
      </c>
      <c r="H14128">
        <v>0</v>
      </c>
      <c r="I14128" s="2">
        <v>29779</v>
      </c>
      <c r="J14128" s="2">
        <v>290</v>
      </c>
      <c r="K14128" s="2">
        <v>7</v>
      </c>
      <c r="L14128" s="3" t="s">
        <v>188</v>
      </c>
      <c r="M14128" s="3" t="s">
        <v>187</v>
      </c>
      <c r="N14128" s="2">
        <v>5</v>
      </c>
      <c r="O14128" s="3" t="s">
        <v>28</v>
      </c>
      <c r="P14128" s="2">
        <v>957</v>
      </c>
      <c r="Q14128" s="3" t="s">
        <v>194</v>
      </c>
      <c r="R14128" s="3" t="s">
        <v>195</v>
      </c>
      <c r="S14128" s="3" t="s">
        <v>42</v>
      </c>
      <c r="T14128" s="2">
        <v>1</v>
      </c>
      <c r="U14128" s="1">
        <v>1430.442</v>
      </c>
      <c r="V14128" s="1">
        <v>1430.442</v>
      </c>
      <c r="W14128" s="1">
        <v>137.37106185251699</v>
      </c>
      <c r="X14128" s="1">
        <v>42.928467168297203</v>
      </c>
      <c r="Y14128" s="1">
        <v>1610.7415289999999</v>
      </c>
    </row>
    <row r="14129" spans="1:25" x14ac:dyDescent="0.3">
      <c r="A14129">
        <v>60926</v>
      </c>
      <c r="B14129">
        <v>57043</v>
      </c>
      <c r="C14129" s="4">
        <v>41547</v>
      </c>
      <c r="D14129" s="4">
        <v>41559</v>
      </c>
      <c r="E14129" s="4">
        <v>41554</v>
      </c>
      <c r="F14129" s="2">
        <v>1</v>
      </c>
      <c r="G14129" s="3" t="s">
        <v>85</v>
      </c>
      <c r="H14129">
        <v>0</v>
      </c>
      <c r="I14129" s="2">
        <v>29779</v>
      </c>
      <c r="J14129" s="2">
        <v>290</v>
      </c>
      <c r="K14129" s="2">
        <v>7</v>
      </c>
      <c r="L14129" s="3" t="s">
        <v>188</v>
      </c>
      <c r="M14129" s="3" t="s">
        <v>187</v>
      </c>
      <c r="N14129" s="2">
        <v>5</v>
      </c>
      <c r="O14129" s="3" t="s">
        <v>28</v>
      </c>
      <c r="P14129" s="2">
        <v>965</v>
      </c>
      <c r="Q14129" s="3" t="s">
        <v>221</v>
      </c>
      <c r="R14129" s="3" t="s">
        <v>195</v>
      </c>
      <c r="S14129" s="3" t="s">
        <v>42</v>
      </c>
      <c r="T14129" s="2">
        <v>2</v>
      </c>
      <c r="U14129" s="1">
        <v>445.41</v>
      </c>
      <c r="V14129" s="1">
        <v>890.82</v>
      </c>
      <c r="W14129" s="1">
        <v>85.549004656923799</v>
      </c>
      <c r="X14129" s="1">
        <v>26.734070394229501</v>
      </c>
      <c r="Y14129" s="1">
        <v>1003.103075</v>
      </c>
    </row>
    <row r="14130" spans="1:25" x14ac:dyDescent="0.3">
      <c r="A14130">
        <v>60927</v>
      </c>
      <c r="B14130">
        <v>57043</v>
      </c>
      <c r="C14130" s="4">
        <v>41547</v>
      </c>
      <c r="D14130" s="4">
        <v>41559</v>
      </c>
      <c r="E14130" s="4">
        <v>41554</v>
      </c>
      <c r="F14130" s="2">
        <v>1</v>
      </c>
      <c r="G14130" s="3" t="s">
        <v>85</v>
      </c>
      <c r="H14130">
        <v>0</v>
      </c>
      <c r="I14130" s="2">
        <v>29779</v>
      </c>
      <c r="J14130" s="2">
        <v>290</v>
      </c>
      <c r="K14130" s="2">
        <v>7</v>
      </c>
      <c r="L14130" s="3" t="s">
        <v>188</v>
      </c>
      <c r="M14130" s="3" t="s">
        <v>187</v>
      </c>
      <c r="N14130" s="2">
        <v>5</v>
      </c>
      <c r="O14130" s="3" t="s">
        <v>28</v>
      </c>
      <c r="P14130" s="2">
        <v>952</v>
      </c>
      <c r="Q14130" s="3" t="s">
        <v>213</v>
      </c>
      <c r="R14130" s="3" t="s">
        <v>214</v>
      </c>
      <c r="S14130" s="3" t="s">
        <v>31</v>
      </c>
      <c r="T14130" s="2">
        <v>2</v>
      </c>
      <c r="U14130" s="1">
        <v>12.144</v>
      </c>
      <c r="V14130" s="1">
        <v>24.288</v>
      </c>
      <c r="W14130" s="1">
        <v>2.3324737041236001</v>
      </c>
      <c r="X14130" s="1">
        <v>0.72889820809479999</v>
      </c>
      <c r="Y14130" s="1">
        <v>27.349371999999999</v>
      </c>
    </row>
    <row r="14131" spans="1:25" x14ac:dyDescent="0.3">
      <c r="A14131">
        <v>60928</v>
      </c>
      <c r="B14131">
        <v>57043</v>
      </c>
      <c r="C14131" s="4">
        <v>41547</v>
      </c>
      <c r="D14131" s="4">
        <v>41559</v>
      </c>
      <c r="E14131" s="4">
        <v>41554</v>
      </c>
      <c r="F14131" s="2">
        <v>1</v>
      </c>
      <c r="G14131" s="3" t="s">
        <v>85</v>
      </c>
      <c r="H14131">
        <v>0</v>
      </c>
      <c r="I14131" s="2">
        <v>29779</v>
      </c>
      <c r="J14131" s="2">
        <v>290</v>
      </c>
      <c r="K14131" s="2">
        <v>7</v>
      </c>
      <c r="L14131" s="3" t="s">
        <v>188</v>
      </c>
      <c r="M14131" s="3" t="s">
        <v>187</v>
      </c>
      <c r="N14131" s="2">
        <v>5</v>
      </c>
      <c r="O14131" s="3" t="s">
        <v>28</v>
      </c>
      <c r="P14131" s="2">
        <v>966</v>
      </c>
      <c r="Q14131" s="3" t="s">
        <v>234</v>
      </c>
      <c r="R14131" s="3" t="s">
        <v>195</v>
      </c>
      <c r="S14131" s="3" t="s">
        <v>42</v>
      </c>
      <c r="T14131" s="2">
        <v>1</v>
      </c>
      <c r="U14131" s="1">
        <v>1430.442</v>
      </c>
      <c r="V14131" s="1">
        <v>1430.442</v>
      </c>
      <c r="W14131" s="1">
        <v>137.37106185251699</v>
      </c>
      <c r="X14131" s="1">
        <v>42.928467168297203</v>
      </c>
      <c r="Y14131" s="1">
        <v>1610.7415289999999</v>
      </c>
    </row>
    <row r="14132" spans="1:25" x14ac:dyDescent="0.3">
      <c r="A14132">
        <v>60929</v>
      </c>
      <c r="B14132">
        <v>57044</v>
      </c>
      <c r="C14132" s="4">
        <v>41547</v>
      </c>
      <c r="D14132" s="4">
        <v>41559</v>
      </c>
      <c r="E14132" s="4">
        <v>41554</v>
      </c>
      <c r="F14132" s="2">
        <v>1</v>
      </c>
      <c r="G14132" s="3" t="s">
        <v>85</v>
      </c>
      <c r="H14132">
        <v>0</v>
      </c>
      <c r="I14132" s="2">
        <v>29816</v>
      </c>
      <c r="J14132" s="2">
        <v>283</v>
      </c>
      <c r="K14132" s="2">
        <v>1</v>
      </c>
      <c r="L14132" s="3" t="s">
        <v>78</v>
      </c>
      <c r="M14132" s="3" t="s">
        <v>27</v>
      </c>
      <c r="N14132" s="2">
        <v>5</v>
      </c>
      <c r="O14132" s="3" t="s">
        <v>28</v>
      </c>
      <c r="P14132" s="2">
        <v>864</v>
      </c>
      <c r="Q14132" s="3" t="s">
        <v>215</v>
      </c>
      <c r="R14132" s="3" t="s">
        <v>193</v>
      </c>
      <c r="S14132" s="3" t="s">
        <v>36</v>
      </c>
      <c r="T14132" s="2">
        <v>1</v>
      </c>
      <c r="U14132" s="1">
        <v>38.1</v>
      </c>
      <c r="V14132" s="1">
        <v>38.1</v>
      </c>
      <c r="W14132" s="1">
        <v>3.5653181937035998</v>
      </c>
      <c r="X14132" s="1">
        <v>1.1141624781459001</v>
      </c>
      <c r="Y14132" s="1">
        <v>42.77948</v>
      </c>
    </row>
    <row r="14133" spans="1:25" x14ac:dyDescent="0.3">
      <c r="A14133">
        <v>60930</v>
      </c>
      <c r="B14133">
        <v>57044</v>
      </c>
      <c r="C14133" s="4">
        <v>41547</v>
      </c>
      <c r="D14133" s="4">
        <v>41559</v>
      </c>
      <c r="E14133" s="4">
        <v>41554</v>
      </c>
      <c r="F14133" s="2">
        <v>1</v>
      </c>
      <c r="G14133" s="3" t="s">
        <v>85</v>
      </c>
      <c r="H14133">
        <v>0</v>
      </c>
      <c r="I14133" s="2">
        <v>29816</v>
      </c>
      <c r="J14133" s="2">
        <v>283</v>
      </c>
      <c r="K14133" s="2">
        <v>1</v>
      </c>
      <c r="L14133" s="3" t="s">
        <v>78</v>
      </c>
      <c r="M14133" s="3" t="s">
        <v>27</v>
      </c>
      <c r="N14133" s="2">
        <v>5</v>
      </c>
      <c r="O14133" s="3" t="s">
        <v>28</v>
      </c>
      <c r="P14133" s="2">
        <v>783</v>
      </c>
      <c r="Q14133" s="3" t="s">
        <v>171</v>
      </c>
      <c r="R14133" s="3" t="s">
        <v>41</v>
      </c>
      <c r="S14133" s="3" t="s">
        <v>42</v>
      </c>
      <c r="T14133" s="2">
        <v>2</v>
      </c>
      <c r="U14133" s="1">
        <v>1376.9939999999999</v>
      </c>
      <c r="V14133" s="1">
        <v>2753.9879999999998</v>
      </c>
      <c r="W14133" s="1">
        <v>257.71242838953998</v>
      </c>
      <c r="X14133" s="1">
        <v>80.535173093546604</v>
      </c>
      <c r="Y14133" s="1">
        <v>3092.2356009999999</v>
      </c>
    </row>
    <row r="14134" spans="1:25" x14ac:dyDescent="0.3">
      <c r="A14134">
        <v>60931</v>
      </c>
      <c r="B14134">
        <v>57044</v>
      </c>
      <c r="C14134" s="4">
        <v>41547</v>
      </c>
      <c r="D14134" s="4">
        <v>41559</v>
      </c>
      <c r="E14134" s="4">
        <v>41554</v>
      </c>
      <c r="F14134" s="2">
        <v>1</v>
      </c>
      <c r="G14134" s="3" t="s">
        <v>85</v>
      </c>
      <c r="H14134">
        <v>0</v>
      </c>
      <c r="I14134" s="2">
        <v>29816</v>
      </c>
      <c r="J14134" s="2">
        <v>283</v>
      </c>
      <c r="K14134" s="2">
        <v>1</v>
      </c>
      <c r="L14134" s="3" t="s">
        <v>78</v>
      </c>
      <c r="M14134" s="3" t="s">
        <v>27</v>
      </c>
      <c r="N14134" s="2">
        <v>5</v>
      </c>
      <c r="O14134" s="3" t="s">
        <v>28</v>
      </c>
      <c r="P14134" s="2">
        <v>712</v>
      </c>
      <c r="Q14134" s="3" t="s">
        <v>34</v>
      </c>
      <c r="R14134" s="3" t="s">
        <v>35</v>
      </c>
      <c r="S14134" s="3" t="s">
        <v>36</v>
      </c>
      <c r="T14134" s="2">
        <v>4</v>
      </c>
      <c r="U14134" s="1">
        <v>5.3940000000000001</v>
      </c>
      <c r="V14134" s="1">
        <v>21.576000000000001</v>
      </c>
      <c r="W14134" s="1">
        <v>2.0190368857571999</v>
      </c>
      <c r="X14134" s="1">
        <v>0.63094933408069998</v>
      </c>
      <c r="Y14134" s="1">
        <v>24.225985999999999</v>
      </c>
    </row>
    <row r="14135" spans="1:25" x14ac:dyDescent="0.3">
      <c r="A14135">
        <v>60932</v>
      </c>
      <c r="B14135">
        <v>57044</v>
      </c>
      <c r="C14135" s="4">
        <v>41547</v>
      </c>
      <c r="D14135" s="4">
        <v>41559</v>
      </c>
      <c r="E14135" s="4">
        <v>41554</v>
      </c>
      <c r="F14135" s="2">
        <v>1</v>
      </c>
      <c r="G14135" s="3" t="s">
        <v>85</v>
      </c>
      <c r="H14135">
        <v>0</v>
      </c>
      <c r="I14135" s="2">
        <v>29816</v>
      </c>
      <c r="J14135" s="2">
        <v>283</v>
      </c>
      <c r="K14135" s="2">
        <v>1</v>
      </c>
      <c r="L14135" s="3" t="s">
        <v>78</v>
      </c>
      <c r="M14135" s="3" t="s">
        <v>27</v>
      </c>
      <c r="N14135" s="2">
        <v>5</v>
      </c>
      <c r="O14135" s="3" t="s">
        <v>28</v>
      </c>
      <c r="P14135" s="2">
        <v>884</v>
      </c>
      <c r="Q14135" s="3" t="s">
        <v>207</v>
      </c>
      <c r="R14135" s="3" t="s">
        <v>38</v>
      </c>
      <c r="S14135" s="3" t="s">
        <v>36</v>
      </c>
      <c r="T14135" s="2">
        <v>3</v>
      </c>
      <c r="U14135" s="1">
        <v>32.393999999999998</v>
      </c>
      <c r="V14135" s="1">
        <v>97.182000000000002</v>
      </c>
      <c r="W14135" s="1">
        <v>9.0940879973886002</v>
      </c>
      <c r="X14135" s="1">
        <v>2.8419038832329999</v>
      </c>
      <c r="Y14135" s="1">
        <v>109.117992</v>
      </c>
    </row>
    <row r="14136" spans="1:25" x14ac:dyDescent="0.3">
      <c r="A14136">
        <v>60933</v>
      </c>
      <c r="B14136">
        <v>57044</v>
      </c>
      <c r="C14136" s="4">
        <v>41547</v>
      </c>
      <c r="D14136" s="4">
        <v>41559</v>
      </c>
      <c r="E14136" s="4">
        <v>41554</v>
      </c>
      <c r="F14136" s="2">
        <v>1</v>
      </c>
      <c r="G14136" s="3" t="s">
        <v>85</v>
      </c>
      <c r="H14136">
        <v>0</v>
      </c>
      <c r="I14136" s="2">
        <v>29816</v>
      </c>
      <c r="J14136" s="2">
        <v>283</v>
      </c>
      <c r="K14136" s="2">
        <v>1</v>
      </c>
      <c r="L14136" s="3" t="s">
        <v>78</v>
      </c>
      <c r="M14136" s="3" t="s">
        <v>27</v>
      </c>
      <c r="N14136" s="2">
        <v>5</v>
      </c>
      <c r="O14136" s="3" t="s">
        <v>28</v>
      </c>
      <c r="P14136" s="2">
        <v>867</v>
      </c>
      <c r="Q14136" s="3" t="s">
        <v>292</v>
      </c>
      <c r="R14136" s="3" t="s">
        <v>143</v>
      </c>
      <c r="S14136" s="3" t="s">
        <v>36</v>
      </c>
      <c r="T14136" s="2">
        <v>6</v>
      </c>
      <c r="U14136" s="1">
        <v>41.994</v>
      </c>
      <c r="V14136" s="1">
        <v>251.964</v>
      </c>
      <c r="W14136" s="1">
        <v>23.578263342738602</v>
      </c>
      <c r="X14136" s="1">
        <v>7.368210883033</v>
      </c>
      <c r="Y14136" s="1">
        <v>282.91047400000002</v>
      </c>
    </row>
    <row r="14137" spans="1:25" x14ac:dyDescent="0.3">
      <c r="A14137">
        <v>60934</v>
      </c>
      <c r="B14137">
        <v>57044</v>
      </c>
      <c r="C14137" s="4">
        <v>41547</v>
      </c>
      <c r="D14137" s="4">
        <v>41559</v>
      </c>
      <c r="E14137" s="4">
        <v>41554</v>
      </c>
      <c r="F14137" s="2">
        <v>1</v>
      </c>
      <c r="G14137" s="3" t="s">
        <v>85</v>
      </c>
      <c r="H14137">
        <v>0</v>
      </c>
      <c r="I14137" s="2">
        <v>29816</v>
      </c>
      <c r="J14137" s="2">
        <v>283</v>
      </c>
      <c r="K14137" s="2">
        <v>1</v>
      </c>
      <c r="L14137" s="3" t="s">
        <v>78</v>
      </c>
      <c r="M14137" s="3" t="s">
        <v>27</v>
      </c>
      <c r="N14137" s="2">
        <v>5</v>
      </c>
      <c r="O14137" s="3" t="s">
        <v>28</v>
      </c>
      <c r="P14137" s="2">
        <v>715</v>
      </c>
      <c r="Q14137" s="3" t="s">
        <v>37</v>
      </c>
      <c r="R14137" s="3" t="s">
        <v>38</v>
      </c>
      <c r="S14137" s="3" t="s">
        <v>36</v>
      </c>
      <c r="T14137" s="2">
        <v>3</v>
      </c>
      <c r="U14137" s="1">
        <v>29.994</v>
      </c>
      <c r="V14137" s="1">
        <v>89.981999999999999</v>
      </c>
      <c r="W14137" s="1">
        <v>8.4203270788934006</v>
      </c>
      <c r="X14137" s="1">
        <v>2.6313534936620999</v>
      </c>
      <c r="Y14137" s="1">
        <v>101.03368</v>
      </c>
    </row>
    <row r="14138" spans="1:25" x14ac:dyDescent="0.3">
      <c r="A14138">
        <v>60935</v>
      </c>
      <c r="B14138">
        <v>57044</v>
      </c>
      <c r="C14138" s="4">
        <v>41547</v>
      </c>
      <c r="D14138" s="4">
        <v>41559</v>
      </c>
      <c r="E14138" s="4">
        <v>41554</v>
      </c>
      <c r="F14138" s="2">
        <v>1</v>
      </c>
      <c r="G14138" s="3" t="s">
        <v>85</v>
      </c>
      <c r="H14138">
        <v>0</v>
      </c>
      <c r="I14138" s="2">
        <v>29816</v>
      </c>
      <c r="J14138" s="2">
        <v>283</v>
      </c>
      <c r="K14138" s="2">
        <v>1</v>
      </c>
      <c r="L14138" s="3" t="s">
        <v>78</v>
      </c>
      <c r="M14138" s="3" t="s">
        <v>27</v>
      </c>
      <c r="N14138" s="2">
        <v>5</v>
      </c>
      <c r="O14138" s="3" t="s">
        <v>28</v>
      </c>
      <c r="P14138" s="2">
        <v>876</v>
      </c>
      <c r="Q14138" s="3" t="s">
        <v>202</v>
      </c>
      <c r="R14138" s="3" t="s">
        <v>203</v>
      </c>
      <c r="S14138" s="3" t="s">
        <v>46</v>
      </c>
      <c r="T14138" s="2">
        <v>3</v>
      </c>
      <c r="U14138" s="1">
        <v>72</v>
      </c>
      <c r="V14138" s="1">
        <v>216</v>
      </c>
      <c r="W14138" s="1">
        <v>20.212827554855199</v>
      </c>
      <c r="X14138" s="1">
        <v>6.3165116871264999</v>
      </c>
      <c r="Y14138" s="1">
        <v>242.52933999999999</v>
      </c>
    </row>
    <row r="14139" spans="1:25" x14ac:dyDescent="0.3">
      <c r="A14139">
        <v>60936</v>
      </c>
      <c r="B14139">
        <v>57044</v>
      </c>
      <c r="C14139" s="4">
        <v>41547</v>
      </c>
      <c r="D14139" s="4">
        <v>41559</v>
      </c>
      <c r="E14139" s="4">
        <v>41554</v>
      </c>
      <c r="F14139" s="2">
        <v>1</v>
      </c>
      <c r="G14139" s="3" t="s">
        <v>85</v>
      </c>
      <c r="H14139">
        <v>0</v>
      </c>
      <c r="I14139" s="2">
        <v>29816</v>
      </c>
      <c r="J14139" s="2">
        <v>283</v>
      </c>
      <c r="K14139" s="2">
        <v>1</v>
      </c>
      <c r="L14139" s="3" t="s">
        <v>78</v>
      </c>
      <c r="M14139" s="3" t="s">
        <v>27</v>
      </c>
      <c r="N14139" s="2">
        <v>5</v>
      </c>
      <c r="O14139" s="3" t="s">
        <v>28</v>
      </c>
      <c r="P14139" s="2">
        <v>868</v>
      </c>
      <c r="Q14139" s="3" t="s">
        <v>247</v>
      </c>
      <c r="R14139" s="3" t="s">
        <v>143</v>
      </c>
      <c r="S14139" s="3" t="s">
        <v>36</v>
      </c>
      <c r="T14139" s="2">
        <v>1</v>
      </c>
      <c r="U14139" s="1">
        <v>41.994</v>
      </c>
      <c r="V14139" s="1">
        <v>41.994</v>
      </c>
      <c r="W14139" s="1">
        <v>3.9297105571231001</v>
      </c>
      <c r="X14139" s="1">
        <v>1.2280351471722</v>
      </c>
      <c r="Y14139" s="1">
        <v>47.151746000000003</v>
      </c>
    </row>
    <row r="14140" spans="1:25" x14ac:dyDescent="0.3">
      <c r="A14140">
        <v>60937</v>
      </c>
      <c r="B14140">
        <v>57045</v>
      </c>
      <c r="C14140" s="4">
        <v>41547</v>
      </c>
      <c r="D14140" s="4">
        <v>41559</v>
      </c>
      <c r="E14140" s="4">
        <v>41554</v>
      </c>
      <c r="F14140" s="2">
        <v>1</v>
      </c>
      <c r="G14140" s="3" t="s">
        <v>85</v>
      </c>
      <c r="H14140">
        <v>0</v>
      </c>
      <c r="I14140" s="2">
        <v>29942</v>
      </c>
      <c r="J14140" s="2">
        <v>284</v>
      </c>
      <c r="K14140" s="2">
        <v>1</v>
      </c>
      <c r="L14140" s="3" t="s">
        <v>78</v>
      </c>
      <c r="M14140" s="3" t="s">
        <v>27</v>
      </c>
      <c r="N14140" s="2">
        <v>5</v>
      </c>
      <c r="O14140" s="3" t="s">
        <v>28</v>
      </c>
      <c r="P14140" s="2">
        <v>899</v>
      </c>
      <c r="Q14140" s="3" t="s">
        <v>296</v>
      </c>
      <c r="R14140" s="3" t="s">
        <v>220</v>
      </c>
      <c r="S14140" s="3" t="s">
        <v>31</v>
      </c>
      <c r="T14140" s="2">
        <v>1</v>
      </c>
      <c r="U14140" s="1">
        <v>200.05199999999999</v>
      </c>
      <c r="V14140" s="1">
        <v>200.05199999999999</v>
      </c>
      <c r="W14140" s="1">
        <v>19.238084570228899</v>
      </c>
      <c r="X14140" s="1">
        <v>6.0119014281965004</v>
      </c>
      <c r="Y14140" s="1">
        <v>225.301986</v>
      </c>
    </row>
    <row r="14141" spans="1:25" x14ac:dyDescent="0.3">
      <c r="A14141">
        <v>60938</v>
      </c>
      <c r="B14141">
        <v>57045</v>
      </c>
      <c r="C14141" s="4">
        <v>41547</v>
      </c>
      <c r="D14141" s="4">
        <v>41559</v>
      </c>
      <c r="E14141" s="4">
        <v>41554</v>
      </c>
      <c r="F14141" s="2">
        <v>1</v>
      </c>
      <c r="G14141" s="3" t="s">
        <v>85</v>
      </c>
      <c r="H14141">
        <v>0</v>
      </c>
      <c r="I14141" s="2">
        <v>29942</v>
      </c>
      <c r="J14141" s="2">
        <v>284</v>
      </c>
      <c r="K14141" s="2">
        <v>1</v>
      </c>
      <c r="L14141" s="3" t="s">
        <v>78</v>
      </c>
      <c r="M14141" s="3" t="s">
        <v>27</v>
      </c>
      <c r="N14141" s="2">
        <v>5</v>
      </c>
      <c r="O14141" s="3" t="s">
        <v>28</v>
      </c>
      <c r="P14141" s="2">
        <v>959</v>
      </c>
      <c r="Q14141" s="3" t="s">
        <v>300</v>
      </c>
      <c r="R14141" s="3" t="s">
        <v>195</v>
      </c>
      <c r="S14141" s="3" t="s">
        <v>42</v>
      </c>
      <c r="T14141" s="2">
        <v>2</v>
      </c>
      <c r="U14141" s="1">
        <v>445.41</v>
      </c>
      <c r="V14141" s="1">
        <v>890.82</v>
      </c>
      <c r="W14141" s="1">
        <v>85.666079303637503</v>
      </c>
      <c r="X14141" s="1">
        <v>26.770649782386698</v>
      </c>
      <c r="Y14141" s="1">
        <v>1003.256729</v>
      </c>
    </row>
    <row r="14142" spans="1:25" x14ac:dyDescent="0.3">
      <c r="A14142">
        <v>60939</v>
      </c>
      <c r="B14142">
        <v>57045</v>
      </c>
      <c r="C14142" s="4">
        <v>41547</v>
      </c>
      <c r="D14142" s="4">
        <v>41559</v>
      </c>
      <c r="E14142" s="4">
        <v>41554</v>
      </c>
      <c r="F14142" s="2">
        <v>1</v>
      </c>
      <c r="G14142" s="3" t="s">
        <v>85</v>
      </c>
      <c r="H14142">
        <v>0</v>
      </c>
      <c r="I14142" s="2">
        <v>29942</v>
      </c>
      <c r="J14142" s="2">
        <v>284</v>
      </c>
      <c r="K14142" s="2">
        <v>1</v>
      </c>
      <c r="L14142" s="3" t="s">
        <v>78</v>
      </c>
      <c r="M14142" s="3" t="s">
        <v>27</v>
      </c>
      <c r="N14142" s="2">
        <v>5</v>
      </c>
      <c r="O14142" s="3" t="s">
        <v>28</v>
      </c>
      <c r="P14142" s="2">
        <v>916</v>
      </c>
      <c r="Q14142" s="3" t="s">
        <v>216</v>
      </c>
      <c r="R14142" s="3" t="s">
        <v>217</v>
      </c>
      <c r="S14142" s="3" t="s">
        <v>31</v>
      </c>
      <c r="T14142" s="2">
        <v>3</v>
      </c>
      <c r="U14142" s="1">
        <v>31.584</v>
      </c>
      <c r="V14142" s="1">
        <v>94.751999999999995</v>
      </c>
      <c r="W14142" s="1">
        <v>9.1118658608678</v>
      </c>
      <c r="X14142" s="1">
        <v>2.8474580815212001</v>
      </c>
      <c r="Y14142" s="1">
        <v>106.711324</v>
      </c>
    </row>
    <row r="14143" spans="1:25" x14ac:dyDescent="0.3">
      <c r="A14143">
        <v>60940</v>
      </c>
      <c r="B14143">
        <v>57045</v>
      </c>
      <c r="C14143" s="4">
        <v>41547</v>
      </c>
      <c r="D14143" s="4">
        <v>41559</v>
      </c>
      <c r="E14143" s="4">
        <v>41554</v>
      </c>
      <c r="F14143" s="2">
        <v>1</v>
      </c>
      <c r="G14143" s="3" t="s">
        <v>85</v>
      </c>
      <c r="H14143">
        <v>0</v>
      </c>
      <c r="I14143" s="2">
        <v>29942</v>
      </c>
      <c r="J14143" s="2">
        <v>284</v>
      </c>
      <c r="K14143" s="2">
        <v>1</v>
      </c>
      <c r="L14143" s="3" t="s">
        <v>78</v>
      </c>
      <c r="M14143" s="3" t="s">
        <v>27</v>
      </c>
      <c r="N14143" s="2">
        <v>5</v>
      </c>
      <c r="O14143" s="3" t="s">
        <v>28</v>
      </c>
      <c r="P14143" s="2">
        <v>972</v>
      </c>
      <c r="Q14143" s="3" t="s">
        <v>211</v>
      </c>
      <c r="R14143" s="3" t="s">
        <v>195</v>
      </c>
      <c r="S14143" s="3" t="s">
        <v>42</v>
      </c>
      <c r="T14143" s="2">
        <v>9</v>
      </c>
      <c r="U14143" s="1">
        <v>728.91</v>
      </c>
      <c r="V14143" s="1">
        <v>6560.19</v>
      </c>
      <c r="W14143" s="1">
        <v>630.86342559319405</v>
      </c>
      <c r="X14143" s="1">
        <v>197.14482049787301</v>
      </c>
      <c r="Y14143" s="1">
        <v>7388.1982459999999</v>
      </c>
    </row>
    <row r="14144" spans="1:25" x14ac:dyDescent="0.3">
      <c r="A14144">
        <v>60941</v>
      </c>
      <c r="B14144">
        <v>57045</v>
      </c>
      <c r="C14144" s="4">
        <v>41547</v>
      </c>
      <c r="D14144" s="4">
        <v>41559</v>
      </c>
      <c r="E14144" s="4">
        <v>41554</v>
      </c>
      <c r="F14144" s="2">
        <v>1</v>
      </c>
      <c r="G14144" s="3" t="s">
        <v>85</v>
      </c>
      <c r="H14144">
        <v>0</v>
      </c>
      <c r="I14144" s="2">
        <v>29942</v>
      </c>
      <c r="J14144" s="2">
        <v>284</v>
      </c>
      <c r="K14144" s="2">
        <v>1</v>
      </c>
      <c r="L14144" s="3" t="s">
        <v>78</v>
      </c>
      <c r="M14144" s="3" t="s">
        <v>27</v>
      </c>
      <c r="N14144" s="2">
        <v>5</v>
      </c>
      <c r="O14144" s="3" t="s">
        <v>28</v>
      </c>
      <c r="P14144" s="2">
        <v>896</v>
      </c>
      <c r="Q14144" s="3" t="s">
        <v>306</v>
      </c>
      <c r="R14144" s="3" t="s">
        <v>220</v>
      </c>
      <c r="S14144" s="3" t="s">
        <v>31</v>
      </c>
      <c r="T14144" s="2">
        <v>2</v>
      </c>
      <c r="U14144" s="1">
        <v>200.05199999999999</v>
      </c>
      <c r="V14144" s="1">
        <v>400.10399999999998</v>
      </c>
      <c r="W14144" s="1">
        <v>38.476169140457799</v>
      </c>
      <c r="X14144" s="1">
        <v>12.0238028563931</v>
      </c>
      <c r="Y14144" s="1">
        <v>450.603972</v>
      </c>
    </row>
    <row r="14145" spans="1:25" x14ac:dyDescent="0.3">
      <c r="A14145">
        <v>60942</v>
      </c>
      <c r="B14145">
        <v>57045</v>
      </c>
      <c r="C14145" s="4">
        <v>41547</v>
      </c>
      <c r="D14145" s="4">
        <v>41559</v>
      </c>
      <c r="E14145" s="4">
        <v>41554</v>
      </c>
      <c r="F14145" s="2">
        <v>1</v>
      </c>
      <c r="G14145" s="3" t="s">
        <v>85</v>
      </c>
      <c r="H14145">
        <v>0</v>
      </c>
      <c r="I14145" s="2">
        <v>29942</v>
      </c>
      <c r="J14145" s="2">
        <v>284</v>
      </c>
      <c r="K14145" s="2">
        <v>1</v>
      </c>
      <c r="L14145" s="3" t="s">
        <v>78</v>
      </c>
      <c r="M14145" s="3" t="s">
        <v>27</v>
      </c>
      <c r="N14145" s="2">
        <v>5</v>
      </c>
      <c r="O14145" s="3" t="s">
        <v>28</v>
      </c>
      <c r="P14145" s="2">
        <v>969</v>
      </c>
      <c r="Q14145" s="3" t="s">
        <v>208</v>
      </c>
      <c r="R14145" s="3" t="s">
        <v>195</v>
      </c>
      <c r="S14145" s="3" t="s">
        <v>42</v>
      </c>
      <c r="T14145" s="2">
        <v>10</v>
      </c>
      <c r="U14145" s="1">
        <v>1430.442</v>
      </c>
      <c r="V14145" s="1">
        <v>14304.42</v>
      </c>
      <c r="W14145" s="1">
        <v>1375.59055489609</v>
      </c>
      <c r="X14145" s="1">
        <v>429.87204840502898</v>
      </c>
      <c r="Y14145" s="1">
        <v>16109.882603</v>
      </c>
    </row>
    <row r="14146" spans="1:25" x14ac:dyDescent="0.3">
      <c r="A14146">
        <v>60943</v>
      </c>
      <c r="B14146">
        <v>57045</v>
      </c>
      <c r="C14146" s="4">
        <v>41547</v>
      </c>
      <c r="D14146" s="4">
        <v>41559</v>
      </c>
      <c r="E14146" s="4">
        <v>41554</v>
      </c>
      <c r="F14146" s="2">
        <v>1</v>
      </c>
      <c r="G14146" s="3" t="s">
        <v>85</v>
      </c>
      <c r="H14146">
        <v>0</v>
      </c>
      <c r="I14146" s="2">
        <v>29942</v>
      </c>
      <c r="J14146" s="2">
        <v>284</v>
      </c>
      <c r="K14146" s="2">
        <v>1</v>
      </c>
      <c r="L14146" s="3" t="s">
        <v>78</v>
      </c>
      <c r="M14146" s="3" t="s">
        <v>27</v>
      </c>
      <c r="N14146" s="2">
        <v>5</v>
      </c>
      <c r="O14146" s="3" t="s">
        <v>28</v>
      </c>
      <c r="P14146" s="2">
        <v>961</v>
      </c>
      <c r="Q14146" s="3" t="s">
        <v>238</v>
      </c>
      <c r="R14146" s="3" t="s">
        <v>195</v>
      </c>
      <c r="S14146" s="3" t="s">
        <v>42</v>
      </c>
      <c r="T14146" s="2">
        <v>2</v>
      </c>
      <c r="U14146" s="1">
        <v>445.41</v>
      </c>
      <c r="V14146" s="1">
        <v>890.82</v>
      </c>
      <c r="W14146" s="1">
        <v>85.666079303637503</v>
      </c>
      <c r="X14146" s="1">
        <v>26.770649782386698</v>
      </c>
      <c r="Y14146" s="1">
        <v>1003.256729</v>
      </c>
    </row>
    <row r="14147" spans="1:25" x14ac:dyDescent="0.3">
      <c r="A14147">
        <v>60944</v>
      </c>
      <c r="B14147">
        <v>57045</v>
      </c>
      <c r="C14147" s="4">
        <v>41547</v>
      </c>
      <c r="D14147" s="4">
        <v>41559</v>
      </c>
      <c r="E14147" s="4">
        <v>41554</v>
      </c>
      <c r="F14147" s="2">
        <v>1</v>
      </c>
      <c r="G14147" s="3" t="s">
        <v>85</v>
      </c>
      <c r="H14147">
        <v>0</v>
      </c>
      <c r="I14147" s="2">
        <v>29942</v>
      </c>
      <c r="J14147" s="2">
        <v>284</v>
      </c>
      <c r="K14147" s="2">
        <v>1</v>
      </c>
      <c r="L14147" s="3" t="s">
        <v>78</v>
      </c>
      <c r="M14147" s="3" t="s">
        <v>27</v>
      </c>
      <c r="N14147" s="2">
        <v>5</v>
      </c>
      <c r="O14147" s="3" t="s">
        <v>28</v>
      </c>
      <c r="P14147" s="2">
        <v>955</v>
      </c>
      <c r="Q14147" s="3" t="s">
        <v>297</v>
      </c>
      <c r="R14147" s="3" t="s">
        <v>195</v>
      </c>
      <c r="S14147" s="3" t="s">
        <v>42</v>
      </c>
      <c r="T14147" s="2">
        <v>1</v>
      </c>
      <c r="U14147" s="1">
        <v>1430.442</v>
      </c>
      <c r="V14147" s="1">
        <v>1430.442</v>
      </c>
      <c r="W14147" s="1">
        <v>137.55905548960899</v>
      </c>
      <c r="X14147" s="1">
        <v>42.987204840502898</v>
      </c>
      <c r="Y14147" s="1">
        <v>1610.9882600000001</v>
      </c>
    </row>
    <row r="14148" spans="1:25" x14ac:dyDescent="0.3">
      <c r="A14148">
        <v>60945</v>
      </c>
      <c r="B14148">
        <v>57045</v>
      </c>
      <c r="C14148" s="4">
        <v>41547</v>
      </c>
      <c r="D14148" s="4">
        <v>41559</v>
      </c>
      <c r="E14148" s="4">
        <v>41554</v>
      </c>
      <c r="F14148" s="2">
        <v>1</v>
      </c>
      <c r="G14148" s="3" t="s">
        <v>85</v>
      </c>
      <c r="H14148">
        <v>0</v>
      </c>
      <c r="I14148" s="2">
        <v>29942</v>
      </c>
      <c r="J14148" s="2">
        <v>284</v>
      </c>
      <c r="K14148" s="2">
        <v>1</v>
      </c>
      <c r="L14148" s="3" t="s">
        <v>78</v>
      </c>
      <c r="M14148" s="3" t="s">
        <v>27</v>
      </c>
      <c r="N14148" s="2">
        <v>5</v>
      </c>
      <c r="O14148" s="3" t="s">
        <v>28</v>
      </c>
      <c r="P14148" s="2">
        <v>891</v>
      </c>
      <c r="Q14148" s="3" t="s">
        <v>308</v>
      </c>
      <c r="R14148" s="3" t="s">
        <v>220</v>
      </c>
      <c r="S14148" s="3" t="s">
        <v>31</v>
      </c>
      <c r="T14148" s="2">
        <v>1</v>
      </c>
      <c r="U14148" s="1">
        <v>602.346</v>
      </c>
      <c r="V14148" s="1">
        <v>602.346</v>
      </c>
      <c r="W14148" s="1">
        <v>57.924855980140599</v>
      </c>
      <c r="X14148" s="1">
        <v>18.101517493793899</v>
      </c>
      <c r="Y14148" s="1">
        <v>678.37237300000004</v>
      </c>
    </row>
    <row r="14149" spans="1:25" x14ac:dyDescent="0.3">
      <c r="A14149">
        <v>60946</v>
      </c>
      <c r="B14149">
        <v>57045</v>
      </c>
      <c r="C14149" s="4">
        <v>41547</v>
      </c>
      <c r="D14149" s="4">
        <v>41559</v>
      </c>
      <c r="E14149" s="4">
        <v>41554</v>
      </c>
      <c r="F14149" s="2">
        <v>1</v>
      </c>
      <c r="G14149" s="3" t="s">
        <v>85</v>
      </c>
      <c r="H14149">
        <v>0</v>
      </c>
      <c r="I14149" s="2">
        <v>29942</v>
      </c>
      <c r="J14149" s="2">
        <v>284</v>
      </c>
      <c r="K14149" s="2">
        <v>1</v>
      </c>
      <c r="L14149" s="3" t="s">
        <v>78</v>
      </c>
      <c r="M14149" s="3" t="s">
        <v>27</v>
      </c>
      <c r="N14149" s="2">
        <v>5</v>
      </c>
      <c r="O14149" s="3" t="s">
        <v>28</v>
      </c>
      <c r="P14149" s="2">
        <v>886</v>
      </c>
      <c r="Q14149" s="3" t="s">
        <v>303</v>
      </c>
      <c r="R14149" s="3" t="s">
        <v>220</v>
      </c>
      <c r="S14149" s="3" t="s">
        <v>31</v>
      </c>
      <c r="T14149" s="2">
        <v>2</v>
      </c>
      <c r="U14149" s="1">
        <v>200.05199999999999</v>
      </c>
      <c r="V14149" s="1">
        <v>400.10399999999998</v>
      </c>
      <c r="W14149" s="1">
        <v>38.476169140457799</v>
      </c>
      <c r="X14149" s="1">
        <v>12.0238028563931</v>
      </c>
      <c r="Y14149" s="1">
        <v>450.603972</v>
      </c>
    </row>
    <row r="14150" spans="1:25" x14ac:dyDescent="0.3">
      <c r="A14150">
        <v>60947</v>
      </c>
      <c r="B14150">
        <v>57045</v>
      </c>
      <c r="C14150" s="4">
        <v>41547</v>
      </c>
      <c r="D14150" s="4">
        <v>41559</v>
      </c>
      <c r="E14150" s="4">
        <v>41554</v>
      </c>
      <c r="F14150" s="2">
        <v>1</v>
      </c>
      <c r="G14150" s="3" t="s">
        <v>85</v>
      </c>
      <c r="H14150">
        <v>0</v>
      </c>
      <c r="I14150" s="2">
        <v>29942</v>
      </c>
      <c r="J14150" s="2">
        <v>284</v>
      </c>
      <c r="K14150" s="2">
        <v>1</v>
      </c>
      <c r="L14150" s="3" t="s">
        <v>78</v>
      </c>
      <c r="M14150" s="3" t="s">
        <v>27</v>
      </c>
      <c r="N14150" s="2">
        <v>5</v>
      </c>
      <c r="O14150" s="3" t="s">
        <v>28</v>
      </c>
      <c r="P14150" s="2">
        <v>963</v>
      </c>
      <c r="Q14150" s="3" t="s">
        <v>299</v>
      </c>
      <c r="R14150" s="3" t="s">
        <v>195</v>
      </c>
      <c r="S14150" s="3" t="s">
        <v>42</v>
      </c>
      <c r="T14150" s="2">
        <v>1</v>
      </c>
      <c r="U14150" s="1">
        <v>445.41</v>
      </c>
      <c r="V14150" s="1">
        <v>445.41</v>
      </c>
      <c r="W14150" s="1">
        <v>42.833039651818801</v>
      </c>
      <c r="X14150" s="1">
        <v>13.385324891193401</v>
      </c>
      <c r="Y14150" s="1">
        <v>501.62836499999997</v>
      </c>
    </row>
    <row r="14151" spans="1:25" x14ac:dyDescent="0.3">
      <c r="A14151">
        <v>60948</v>
      </c>
      <c r="B14151">
        <v>57045</v>
      </c>
      <c r="C14151" s="4">
        <v>41547</v>
      </c>
      <c r="D14151" s="4">
        <v>41559</v>
      </c>
      <c r="E14151" s="4">
        <v>41554</v>
      </c>
      <c r="F14151" s="2">
        <v>1</v>
      </c>
      <c r="G14151" s="3" t="s">
        <v>85</v>
      </c>
      <c r="H14151">
        <v>0</v>
      </c>
      <c r="I14151" s="2">
        <v>29942</v>
      </c>
      <c r="J14151" s="2">
        <v>284</v>
      </c>
      <c r="K14151" s="2">
        <v>1</v>
      </c>
      <c r="L14151" s="3" t="s">
        <v>78</v>
      </c>
      <c r="M14151" s="3" t="s">
        <v>27</v>
      </c>
      <c r="N14151" s="2">
        <v>5</v>
      </c>
      <c r="O14151" s="3" t="s">
        <v>28</v>
      </c>
      <c r="P14151" s="2">
        <v>892</v>
      </c>
      <c r="Q14151" s="3" t="s">
        <v>227</v>
      </c>
      <c r="R14151" s="3" t="s">
        <v>220</v>
      </c>
      <c r="S14151" s="3" t="s">
        <v>31</v>
      </c>
      <c r="T14151" s="2">
        <v>2</v>
      </c>
      <c r="U14151" s="1">
        <v>602.346</v>
      </c>
      <c r="V14151" s="1">
        <v>1204.692</v>
      </c>
      <c r="W14151" s="1">
        <v>115.849711960281</v>
      </c>
      <c r="X14151" s="1">
        <v>36.203034987587898</v>
      </c>
      <c r="Y14151" s="1">
        <v>1356.744747</v>
      </c>
    </row>
    <row r="14152" spans="1:25" x14ac:dyDescent="0.3">
      <c r="A14152">
        <v>60949</v>
      </c>
      <c r="B14152">
        <v>57045</v>
      </c>
      <c r="C14152" s="4">
        <v>41547</v>
      </c>
      <c r="D14152" s="4">
        <v>41559</v>
      </c>
      <c r="E14152" s="4">
        <v>41554</v>
      </c>
      <c r="F14152" s="2">
        <v>1</v>
      </c>
      <c r="G14152" s="3" t="s">
        <v>85</v>
      </c>
      <c r="H14152">
        <v>0</v>
      </c>
      <c r="I14152" s="2">
        <v>29942</v>
      </c>
      <c r="J14152" s="2">
        <v>284</v>
      </c>
      <c r="K14152" s="2">
        <v>1</v>
      </c>
      <c r="L14152" s="3" t="s">
        <v>78</v>
      </c>
      <c r="M14152" s="3" t="s">
        <v>27</v>
      </c>
      <c r="N14152" s="2">
        <v>5</v>
      </c>
      <c r="O14152" s="3" t="s">
        <v>28</v>
      </c>
      <c r="P14152" s="2">
        <v>954</v>
      </c>
      <c r="Q14152" s="3" t="s">
        <v>212</v>
      </c>
      <c r="R14152" s="3" t="s">
        <v>195</v>
      </c>
      <c r="S14152" s="3" t="s">
        <v>42</v>
      </c>
      <c r="T14152" s="2">
        <v>3</v>
      </c>
      <c r="U14152" s="1">
        <v>1430.442</v>
      </c>
      <c r="V14152" s="1">
        <v>4291.326</v>
      </c>
      <c r="W14152" s="1">
        <v>412.67716646882798</v>
      </c>
      <c r="X14152" s="1">
        <v>128.96161452150801</v>
      </c>
      <c r="Y14152" s="1">
        <v>4832.9647809999997</v>
      </c>
    </row>
    <row r="14153" spans="1:25" x14ac:dyDescent="0.3">
      <c r="A14153">
        <v>60950</v>
      </c>
      <c r="B14153">
        <v>57045</v>
      </c>
      <c r="C14153" s="4">
        <v>41547</v>
      </c>
      <c r="D14153" s="4">
        <v>41559</v>
      </c>
      <c r="E14153" s="4">
        <v>41554</v>
      </c>
      <c r="F14153" s="2">
        <v>1</v>
      </c>
      <c r="G14153" s="3" t="s">
        <v>85</v>
      </c>
      <c r="H14153">
        <v>0</v>
      </c>
      <c r="I14153" s="2">
        <v>29942</v>
      </c>
      <c r="J14153" s="2">
        <v>284</v>
      </c>
      <c r="K14153" s="2">
        <v>1</v>
      </c>
      <c r="L14153" s="3" t="s">
        <v>78</v>
      </c>
      <c r="M14153" s="3" t="s">
        <v>27</v>
      </c>
      <c r="N14153" s="2">
        <v>5</v>
      </c>
      <c r="O14153" s="3" t="s">
        <v>28</v>
      </c>
      <c r="P14153" s="2">
        <v>895</v>
      </c>
      <c r="Q14153" s="3" t="s">
        <v>302</v>
      </c>
      <c r="R14153" s="3" t="s">
        <v>220</v>
      </c>
      <c r="S14153" s="3" t="s">
        <v>31</v>
      </c>
      <c r="T14153" s="2">
        <v>1</v>
      </c>
      <c r="U14153" s="1">
        <v>200.05199999999999</v>
      </c>
      <c r="V14153" s="1">
        <v>200.05199999999999</v>
      </c>
      <c r="W14153" s="1">
        <v>19.238084570228899</v>
      </c>
      <c r="X14153" s="1">
        <v>6.0119014281965004</v>
      </c>
      <c r="Y14153" s="1">
        <v>225.301986</v>
      </c>
    </row>
    <row r="14154" spans="1:25" x14ac:dyDescent="0.3">
      <c r="A14154">
        <v>60951</v>
      </c>
      <c r="B14154">
        <v>57045</v>
      </c>
      <c r="C14154" s="4">
        <v>41547</v>
      </c>
      <c r="D14154" s="4">
        <v>41559</v>
      </c>
      <c r="E14154" s="4">
        <v>41554</v>
      </c>
      <c r="F14154" s="2">
        <v>1</v>
      </c>
      <c r="G14154" s="3" t="s">
        <v>85</v>
      </c>
      <c r="H14154">
        <v>0</v>
      </c>
      <c r="I14154" s="2">
        <v>29942</v>
      </c>
      <c r="J14154" s="2">
        <v>284</v>
      </c>
      <c r="K14154" s="2">
        <v>1</v>
      </c>
      <c r="L14154" s="3" t="s">
        <v>78</v>
      </c>
      <c r="M14154" s="3" t="s">
        <v>27</v>
      </c>
      <c r="N14154" s="2">
        <v>5</v>
      </c>
      <c r="O14154" s="3" t="s">
        <v>28</v>
      </c>
      <c r="P14154" s="2">
        <v>970</v>
      </c>
      <c r="Q14154" s="3" t="s">
        <v>228</v>
      </c>
      <c r="R14154" s="3" t="s">
        <v>195</v>
      </c>
      <c r="S14154" s="3" t="s">
        <v>42</v>
      </c>
      <c r="T14154" s="2">
        <v>2</v>
      </c>
      <c r="U14154" s="1">
        <v>728.91</v>
      </c>
      <c r="V14154" s="1">
        <v>1457.82</v>
      </c>
      <c r="W14154" s="1">
        <v>140.191872354043</v>
      </c>
      <c r="X14154" s="1">
        <v>43.809960110638499</v>
      </c>
      <c r="Y14154" s="1">
        <v>1641.8218320000001</v>
      </c>
    </row>
    <row r="14155" spans="1:25" x14ac:dyDescent="0.3">
      <c r="A14155">
        <v>60952</v>
      </c>
      <c r="B14155">
        <v>57045</v>
      </c>
      <c r="C14155" s="4">
        <v>41547</v>
      </c>
      <c r="D14155" s="4">
        <v>41559</v>
      </c>
      <c r="E14155" s="4">
        <v>41554</v>
      </c>
      <c r="F14155" s="2">
        <v>1</v>
      </c>
      <c r="G14155" s="3" t="s">
        <v>85</v>
      </c>
      <c r="H14155">
        <v>0</v>
      </c>
      <c r="I14155" s="2">
        <v>29942</v>
      </c>
      <c r="J14155" s="2">
        <v>284</v>
      </c>
      <c r="K14155" s="2">
        <v>1</v>
      </c>
      <c r="L14155" s="3" t="s">
        <v>78</v>
      </c>
      <c r="M14155" s="3" t="s">
        <v>27</v>
      </c>
      <c r="N14155" s="2">
        <v>5</v>
      </c>
      <c r="O14155" s="3" t="s">
        <v>28</v>
      </c>
      <c r="P14155" s="2">
        <v>953</v>
      </c>
      <c r="Q14155" s="3" t="s">
        <v>317</v>
      </c>
      <c r="R14155" s="3" t="s">
        <v>195</v>
      </c>
      <c r="S14155" s="3" t="s">
        <v>42</v>
      </c>
      <c r="T14155" s="2">
        <v>5</v>
      </c>
      <c r="U14155" s="1">
        <v>728.91</v>
      </c>
      <c r="V14155" s="1">
        <v>3644.55</v>
      </c>
      <c r="W14155" s="1">
        <v>350.479680885108</v>
      </c>
      <c r="X14155" s="1">
        <v>109.524900276596</v>
      </c>
      <c r="Y14155" s="1">
        <v>4104.5545810000003</v>
      </c>
    </row>
    <row r="14156" spans="1:25" x14ac:dyDescent="0.3">
      <c r="A14156">
        <v>60953</v>
      </c>
      <c r="B14156">
        <v>57045</v>
      </c>
      <c r="C14156" s="4">
        <v>41547</v>
      </c>
      <c r="D14156" s="4">
        <v>41559</v>
      </c>
      <c r="E14156" s="4">
        <v>41554</v>
      </c>
      <c r="F14156" s="2">
        <v>1</v>
      </c>
      <c r="G14156" s="3" t="s">
        <v>85</v>
      </c>
      <c r="H14156">
        <v>0</v>
      </c>
      <c r="I14156" s="2">
        <v>29942</v>
      </c>
      <c r="J14156" s="2">
        <v>284</v>
      </c>
      <c r="K14156" s="2">
        <v>1</v>
      </c>
      <c r="L14156" s="3" t="s">
        <v>78</v>
      </c>
      <c r="M14156" s="3" t="s">
        <v>27</v>
      </c>
      <c r="N14156" s="2">
        <v>5</v>
      </c>
      <c r="O14156" s="3" t="s">
        <v>28</v>
      </c>
      <c r="P14156" s="2">
        <v>860</v>
      </c>
      <c r="Q14156" s="3" t="s">
        <v>135</v>
      </c>
      <c r="R14156" s="3" t="s">
        <v>134</v>
      </c>
      <c r="S14156" s="3" t="s">
        <v>36</v>
      </c>
      <c r="T14156" s="2">
        <v>1</v>
      </c>
      <c r="U14156" s="1">
        <v>14.694000000000001</v>
      </c>
      <c r="V14156" s="1">
        <v>14.694000000000001</v>
      </c>
      <c r="W14156" s="1">
        <v>1.4130546791581</v>
      </c>
      <c r="X14156" s="1">
        <v>0.4415795872369</v>
      </c>
      <c r="Y14156" s="1">
        <v>16.548635000000001</v>
      </c>
    </row>
    <row r="14157" spans="1:25" x14ac:dyDescent="0.3">
      <c r="A14157">
        <v>60954</v>
      </c>
      <c r="B14157">
        <v>57045</v>
      </c>
      <c r="C14157" s="4">
        <v>41547</v>
      </c>
      <c r="D14157" s="4">
        <v>41559</v>
      </c>
      <c r="E14157" s="4">
        <v>41554</v>
      </c>
      <c r="F14157" s="2">
        <v>1</v>
      </c>
      <c r="G14157" s="3" t="s">
        <v>85</v>
      </c>
      <c r="H14157">
        <v>0</v>
      </c>
      <c r="I14157" s="2">
        <v>29942</v>
      </c>
      <c r="J14157" s="2">
        <v>284</v>
      </c>
      <c r="K14157" s="2">
        <v>1</v>
      </c>
      <c r="L14157" s="3" t="s">
        <v>78</v>
      </c>
      <c r="M14157" s="3" t="s">
        <v>27</v>
      </c>
      <c r="N14157" s="2">
        <v>5</v>
      </c>
      <c r="O14157" s="3" t="s">
        <v>28</v>
      </c>
      <c r="P14157" s="2">
        <v>965</v>
      </c>
      <c r="Q14157" s="3" t="s">
        <v>221</v>
      </c>
      <c r="R14157" s="3" t="s">
        <v>195</v>
      </c>
      <c r="S14157" s="3" t="s">
        <v>42</v>
      </c>
      <c r="T14157" s="2">
        <v>6</v>
      </c>
      <c r="U14157" s="1">
        <v>445.41</v>
      </c>
      <c r="V14157" s="1">
        <v>2672.46</v>
      </c>
      <c r="W14157" s="1">
        <v>256.998237910912</v>
      </c>
      <c r="X14157" s="1">
        <v>80.311949347160194</v>
      </c>
      <c r="Y14157" s="1">
        <v>3009.7701870000001</v>
      </c>
    </row>
    <row r="14158" spans="1:25" x14ac:dyDescent="0.3">
      <c r="A14158">
        <v>60955</v>
      </c>
      <c r="B14158">
        <v>57045</v>
      </c>
      <c r="C14158" s="4">
        <v>41547</v>
      </c>
      <c r="D14158" s="4">
        <v>41559</v>
      </c>
      <c r="E14158" s="4">
        <v>41554</v>
      </c>
      <c r="F14158" s="2">
        <v>1</v>
      </c>
      <c r="G14158" s="3" t="s">
        <v>85</v>
      </c>
      <c r="H14158">
        <v>0</v>
      </c>
      <c r="I14158" s="2">
        <v>29942</v>
      </c>
      <c r="J14158" s="2">
        <v>284</v>
      </c>
      <c r="K14158" s="2">
        <v>1</v>
      </c>
      <c r="L14158" s="3" t="s">
        <v>78</v>
      </c>
      <c r="M14158" s="3" t="s">
        <v>27</v>
      </c>
      <c r="N14158" s="2">
        <v>5</v>
      </c>
      <c r="O14158" s="3" t="s">
        <v>28</v>
      </c>
      <c r="P14158" s="2">
        <v>979</v>
      </c>
      <c r="Q14158" s="3" t="s">
        <v>294</v>
      </c>
      <c r="R14158" s="3" t="s">
        <v>195</v>
      </c>
      <c r="S14158" s="3" t="s">
        <v>42</v>
      </c>
      <c r="T14158" s="2">
        <v>2</v>
      </c>
      <c r="U14158" s="1">
        <v>445.41</v>
      </c>
      <c r="V14158" s="1">
        <v>890.82</v>
      </c>
      <c r="W14158" s="1">
        <v>85.666079303637503</v>
      </c>
      <c r="X14158" s="1">
        <v>26.770649782386698</v>
      </c>
      <c r="Y14158" s="1">
        <v>1003.256729</v>
      </c>
    </row>
    <row r="14159" spans="1:25" x14ac:dyDescent="0.3">
      <c r="A14159">
        <v>60956</v>
      </c>
      <c r="B14159">
        <v>57045</v>
      </c>
      <c r="C14159" s="4">
        <v>41547</v>
      </c>
      <c r="D14159" s="4">
        <v>41559</v>
      </c>
      <c r="E14159" s="4">
        <v>41554</v>
      </c>
      <c r="F14159" s="2">
        <v>1</v>
      </c>
      <c r="G14159" s="3" t="s">
        <v>85</v>
      </c>
      <c r="H14159">
        <v>0</v>
      </c>
      <c r="I14159" s="2">
        <v>29942</v>
      </c>
      <c r="J14159" s="2">
        <v>284</v>
      </c>
      <c r="K14159" s="2">
        <v>1</v>
      </c>
      <c r="L14159" s="3" t="s">
        <v>78</v>
      </c>
      <c r="M14159" s="3" t="s">
        <v>27</v>
      </c>
      <c r="N14159" s="2">
        <v>5</v>
      </c>
      <c r="O14159" s="3" t="s">
        <v>28</v>
      </c>
      <c r="P14159" s="2">
        <v>967</v>
      </c>
      <c r="Q14159" s="3" t="s">
        <v>229</v>
      </c>
      <c r="R14159" s="3" t="s">
        <v>195</v>
      </c>
      <c r="S14159" s="3" t="s">
        <v>42</v>
      </c>
      <c r="T14159" s="2">
        <v>6</v>
      </c>
      <c r="U14159" s="1">
        <v>1430.442</v>
      </c>
      <c r="V14159" s="1">
        <v>8582.652</v>
      </c>
      <c r="W14159" s="1">
        <v>825.35433293765595</v>
      </c>
      <c r="X14159" s="1">
        <v>257.92322904301699</v>
      </c>
      <c r="Y14159" s="1">
        <v>9665.9295619999994</v>
      </c>
    </row>
    <row r="14160" spans="1:25" x14ac:dyDescent="0.3">
      <c r="A14160">
        <v>61024</v>
      </c>
      <c r="B14160">
        <v>57047</v>
      </c>
      <c r="C14160" s="4">
        <v>41547</v>
      </c>
      <c r="D14160" s="4">
        <v>41559</v>
      </c>
      <c r="E14160" s="4">
        <v>41554</v>
      </c>
      <c r="F14160" s="2">
        <v>5</v>
      </c>
      <c r="G14160" s="3" t="s">
        <v>25</v>
      </c>
      <c r="H14160">
        <v>0</v>
      </c>
      <c r="I14160" s="2">
        <v>30042</v>
      </c>
      <c r="J14160" s="2">
        <v>289</v>
      </c>
      <c r="K14160" s="2">
        <v>6</v>
      </c>
      <c r="L14160" s="3" t="s">
        <v>26</v>
      </c>
      <c r="M14160" s="3" t="s">
        <v>27</v>
      </c>
      <c r="N14160" s="2">
        <v>5</v>
      </c>
      <c r="O14160" s="3" t="s">
        <v>28</v>
      </c>
      <c r="P14160" s="2">
        <v>940</v>
      </c>
      <c r="Q14160" s="3" t="s">
        <v>277</v>
      </c>
      <c r="R14160" s="3" t="s">
        <v>245</v>
      </c>
      <c r="S14160" s="3" t="s">
        <v>31</v>
      </c>
      <c r="T14160" s="2">
        <v>1</v>
      </c>
      <c r="U14160" s="1">
        <v>48.594000000000001</v>
      </c>
      <c r="V14160" s="1">
        <v>48.594000000000001</v>
      </c>
      <c r="W14160" s="1">
        <v>4.7946</v>
      </c>
      <c r="X14160" s="1">
        <v>1.4983</v>
      </c>
      <c r="Y14160" s="1">
        <v>54.886899999999997</v>
      </c>
    </row>
    <row r="14161" spans="1:25" x14ac:dyDescent="0.3">
      <c r="A14161">
        <v>61025</v>
      </c>
      <c r="B14161">
        <v>57048</v>
      </c>
      <c r="C14161" s="4">
        <v>41547</v>
      </c>
      <c r="D14161" s="4">
        <v>41559</v>
      </c>
      <c r="E14161" s="4">
        <v>41554</v>
      </c>
      <c r="F14161" s="2">
        <v>1</v>
      </c>
      <c r="G14161" s="3" t="s">
        <v>85</v>
      </c>
      <c r="H14161">
        <v>0</v>
      </c>
      <c r="I14161" s="2">
        <v>29575</v>
      </c>
      <c r="J14161" s="2">
        <v>290</v>
      </c>
      <c r="K14161" s="2">
        <v>7</v>
      </c>
      <c r="L14161" s="3" t="s">
        <v>188</v>
      </c>
      <c r="M14161" s="3" t="s">
        <v>187</v>
      </c>
      <c r="N14161" s="2">
        <v>5</v>
      </c>
      <c r="O14161" s="3" t="s">
        <v>28</v>
      </c>
      <c r="P14161" s="2">
        <v>938</v>
      </c>
      <c r="Q14161" s="3" t="s">
        <v>284</v>
      </c>
      <c r="R14161" s="3" t="s">
        <v>245</v>
      </c>
      <c r="S14161" s="3" t="s">
        <v>31</v>
      </c>
      <c r="T14161" s="2">
        <v>1</v>
      </c>
      <c r="U14161" s="1">
        <v>24.294</v>
      </c>
      <c r="V14161" s="1">
        <v>24.294</v>
      </c>
      <c r="W14161" s="1">
        <v>2.3969999999999998</v>
      </c>
      <c r="X14161" s="1">
        <v>0.74909999999999999</v>
      </c>
      <c r="Y14161" s="1">
        <v>27.440100000000001</v>
      </c>
    </row>
    <row r="14162" spans="1:25" x14ac:dyDescent="0.3">
      <c r="A14162">
        <v>61028</v>
      </c>
      <c r="B14162">
        <v>57050</v>
      </c>
      <c r="C14162" s="4">
        <v>41547</v>
      </c>
      <c r="D14162" s="4">
        <v>41559</v>
      </c>
      <c r="E14162" s="4">
        <v>41554</v>
      </c>
      <c r="F14162" s="2">
        <v>2</v>
      </c>
      <c r="G14162" s="3" t="s">
        <v>82</v>
      </c>
      <c r="H14162">
        <v>0</v>
      </c>
      <c r="I14162" s="2">
        <v>29977</v>
      </c>
      <c r="J14162" s="2">
        <v>290</v>
      </c>
      <c r="K14162" s="2">
        <v>7</v>
      </c>
      <c r="L14162" s="3" t="s">
        <v>188</v>
      </c>
      <c r="M14162" s="3" t="s">
        <v>187</v>
      </c>
      <c r="N14162" s="2">
        <v>5</v>
      </c>
      <c r="O14162" s="3" t="s">
        <v>28</v>
      </c>
      <c r="P14162" s="2">
        <v>869</v>
      </c>
      <c r="Q14162" s="3" t="s">
        <v>271</v>
      </c>
      <c r="R14162" s="3" t="s">
        <v>143</v>
      </c>
      <c r="S14162" s="3" t="s">
        <v>36</v>
      </c>
      <c r="T14162" s="2">
        <v>10</v>
      </c>
      <c r="U14162" s="1">
        <v>41.994</v>
      </c>
      <c r="V14162" s="1">
        <v>419.94</v>
      </c>
      <c r="W14162" s="1">
        <v>39.9525730948586</v>
      </c>
      <c r="X14162" s="1">
        <v>12.4851750550768</v>
      </c>
      <c r="Y14162" s="1">
        <v>472.377748</v>
      </c>
    </row>
    <row r="14163" spans="1:25" x14ac:dyDescent="0.3">
      <c r="A14163">
        <v>61029</v>
      </c>
      <c r="B14163">
        <v>57050</v>
      </c>
      <c r="C14163" s="4">
        <v>41547</v>
      </c>
      <c r="D14163" s="4">
        <v>41559</v>
      </c>
      <c r="E14163" s="4">
        <v>41554</v>
      </c>
      <c r="F14163" s="2">
        <v>2</v>
      </c>
      <c r="G14163" s="3" t="s">
        <v>82</v>
      </c>
      <c r="H14163">
        <v>0</v>
      </c>
      <c r="I14163" s="2">
        <v>29977</v>
      </c>
      <c r="J14163" s="2">
        <v>290</v>
      </c>
      <c r="K14163" s="2">
        <v>7</v>
      </c>
      <c r="L14163" s="3" t="s">
        <v>188</v>
      </c>
      <c r="M14163" s="3" t="s">
        <v>187</v>
      </c>
      <c r="N14163" s="2">
        <v>5</v>
      </c>
      <c r="O14163" s="3" t="s">
        <v>28</v>
      </c>
      <c r="P14163" s="2">
        <v>782</v>
      </c>
      <c r="Q14163" s="3" t="s">
        <v>184</v>
      </c>
      <c r="R14163" s="3" t="s">
        <v>41</v>
      </c>
      <c r="S14163" s="3" t="s">
        <v>42</v>
      </c>
      <c r="T14163" s="2">
        <v>2</v>
      </c>
      <c r="U14163" s="1">
        <v>1376.9939999999999</v>
      </c>
      <c r="V14163" s="1">
        <v>2753.9879999999998</v>
      </c>
      <c r="W14163" s="1">
        <v>262.01101793676003</v>
      </c>
      <c r="X14163" s="1">
        <v>81.878416629948802</v>
      </c>
      <c r="Y14163" s="1">
        <v>3097.8774349999999</v>
      </c>
    </row>
    <row r="14164" spans="1:25" x14ac:dyDescent="0.3">
      <c r="A14164">
        <v>61030</v>
      </c>
      <c r="B14164">
        <v>57050</v>
      </c>
      <c r="C14164" s="4">
        <v>41547</v>
      </c>
      <c r="D14164" s="4">
        <v>41559</v>
      </c>
      <c r="E14164" s="4">
        <v>41554</v>
      </c>
      <c r="F14164" s="2">
        <v>2</v>
      </c>
      <c r="G14164" s="3" t="s">
        <v>82</v>
      </c>
      <c r="H14164">
        <v>0</v>
      </c>
      <c r="I14164" s="2">
        <v>29977</v>
      </c>
      <c r="J14164" s="2">
        <v>290</v>
      </c>
      <c r="K14164" s="2">
        <v>7</v>
      </c>
      <c r="L14164" s="3" t="s">
        <v>188</v>
      </c>
      <c r="M14164" s="3" t="s">
        <v>187</v>
      </c>
      <c r="N14164" s="2">
        <v>5</v>
      </c>
      <c r="O14164" s="3" t="s">
        <v>28</v>
      </c>
      <c r="P14164" s="2">
        <v>783</v>
      </c>
      <c r="Q14164" s="3" t="s">
        <v>171</v>
      </c>
      <c r="R14164" s="3" t="s">
        <v>41</v>
      </c>
      <c r="S14164" s="3" t="s">
        <v>42</v>
      </c>
      <c r="T14164" s="2">
        <v>1</v>
      </c>
      <c r="U14164" s="1">
        <v>1376.9939999999999</v>
      </c>
      <c r="V14164" s="1">
        <v>1376.9939999999999</v>
      </c>
      <c r="W14164" s="1">
        <v>131.00550896838001</v>
      </c>
      <c r="X14164" s="1">
        <v>40.939208314974401</v>
      </c>
      <c r="Y14164" s="1">
        <v>1548.938717</v>
      </c>
    </row>
    <row r="14165" spans="1:25" x14ac:dyDescent="0.3">
      <c r="A14165">
        <v>61031</v>
      </c>
      <c r="B14165">
        <v>57051</v>
      </c>
      <c r="C14165" s="4">
        <v>41547</v>
      </c>
      <c r="D14165" s="4">
        <v>41559</v>
      </c>
      <c r="E14165" s="4">
        <v>41554</v>
      </c>
      <c r="F14165" s="2">
        <v>2</v>
      </c>
      <c r="G14165" s="3" t="s">
        <v>82</v>
      </c>
      <c r="H14165">
        <v>0</v>
      </c>
      <c r="I14165" s="2">
        <v>30103</v>
      </c>
      <c r="J14165" s="2">
        <v>290</v>
      </c>
      <c r="K14165" s="2">
        <v>7</v>
      </c>
      <c r="L14165" s="3" t="s">
        <v>188</v>
      </c>
      <c r="M14165" s="3" t="s">
        <v>187</v>
      </c>
      <c r="N14165" s="2">
        <v>5</v>
      </c>
      <c r="O14165" s="3" t="s">
        <v>28</v>
      </c>
      <c r="P14165" s="2">
        <v>874</v>
      </c>
      <c r="Q14165" s="3" t="s">
        <v>273</v>
      </c>
      <c r="R14165" s="3" t="s">
        <v>81</v>
      </c>
      <c r="S14165" s="3" t="s">
        <v>36</v>
      </c>
      <c r="T14165" s="2">
        <v>1</v>
      </c>
      <c r="U14165" s="1">
        <v>5.3940000000000001</v>
      </c>
      <c r="V14165" s="1">
        <v>5.3940000000000001</v>
      </c>
      <c r="W14165" s="1">
        <v>0.52602139238080003</v>
      </c>
      <c r="X14165" s="1">
        <v>0.1643816896053</v>
      </c>
      <c r="Y14165" s="1">
        <v>6.084403</v>
      </c>
    </row>
    <row r="14166" spans="1:25" x14ac:dyDescent="0.3">
      <c r="A14166">
        <v>61032</v>
      </c>
      <c r="B14166">
        <v>57051</v>
      </c>
      <c r="C14166" s="4">
        <v>41547</v>
      </c>
      <c r="D14166" s="4">
        <v>41559</v>
      </c>
      <c r="E14166" s="4">
        <v>41554</v>
      </c>
      <c r="F14166" s="2">
        <v>2</v>
      </c>
      <c r="G14166" s="3" t="s">
        <v>82</v>
      </c>
      <c r="H14166">
        <v>0</v>
      </c>
      <c r="I14166" s="2">
        <v>30103</v>
      </c>
      <c r="J14166" s="2">
        <v>290</v>
      </c>
      <c r="K14166" s="2">
        <v>7</v>
      </c>
      <c r="L14166" s="3" t="s">
        <v>188</v>
      </c>
      <c r="M14166" s="3" t="s">
        <v>187</v>
      </c>
      <c r="N14166" s="2">
        <v>5</v>
      </c>
      <c r="O14166" s="3" t="s">
        <v>28</v>
      </c>
      <c r="P14166" s="2">
        <v>838</v>
      </c>
      <c r="Q14166" s="3" t="s">
        <v>115</v>
      </c>
      <c r="R14166" s="3" t="s">
        <v>58</v>
      </c>
      <c r="S14166" s="3" t="s">
        <v>31</v>
      </c>
      <c r="T14166" s="2">
        <v>3</v>
      </c>
      <c r="U14166" s="1">
        <v>858.9</v>
      </c>
      <c r="V14166" s="1">
        <v>2576.6999999999998</v>
      </c>
      <c r="W14166" s="1">
        <v>251.27907336811199</v>
      </c>
      <c r="X14166" s="1">
        <v>78.524712570633497</v>
      </c>
      <c r="Y14166" s="1">
        <v>2906.5037860000002</v>
      </c>
    </row>
    <row r="14167" spans="1:25" x14ac:dyDescent="0.3">
      <c r="A14167">
        <v>61033</v>
      </c>
      <c r="B14167">
        <v>57051</v>
      </c>
      <c r="C14167" s="4">
        <v>41547</v>
      </c>
      <c r="D14167" s="4">
        <v>41559</v>
      </c>
      <c r="E14167" s="4">
        <v>41554</v>
      </c>
      <c r="F14167" s="2">
        <v>2</v>
      </c>
      <c r="G14167" s="3" t="s">
        <v>82</v>
      </c>
      <c r="H14167">
        <v>0</v>
      </c>
      <c r="I14167" s="2">
        <v>30103</v>
      </c>
      <c r="J14167" s="2">
        <v>290</v>
      </c>
      <c r="K14167" s="2">
        <v>7</v>
      </c>
      <c r="L14167" s="3" t="s">
        <v>188</v>
      </c>
      <c r="M14167" s="3" t="s">
        <v>187</v>
      </c>
      <c r="N14167" s="2">
        <v>5</v>
      </c>
      <c r="O14167" s="3" t="s">
        <v>28</v>
      </c>
      <c r="P14167" s="2">
        <v>881</v>
      </c>
      <c r="Q14167" s="3" t="s">
        <v>280</v>
      </c>
      <c r="R14167" s="3" t="s">
        <v>38</v>
      </c>
      <c r="S14167" s="3" t="s">
        <v>36</v>
      </c>
      <c r="T14167" s="2">
        <v>7</v>
      </c>
      <c r="U14167" s="1">
        <v>32.393999999999998</v>
      </c>
      <c r="V14167" s="1">
        <v>226.75800000000001</v>
      </c>
      <c r="W14167" s="1">
        <v>22.113377622077302</v>
      </c>
      <c r="X14167" s="1">
        <v>6.9104306954987997</v>
      </c>
      <c r="Y14167" s="1">
        <v>255.78180900000001</v>
      </c>
    </row>
    <row r="14168" spans="1:25" x14ac:dyDescent="0.3">
      <c r="A14168">
        <v>61034</v>
      </c>
      <c r="B14168">
        <v>57051</v>
      </c>
      <c r="C14168" s="4">
        <v>41547</v>
      </c>
      <c r="D14168" s="4">
        <v>41559</v>
      </c>
      <c r="E14168" s="4">
        <v>41554</v>
      </c>
      <c r="F14168" s="2">
        <v>2</v>
      </c>
      <c r="G14168" s="3" t="s">
        <v>82</v>
      </c>
      <c r="H14168">
        <v>0</v>
      </c>
      <c r="I14168" s="2">
        <v>30103</v>
      </c>
      <c r="J14168" s="2">
        <v>290</v>
      </c>
      <c r="K14168" s="2">
        <v>7</v>
      </c>
      <c r="L14168" s="3" t="s">
        <v>188</v>
      </c>
      <c r="M14168" s="3" t="s">
        <v>187</v>
      </c>
      <c r="N14168" s="2">
        <v>5</v>
      </c>
      <c r="O14168" s="3" t="s">
        <v>28</v>
      </c>
      <c r="P14168" s="2">
        <v>714</v>
      </c>
      <c r="Q14168" s="3" t="s">
        <v>84</v>
      </c>
      <c r="R14168" s="3" t="s">
        <v>38</v>
      </c>
      <c r="S14168" s="3" t="s">
        <v>36</v>
      </c>
      <c r="T14168" s="2">
        <v>8</v>
      </c>
      <c r="U14168" s="1">
        <v>29.994</v>
      </c>
      <c r="V14168" s="1">
        <v>239.952</v>
      </c>
      <c r="W14168" s="1">
        <v>23.4000528632846</v>
      </c>
      <c r="X14168" s="1">
        <v>7.3125167193497997</v>
      </c>
      <c r="Y14168" s="1">
        <v>270.66457000000003</v>
      </c>
    </row>
    <row r="14169" spans="1:25" x14ac:dyDescent="0.3">
      <c r="A14169">
        <v>61035</v>
      </c>
      <c r="B14169">
        <v>57051</v>
      </c>
      <c r="C14169" s="4">
        <v>41547</v>
      </c>
      <c r="D14169" s="4">
        <v>41559</v>
      </c>
      <c r="E14169" s="4">
        <v>41554</v>
      </c>
      <c r="F14169" s="2">
        <v>2</v>
      </c>
      <c r="G14169" s="3" t="s">
        <v>82</v>
      </c>
      <c r="H14169">
        <v>0</v>
      </c>
      <c r="I14169" s="2">
        <v>30103</v>
      </c>
      <c r="J14169" s="2">
        <v>290</v>
      </c>
      <c r="K14169" s="2">
        <v>7</v>
      </c>
      <c r="L14169" s="3" t="s">
        <v>188</v>
      </c>
      <c r="M14169" s="3" t="s">
        <v>187</v>
      </c>
      <c r="N14169" s="2">
        <v>5</v>
      </c>
      <c r="O14169" s="3" t="s">
        <v>28</v>
      </c>
      <c r="P14169" s="2">
        <v>938</v>
      </c>
      <c r="Q14169" s="3" t="s">
        <v>284</v>
      </c>
      <c r="R14169" s="3" t="s">
        <v>245</v>
      </c>
      <c r="S14169" s="3" t="s">
        <v>31</v>
      </c>
      <c r="T14169" s="2">
        <v>2</v>
      </c>
      <c r="U14169" s="1">
        <v>24.294</v>
      </c>
      <c r="V14169" s="1">
        <v>48.588000000000001</v>
      </c>
      <c r="W14169" s="1">
        <v>4.7382883598439003</v>
      </c>
      <c r="X14169" s="1">
        <v>1.4807151528628999</v>
      </c>
      <c r="Y14169" s="1">
        <v>54.807003000000002</v>
      </c>
    </row>
    <row r="14170" spans="1:25" x14ac:dyDescent="0.3">
      <c r="A14170">
        <v>61036</v>
      </c>
      <c r="B14170">
        <v>57051</v>
      </c>
      <c r="C14170" s="4">
        <v>41547</v>
      </c>
      <c r="D14170" s="4">
        <v>41559</v>
      </c>
      <c r="E14170" s="4">
        <v>41554</v>
      </c>
      <c r="F14170" s="2">
        <v>2</v>
      </c>
      <c r="G14170" s="3" t="s">
        <v>82</v>
      </c>
      <c r="H14170">
        <v>0</v>
      </c>
      <c r="I14170" s="2">
        <v>30103</v>
      </c>
      <c r="J14170" s="2">
        <v>290</v>
      </c>
      <c r="K14170" s="2">
        <v>7</v>
      </c>
      <c r="L14170" s="3" t="s">
        <v>188</v>
      </c>
      <c r="M14170" s="3" t="s">
        <v>187</v>
      </c>
      <c r="N14170" s="2">
        <v>5</v>
      </c>
      <c r="O14170" s="3" t="s">
        <v>28</v>
      </c>
      <c r="P14170" s="2">
        <v>864</v>
      </c>
      <c r="Q14170" s="3" t="s">
        <v>215</v>
      </c>
      <c r="R14170" s="3" t="s">
        <v>193</v>
      </c>
      <c r="S14170" s="3" t="s">
        <v>36</v>
      </c>
      <c r="T14170" s="2">
        <v>15</v>
      </c>
      <c r="U14170" s="1">
        <v>34.924999999999997</v>
      </c>
      <c r="V14170" s="1">
        <v>497.68124999999998</v>
      </c>
      <c r="W14170" s="1">
        <v>48.533738243755202</v>
      </c>
      <c r="X14170" s="1">
        <v>15.166793615106</v>
      </c>
      <c r="Y14170" s="1">
        <v>561.38178200000004</v>
      </c>
    </row>
    <row r="14171" spans="1:25" x14ac:dyDescent="0.3">
      <c r="A14171">
        <v>61037</v>
      </c>
      <c r="B14171">
        <v>57051</v>
      </c>
      <c r="C14171" s="4">
        <v>41547</v>
      </c>
      <c r="D14171" s="4">
        <v>41559</v>
      </c>
      <c r="E14171" s="4">
        <v>41554</v>
      </c>
      <c r="F14171" s="2">
        <v>2</v>
      </c>
      <c r="G14171" s="3" t="s">
        <v>82</v>
      </c>
      <c r="H14171">
        <v>0</v>
      </c>
      <c r="I14171" s="2">
        <v>30103</v>
      </c>
      <c r="J14171" s="2">
        <v>290</v>
      </c>
      <c r="K14171" s="2">
        <v>7</v>
      </c>
      <c r="L14171" s="3" t="s">
        <v>188</v>
      </c>
      <c r="M14171" s="3" t="s">
        <v>187</v>
      </c>
      <c r="N14171" s="2">
        <v>5</v>
      </c>
      <c r="O14171" s="3" t="s">
        <v>28</v>
      </c>
      <c r="P14171" s="2">
        <v>860</v>
      </c>
      <c r="Q14171" s="3" t="s">
        <v>135</v>
      </c>
      <c r="R14171" s="3" t="s">
        <v>134</v>
      </c>
      <c r="S14171" s="3" t="s">
        <v>36</v>
      </c>
      <c r="T14171" s="2">
        <v>5</v>
      </c>
      <c r="U14171" s="1">
        <v>14.694000000000001</v>
      </c>
      <c r="V14171" s="1">
        <v>73.47</v>
      </c>
      <c r="W14171" s="1">
        <v>7.1647741376005003</v>
      </c>
      <c r="X14171" s="1">
        <v>2.2389919791068</v>
      </c>
      <c r="Y14171" s="1">
        <v>82.873766000000003</v>
      </c>
    </row>
    <row r="14172" spans="1:25" x14ac:dyDescent="0.3">
      <c r="A14172">
        <v>61038</v>
      </c>
      <c r="B14172">
        <v>57051</v>
      </c>
      <c r="C14172" s="4">
        <v>41547</v>
      </c>
      <c r="D14172" s="4">
        <v>41559</v>
      </c>
      <c r="E14172" s="4">
        <v>41554</v>
      </c>
      <c r="F14172" s="2">
        <v>2</v>
      </c>
      <c r="G14172" s="3" t="s">
        <v>82</v>
      </c>
      <c r="H14172">
        <v>0</v>
      </c>
      <c r="I14172" s="2">
        <v>30103</v>
      </c>
      <c r="J14172" s="2">
        <v>290</v>
      </c>
      <c r="K14172" s="2">
        <v>7</v>
      </c>
      <c r="L14172" s="3" t="s">
        <v>188</v>
      </c>
      <c r="M14172" s="3" t="s">
        <v>187</v>
      </c>
      <c r="N14172" s="2">
        <v>5</v>
      </c>
      <c r="O14172" s="3" t="s">
        <v>28</v>
      </c>
      <c r="P14172" s="2">
        <v>836</v>
      </c>
      <c r="Q14172" s="3" t="s">
        <v>113</v>
      </c>
      <c r="R14172" s="3" t="s">
        <v>58</v>
      </c>
      <c r="S14172" s="3" t="s">
        <v>31</v>
      </c>
      <c r="T14172" s="2">
        <v>3</v>
      </c>
      <c r="U14172" s="1">
        <v>356.89800000000002</v>
      </c>
      <c r="V14172" s="1">
        <v>1070.694</v>
      </c>
      <c r="W14172" s="1">
        <v>104.41378359172499</v>
      </c>
      <c r="X14172" s="1">
        <v>32.629308262933897</v>
      </c>
      <c r="Y14172" s="1">
        <v>1207.7370920000001</v>
      </c>
    </row>
    <row r="14173" spans="1:25" x14ac:dyDescent="0.3">
      <c r="A14173">
        <v>61039</v>
      </c>
      <c r="B14173">
        <v>57051</v>
      </c>
      <c r="C14173" s="4">
        <v>41547</v>
      </c>
      <c r="D14173" s="4">
        <v>41559</v>
      </c>
      <c r="E14173" s="4">
        <v>41554</v>
      </c>
      <c r="F14173" s="2">
        <v>2</v>
      </c>
      <c r="G14173" s="3" t="s">
        <v>82</v>
      </c>
      <c r="H14173">
        <v>0</v>
      </c>
      <c r="I14173" s="2">
        <v>30103</v>
      </c>
      <c r="J14173" s="2">
        <v>290</v>
      </c>
      <c r="K14173" s="2">
        <v>7</v>
      </c>
      <c r="L14173" s="3" t="s">
        <v>188</v>
      </c>
      <c r="M14173" s="3" t="s">
        <v>187</v>
      </c>
      <c r="N14173" s="2">
        <v>5</v>
      </c>
      <c r="O14173" s="3" t="s">
        <v>28</v>
      </c>
      <c r="P14173" s="2">
        <v>939</v>
      </c>
      <c r="Q14173" s="3" t="s">
        <v>274</v>
      </c>
      <c r="R14173" s="3" t="s">
        <v>245</v>
      </c>
      <c r="S14173" s="3" t="s">
        <v>31</v>
      </c>
      <c r="T14173" s="2">
        <v>4</v>
      </c>
      <c r="U14173" s="1">
        <v>37.253999999999998</v>
      </c>
      <c r="V14173" s="1">
        <v>149.01599999999999</v>
      </c>
      <c r="W14173" s="1">
        <v>14.5319992226579</v>
      </c>
      <c r="X14173" s="1">
        <v>4.5412498810204998</v>
      </c>
      <c r="Y14173" s="1">
        <v>168.089249</v>
      </c>
    </row>
    <row r="14174" spans="1:25" x14ac:dyDescent="0.3">
      <c r="A14174">
        <v>61040</v>
      </c>
      <c r="B14174">
        <v>57051</v>
      </c>
      <c r="C14174" s="4">
        <v>41547</v>
      </c>
      <c r="D14174" s="4">
        <v>41559</v>
      </c>
      <c r="E14174" s="4">
        <v>41554</v>
      </c>
      <c r="F14174" s="2">
        <v>2</v>
      </c>
      <c r="G14174" s="3" t="s">
        <v>82</v>
      </c>
      <c r="H14174">
        <v>0</v>
      </c>
      <c r="I14174" s="2">
        <v>30103</v>
      </c>
      <c r="J14174" s="2">
        <v>290</v>
      </c>
      <c r="K14174" s="2">
        <v>7</v>
      </c>
      <c r="L14174" s="3" t="s">
        <v>188</v>
      </c>
      <c r="M14174" s="3" t="s">
        <v>187</v>
      </c>
      <c r="N14174" s="2">
        <v>5</v>
      </c>
      <c r="O14174" s="3" t="s">
        <v>28</v>
      </c>
      <c r="P14174" s="2">
        <v>977</v>
      </c>
      <c r="Q14174" s="3" t="s">
        <v>283</v>
      </c>
      <c r="R14174" s="3" t="s">
        <v>55</v>
      </c>
      <c r="S14174" s="3" t="s">
        <v>42</v>
      </c>
      <c r="T14174" s="2">
        <v>3</v>
      </c>
      <c r="U14174" s="1">
        <v>323.99400000000003</v>
      </c>
      <c r="V14174" s="1">
        <v>971.98199999999997</v>
      </c>
      <c r="W14174" s="1">
        <v>94.787416575652998</v>
      </c>
      <c r="X14174" s="1">
        <v>29.621068488310399</v>
      </c>
      <c r="Y14174" s="1">
        <v>1096.3904849999999</v>
      </c>
    </row>
    <row r="14175" spans="1:25" x14ac:dyDescent="0.3">
      <c r="A14175">
        <v>61041</v>
      </c>
      <c r="B14175">
        <v>57051</v>
      </c>
      <c r="C14175" s="4">
        <v>41547</v>
      </c>
      <c r="D14175" s="4">
        <v>41559</v>
      </c>
      <c r="E14175" s="4">
        <v>41554</v>
      </c>
      <c r="F14175" s="2">
        <v>2</v>
      </c>
      <c r="G14175" s="3" t="s">
        <v>82</v>
      </c>
      <c r="H14175">
        <v>0</v>
      </c>
      <c r="I14175" s="2">
        <v>30103</v>
      </c>
      <c r="J14175" s="2">
        <v>290</v>
      </c>
      <c r="K14175" s="2">
        <v>7</v>
      </c>
      <c r="L14175" s="3" t="s">
        <v>188</v>
      </c>
      <c r="M14175" s="3" t="s">
        <v>187</v>
      </c>
      <c r="N14175" s="2">
        <v>5</v>
      </c>
      <c r="O14175" s="3" t="s">
        <v>28</v>
      </c>
      <c r="P14175" s="2">
        <v>793</v>
      </c>
      <c r="Q14175" s="3" t="s">
        <v>107</v>
      </c>
      <c r="R14175" s="3" t="s">
        <v>55</v>
      </c>
      <c r="S14175" s="3" t="s">
        <v>42</v>
      </c>
      <c r="T14175" s="2">
        <v>5</v>
      </c>
      <c r="U14175" s="1">
        <v>1466.01</v>
      </c>
      <c r="V14175" s="1">
        <v>7330.05</v>
      </c>
      <c r="W14175" s="1">
        <v>714.82445443471704</v>
      </c>
      <c r="X14175" s="1">
        <v>223.38264810741299</v>
      </c>
      <c r="Y14175" s="1">
        <v>8268.2571019999996</v>
      </c>
    </row>
    <row r="14176" spans="1:25" x14ac:dyDescent="0.3">
      <c r="A14176">
        <v>61042</v>
      </c>
      <c r="B14176">
        <v>57051</v>
      </c>
      <c r="C14176" s="4">
        <v>41547</v>
      </c>
      <c r="D14176" s="4">
        <v>41559</v>
      </c>
      <c r="E14176" s="4">
        <v>41554</v>
      </c>
      <c r="F14176" s="2">
        <v>2</v>
      </c>
      <c r="G14176" s="3" t="s">
        <v>82</v>
      </c>
      <c r="H14176">
        <v>0</v>
      </c>
      <c r="I14176" s="2">
        <v>30103</v>
      </c>
      <c r="J14176" s="2">
        <v>290</v>
      </c>
      <c r="K14176" s="2">
        <v>7</v>
      </c>
      <c r="L14176" s="3" t="s">
        <v>188</v>
      </c>
      <c r="M14176" s="3" t="s">
        <v>187</v>
      </c>
      <c r="N14176" s="2">
        <v>5</v>
      </c>
      <c r="O14176" s="3" t="s">
        <v>28</v>
      </c>
      <c r="P14176" s="2">
        <v>883</v>
      </c>
      <c r="Q14176" s="3" t="s">
        <v>204</v>
      </c>
      <c r="R14176" s="3" t="s">
        <v>38</v>
      </c>
      <c r="S14176" s="3" t="s">
        <v>36</v>
      </c>
      <c r="T14176" s="2">
        <v>10</v>
      </c>
      <c r="U14176" s="1">
        <v>32.393999999999998</v>
      </c>
      <c r="V14176" s="1">
        <v>323.94</v>
      </c>
      <c r="W14176" s="1">
        <v>31.590539460110399</v>
      </c>
      <c r="X14176" s="1">
        <v>9.8720438507124992</v>
      </c>
      <c r="Y14176" s="1">
        <v>365.40258299999999</v>
      </c>
    </row>
    <row r="14177" spans="1:25" x14ac:dyDescent="0.3">
      <c r="A14177">
        <v>61043</v>
      </c>
      <c r="B14177">
        <v>57051</v>
      </c>
      <c r="C14177" s="4">
        <v>41547</v>
      </c>
      <c r="D14177" s="4">
        <v>41559</v>
      </c>
      <c r="E14177" s="4">
        <v>41554</v>
      </c>
      <c r="F14177" s="2">
        <v>2</v>
      </c>
      <c r="G14177" s="3" t="s">
        <v>82</v>
      </c>
      <c r="H14177">
        <v>0</v>
      </c>
      <c r="I14177" s="2">
        <v>30103</v>
      </c>
      <c r="J14177" s="2">
        <v>290</v>
      </c>
      <c r="K14177" s="2">
        <v>7</v>
      </c>
      <c r="L14177" s="3" t="s">
        <v>188</v>
      </c>
      <c r="M14177" s="3" t="s">
        <v>187</v>
      </c>
      <c r="N14177" s="2">
        <v>5</v>
      </c>
      <c r="O14177" s="3" t="s">
        <v>28</v>
      </c>
      <c r="P14177" s="2">
        <v>798</v>
      </c>
      <c r="Q14177" s="3" t="s">
        <v>119</v>
      </c>
      <c r="R14177" s="3" t="s">
        <v>55</v>
      </c>
      <c r="S14177" s="3" t="s">
        <v>42</v>
      </c>
      <c r="T14177" s="2">
        <v>6</v>
      </c>
      <c r="U14177" s="1">
        <v>672.29399999999998</v>
      </c>
      <c r="V14177" s="1">
        <v>4033.7640000000001</v>
      </c>
      <c r="W14177" s="1">
        <v>393.37155280228598</v>
      </c>
      <c r="X14177" s="1">
        <v>122.928613605685</v>
      </c>
      <c r="Y14177" s="1">
        <v>4550.0641670000005</v>
      </c>
    </row>
    <row r="14178" spans="1:25" x14ac:dyDescent="0.3">
      <c r="A14178">
        <v>61044</v>
      </c>
      <c r="B14178">
        <v>57051</v>
      </c>
      <c r="C14178" s="4">
        <v>41547</v>
      </c>
      <c r="D14178" s="4">
        <v>41559</v>
      </c>
      <c r="E14178" s="4">
        <v>41554</v>
      </c>
      <c r="F14178" s="2">
        <v>2</v>
      </c>
      <c r="G14178" s="3" t="s">
        <v>82</v>
      </c>
      <c r="H14178">
        <v>0</v>
      </c>
      <c r="I14178" s="2">
        <v>30103</v>
      </c>
      <c r="J14178" s="2">
        <v>290</v>
      </c>
      <c r="K14178" s="2">
        <v>7</v>
      </c>
      <c r="L14178" s="3" t="s">
        <v>188</v>
      </c>
      <c r="M14178" s="3" t="s">
        <v>187</v>
      </c>
      <c r="N14178" s="2">
        <v>5</v>
      </c>
      <c r="O14178" s="3" t="s">
        <v>28</v>
      </c>
      <c r="P14178" s="2">
        <v>884</v>
      </c>
      <c r="Q14178" s="3" t="s">
        <v>207</v>
      </c>
      <c r="R14178" s="3" t="s">
        <v>38</v>
      </c>
      <c r="S14178" s="3" t="s">
        <v>36</v>
      </c>
      <c r="T14178" s="2">
        <v>10</v>
      </c>
      <c r="U14178" s="1">
        <v>32.393999999999998</v>
      </c>
      <c r="V14178" s="1">
        <v>323.94</v>
      </c>
      <c r="W14178" s="1">
        <v>31.590539460110399</v>
      </c>
      <c r="X14178" s="1">
        <v>9.8720438507124992</v>
      </c>
      <c r="Y14178" s="1">
        <v>365.40258299999999</v>
      </c>
    </row>
    <row r="14179" spans="1:25" x14ac:dyDescent="0.3">
      <c r="A14179">
        <v>61045</v>
      </c>
      <c r="B14179">
        <v>57051</v>
      </c>
      <c r="C14179" s="4">
        <v>41547</v>
      </c>
      <c r="D14179" s="4">
        <v>41559</v>
      </c>
      <c r="E14179" s="4">
        <v>41554</v>
      </c>
      <c r="F14179" s="2">
        <v>2</v>
      </c>
      <c r="G14179" s="3" t="s">
        <v>82</v>
      </c>
      <c r="H14179">
        <v>0</v>
      </c>
      <c r="I14179" s="2">
        <v>30103</v>
      </c>
      <c r="J14179" s="2">
        <v>290</v>
      </c>
      <c r="K14179" s="2">
        <v>7</v>
      </c>
      <c r="L14179" s="3" t="s">
        <v>188</v>
      </c>
      <c r="M14179" s="3" t="s">
        <v>187</v>
      </c>
      <c r="N14179" s="2">
        <v>5</v>
      </c>
      <c r="O14179" s="3" t="s">
        <v>28</v>
      </c>
      <c r="P14179" s="2">
        <v>822</v>
      </c>
      <c r="Q14179" s="3" t="s">
        <v>112</v>
      </c>
      <c r="R14179" s="3" t="s">
        <v>58</v>
      </c>
      <c r="S14179" s="3" t="s">
        <v>31</v>
      </c>
      <c r="T14179" s="2">
        <v>2</v>
      </c>
      <c r="U14179" s="1">
        <v>356.89800000000002</v>
      </c>
      <c r="V14179" s="1">
        <v>713.79600000000005</v>
      </c>
      <c r="W14179" s="1">
        <v>69.609189061150104</v>
      </c>
      <c r="X14179" s="1">
        <v>21.752872175289301</v>
      </c>
      <c r="Y14179" s="1">
        <v>805.15806099999998</v>
      </c>
    </row>
    <row r="14180" spans="1:25" x14ac:dyDescent="0.3">
      <c r="A14180">
        <v>61046</v>
      </c>
      <c r="B14180">
        <v>57051</v>
      </c>
      <c r="C14180" s="4">
        <v>41547</v>
      </c>
      <c r="D14180" s="4">
        <v>41559</v>
      </c>
      <c r="E14180" s="4">
        <v>41554</v>
      </c>
      <c r="F14180" s="2">
        <v>2</v>
      </c>
      <c r="G14180" s="3" t="s">
        <v>82</v>
      </c>
      <c r="H14180">
        <v>0</v>
      </c>
      <c r="I14180" s="2">
        <v>30103</v>
      </c>
      <c r="J14180" s="2">
        <v>290</v>
      </c>
      <c r="K14180" s="2">
        <v>7</v>
      </c>
      <c r="L14180" s="3" t="s">
        <v>188</v>
      </c>
      <c r="M14180" s="3" t="s">
        <v>187</v>
      </c>
      <c r="N14180" s="2">
        <v>5</v>
      </c>
      <c r="O14180" s="3" t="s">
        <v>28</v>
      </c>
      <c r="P14180" s="2">
        <v>797</v>
      </c>
      <c r="Q14180" s="3" t="s">
        <v>114</v>
      </c>
      <c r="R14180" s="3" t="s">
        <v>55</v>
      </c>
      <c r="S14180" s="3" t="s">
        <v>42</v>
      </c>
      <c r="T14180" s="2">
        <v>5</v>
      </c>
      <c r="U14180" s="1">
        <v>672.29399999999998</v>
      </c>
      <c r="V14180" s="1">
        <v>3361.47</v>
      </c>
      <c r="W14180" s="1">
        <v>327.80962733523899</v>
      </c>
      <c r="X14180" s="1">
        <v>102.44051133807</v>
      </c>
      <c r="Y14180" s="1">
        <v>3791.7201380000001</v>
      </c>
    </row>
    <row r="14181" spans="1:25" x14ac:dyDescent="0.3">
      <c r="A14181">
        <v>61047</v>
      </c>
      <c r="B14181">
        <v>57051</v>
      </c>
      <c r="C14181" s="4">
        <v>41547</v>
      </c>
      <c r="D14181" s="4">
        <v>41559</v>
      </c>
      <c r="E14181" s="4">
        <v>41554</v>
      </c>
      <c r="F14181" s="2">
        <v>2</v>
      </c>
      <c r="G14181" s="3" t="s">
        <v>82</v>
      </c>
      <c r="H14181">
        <v>0</v>
      </c>
      <c r="I14181" s="2">
        <v>30103</v>
      </c>
      <c r="J14181" s="2">
        <v>290</v>
      </c>
      <c r="K14181" s="2">
        <v>7</v>
      </c>
      <c r="L14181" s="3" t="s">
        <v>188</v>
      </c>
      <c r="M14181" s="3" t="s">
        <v>187</v>
      </c>
      <c r="N14181" s="2">
        <v>5</v>
      </c>
      <c r="O14181" s="3" t="s">
        <v>28</v>
      </c>
      <c r="P14181" s="2">
        <v>873</v>
      </c>
      <c r="Q14181" s="3" t="s">
        <v>281</v>
      </c>
      <c r="R14181" s="3" t="s">
        <v>282</v>
      </c>
      <c r="S14181" s="3" t="s">
        <v>46</v>
      </c>
      <c r="T14181" s="2">
        <v>5</v>
      </c>
      <c r="U14181" s="1">
        <v>1.3740000000000001</v>
      </c>
      <c r="V14181" s="1">
        <v>6.87</v>
      </c>
      <c r="W14181" s="1">
        <v>0.66996050531259999</v>
      </c>
      <c r="X14181" s="1">
        <v>0.2093626636241</v>
      </c>
      <c r="Y14181" s="1">
        <v>7.7493239999999997</v>
      </c>
    </row>
    <row r="14182" spans="1:25" x14ac:dyDescent="0.3">
      <c r="A14182">
        <v>61048</v>
      </c>
      <c r="B14182">
        <v>57051</v>
      </c>
      <c r="C14182" s="4">
        <v>41547</v>
      </c>
      <c r="D14182" s="4">
        <v>41559</v>
      </c>
      <c r="E14182" s="4">
        <v>41554</v>
      </c>
      <c r="F14182" s="2">
        <v>2</v>
      </c>
      <c r="G14182" s="3" t="s">
        <v>82</v>
      </c>
      <c r="H14182">
        <v>0</v>
      </c>
      <c r="I14182" s="2">
        <v>30103</v>
      </c>
      <c r="J14182" s="2">
        <v>290</v>
      </c>
      <c r="K14182" s="2">
        <v>7</v>
      </c>
      <c r="L14182" s="3" t="s">
        <v>188</v>
      </c>
      <c r="M14182" s="3" t="s">
        <v>187</v>
      </c>
      <c r="N14182" s="2">
        <v>5</v>
      </c>
      <c r="O14182" s="3" t="s">
        <v>28</v>
      </c>
      <c r="P14182" s="2">
        <v>940</v>
      </c>
      <c r="Q14182" s="3" t="s">
        <v>277</v>
      </c>
      <c r="R14182" s="3" t="s">
        <v>245</v>
      </c>
      <c r="S14182" s="3" t="s">
        <v>31</v>
      </c>
      <c r="T14182" s="2">
        <v>5</v>
      </c>
      <c r="U14182" s="1">
        <v>48.594000000000001</v>
      </c>
      <c r="V14182" s="1">
        <v>242.97</v>
      </c>
      <c r="W14182" s="1">
        <v>23.694367390945899</v>
      </c>
      <c r="X14182" s="1">
        <v>7.4044900117540999</v>
      </c>
      <c r="Y14182" s="1">
        <v>274.06885699999998</v>
      </c>
    </row>
    <row r="14183" spans="1:25" x14ac:dyDescent="0.3">
      <c r="A14183">
        <v>61049</v>
      </c>
      <c r="B14183">
        <v>57051</v>
      </c>
      <c r="C14183" s="4">
        <v>41547</v>
      </c>
      <c r="D14183" s="4">
        <v>41559</v>
      </c>
      <c r="E14183" s="4">
        <v>41554</v>
      </c>
      <c r="F14183" s="2">
        <v>2</v>
      </c>
      <c r="G14183" s="3" t="s">
        <v>82</v>
      </c>
      <c r="H14183">
        <v>0</v>
      </c>
      <c r="I14183" s="2">
        <v>30103</v>
      </c>
      <c r="J14183" s="2">
        <v>290</v>
      </c>
      <c r="K14183" s="2">
        <v>7</v>
      </c>
      <c r="L14183" s="3" t="s">
        <v>188</v>
      </c>
      <c r="M14183" s="3" t="s">
        <v>187</v>
      </c>
      <c r="N14183" s="2">
        <v>5</v>
      </c>
      <c r="O14183" s="3" t="s">
        <v>28</v>
      </c>
      <c r="P14183" s="2">
        <v>875</v>
      </c>
      <c r="Q14183" s="3" t="s">
        <v>286</v>
      </c>
      <c r="R14183" s="3" t="s">
        <v>81</v>
      </c>
      <c r="S14183" s="3" t="s">
        <v>36</v>
      </c>
      <c r="T14183" s="2">
        <v>1</v>
      </c>
      <c r="U14183" s="1">
        <v>5.3940000000000001</v>
      </c>
      <c r="V14183" s="1">
        <v>5.3940000000000001</v>
      </c>
      <c r="W14183" s="1">
        <v>0.52602139238080003</v>
      </c>
      <c r="X14183" s="1">
        <v>0.1643816896053</v>
      </c>
      <c r="Y14183" s="1">
        <v>6.084403</v>
      </c>
    </row>
    <row r="14184" spans="1:25" x14ac:dyDescent="0.3">
      <c r="A14184">
        <v>61050</v>
      </c>
      <c r="B14184">
        <v>57051</v>
      </c>
      <c r="C14184" s="4">
        <v>41547</v>
      </c>
      <c r="D14184" s="4">
        <v>41559</v>
      </c>
      <c r="E14184" s="4">
        <v>41554</v>
      </c>
      <c r="F14184" s="2">
        <v>2</v>
      </c>
      <c r="G14184" s="3" t="s">
        <v>82</v>
      </c>
      <c r="H14184">
        <v>0</v>
      </c>
      <c r="I14184" s="2">
        <v>30103</v>
      </c>
      <c r="J14184" s="2">
        <v>290</v>
      </c>
      <c r="K14184" s="2">
        <v>7</v>
      </c>
      <c r="L14184" s="3" t="s">
        <v>188</v>
      </c>
      <c r="M14184" s="3" t="s">
        <v>187</v>
      </c>
      <c r="N14184" s="2">
        <v>5</v>
      </c>
      <c r="O14184" s="3" t="s">
        <v>28</v>
      </c>
      <c r="P14184" s="2">
        <v>880</v>
      </c>
      <c r="Q14184" s="3" t="s">
        <v>205</v>
      </c>
      <c r="R14184" s="3" t="s">
        <v>206</v>
      </c>
      <c r="S14184" s="3" t="s">
        <v>46</v>
      </c>
      <c r="T14184" s="2">
        <v>12</v>
      </c>
      <c r="U14184" s="1">
        <v>31.894200000000001</v>
      </c>
      <c r="V14184" s="1">
        <v>375.07579199999998</v>
      </c>
      <c r="W14184" s="1">
        <v>36.577287793135</v>
      </c>
      <c r="X14184" s="1">
        <v>11.430402747313501</v>
      </c>
      <c r="Y14184" s="1">
        <v>423.083483</v>
      </c>
    </row>
    <row r="14185" spans="1:25" x14ac:dyDescent="0.3">
      <c r="A14185">
        <v>61051</v>
      </c>
      <c r="B14185">
        <v>57051</v>
      </c>
      <c r="C14185" s="4">
        <v>41547</v>
      </c>
      <c r="D14185" s="4">
        <v>41559</v>
      </c>
      <c r="E14185" s="4">
        <v>41554</v>
      </c>
      <c r="F14185" s="2">
        <v>2</v>
      </c>
      <c r="G14185" s="3" t="s">
        <v>82</v>
      </c>
      <c r="H14185">
        <v>0</v>
      </c>
      <c r="I14185" s="2">
        <v>30103</v>
      </c>
      <c r="J14185" s="2">
        <v>290</v>
      </c>
      <c r="K14185" s="2">
        <v>7</v>
      </c>
      <c r="L14185" s="3" t="s">
        <v>188</v>
      </c>
      <c r="M14185" s="3" t="s">
        <v>187</v>
      </c>
      <c r="N14185" s="2">
        <v>5</v>
      </c>
      <c r="O14185" s="3" t="s">
        <v>28</v>
      </c>
      <c r="P14185" s="2">
        <v>813</v>
      </c>
      <c r="Q14185" s="3" t="s">
        <v>108</v>
      </c>
      <c r="R14185" s="3" t="s">
        <v>109</v>
      </c>
      <c r="S14185" s="3" t="s">
        <v>31</v>
      </c>
      <c r="T14185" s="2">
        <v>1</v>
      </c>
      <c r="U14185" s="1">
        <v>72.162000000000006</v>
      </c>
      <c r="V14185" s="1">
        <v>72.162000000000006</v>
      </c>
      <c r="W14185" s="1">
        <v>7.0372183383357996</v>
      </c>
      <c r="X14185" s="1">
        <v>2.1991307907487001</v>
      </c>
      <c r="Y14185" s="1">
        <v>81.398348999999996</v>
      </c>
    </row>
    <row r="14186" spans="1:25" x14ac:dyDescent="0.3">
      <c r="A14186">
        <v>61052</v>
      </c>
      <c r="B14186">
        <v>57051</v>
      </c>
      <c r="C14186" s="4">
        <v>41547</v>
      </c>
      <c r="D14186" s="4">
        <v>41559</v>
      </c>
      <c r="E14186" s="4">
        <v>41554</v>
      </c>
      <c r="F14186" s="2">
        <v>2</v>
      </c>
      <c r="G14186" s="3" t="s">
        <v>82</v>
      </c>
      <c r="H14186">
        <v>0</v>
      </c>
      <c r="I14186" s="2">
        <v>30103</v>
      </c>
      <c r="J14186" s="2">
        <v>290</v>
      </c>
      <c r="K14186" s="2">
        <v>7</v>
      </c>
      <c r="L14186" s="3" t="s">
        <v>188</v>
      </c>
      <c r="M14186" s="3" t="s">
        <v>187</v>
      </c>
      <c r="N14186" s="2">
        <v>5</v>
      </c>
      <c r="O14186" s="3" t="s">
        <v>28</v>
      </c>
      <c r="P14186" s="2">
        <v>711</v>
      </c>
      <c r="Q14186" s="3" t="s">
        <v>44</v>
      </c>
      <c r="R14186" s="3" t="s">
        <v>45</v>
      </c>
      <c r="S14186" s="3" t="s">
        <v>46</v>
      </c>
      <c r="T14186" s="2">
        <v>14</v>
      </c>
      <c r="U14186" s="1">
        <v>20.2942</v>
      </c>
      <c r="V14186" s="1">
        <v>278.43642399999999</v>
      </c>
      <c r="W14186" s="1">
        <v>27.1530432780886</v>
      </c>
      <c r="X14186" s="1">
        <v>8.4853262559844005</v>
      </c>
      <c r="Y14186" s="1">
        <v>314.074793</v>
      </c>
    </row>
    <row r="14187" spans="1:25" x14ac:dyDescent="0.3">
      <c r="A14187">
        <v>61053</v>
      </c>
      <c r="B14187">
        <v>57051</v>
      </c>
      <c r="C14187" s="4">
        <v>41547</v>
      </c>
      <c r="D14187" s="4">
        <v>41559</v>
      </c>
      <c r="E14187" s="4">
        <v>41554</v>
      </c>
      <c r="F14187" s="2">
        <v>2</v>
      </c>
      <c r="G14187" s="3" t="s">
        <v>82</v>
      </c>
      <c r="H14187">
        <v>0</v>
      </c>
      <c r="I14187" s="2">
        <v>30103</v>
      </c>
      <c r="J14187" s="2">
        <v>290</v>
      </c>
      <c r="K14187" s="2">
        <v>7</v>
      </c>
      <c r="L14187" s="3" t="s">
        <v>188</v>
      </c>
      <c r="M14187" s="3" t="s">
        <v>187</v>
      </c>
      <c r="N14187" s="2">
        <v>5</v>
      </c>
      <c r="O14187" s="3" t="s">
        <v>28</v>
      </c>
      <c r="P14187" s="2">
        <v>712</v>
      </c>
      <c r="Q14187" s="3" t="s">
        <v>34</v>
      </c>
      <c r="R14187" s="3" t="s">
        <v>35</v>
      </c>
      <c r="S14187" s="3" t="s">
        <v>36</v>
      </c>
      <c r="T14187" s="2">
        <v>8</v>
      </c>
      <c r="U14187" s="1">
        <v>5.3940000000000001</v>
      </c>
      <c r="V14187" s="1">
        <v>43.152000000000001</v>
      </c>
      <c r="W14187" s="1">
        <v>4.2081711390464003</v>
      </c>
      <c r="X14187" s="1">
        <v>1.3150535168424999</v>
      </c>
      <c r="Y14187" s="1">
        <v>48.675224999999998</v>
      </c>
    </row>
    <row r="14188" spans="1:25" x14ac:dyDescent="0.3">
      <c r="A14188">
        <v>61054</v>
      </c>
      <c r="B14188">
        <v>57051</v>
      </c>
      <c r="C14188" s="4">
        <v>41547</v>
      </c>
      <c r="D14188" s="4">
        <v>41559</v>
      </c>
      <c r="E14188" s="4">
        <v>41554</v>
      </c>
      <c r="F14188" s="2">
        <v>2</v>
      </c>
      <c r="G14188" s="3" t="s">
        <v>82</v>
      </c>
      <c r="H14188">
        <v>0</v>
      </c>
      <c r="I14188" s="2">
        <v>30103</v>
      </c>
      <c r="J14188" s="2">
        <v>290</v>
      </c>
      <c r="K14188" s="2">
        <v>7</v>
      </c>
      <c r="L14188" s="3" t="s">
        <v>188</v>
      </c>
      <c r="M14188" s="3" t="s">
        <v>187</v>
      </c>
      <c r="N14188" s="2">
        <v>5</v>
      </c>
      <c r="O14188" s="3" t="s">
        <v>28</v>
      </c>
      <c r="P14188" s="2">
        <v>715</v>
      </c>
      <c r="Q14188" s="3" t="s">
        <v>37</v>
      </c>
      <c r="R14188" s="3" t="s">
        <v>38</v>
      </c>
      <c r="S14188" s="3" t="s">
        <v>36</v>
      </c>
      <c r="T14188" s="2">
        <v>8</v>
      </c>
      <c r="U14188" s="1">
        <v>29.994</v>
      </c>
      <c r="V14188" s="1">
        <v>239.952</v>
      </c>
      <c r="W14188" s="1">
        <v>23.4000528632846</v>
      </c>
      <c r="X14188" s="1">
        <v>7.3125167193497997</v>
      </c>
      <c r="Y14188" s="1">
        <v>270.66457000000003</v>
      </c>
    </row>
    <row r="14189" spans="1:25" x14ac:dyDescent="0.3">
      <c r="A14189">
        <v>61055</v>
      </c>
      <c r="B14189">
        <v>57051</v>
      </c>
      <c r="C14189" s="4">
        <v>41547</v>
      </c>
      <c r="D14189" s="4">
        <v>41559</v>
      </c>
      <c r="E14189" s="4">
        <v>41554</v>
      </c>
      <c r="F14189" s="2">
        <v>2</v>
      </c>
      <c r="G14189" s="3" t="s">
        <v>82</v>
      </c>
      <c r="H14189">
        <v>0</v>
      </c>
      <c r="I14189" s="2">
        <v>30103</v>
      </c>
      <c r="J14189" s="2">
        <v>290</v>
      </c>
      <c r="K14189" s="2">
        <v>7</v>
      </c>
      <c r="L14189" s="3" t="s">
        <v>188</v>
      </c>
      <c r="M14189" s="3" t="s">
        <v>187</v>
      </c>
      <c r="N14189" s="2">
        <v>5</v>
      </c>
      <c r="O14189" s="3" t="s">
        <v>28</v>
      </c>
      <c r="P14189" s="2">
        <v>708</v>
      </c>
      <c r="Q14189" s="3" t="s">
        <v>52</v>
      </c>
      <c r="R14189" s="3" t="s">
        <v>45</v>
      </c>
      <c r="S14189" s="3" t="s">
        <v>46</v>
      </c>
      <c r="T14189" s="2">
        <v>6</v>
      </c>
      <c r="U14189" s="1">
        <v>20.994</v>
      </c>
      <c r="V14189" s="1">
        <v>125.964</v>
      </c>
      <c r="W14189" s="1">
        <v>12.283974540202999</v>
      </c>
      <c r="X14189" s="1">
        <v>3.8387421485804998</v>
      </c>
      <c r="Y14189" s="1">
        <v>142.08671699999999</v>
      </c>
    </row>
    <row r="14190" spans="1:25" x14ac:dyDescent="0.3">
      <c r="A14190">
        <v>61056</v>
      </c>
      <c r="B14190">
        <v>57051</v>
      </c>
      <c r="C14190" s="4">
        <v>41547</v>
      </c>
      <c r="D14190" s="4">
        <v>41559</v>
      </c>
      <c r="E14190" s="4">
        <v>41554</v>
      </c>
      <c r="F14190" s="2">
        <v>2</v>
      </c>
      <c r="G14190" s="3" t="s">
        <v>82</v>
      </c>
      <c r="H14190">
        <v>0</v>
      </c>
      <c r="I14190" s="2">
        <v>30103</v>
      </c>
      <c r="J14190" s="2">
        <v>290</v>
      </c>
      <c r="K14190" s="2">
        <v>7</v>
      </c>
      <c r="L14190" s="3" t="s">
        <v>188</v>
      </c>
      <c r="M14190" s="3" t="s">
        <v>187</v>
      </c>
      <c r="N14190" s="2">
        <v>5</v>
      </c>
      <c r="O14190" s="3" t="s">
        <v>28</v>
      </c>
      <c r="P14190" s="2">
        <v>998</v>
      </c>
      <c r="Q14190" s="3" t="s">
        <v>276</v>
      </c>
      <c r="R14190" s="3" t="s">
        <v>55</v>
      </c>
      <c r="S14190" s="3" t="s">
        <v>42</v>
      </c>
      <c r="T14190" s="2">
        <v>8</v>
      </c>
      <c r="U14190" s="1">
        <v>323.99400000000003</v>
      </c>
      <c r="V14190" s="1">
        <v>2591.9520000000002</v>
      </c>
      <c r="W14190" s="1">
        <v>252.766444201741</v>
      </c>
      <c r="X14190" s="1">
        <v>78.989515968827803</v>
      </c>
      <c r="Y14190" s="1">
        <v>2923.7079600000002</v>
      </c>
    </row>
    <row r="14191" spans="1:25" x14ac:dyDescent="0.3">
      <c r="A14191">
        <v>61057</v>
      </c>
      <c r="B14191">
        <v>57051</v>
      </c>
      <c r="C14191" s="4">
        <v>41547</v>
      </c>
      <c r="D14191" s="4">
        <v>41559</v>
      </c>
      <c r="E14191" s="4">
        <v>41554</v>
      </c>
      <c r="F14191" s="2">
        <v>2</v>
      </c>
      <c r="G14191" s="3" t="s">
        <v>82</v>
      </c>
      <c r="H14191">
        <v>0</v>
      </c>
      <c r="I14191" s="2">
        <v>30103</v>
      </c>
      <c r="J14191" s="2">
        <v>290</v>
      </c>
      <c r="K14191" s="2">
        <v>7</v>
      </c>
      <c r="L14191" s="3" t="s">
        <v>188</v>
      </c>
      <c r="M14191" s="3" t="s">
        <v>187</v>
      </c>
      <c r="N14191" s="2">
        <v>5</v>
      </c>
      <c r="O14191" s="3" t="s">
        <v>28</v>
      </c>
      <c r="P14191" s="2">
        <v>835</v>
      </c>
      <c r="Q14191" s="3" t="s">
        <v>131</v>
      </c>
      <c r="R14191" s="3" t="s">
        <v>58</v>
      </c>
      <c r="S14191" s="3" t="s">
        <v>31</v>
      </c>
      <c r="T14191" s="2">
        <v>3</v>
      </c>
      <c r="U14191" s="1">
        <v>356.89800000000002</v>
      </c>
      <c r="V14191" s="1">
        <v>1070.694</v>
      </c>
      <c r="W14191" s="1">
        <v>104.41378359172499</v>
      </c>
      <c r="X14191" s="1">
        <v>32.629308262933897</v>
      </c>
      <c r="Y14191" s="1">
        <v>1207.7370920000001</v>
      </c>
    </row>
    <row r="14192" spans="1:25" x14ac:dyDescent="0.3">
      <c r="A14192">
        <v>61058</v>
      </c>
      <c r="B14192">
        <v>57051</v>
      </c>
      <c r="C14192" s="4">
        <v>41547</v>
      </c>
      <c r="D14192" s="4">
        <v>41559</v>
      </c>
      <c r="E14192" s="4">
        <v>41554</v>
      </c>
      <c r="F14192" s="2">
        <v>2</v>
      </c>
      <c r="G14192" s="3" t="s">
        <v>82</v>
      </c>
      <c r="H14192">
        <v>0</v>
      </c>
      <c r="I14192" s="2">
        <v>30103</v>
      </c>
      <c r="J14192" s="2">
        <v>290</v>
      </c>
      <c r="K14192" s="2">
        <v>7</v>
      </c>
      <c r="L14192" s="3" t="s">
        <v>188</v>
      </c>
      <c r="M14192" s="3" t="s">
        <v>187</v>
      </c>
      <c r="N14192" s="2">
        <v>5</v>
      </c>
      <c r="O14192" s="3" t="s">
        <v>28</v>
      </c>
      <c r="P14192" s="2">
        <v>999</v>
      </c>
      <c r="Q14192" s="3" t="s">
        <v>279</v>
      </c>
      <c r="R14192" s="3" t="s">
        <v>55</v>
      </c>
      <c r="S14192" s="3" t="s">
        <v>42</v>
      </c>
      <c r="T14192" s="2">
        <v>10</v>
      </c>
      <c r="U14192" s="1">
        <v>323.99400000000003</v>
      </c>
      <c r="V14192" s="1">
        <v>3239.94</v>
      </c>
      <c r="W14192" s="1">
        <v>315.958055252176</v>
      </c>
      <c r="X14192" s="1">
        <v>98.736894961034693</v>
      </c>
      <c r="Y14192" s="1">
        <v>3654.6349500000001</v>
      </c>
    </row>
    <row r="14193" spans="1:25" x14ac:dyDescent="0.3">
      <c r="A14193">
        <v>61059</v>
      </c>
      <c r="B14193">
        <v>57051</v>
      </c>
      <c r="C14193" s="4">
        <v>41547</v>
      </c>
      <c r="D14193" s="4">
        <v>41559</v>
      </c>
      <c r="E14193" s="4">
        <v>41554</v>
      </c>
      <c r="F14193" s="2">
        <v>2</v>
      </c>
      <c r="G14193" s="3" t="s">
        <v>82</v>
      </c>
      <c r="H14193">
        <v>0</v>
      </c>
      <c r="I14193" s="2">
        <v>30103</v>
      </c>
      <c r="J14193" s="2">
        <v>290</v>
      </c>
      <c r="K14193" s="2">
        <v>7</v>
      </c>
      <c r="L14193" s="3" t="s">
        <v>188</v>
      </c>
      <c r="M14193" s="3" t="s">
        <v>187</v>
      </c>
      <c r="N14193" s="2">
        <v>5</v>
      </c>
      <c r="O14193" s="3" t="s">
        <v>28</v>
      </c>
      <c r="P14193" s="2">
        <v>795</v>
      </c>
      <c r="Q14193" s="3" t="s">
        <v>118</v>
      </c>
      <c r="R14193" s="3" t="s">
        <v>55</v>
      </c>
      <c r="S14193" s="3" t="s">
        <v>42</v>
      </c>
      <c r="T14193" s="2">
        <v>1</v>
      </c>
      <c r="U14193" s="1">
        <v>1466.01</v>
      </c>
      <c r="V14193" s="1">
        <v>1466.01</v>
      </c>
      <c r="W14193" s="1">
        <v>142.96489088694301</v>
      </c>
      <c r="X14193" s="1">
        <v>44.6765296214827</v>
      </c>
      <c r="Y14193" s="1">
        <v>1653.651421</v>
      </c>
    </row>
    <row r="14194" spans="1:25" x14ac:dyDescent="0.3">
      <c r="A14194">
        <v>61060</v>
      </c>
      <c r="B14194">
        <v>57051</v>
      </c>
      <c r="C14194" s="4">
        <v>41547</v>
      </c>
      <c r="D14194" s="4">
        <v>41559</v>
      </c>
      <c r="E14194" s="4">
        <v>41554</v>
      </c>
      <c r="F14194" s="2">
        <v>2</v>
      </c>
      <c r="G14194" s="3" t="s">
        <v>82</v>
      </c>
      <c r="H14194">
        <v>0</v>
      </c>
      <c r="I14194" s="2">
        <v>30103</v>
      </c>
      <c r="J14194" s="2">
        <v>290</v>
      </c>
      <c r="K14194" s="2">
        <v>7</v>
      </c>
      <c r="L14194" s="3" t="s">
        <v>188</v>
      </c>
      <c r="M14194" s="3" t="s">
        <v>187</v>
      </c>
      <c r="N14194" s="2">
        <v>5</v>
      </c>
      <c r="O14194" s="3" t="s">
        <v>28</v>
      </c>
      <c r="P14194" s="2">
        <v>722</v>
      </c>
      <c r="Q14194" s="3" t="s">
        <v>70</v>
      </c>
      <c r="R14194" s="3" t="s">
        <v>58</v>
      </c>
      <c r="S14194" s="3" t="s">
        <v>31</v>
      </c>
      <c r="T14194" s="2">
        <v>3</v>
      </c>
      <c r="U14194" s="1">
        <v>202.33199999999999</v>
      </c>
      <c r="V14194" s="1">
        <v>606.99599999999998</v>
      </c>
      <c r="W14194" s="1">
        <v>59.194082515679398</v>
      </c>
      <c r="X14194" s="1">
        <v>18.4981512910018</v>
      </c>
      <c r="Y14194" s="1">
        <v>684.68823399999997</v>
      </c>
    </row>
    <row r="14195" spans="1:25" x14ac:dyDescent="0.3">
      <c r="A14195">
        <v>61061</v>
      </c>
      <c r="B14195">
        <v>57051</v>
      </c>
      <c r="C14195" s="4">
        <v>41547</v>
      </c>
      <c r="D14195" s="4">
        <v>41559</v>
      </c>
      <c r="E14195" s="4">
        <v>41554</v>
      </c>
      <c r="F14195" s="2">
        <v>2</v>
      </c>
      <c r="G14195" s="3" t="s">
        <v>82</v>
      </c>
      <c r="H14195">
        <v>0</v>
      </c>
      <c r="I14195" s="2">
        <v>30103</v>
      </c>
      <c r="J14195" s="2">
        <v>290</v>
      </c>
      <c r="K14195" s="2">
        <v>7</v>
      </c>
      <c r="L14195" s="3" t="s">
        <v>188</v>
      </c>
      <c r="M14195" s="3" t="s">
        <v>187</v>
      </c>
      <c r="N14195" s="2">
        <v>5</v>
      </c>
      <c r="O14195" s="3" t="s">
        <v>28</v>
      </c>
      <c r="P14195" s="2">
        <v>859</v>
      </c>
      <c r="Q14195" s="3" t="s">
        <v>165</v>
      </c>
      <c r="R14195" s="3" t="s">
        <v>134</v>
      </c>
      <c r="S14195" s="3" t="s">
        <v>36</v>
      </c>
      <c r="T14195" s="2">
        <v>9</v>
      </c>
      <c r="U14195" s="1">
        <v>14.694000000000001</v>
      </c>
      <c r="V14195" s="1">
        <v>132.24600000000001</v>
      </c>
      <c r="W14195" s="1">
        <v>12.8965934476809</v>
      </c>
      <c r="X14195" s="1">
        <v>4.0301855623921998</v>
      </c>
      <c r="Y14195" s="1">
        <v>149.17277899999999</v>
      </c>
    </row>
    <row r="14196" spans="1:25" x14ac:dyDescent="0.3">
      <c r="A14196">
        <v>61062</v>
      </c>
      <c r="B14196">
        <v>57051</v>
      </c>
      <c r="C14196" s="4">
        <v>41547</v>
      </c>
      <c r="D14196" s="4">
        <v>41559</v>
      </c>
      <c r="E14196" s="4">
        <v>41554</v>
      </c>
      <c r="F14196" s="2">
        <v>2</v>
      </c>
      <c r="G14196" s="3" t="s">
        <v>82</v>
      </c>
      <c r="H14196">
        <v>0</v>
      </c>
      <c r="I14196" s="2">
        <v>30103</v>
      </c>
      <c r="J14196" s="2">
        <v>290</v>
      </c>
      <c r="K14196" s="2">
        <v>7</v>
      </c>
      <c r="L14196" s="3" t="s">
        <v>188</v>
      </c>
      <c r="M14196" s="3" t="s">
        <v>187</v>
      </c>
      <c r="N14196" s="2">
        <v>5</v>
      </c>
      <c r="O14196" s="3" t="s">
        <v>28</v>
      </c>
      <c r="P14196" s="2">
        <v>717</v>
      </c>
      <c r="Q14196" s="3" t="s">
        <v>97</v>
      </c>
      <c r="R14196" s="3" t="s">
        <v>58</v>
      </c>
      <c r="S14196" s="3" t="s">
        <v>31</v>
      </c>
      <c r="T14196" s="2">
        <v>2</v>
      </c>
      <c r="U14196" s="1">
        <v>858.9</v>
      </c>
      <c r="V14196" s="1">
        <v>1717.8</v>
      </c>
      <c r="W14196" s="1">
        <v>167.519382245408</v>
      </c>
      <c r="X14196" s="1">
        <v>52.349808380422303</v>
      </c>
      <c r="Y14196" s="1">
        <v>1937.6691900000001</v>
      </c>
    </row>
    <row r="14197" spans="1:25" x14ac:dyDescent="0.3">
      <c r="A14197">
        <v>61063</v>
      </c>
      <c r="B14197">
        <v>57051</v>
      </c>
      <c r="C14197" s="4">
        <v>41547</v>
      </c>
      <c r="D14197" s="4">
        <v>41559</v>
      </c>
      <c r="E14197" s="4">
        <v>41554</v>
      </c>
      <c r="F14197" s="2">
        <v>2</v>
      </c>
      <c r="G14197" s="3" t="s">
        <v>82</v>
      </c>
      <c r="H14197">
        <v>0</v>
      </c>
      <c r="I14197" s="2">
        <v>30103</v>
      </c>
      <c r="J14197" s="2">
        <v>290</v>
      </c>
      <c r="K14197" s="2">
        <v>7</v>
      </c>
      <c r="L14197" s="3" t="s">
        <v>188</v>
      </c>
      <c r="M14197" s="3" t="s">
        <v>187</v>
      </c>
      <c r="N14197" s="2">
        <v>5</v>
      </c>
      <c r="O14197" s="3" t="s">
        <v>28</v>
      </c>
      <c r="P14197" s="2">
        <v>799</v>
      </c>
      <c r="Q14197" s="3" t="s">
        <v>127</v>
      </c>
      <c r="R14197" s="3" t="s">
        <v>55</v>
      </c>
      <c r="S14197" s="3" t="s">
        <v>42</v>
      </c>
      <c r="T14197" s="2">
        <v>3</v>
      </c>
      <c r="U14197" s="1">
        <v>672.29399999999998</v>
      </c>
      <c r="V14197" s="1">
        <v>2016.8820000000001</v>
      </c>
      <c r="W14197" s="1">
        <v>196.68577640114299</v>
      </c>
      <c r="X14197" s="1">
        <v>61.464306802842501</v>
      </c>
      <c r="Y14197" s="1">
        <v>2275.0320830000001</v>
      </c>
    </row>
    <row r="14198" spans="1:25" x14ac:dyDescent="0.3">
      <c r="A14198">
        <v>61064</v>
      </c>
      <c r="B14198">
        <v>57051</v>
      </c>
      <c r="C14198" s="4">
        <v>41547</v>
      </c>
      <c r="D14198" s="4">
        <v>41559</v>
      </c>
      <c r="E14198" s="4">
        <v>41554</v>
      </c>
      <c r="F14198" s="2">
        <v>2</v>
      </c>
      <c r="G14198" s="3" t="s">
        <v>82</v>
      </c>
      <c r="H14198">
        <v>0</v>
      </c>
      <c r="I14198" s="2">
        <v>30103</v>
      </c>
      <c r="J14198" s="2">
        <v>290</v>
      </c>
      <c r="K14198" s="2">
        <v>7</v>
      </c>
      <c r="L14198" s="3" t="s">
        <v>188</v>
      </c>
      <c r="M14198" s="3" t="s">
        <v>187</v>
      </c>
      <c r="N14198" s="2">
        <v>5</v>
      </c>
      <c r="O14198" s="3" t="s">
        <v>28</v>
      </c>
      <c r="P14198" s="2">
        <v>974</v>
      </c>
      <c r="Q14198" s="3" t="s">
        <v>285</v>
      </c>
      <c r="R14198" s="3" t="s">
        <v>55</v>
      </c>
      <c r="S14198" s="3" t="s">
        <v>42</v>
      </c>
      <c r="T14198" s="2">
        <v>8</v>
      </c>
      <c r="U14198" s="1">
        <v>1020.5940000000001</v>
      </c>
      <c r="V14198" s="1">
        <v>8164.7520000000004</v>
      </c>
      <c r="W14198" s="1">
        <v>796.22436327102298</v>
      </c>
      <c r="X14198" s="1">
        <v>248.82012031299899</v>
      </c>
      <c r="Y14198" s="1">
        <v>9209.7964830000001</v>
      </c>
    </row>
    <row r="14199" spans="1:25" x14ac:dyDescent="0.3">
      <c r="A14199">
        <v>61065</v>
      </c>
      <c r="B14199">
        <v>57051</v>
      </c>
      <c r="C14199" s="4">
        <v>41547</v>
      </c>
      <c r="D14199" s="4">
        <v>41559</v>
      </c>
      <c r="E14199" s="4">
        <v>41554</v>
      </c>
      <c r="F14199" s="2">
        <v>2</v>
      </c>
      <c r="G14199" s="3" t="s">
        <v>82</v>
      </c>
      <c r="H14199">
        <v>0</v>
      </c>
      <c r="I14199" s="2">
        <v>30103</v>
      </c>
      <c r="J14199" s="2">
        <v>290</v>
      </c>
      <c r="K14199" s="2">
        <v>7</v>
      </c>
      <c r="L14199" s="3" t="s">
        <v>188</v>
      </c>
      <c r="M14199" s="3" t="s">
        <v>187</v>
      </c>
      <c r="N14199" s="2">
        <v>5</v>
      </c>
      <c r="O14199" s="3" t="s">
        <v>28</v>
      </c>
      <c r="P14199" s="2">
        <v>877</v>
      </c>
      <c r="Q14199" s="3" t="s">
        <v>209</v>
      </c>
      <c r="R14199" s="3" t="s">
        <v>210</v>
      </c>
      <c r="S14199" s="3" t="s">
        <v>46</v>
      </c>
      <c r="T14199" s="2">
        <v>14</v>
      </c>
      <c r="U14199" s="1">
        <v>4.6109999999999998</v>
      </c>
      <c r="V14199" s="1">
        <v>63.262920000000001</v>
      </c>
      <c r="W14199" s="1">
        <v>6.1693825110261002</v>
      </c>
      <c r="X14199" s="1">
        <v>1.9279320873128001</v>
      </c>
      <c r="Y14199" s="1">
        <v>71.360235000000003</v>
      </c>
    </row>
    <row r="14200" spans="1:25" x14ac:dyDescent="0.3">
      <c r="A14200">
        <v>61066</v>
      </c>
      <c r="B14200">
        <v>57051</v>
      </c>
      <c r="C14200" s="4">
        <v>41547</v>
      </c>
      <c r="D14200" s="4">
        <v>41559</v>
      </c>
      <c r="E14200" s="4">
        <v>41554</v>
      </c>
      <c r="F14200" s="2">
        <v>2</v>
      </c>
      <c r="G14200" s="3" t="s">
        <v>82</v>
      </c>
      <c r="H14200">
        <v>0</v>
      </c>
      <c r="I14200" s="2">
        <v>30103</v>
      </c>
      <c r="J14200" s="2">
        <v>290</v>
      </c>
      <c r="K14200" s="2">
        <v>7</v>
      </c>
      <c r="L14200" s="3" t="s">
        <v>188</v>
      </c>
      <c r="M14200" s="3" t="s">
        <v>187</v>
      </c>
      <c r="N14200" s="2">
        <v>5</v>
      </c>
      <c r="O14200" s="3" t="s">
        <v>28</v>
      </c>
      <c r="P14200" s="2">
        <v>870</v>
      </c>
      <c r="Q14200" s="3" t="s">
        <v>196</v>
      </c>
      <c r="R14200" s="3" t="s">
        <v>197</v>
      </c>
      <c r="S14200" s="3" t="s">
        <v>46</v>
      </c>
      <c r="T14200" s="2">
        <v>12</v>
      </c>
      <c r="U14200" s="1">
        <v>2.8942000000000001</v>
      </c>
      <c r="V14200" s="1">
        <v>34.035792000000001</v>
      </c>
      <c r="W14200" s="1">
        <v>3.3191610490587999</v>
      </c>
      <c r="X14200" s="1">
        <v>1.0372378561391999</v>
      </c>
      <c r="Y14200" s="1">
        <v>38.392190999999997</v>
      </c>
    </row>
    <row r="14201" spans="1:25" x14ac:dyDescent="0.3">
      <c r="A14201">
        <v>61067</v>
      </c>
      <c r="B14201">
        <v>57051</v>
      </c>
      <c r="C14201" s="4">
        <v>41547</v>
      </c>
      <c r="D14201" s="4">
        <v>41559</v>
      </c>
      <c r="E14201" s="4">
        <v>41554</v>
      </c>
      <c r="F14201" s="2">
        <v>2</v>
      </c>
      <c r="G14201" s="3" t="s">
        <v>82</v>
      </c>
      <c r="H14201">
        <v>0</v>
      </c>
      <c r="I14201" s="2">
        <v>30103</v>
      </c>
      <c r="J14201" s="2">
        <v>290</v>
      </c>
      <c r="K14201" s="2">
        <v>7</v>
      </c>
      <c r="L14201" s="3" t="s">
        <v>188</v>
      </c>
      <c r="M14201" s="3" t="s">
        <v>187</v>
      </c>
      <c r="N14201" s="2">
        <v>5</v>
      </c>
      <c r="O14201" s="3" t="s">
        <v>28</v>
      </c>
      <c r="P14201" s="2">
        <v>718</v>
      </c>
      <c r="Q14201" s="3" t="s">
        <v>100</v>
      </c>
      <c r="R14201" s="3" t="s">
        <v>58</v>
      </c>
      <c r="S14201" s="3" t="s">
        <v>31</v>
      </c>
      <c r="T14201" s="2">
        <v>4</v>
      </c>
      <c r="U14201" s="1">
        <v>858.9</v>
      </c>
      <c r="V14201" s="1">
        <v>3435.6</v>
      </c>
      <c r="W14201" s="1">
        <v>335.03876449081702</v>
      </c>
      <c r="X14201" s="1">
        <v>104.69961676084399</v>
      </c>
      <c r="Y14201" s="1">
        <v>3875.338381</v>
      </c>
    </row>
    <row r="14202" spans="1:25" x14ac:dyDescent="0.3">
      <c r="A14202">
        <v>61068</v>
      </c>
      <c r="B14202">
        <v>57051</v>
      </c>
      <c r="C14202" s="4">
        <v>41547</v>
      </c>
      <c r="D14202" s="4">
        <v>41559</v>
      </c>
      <c r="E14202" s="4">
        <v>41554</v>
      </c>
      <c r="F14202" s="2">
        <v>2</v>
      </c>
      <c r="G14202" s="3" t="s">
        <v>82</v>
      </c>
      <c r="H14202">
        <v>0</v>
      </c>
      <c r="I14202" s="2">
        <v>30103</v>
      </c>
      <c r="J14202" s="2">
        <v>290</v>
      </c>
      <c r="K14202" s="2">
        <v>7</v>
      </c>
      <c r="L14202" s="3" t="s">
        <v>188</v>
      </c>
      <c r="M14202" s="3" t="s">
        <v>187</v>
      </c>
      <c r="N14202" s="2">
        <v>5</v>
      </c>
      <c r="O14202" s="3" t="s">
        <v>28</v>
      </c>
      <c r="P14202" s="2">
        <v>794</v>
      </c>
      <c r="Q14202" s="3" t="s">
        <v>124</v>
      </c>
      <c r="R14202" s="3" t="s">
        <v>55</v>
      </c>
      <c r="S14202" s="3" t="s">
        <v>42</v>
      </c>
      <c r="T14202" s="2">
        <v>6</v>
      </c>
      <c r="U14202" s="1">
        <v>1466.01</v>
      </c>
      <c r="V14202" s="1">
        <v>8796.06</v>
      </c>
      <c r="W14202" s="1">
        <v>857.78934532165999</v>
      </c>
      <c r="X14202" s="1">
        <v>268.05917772889501</v>
      </c>
      <c r="Y14202" s="1">
        <v>9921.9085230000001</v>
      </c>
    </row>
    <row r="14203" spans="1:25" x14ac:dyDescent="0.3">
      <c r="A14203">
        <v>61069</v>
      </c>
      <c r="B14203">
        <v>57051</v>
      </c>
      <c r="C14203" s="4">
        <v>41547</v>
      </c>
      <c r="D14203" s="4">
        <v>41559</v>
      </c>
      <c r="E14203" s="4">
        <v>41554</v>
      </c>
      <c r="F14203" s="2">
        <v>2</v>
      </c>
      <c r="G14203" s="3" t="s">
        <v>82</v>
      </c>
      <c r="H14203">
        <v>0</v>
      </c>
      <c r="I14203" s="2">
        <v>30103</v>
      </c>
      <c r="J14203" s="2">
        <v>290</v>
      </c>
      <c r="K14203" s="2">
        <v>7</v>
      </c>
      <c r="L14203" s="3" t="s">
        <v>188</v>
      </c>
      <c r="M14203" s="3" t="s">
        <v>187</v>
      </c>
      <c r="N14203" s="2">
        <v>5</v>
      </c>
      <c r="O14203" s="3" t="s">
        <v>28</v>
      </c>
      <c r="P14203" s="2">
        <v>976</v>
      </c>
      <c r="Q14203" s="3" t="s">
        <v>278</v>
      </c>
      <c r="R14203" s="3" t="s">
        <v>55</v>
      </c>
      <c r="S14203" s="3" t="s">
        <v>42</v>
      </c>
      <c r="T14203" s="2">
        <v>16</v>
      </c>
      <c r="U14203" s="1">
        <v>935.54449999999997</v>
      </c>
      <c r="V14203" s="1">
        <v>14220.276400000001</v>
      </c>
      <c r="W14203" s="1">
        <v>1386.75743269703</v>
      </c>
      <c r="X14203" s="1">
        <v>433.36170954514</v>
      </c>
      <c r="Y14203" s="1">
        <v>16040.395543000001</v>
      </c>
    </row>
    <row r="14204" spans="1:25" x14ac:dyDescent="0.3">
      <c r="A14204">
        <v>61070</v>
      </c>
      <c r="B14204">
        <v>57051</v>
      </c>
      <c r="C14204" s="4">
        <v>41547</v>
      </c>
      <c r="D14204" s="4">
        <v>41559</v>
      </c>
      <c r="E14204" s="4">
        <v>41554</v>
      </c>
      <c r="F14204" s="2">
        <v>2</v>
      </c>
      <c r="G14204" s="3" t="s">
        <v>82</v>
      </c>
      <c r="H14204">
        <v>0</v>
      </c>
      <c r="I14204" s="2">
        <v>30103</v>
      </c>
      <c r="J14204" s="2">
        <v>290</v>
      </c>
      <c r="K14204" s="2">
        <v>7</v>
      </c>
      <c r="L14204" s="3" t="s">
        <v>188</v>
      </c>
      <c r="M14204" s="3" t="s">
        <v>187</v>
      </c>
      <c r="N14204" s="2">
        <v>5</v>
      </c>
      <c r="O14204" s="3" t="s">
        <v>28</v>
      </c>
      <c r="P14204" s="2">
        <v>876</v>
      </c>
      <c r="Q14204" s="3" t="s">
        <v>202</v>
      </c>
      <c r="R14204" s="3" t="s">
        <v>203</v>
      </c>
      <c r="S14204" s="3" t="s">
        <v>46</v>
      </c>
      <c r="T14204" s="2">
        <v>17</v>
      </c>
      <c r="U14204" s="1">
        <v>66</v>
      </c>
      <c r="V14204" s="1">
        <v>1065.9000000000001</v>
      </c>
      <c r="W14204" s="1">
        <v>103.946274033869</v>
      </c>
      <c r="X14204" s="1">
        <v>32.483211522116697</v>
      </c>
      <c r="Y14204" s="1">
        <v>1202.3294860000001</v>
      </c>
    </row>
    <row r="14205" spans="1:25" x14ac:dyDescent="0.3">
      <c r="A14205">
        <v>61071</v>
      </c>
      <c r="B14205">
        <v>57051</v>
      </c>
      <c r="C14205" s="4">
        <v>41547</v>
      </c>
      <c r="D14205" s="4">
        <v>41559</v>
      </c>
      <c r="E14205" s="4">
        <v>41554</v>
      </c>
      <c r="F14205" s="2">
        <v>2</v>
      </c>
      <c r="G14205" s="3" t="s">
        <v>82</v>
      </c>
      <c r="H14205">
        <v>0</v>
      </c>
      <c r="I14205" s="2">
        <v>30103</v>
      </c>
      <c r="J14205" s="2">
        <v>290</v>
      </c>
      <c r="K14205" s="2">
        <v>7</v>
      </c>
      <c r="L14205" s="3" t="s">
        <v>188</v>
      </c>
      <c r="M14205" s="3" t="s">
        <v>187</v>
      </c>
      <c r="N14205" s="2">
        <v>5</v>
      </c>
      <c r="O14205" s="3" t="s">
        <v>28</v>
      </c>
      <c r="P14205" s="2">
        <v>738</v>
      </c>
      <c r="Q14205" s="3" t="s">
        <v>75</v>
      </c>
      <c r="R14205" s="3" t="s">
        <v>58</v>
      </c>
      <c r="S14205" s="3" t="s">
        <v>31</v>
      </c>
      <c r="T14205" s="2">
        <v>3</v>
      </c>
      <c r="U14205" s="1">
        <v>202.33199999999999</v>
      </c>
      <c r="V14205" s="1">
        <v>606.99599999999998</v>
      </c>
      <c r="W14205" s="1">
        <v>59.194082515679398</v>
      </c>
      <c r="X14205" s="1">
        <v>18.4981512910018</v>
      </c>
      <c r="Y14205" s="1">
        <v>684.68823399999997</v>
      </c>
    </row>
    <row r="14206" spans="1:25" x14ac:dyDescent="0.3">
      <c r="A14206">
        <v>61072</v>
      </c>
      <c r="B14206">
        <v>57051</v>
      </c>
      <c r="C14206" s="4">
        <v>41547</v>
      </c>
      <c r="D14206" s="4">
        <v>41559</v>
      </c>
      <c r="E14206" s="4">
        <v>41554</v>
      </c>
      <c r="F14206" s="2">
        <v>2</v>
      </c>
      <c r="G14206" s="3" t="s">
        <v>82</v>
      </c>
      <c r="H14206">
        <v>0</v>
      </c>
      <c r="I14206" s="2">
        <v>30103</v>
      </c>
      <c r="J14206" s="2">
        <v>290</v>
      </c>
      <c r="K14206" s="2">
        <v>7</v>
      </c>
      <c r="L14206" s="3" t="s">
        <v>188</v>
      </c>
      <c r="M14206" s="3" t="s">
        <v>187</v>
      </c>
      <c r="N14206" s="2">
        <v>5</v>
      </c>
      <c r="O14206" s="3" t="s">
        <v>28</v>
      </c>
      <c r="P14206" s="2">
        <v>707</v>
      </c>
      <c r="Q14206" s="3" t="s">
        <v>79</v>
      </c>
      <c r="R14206" s="3" t="s">
        <v>45</v>
      </c>
      <c r="S14206" s="3" t="s">
        <v>46</v>
      </c>
      <c r="T14206" s="2">
        <v>4</v>
      </c>
      <c r="U14206" s="1">
        <v>20.994</v>
      </c>
      <c r="V14206" s="1">
        <v>83.975999999999999</v>
      </c>
      <c r="W14206" s="1">
        <v>8.1893163601352992</v>
      </c>
      <c r="X14206" s="1">
        <v>2.559161432387</v>
      </c>
      <c r="Y14206" s="1">
        <v>94.724476999999993</v>
      </c>
    </row>
    <row r="14207" spans="1:25" x14ac:dyDescent="0.3">
      <c r="A14207">
        <v>61073</v>
      </c>
      <c r="B14207">
        <v>57051</v>
      </c>
      <c r="C14207" s="4">
        <v>41547</v>
      </c>
      <c r="D14207" s="4">
        <v>41559</v>
      </c>
      <c r="E14207" s="4">
        <v>41554</v>
      </c>
      <c r="F14207" s="2">
        <v>2</v>
      </c>
      <c r="G14207" s="3" t="s">
        <v>82</v>
      </c>
      <c r="H14207">
        <v>0</v>
      </c>
      <c r="I14207" s="2">
        <v>30103</v>
      </c>
      <c r="J14207" s="2">
        <v>290</v>
      </c>
      <c r="K14207" s="2">
        <v>7</v>
      </c>
      <c r="L14207" s="3" t="s">
        <v>188</v>
      </c>
      <c r="M14207" s="3" t="s">
        <v>187</v>
      </c>
      <c r="N14207" s="2">
        <v>5</v>
      </c>
      <c r="O14207" s="3" t="s">
        <v>28</v>
      </c>
      <c r="P14207" s="2">
        <v>973</v>
      </c>
      <c r="Q14207" s="3" t="s">
        <v>272</v>
      </c>
      <c r="R14207" s="3" t="s">
        <v>55</v>
      </c>
      <c r="S14207" s="3" t="s">
        <v>42</v>
      </c>
      <c r="T14207" s="2">
        <v>2</v>
      </c>
      <c r="U14207" s="1">
        <v>1020.5940000000001</v>
      </c>
      <c r="V14207" s="1">
        <v>2041.1880000000001</v>
      </c>
      <c r="W14207" s="1">
        <v>199.05609081775501</v>
      </c>
      <c r="X14207" s="1">
        <v>62.205030078249798</v>
      </c>
      <c r="Y14207" s="1">
        <v>2302.4491210000001</v>
      </c>
    </row>
    <row r="14208" spans="1:25" x14ac:dyDescent="0.3">
      <c r="A14208">
        <v>61074</v>
      </c>
      <c r="B14208">
        <v>57051</v>
      </c>
      <c r="C14208" s="4">
        <v>41547</v>
      </c>
      <c r="D14208" s="4">
        <v>41559</v>
      </c>
      <c r="E14208" s="4">
        <v>41554</v>
      </c>
      <c r="F14208" s="2">
        <v>2</v>
      </c>
      <c r="G14208" s="3" t="s">
        <v>82</v>
      </c>
      <c r="H14208">
        <v>0</v>
      </c>
      <c r="I14208" s="2">
        <v>30103</v>
      </c>
      <c r="J14208" s="2">
        <v>290</v>
      </c>
      <c r="K14208" s="2">
        <v>7</v>
      </c>
      <c r="L14208" s="3" t="s">
        <v>188</v>
      </c>
      <c r="M14208" s="3" t="s">
        <v>187</v>
      </c>
      <c r="N14208" s="2">
        <v>5</v>
      </c>
      <c r="O14208" s="3" t="s">
        <v>28</v>
      </c>
      <c r="P14208" s="2">
        <v>865</v>
      </c>
      <c r="Q14208" s="3" t="s">
        <v>192</v>
      </c>
      <c r="R14208" s="3" t="s">
        <v>193</v>
      </c>
      <c r="S14208" s="3" t="s">
        <v>36</v>
      </c>
      <c r="T14208" s="2">
        <v>8</v>
      </c>
      <c r="U14208" s="1">
        <v>38.1</v>
      </c>
      <c r="V14208" s="1">
        <v>304.8</v>
      </c>
      <c r="W14208" s="1">
        <v>29.724011938759201</v>
      </c>
      <c r="X14208" s="1">
        <v>9.2887539843711</v>
      </c>
      <c r="Y14208" s="1">
        <v>343.81276600000001</v>
      </c>
    </row>
    <row r="14209" spans="1:25" x14ac:dyDescent="0.3">
      <c r="A14209">
        <v>61075</v>
      </c>
      <c r="B14209">
        <v>57051</v>
      </c>
      <c r="C14209" s="4">
        <v>41547</v>
      </c>
      <c r="D14209" s="4">
        <v>41559</v>
      </c>
      <c r="E14209" s="4">
        <v>41554</v>
      </c>
      <c r="F14209" s="2">
        <v>2</v>
      </c>
      <c r="G14209" s="3" t="s">
        <v>82</v>
      </c>
      <c r="H14209">
        <v>0</v>
      </c>
      <c r="I14209" s="2">
        <v>30103</v>
      </c>
      <c r="J14209" s="2">
        <v>290</v>
      </c>
      <c r="K14209" s="2">
        <v>7</v>
      </c>
      <c r="L14209" s="3" t="s">
        <v>188</v>
      </c>
      <c r="M14209" s="3" t="s">
        <v>187</v>
      </c>
      <c r="N14209" s="2">
        <v>5</v>
      </c>
      <c r="O14209" s="3" t="s">
        <v>28</v>
      </c>
      <c r="P14209" s="2">
        <v>716</v>
      </c>
      <c r="Q14209" s="3" t="s">
        <v>50</v>
      </c>
      <c r="R14209" s="3" t="s">
        <v>38</v>
      </c>
      <c r="S14209" s="3" t="s">
        <v>36</v>
      </c>
      <c r="T14209" s="2">
        <v>3</v>
      </c>
      <c r="U14209" s="1">
        <v>29.994</v>
      </c>
      <c r="V14209" s="1">
        <v>89.981999999999999</v>
      </c>
      <c r="W14209" s="1">
        <v>8.7750198237317001</v>
      </c>
      <c r="X14209" s="1">
        <v>2.7421937697562</v>
      </c>
      <c r="Y14209" s="1">
        <v>101.49921399999999</v>
      </c>
    </row>
    <row r="14210" spans="1:25" x14ac:dyDescent="0.3">
      <c r="A14210">
        <v>61076</v>
      </c>
      <c r="B14210">
        <v>57051</v>
      </c>
      <c r="C14210" s="4">
        <v>41547</v>
      </c>
      <c r="D14210" s="4">
        <v>41559</v>
      </c>
      <c r="E14210" s="4">
        <v>41554</v>
      </c>
      <c r="F14210" s="2">
        <v>2</v>
      </c>
      <c r="G14210" s="3" t="s">
        <v>82</v>
      </c>
      <c r="H14210">
        <v>0</v>
      </c>
      <c r="I14210" s="2">
        <v>30103</v>
      </c>
      <c r="J14210" s="2">
        <v>290</v>
      </c>
      <c r="K14210" s="2">
        <v>7</v>
      </c>
      <c r="L14210" s="3" t="s">
        <v>188</v>
      </c>
      <c r="M14210" s="3" t="s">
        <v>187</v>
      </c>
      <c r="N14210" s="2">
        <v>5</v>
      </c>
      <c r="O14210" s="3" t="s">
        <v>28</v>
      </c>
      <c r="P14210" s="2">
        <v>858</v>
      </c>
      <c r="Q14210" s="3" t="s">
        <v>157</v>
      </c>
      <c r="R14210" s="3" t="s">
        <v>134</v>
      </c>
      <c r="S14210" s="3" t="s">
        <v>36</v>
      </c>
      <c r="T14210" s="2">
        <v>4</v>
      </c>
      <c r="U14210" s="1">
        <v>14.694000000000001</v>
      </c>
      <c r="V14210" s="1">
        <v>58.776000000000003</v>
      </c>
      <c r="W14210" s="1">
        <v>5.7318193100804002</v>
      </c>
      <c r="X14210" s="1">
        <v>1.7911935832854</v>
      </c>
      <c r="Y14210" s="1">
        <v>66.299013000000002</v>
      </c>
    </row>
    <row r="14211" spans="1:25" x14ac:dyDescent="0.3">
      <c r="A14211">
        <v>61084</v>
      </c>
      <c r="B14211">
        <v>57053</v>
      </c>
      <c r="C14211" s="4">
        <v>41547</v>
      </c>
      <c r="D14211" s="4">
        <v>41559</v>
      </c>
      <c r="E14211" s="4">
        <v>41554</v>
      </c>
      <c r="F14211" s="2">
        <v>5</v>
      </c>
      <c r="G14211" s="3" t="s">
        <v>25</v>
      </c>
      <c r="H14211">
        <v>0</v>
      </c>
      <c r="I14211" s="2">
        <v>30026</v>
      </c>
      <c r="J14211" s="2">
        <v>290</v>
      </c>
      <c r="K14211" s="2">
        <v>7</v>
      </c>
      <c r="L14211" s="3" t="s">
        <v>188</v>
      </c>
      <c r="M14211" s="3" t="s">
        <v>187</v>
      </c>
      <c r="N14211" s="2">
        <v>5</v>
      </c>
      <c r="O14211" s="3" t="s">
        <v>28</v>
      </c>
      <c r="P14211" s="2">
        <v>998</v>
      </c>
      <c r="Q14211" s="3" t="s">
        <v>276</v>
      </c>
      <c r="R14211" s="3" t="s">
        <v>55</v>
      </c>
      <c r="S14211" s="3" t="s">
        <v>42</v>
      </c>
      <c r="T14211" s="2">
        <v>4</v>
      </c>
      <c r="U14211" s="1">
        <v>323.99400000000003</v>
      </c>
      <c r="V14211" s="1">
        <v>1295.9760000000001</v>
      </c>
      <c r="W14211" s="1">
        <v>124.403814762789</v>
      </c>
      <c r="X14211" s="1">
        <v>38.876184573007997</v>
      </c>
      <c r="Y14211" s="1">
        <v>1459.2560000000001</v>
      </c>
    </row>
    <row r="14212" spans="1:25" x14ac:dyDescent="0.3">
      <c r="A14212">
        <v>61085</v>
      </c>
      <c r="B14212">
        <v>57053</v>
      </c>
      <c r="C14212" s="4">
        <v>41547</v>
      </c>
      <c r="D14212" s="4">
        <v>41559</v>
      </c>
      <c r="E14212" s="4">
        <v>41554</v>
      </c>
      <c r="F14212" s="2">
        <v>5</v>
      </c>
      <c r="G14212" s="3" t="s">
        <v>25</v>
      </c>
      <c r="H14212">
        <v>0</v>
      </c>
      <c r="I14212" s="2">
        <v>30026</v>
      </c>
      <c r="J14212" s="2">
        <v>290</v>
      </c>
      <c r="K14212" s="2">
        <v>7</v>
      </c>
      <c r="L14212" s="3" t="s">
        <v>188</v>
      </c>
      <c r="M14212" s="3" t="s">
        <v>187</v>
      </c>
      <c r="N14212" s="2">
        <v>5</v>
      </c>
      <c r="O14212" s="3" t="s">
        <v>28</v>
      </c>
      <c r="P14212" s="2">
        <v>973</v>
      </c>
      <c r="Q14212" s="3" t="s">
        <v>272</v>
      </c>
      <c r="R14212" s="3" t="s">
        <v>55</v>
      </c>
      <c r="S14212" s="3" t="s">
        <v>42</v>
      </c>
      <c r="T14212" s="2">
        <v>2</v>
      </c>
      <c r="U14212" s="1">
        <v>1020.5940000000001</v>
      </c>
      <c r="V14212" s="1">
        <v>2041.1880000000001</v>
      </c>
      <c r="W14212" s="1">
        <v>195.93848485467899</v>
      </c>
      <c r="X14212" s="1">
        <v>61.230764640864599</v>
      </c>
      <c r="Y14212" s="1">
        <v>2298.35725</v>
      </c>
    </row>
    <row r="14213" spans="1:25" x14ac:dyDescent="0.3">
      <c r="A14213">
        <v>61086</v>
      </c>
      <c r="B14213">
        <v>57053</v>
      </c>
      <c r="C14213" s="4">
        <v>41547</v>
      </c>
      <c r="D14213" s="4">
        <v>41559</v>
      </c>
      <c r="E14213" s="4">
        <v>41554</v>
      </c>
      <c r="F14213" s="2">
        <v>5</v>
      </c>
      <c r="G14213" s="3" t="s">
        <v>25</v>
      </c>
      <c r="H14213">
        <v>0</v>
      </c>
      <c r="I14213" s="2">
        <v>30026</v>
      </c>
      <c r="J14213" s="2">
        <v>290</v>
      </c>
      <c r="K14213" s="2">
        <v>7</v>
      </c>
      <c r="L14213" s="3" t="s">
        <v>188</v>
      </c>
      <c r="M14213" s="3" t="s">
        <v>187</v>
      </c>
      <c r="N14213" s="2">
        <v>5</v>
      </c>
      <c r="O14213" s="3" t="s">
        <v>28</v>
      </c>
      <c r="P14213" s="2">
        <v>976</v>
      </c>
      <c r="Q14213" s="3" t="s">
        <v>278</v>
      </c>
      <c r="R14213" s="3" t="s">
        <v>55</v>
      </c>
      <c r="S14213" s="3" t="s">
        <v>42</v>
      </c>
      <c r="T14213" s="2">
        <v>4</v>
      </c>
      <c r="U14213" s="1">
        <v>1020.5940000000001</v>
      </c>
      <c r="V14213" s="1">
        <v>4082.3760000000002</v>
      </c>
      <c r="W14213" s="1">
        <v>391.876969709359</v>
      </c>
      <c r="X14213" s="1">
        <v>122.461529281729</v>
      </c>
      <c r="Y14213" s="1">
        <v>4596.7144989999997</v>
      </c>
    </row>
    <row r="14214" spans="1:25" x14ac:dyDescent="0.3">
      <c r="A14214">
        <v>61087</v>
      </c>
      <c r="B14214">
        <v>57053</v>
      </c>
      <c r="C14214" s="4">
        <v>41547</v>
      </c>
      <c r="D14214" s="4">
        <v>41559</v>
      </c>
      <c r="E14214" s="4">
        <v>41554</v>
      </c>
      <c r="F14214" s="2">
        <v>5</v>
      </c>
      <c r="G14214" s="3" t="s">
        <v>25</v>
      </c>
      <c r="H14214">
        <v>0</v>
      </c>
      <c r="I14214" s="2">
        <v>30026</v>
      </c>
      <c r="J14214" s="2">
        <v>290</v>
      </c>
      <c r="K14214" s="2">
        <v>7</v>
      </c>
      <c r="L14214" s="3" t="s">
        <v>188</v>
      </c>
      <c r="M14214" s="3" t="s">
        <v>187</v>
      </c>
      <c r="N14214" s="2">
        <v>5</v>
      </c>
      <c r="O14214" s="3" t="s">
        <v>28</v>
      </c>
      <c r="P14214" s="2">
        <v>875</v>
      </c>
      <c r="Q14214" s="3" t="s">
        <v>286</v>
      </c>
      <c r="R14214" s="3" t="s">
        <v>81</v>
      </c>
      <c r="S14214" s="3" t="s">
        <v>36</v>
      </c>
      <c r="T14214" s="2">
        <v>3</v>
      </c>
      <c r="U14214" s="1">
        <v>5.3940000000000001</v>
      </c>
      <c r="V14214" s="1">
        <v>16.181999999999999</v>
      </c>
      <c r="W14214" s="1">
        <v>1.5533486194894</v>
      </c>
      <c r="X14214" s="1">
        <v>0.48542134943889997</v>
      </c>
      <c r="Y14214" s="1">
        <v>18.220770000000002</v>
      </c>
    </row>
    <row r="14215" spans="1:25" x14ac:dyDescent="0.3">
      <c r="A14215">
        <v>61088</v>
      </c>
      <c r="B14215">
        <v>57053</v>
      </c>
      <c r="C14215" s="4">
        <v>41547</v>
      </c>
      <c r="D14215" s="4">
        <v>41559</v>
      </c>
      <c r="E14215" s="4">
        <v>41554</v>
      </c>
      <c r="F14215" s="2">
        <v>5</v>
      </c>
      <c r="G14215" s="3" t="s">
        <v>25</v>
      </c>
      <c r="H14215">
        <v>0</v>
      </c>
      <c r="I14215" s="2">
        <v>30026</v>
      </c>
      <c r="J14215" s="2">
        <v>290</v>
      </c>
      <c r="K14215" s="2">
        <v>7</v>
      </c>
      <c r="L14215" s="3" t="s">
        <v>188</v>
      </c>
      <c r="M14215" s="3" t="s">
        <v>187</v>
      </c>
      <c r="N14215" s="2">
        <v>5</v>
      </c>
      <c r="O14215" s="3" t="s">
        <v>28</v>
      </c>
      <c r="P14215" s="2">
        <v>938</v>
      </c>
      <c r="Q14215" s="3" t="s">
        <v>284</v>
      </c>
      <c r="R14215" s="3" t="s">
        <v>245</v>
      </c>
      <c r="S14215" s="3" t="s">
        <v>31</v>
      </c>
      <c r="T14215" s="2">
        <v>3</v>
      </c>
      <c r="U14215" s="1">
        <v>24.294</v>
      </c>
      <c r="V14215" s="1">
        <v>72.882000000000005</v>
      </c>
      <c r="W14215" s="1">
        <v>6.9961163073556998</v>
      </c>
      <c r="X14215" s="1">
        <v>2.1862859220001001</v>
      </c>
      <c r="Y14215" s="1">
        <v>82.064402000000001</v>
      </c>
    </row>
    <row r="14216" spans="1:25" x14ac:dyDescent="0.3">
      <c r="A14216">
        <v>61089</v>
      </c>
      <c r="B14216">
        <v>57053</v>
      </c>
      <c r="C14216" s="4">
        <v>41547</v>
      </c>
      <c r="D14216" s="4">
        <v>41559</v>
      </c>
      <c r="E14216" s="4">
        <v>41554</v>
      </c>
      <c r="F14216" s="2">
        <v>5</v>
      </c>
      <c r="G14216" s="3" t="s">
        <v>25</v>
      </c>
      <c r="H14216">
        <v>0</v>
      </c>
      <c r="I14216" s="2">
        <v>30026</v>
      </c>
      <c r="J14216" s="2">
        <v>290</v>
      </c>
      <c r="K14216" s="2">
        <v>7</v>
      </c>
      <c r="L14216" s="3" t="s">
        <v>188</v>
      </c>
      <c r="M14216" s="3" t="s">
        <v>187</v>
      </c>
      <c r="N14216" s="2">
        <v>5</v>
      </c>
      <c r="O14216" s="3" t="s">
        <v>28</v>
      </c>
      <c r="P14216" s="2">
        <v>874</v>
      </c>
      <c r="Q14216" s="3" t="s">
        <v>273</v>
      </c>
      <c r="R14216" s="3" t="s">
        <v>81</v>
      </c>
      <c r="S14216" s="3" t="s">
        <v>36</v>
      </c>
      <c r="T14216" s="2">
        <v>2</v>
      </c>
      <c r="U14216" s="1">
        <v>5.3940000000000001</v>
      </c>
      <c r="V14216" s="1">
        <v>10.788</v>
      </c>
      <c r="W14216" s="1">
        <v>1.0355657463262999</v>
      </c>
      <c r="X14216" s="1">
        <v>0.32361423295929997</v>
      </c>
      <c r="Y14216" s="1">
        <v>12.147180000000001</v>
      </c>
    </row>
    <row r="14217" spans="1:25" x14ac:dyDescent="0.3">
      <c r="A14217">
        <v>61090</v>
      </c>
      <c r="B14217">
        <v>57054</v>
      </c>
      <c r="C14217" s="4">
        <v>41547</v>
      </c>
      <c r="D14217" s="4">
        <v>41559</v>
      </c>
      <c r="E14217" s="4">
        <v>41554</v>
      </c>
      <c r="F14217" s="2">
        <v>1</v>
      </c>
      <c r="G14217" s="3" t="s">
        <v>85</v>
      </c>
      <c r="H14217">
        <v>0</v>
      </c>
      <c r="I14217" s="2">
        <v>29564</v>
      </c>
      <c r="J14217" s="2">
        <v>290</v>
      </c>
      <c r="K14217" s="2">
        <v>7</v>
      </c>
      <c r="L14217" s="3" t="s">
        <v>188</v>
      </c>
      <c r="M14217" s="3" t="s">
        <v>187</v>
      </c>
      <c r="N14217" s="2">
        <v>5</v>
      </c>
      <c r="O14217" s="3" t="s">
        <v>28</v>
      </c>
      <c r="P14217" s="2">
        <v>961</v>
      </c>
      <c r="Q14217" s="3" t="s">
        <v>238</v>
      </c>
      <c r="R14217" s="3" t="s">
        <v>195</v>
      </c>
      <c r="S14217" s="3" t="s">
        <v>42</v>
      </c>
      <c r="T14217" s="2">
        <v>3</v>
      </c>
      <c r="U14217" s="1">
        <v>445.41</v>
      </c>
      <c r="V14217" s="1">
        <v>1336.23</v>
      </c>
      <c r="W14217" s="1">
        <v>131.724477833028</v>
      </c>
      <c r="X14217" s="1">
        <v>41.163898874194402</v>
      </c>
      <c r="Y14217" s="1">
        <v>1509.118377</v>
      </c>
    </row>
    <row r="14218" spans="1:25" x14ac:dyDescent="0.3">
      <c r="A14218">
        <v>61091</v>
      </c>
      <c r="B14218">
        <v>57054</v>
      </c>
      <c r="C14218" s="4">
        <v>41547</v>
      </c>
      <c r="D14218" s="4">
        <v>41559</v>
      </c>
      <c r="E14218" s="4">
        <v>41554</v>
      </c>
      <c r="F14218" s="2">
        <v>1</v>
      </c>
      <c r="G14218" s="3" t="s">
        <v>85</v>
      </c>
      <c r="H14218">
        <v>0</v>
      </c>
      <c r="I14218" s="2">
        <v>29564</v>
      </c>
      <c r="J14218" s="2">
        <v>290</v>
      </c>
      <c r="K14218" s="2">
        <v>7</v>
      </c>
      <c r="L14218" s="3" t="s">
        <v>188</v>
      </c>
      <c r="M14218" s="3" t="s">
        <v>187</v>
      </c>
      <c r="N14218" s="2">
        <v>5</v>
      </c>
      <c r="O14218" s="3" t="s">
        <v>28</v>
      </c>
      <c r="P14218" s="2">
        <v>972</v>
      </c>
      <c r="Q14218" s="3" t="s">
        <v>211</v>
      </c>
      <c r="R14218" s="3" t="s">
        <v>195</v>
      </c>
      <c r="S14218" s="3" t="s">
        <v>42</v>
      </c>
      <c r="T14218" s="2">
        <v>6</v>
      </c>
      <c r="U14218" s="1">
        <v>728.91</v>
      </c>
      <c r="V14218" s="1">
        <v>4373.46</v>
      </c>
      <c r="W14218" s="1">
        <v>431.13216648603702</v>
      </c>
      <c r="X14218" s="1">
        <v>134.72880055853699</v>
      </c>
      <c r="Y14218" s="1">
        <v>4939.3209669999997</v>
      </c>
    </row>
    <row r="14219" spans="1:25" x14ac:dyDescent="0.3">
      <c r="A14219">
        <v>61092</v>
      </c>
      <c r="B14219">
        <v>57054</v>
      </c>
      <c r="C14219" s="4">
        <v>41547</v>
      </c>
      <c r="D14219" s="4">
        <v>41559</v>
      </c>
      <c r="E14219" s="4">
        <v>41554</v>
      </c>
      <c r="F14219" s="2">
        <v>1</v>
      </c>
      <c r="G14219" s="3" t="s">
        <v>85</v>
      </c>
      <c r="H14219">
        <v>0</v>
      </c>
      <c r="I14219" s="2">
        <v>29564</v>
      </c>
      <c r="J14219" s="2">
        <v>290</v>
      </c>
      <c r="K14219" s="2">
        <v>7</v>
      </c>
      <c r="L14219" s="3" t="s">
        <v>188</v>
      </c>
      <c r="M14219" s="3" t="s">
        <v>187</v>
      </c>
      <c r="N14219" s="2">
        <v>5</v>
      </c>
      <c r="O14219" s="3" t="s">
        <v>28</v>
      </c>
      <c r="P14219" s="2">
        <v>900</v>
      </c>
      <c r="Q14219" s="3" t="s">
        <v>295</v>
      </c>
      <c r="R14219" s="3" t="s">
        <v>220</v>
      </c>
      <c r="S14219" s="3" t="s">
        <v>31</v>
      </c>
      <c r="T14219" s="2">
        <v>3</v>
      </c>
      <c r="U14219" s="1">
        <v>200.05199999999999</v>
      </c>
      <c r="V14219" s="1">
        <v>600.15599999999995</v>
      </c>
      <c r="W14219" s="1">
        <v>59.162895398516099</v>
      </c>
      <c r="X14219" s="1">
        <v>18.488404610539298</v>
      </c>
      <c r="Y14219" s="1">
        <v>677.80730000000005</v>
      </c>
    </row>
    <row r="14220" spans="1:25" x14ac:dyDescent="0.3">
      <c r="A14220">
        <v>61093</v>
      </c>
      <c r="B14220">
        <v>57054</v>
      </c>
      <c r="C14220" s="4">
        <v>41547</v>
      </c>
      <c r="D14220" s="4">
        <v>41559</v>
      </c>
      <c r="E14220" s="4">
        <v>41554</v>
      </c>
      <c r="F14220" s="2">
        <v>1</v>
      </c>
      <c r="G14220" s="3" t="s">
        <v>85</v>
      </c>
      <c r="H14220">
        <v>0</v>
      </c>
      <c r="I14220" s="2">
        <v>29564</v>
      </c>
      <c r="J14220" s="2">
        <v>290</v>
      </c>
      <c r="K14220" s="2">
        <v>7</v>
      </c>
      <c r="L14220" s="3" t="s">
        <v>188</v>
      </c>
      <c r="M14220" s="3" t="s">
        <v>187</v>
      </c>
      <c r="N14220" s="2">
        <v>5</v>
      </c>
      <c r="O14220" s="3" t="s">
        <v>28</v>
      </c>
      <c r="P14220" s="2">
        <v>888</v>
      </c>
      <c r="Q14220" s="3" t="s">
        <v>305</v>
      </c>
      <c r="R14220" s="3" t="s">
        <v>220</v>
      </c>
      <c r="S14220" s="3" t="s">
        <v>31</v>
      </c>
      <c r="T14220" s="2">
        <v>1</v>
      </c>
      <c r="U14220" s="1">
        <v>602.346</v>
      </c>
      <c r="V14220" s="1">
        <v>602.346</v>
      </c>
      <c r="W14220" s="1">
        <v>59.378783835726999</v>
      </c>
      <c r="X14220" s="1">
        <v>18.555869746432499</v>
      </c>
      <c r="Y14220" s="1">
        <v>680.28065400000003</v>
      </c>
    </row>
    <row r="14221" spans="1:25" x14ac:dyDescent="0.3">
      <c r="A14221">
        <v>61094</v>
      </c>
      <c r="B14221">
        <v>57054</v>
      </c>
      <c r="C14221" s="4">
        <v>41547</v>
      </c>
      <c r="D14221" s="4">
        <v>41559</v>
      </c>
      <c r="E14221" s="4">
        <v>41554</v>
      </c>
      <c r="F14221" s="2">
        <v>1</v>
      </c>
      <c r="G14221" s="3" t="s">
        <v>85</v>
      </c>
      <c r="H14221">
        <v>0</v>
      </c>
      <c r="I14221" s="2">
        <v>29564</v>
      </c>
      <c r="J14221" s="2">
        <v>290</v>
      </c>
      <c r="K14221" s="2">
        <v>7</v>
      </c>
      <c r="L14221" s="3" t="s">
        <v>188</v>
      </c>
      <c r="M14221" s="3" t="s">
        <v>187</v>
      </c>
      <c r="N14221" s="2">
        <v>5</v>
      </c>
      <c r="O14221" s="3" t="s">
        <v>28</v>
      </c>
      <c r="P14221" s="2">
        <v>916</v>
      </c>
      <c r="Q14221" s="3" t="s">
        <v>216</v>
      </c>
      <c r="R14221" s="3" t="s">
        <v>217</v>
      </c>
      <c r="S14221" s="3" t="s">
        <v>31</v>
      </c>
      <c r="T14221" s="2">
        <v>3</v>
      </c>
      <c r="U14221" s="1">
        <v>31.584</v>
      </c>
      <c r="V14221" s="1">
        <v>94.751999999999995</v>
      </c>
      <c r="W14221" s="1">
        <v>9.3405758916017998</v>
      </c>
      <c r="X14221" s="1">
        <v>2.9189299343134998</v>
      </c>
      <c r="Y14221" s="1">
        <v>107.011506</v>
      </c>
    </row>
    <row r="14222" spans="1:25" x14ac:dyDescent="0.3">
      <c r="A14222">
        <v>61095</v>
      </c>
      <c r="B14222">
        <v>57054</v>
      </c>
      <c r="C14222" s="4">
        <v>41547</v>
      </c>
      <c r="D14222" s="4">
        <v>41559</v>
      </c>
      <c r="E14222" s="4">
        <v>41554</v>
      </c>
      <c r="F14222" s="2">
        <v>1</v>
      </c>
      <c r="G14222" s="3" t="s">
        <v>85</v>
      </c>
      <c r="H14222">
        <v>0</v>
      </c>
      <c r="I14222" s="2">
        <v>29564</v>
      </c>
      <c r="J14222" s="2">
        <v>290</v>
      </c>
      <c r="K14222" s="2">
        <v>7</v>
      </c>
      <c r="L14222" s="3" t="s">
        <v>188</v>
      </c>
      <c r="M14222" s="3" t="s">
        <v>187</v>
      </c>
      <c r="N14222" s="2">
        <v>5</v>
      </c>
      <c r="O14222" s="3" t="s">
        <v>28</v>
      </c>
      <c r="P14222" s="2">
        <v>958</v>
      </c>
      <c r="Q14222" s="3" t="s">
        <v>226</v>
      </c>
      <c r="R14222" s="3" t="s">
        <v>195</v>
      </c>
      <c r="S14222" s="3" t="s">
        <v>42</v>
      </c>
      <c r="T14222" s="2">
        <v>6</v>
      </c>
      <c r="U14222" s="1">
        <v>445.41</v>
      </c>
      <c r="V14222" s="1">
        <v>2672.46</v>
      </c>
      <c r="W14222" s="1">
        <v>263.44895566605697</v>
      </c>
      <c r="X14222" s="1">
        <v>82.327797748388704</v>
      </c>
      <c r="Y14222" s="1">
        <v>3018.236754</v>
      </c>
    </row>
    <row r="14223" spans="1:25" x14ac:dyDescent="0.3">
      <c r="A14223">
        <v>61096</v>
      </c>
      <c r="B14223">
        <v>57054</v>
      </c>
      <c r="C14223" s="4">
        <v>41547</v>
      </c>
      <c r="D14223" s="4">
        <v>41559</v>
      </c>
      <c r="E14223" s="4">
        <v>41554</v>
      </c>
      <c r="F14223" s="2">
        <v>1</v>
      </c>
      <c r="G14223" s="3" t="s">
        <v>85</v>
      </c>
      <c r="H14223">
        <v>0</v>
      </c>
      <c r="I14223" s="2">
        <v>29564</v>
      </c>
      <c r="J14223" s="2">
        <v>290</v>
      </c>
      <c r="K14223" s="2">
        <v>7</v>
      </c>
      <c r="L14223" s="3" t="s">
        <v>188</v>
      </c>
      <c r="M14223" s="3" t="s">
        <v>187</v>
      </c>
      <c r="N14223" s="2">
        <v>5</v>
      </c>
      <c r="O14223" s="3" t="s">
        <v>28</v>
      </c>
      <c r="P14223" s="2">
        <v>947</v>
      </c>
      <c r="Q14223" s="3" t="s">
        <v>232</v>
      </c>
      <c r="R14223" s="3" t="s">
        <v>109</v>
      </c>
      <c r="S14223" s="3" t="s">
        <v>31</v>
      </c>
      <c r="T14223" s="2">
        <v>3</v>
      </c>
      <c r="U14223" s="1">
        <v>54.942</v>
      </c>
      <c r="V14223" s="1">
        <v>164.82599999999999</v>
      </c>
      <c r="W14223" s="1">
        <v>16.248414407180501</v>
      </c>
      <c r="X14223" s="1">
        <v>5.0776294469051004</v>
      </c>
      <c r="Y14223" s="1">
        <v>186.15204299999999</v>
      </c>
    </row>
    <row r="14224" spans="1:25" x14ac:dyDescent="0.3">
      <c r="A14224">
        <v>61097</v>
      </c>
      <c r="B14224">
        <v>57054</v>
      </c>
      <c r="C14224" s="4">
        <v>41547</v>
      </c>
      <c r="D14224" s="4">
        <v>41559</v>
      </c>
      <c r="E14224" s="4">
        <v>41554</v>
      </c>
      <c r="F14224" s="2">
        <v>1</v>
      </c>
      <c r="G14224" s="3" t="s">
        <v>85</v>
      </c>
      <c r="H14224">
        <v>0</v>
      </c>
      <c r="I14224" s="2">
        <v>29564</v>
      </c>
      <c r="J14224" s="2">
        <v>290</v>
      </c>
      <c r="K14224" s="2">
        <v>7</v>
      </c>
      <c r="L14224" s="3" t="s">
        <v>188</v>
      </c>
      <c r="M14224" s="3" t="s">
        <v>187</v>
      </c>
      <c r="N14224" s="2">
        <v>5</v>
      </c>
      <c r="O14224" s="3" t="s">
        <v>28</v>
      </c>
      <c r="P14224" s="2">
        <v>979</v>
      </c>
      <c r="Q14224" s="3" t="s">
        <v>294</v>
      </c>
      <c r="R14224" s="3" t="s">
        <v>195</v>
      </c>
      <c r="S14224" s="3" t="s">
        <v>42</v>
      </c>
      <c r="T14224" s="2">
        <v>6</v>
      </c>
      <c r="U14224" s="1">
        <v>445.41</v>
      </c>
      <c r="V14224" s="1">
        <v>2672.46</v>
      </c>
      <c r="W14224" s="1">
        <v>263.44895566605697</v>
      </c>
      <c r="X14224" s="1">
        <v>82.327797748388704</v>
      </c>
      <c r="Y14224" s="1">
        <v>3018.236754</v>
      </c>
    </row>
    <row r="14225" spans="1:25" x14ac:dyDescent="0.3">
      <c r="A14225">
        <v>61098</v>
      </c>
      <c r="B14225">
        <v>57054</v>
      </c>
      <c r="C14225" s="4">
        <v>41547</v>
      </c>
      <c r="D14225" s="4">
        <v>41559</v>
      </c>
      <c r="E14225" s="4">
        <v>41554</v>
      </c>
      <c r="F14225" s="2">
        <v>1</v>
      </c>
      <c r="G14225" s="3" t="s">
        <v>85</v>
      </c>
      <c r="H14225">
        <v>0</v>
      </c>
      <c r="I14225" s="2">
        <v>29564</v>
      </c>
      <c r="J14225" s="2">
        <v>290</v>
      </c>
      <c r="K14225" s="2">
        <v>7</v>
      </c>
      <c r="L14225" s="3" t="s">
        <v>188</v>
      </c>
      <c r="M14225" s="3" t="s">
        <v>187</v>
      </c>
      <c r="N14225" s="2">
        <v>5</v>
      </c>
      <c r="O14225" s="3" t="s">
        <v>28</v>
      </c>
      <c r="P14225" s="2">
        <v>895</v>
      </c>
      <c r="Q14225" s="3" t="s">
        <v>302</v>
      </c>
      <c r="R14225" s="3" t="s">
        <v>220</v>
      </c>
      <c r="S14225" s="3" t="s">
        <v>31</v>
      </c>
      <c r="T14225" s="2">
        <v>3</v>
      </c>
      <c r="U14225" s="1">
        <v>200.05199999999999</v>
      </c>
      <c r="V14225" s="1">
        <v>600.15599999999995</v>
      </c>
      <c r="W14225" s="1">
        <v>59.162895398516099</v>
      </c>
      <c r="X14225" s="1">
        <v>18.488404610539298</v>
      </c>
      <c r="Y14225" s="1">
        <v>677.80730000000005</v>
      </c>
    </row>
    <row r="14226" spans="1:25" x14ac:dyDescent="0.3">
      <c r="A14226">
        <v>61099</v>
      </c>
      <c r="B14226">
        <v>57054</v>
      </c>
      <c r="C14226" s="4">
        <v>41547</v>
      </c>
      <c r="D14226" s="4">
        <v>41559</v>
      </c>
      <c r="E14226" s="4">
        <v>41554</v>
      </c>
      <c r="F14226" s="2">
        <v>1</v>
      </c>
      <c r="G14226" s="3" t="s">
        <v>85</v>
      </c>
      <c r="H14226">
        <v>0</v>
      </c>
      <c r="I14226" s="2">
        <v>29564</v>
      </c>
      <c r="J14226" s="2">
        <v>290</v>
      </c>
      <c r="K14226" s="2">
        <v>7</v>
      </c>
      <c r="L14226" s="3" t="s">
        <v>188</v>
      </c>
      <c r="M14226" s="3" t="s">
        <v>187</v>
      </c>
      <c r="N14226" s="2">
        <v>5</v>
      </c>
      <c r="O14226" s="3" t="s">
        <v>28</v>
      </c>
      <c r="P14226" s="2">
        <v>915</v>
      </c>
      <c r="Q14226" s="3" t="s">
        <v>307</v>
      </c>
      <c r="R14226" s="3" t="s">
        <v>217</v>
      </c>
      <c r="S14226" s="3" t="s">
        <v>31</v>
      </c>
      <c r="T14226" s="2">
        <v>2</v>
      </c>
      <c r="U14226" s="1">
        <v>23.484000000000002</v>
      </c>
      <c r="V14226" s="1">
        <v>46.968000000000004</v>
      </c>
      <c r="W14226" s="1">
        <v>4.6300676342109002</v>
      </c>
      <c r="X14226" s="1">
        <v>1.4468961199218</v>
      </c>
      <c r="Y14226" s="1">
        <v>53.044964</v>
      </c>
    </row>
    <row r="14227" spans="1:25" x14ac:dyDescent="0.3">
      <c r="A14227">
        <v>61100</v>
      </c>
      <c r="B14227">
        <v>57054</v>
      </c>
      <c r="C14227" s="4">
        <v>41547</v>
      </c>
      <c r="D14227" s="4">
        <v>41559</v>
      </c>
      <c r="E14227" s="4">
        <v>41554</v>
      </c>
      <c r="F14227" s="2">
        <v>1</v>
      </c>
      <c r="G14227" s="3" t="s">
        <v>85</v>
      </c>
      <c r="H14227">
        <v>0</v>
      </c>
      <c r="I14227" s="2">
        <v>29564</v>
      </c>
      <c r="J14227" s="2">
        <v>290</v>
      </c>
      <c r="K14227" s="2">
        <v>7</v>
      </c>
      <c r="L14227" s="3" t="s">
        <v>188</v>
      </c>
      <c r="M14227" s="3" t="s">
        <v>187</v>
      </c>
      <c r="N14227" s="2">
        <v>5</v>
      </c>
      <c r="O14227" s="3" t="s">
        <v>28</v>
      </c>
      <c r="P14227" s="2">
        <v>962</v>
      </c>
      <c r="Q14227" s="3" t="s">
        <v>309</v>
      </c>
      <c r="R14227" s="3" t="s">
        <v>195</v>
      </c>
      <c r="S14227" s="3" t="s">
        <v>42</v>
      </c>
      <c r="T14227" s="2">
        <v>6</v>
      </c>
      <c r="U14227" s="1">
        <v>445.41</v>
      </c>
      <c r="V14227" s="1">
        <v>2672.46</v>
      </c>
      <c r="W14227" s="1">
        <v>263.44895566605697</v>
      </c>
      <c r="X14227" s="1">
        <v>82.327797748388704</v>
      </c>
      <c r="Y14227" s="1">
        <v>3018.236754</v>
      </c>
    </row>
    <row r="14228" spans="1:25" x14ac:dyDescent="0.3">
      <c r="A14228">
        <v>61101</v>
      </c>
      <c r="B14228">
        <v>57054</v>
      </c>
      <c r="C14228" s="4">
        <v>41547</v>
      </c>
      <c r="D14228" s="4">
        <v>41559</v>
      </c>
      <c r="E14228" s="4">
        <v>41554</v>
      </c>
      <c r="F14228" s="2">
        <v>1</v>
      </c>
      <c r="G14228" s="3" t="s">
        <v>85</v>
      </c>
      <c r="H14228">
        <v>0</v>
      </c>
      <c r="I14228" s="2">
        <v>29564</v>
      </c>
      <c r="J14228" s="2">
        <v>290</v>
      </c>
      <c r="K14228" s="2">
        <v>7</v>
      </c>
      <c r="L14228" s="3" t="s">
        <v>188</v>
      </c>
      <c r="M14228" s="3" t="s">
        <v>187</v>
      </c>
      <c r="N14228" s="2">
        <v>5</v>
      </c>
      <c r="O14228" s="3" t="s">
        <v>28</v>
      </c>
      <c r="P14228" s="2">
        <v>963</v>
      </c>
      <c r="Q14228" s="3" t="s">
        <v>299</v>
      </c>
      <c r="R14228" s="3" t="s">
        <v>195</v>
      </c>
      <c r="S14228" s="3" t="s">
        <v>42</v>
      </c>
      <c r="T14228" s="2">
        <v>4</v>
      </c>
      <c r="U14228" s="1">
        <v>445.41</v>
      </c>
      <c r="V14228" s="1">
        <v>1781.64</v>
      </c>
      <c r="W14228" s="1">
        <v>175.632637110704</v>
      </c>
      <c r="X14228" s="1">
        <v>54.885198498925803</v>
      </c>
      <c r="Y14228" s="1">
        <v>2012.157835</v>
      </c>
    </row>
    <row r="14229" spans="1:25" x14ac:dyDescent="0.3">
      <c r="A14229">
        <v>61102</v>
      </c>
      <c r="B14229">
        <v>57054</v>
      </c>
      <c r="C14229" s="4">
        <v>41547</v>
      </c>
      <c r="D14229" s="4">
        <v>41559</v>
      </c>
      <c r="E14229" s="4">
        <v>41554</v>
      </c>
      <c r="F14229" s="2">
        <v>1</v>
      </c>
      <c r="G14229" s="3" t="s">
        <v>85</v>
      </c>
      <c r="H14229">
        <v>0</v>
      </c>
      <c r="I14229" s="2">
        <v>29564</v>
      </c>
      <c r="J14229" s="2">
        <v>290</v>
      </c>
      <c r="K14229" s="2">
        <v>7</v>
      </c>
      <c r="L14229" s="3" t="s">
        <v>188</v>
      </c>
      <c r="M14229" s="3" t="s">
        <v>187</v>
      </c>
      <c r="N14229" s="2">
        <v>5</v>
      </c>
      <c r="O14229" s="3" t="s">
        <v>28</v>
      </c>
      <c r="P14229" s="2">
        <v>970</v>
      </c>
      <c r="Q14229" s="3" t="s">
        <v>228</v>
      </c>
      <c r="R14229" s="3" t="s">
        <v>195</v>
      </c>
      <c r="S14229" s="3" t="s">
        <v>42</v>
      </c>
      <c r="T14229" s="2">
        <v>6</v>
      </c>
      <c r="U14229" s="1">
        <v>728.91</v>
      </c>
      <c r="V14229" s="1">
        <v>4373.46</v>
      </c>
      <c r="W14229" s="1">
        <v>431.13216648603702</v>
      </c>
      <c r="X14229" s="1">
        <v>134.72880055853699</v>
      </c>
      <c r="Y14229" s="1">
        <v>4939.3209669999997</v>
      </c>
    </row>
    <row r="14230" spans="1:25" x14ac:dyDescent="0.3">
      <c r="A14230">
        <v>61103</v>
      </c>
      <c r="B14230">
        <v>57054</v>
      </c>
      <c r="C14230" s="4">
        <v>41547</v>
      </c>
      <c r="D14230" s="4">
        <v>41559</v>
      </c>
      <c r="E14230" s="4">
        <v>41554</v>
      </c>
      <c r="F14230" s="2">
        <v>1</v>
      </c>
      <c r="G14230" s="3" t="s">
        <v>85</v>
      </c>
      <c r="H14230">
        <v>0</v>
      </c>
      <c r="I14230" s="2">
        <v>29564</v>
      </c>
      <c r="J14230" s="2">
        <v>290</v>
      </c>
      <c r="K14230" s="2">
        <v>7</v>
      </c>
      <c r="L14230" s="3" t="s">
        <v>188</v>
      </c>
      <c r="M14230" s="3" t="s">
        <v>187</v>
      </c>
      <c r="N14230" s="2">
        <v>5</v>
      </c>
      <c r="O14230" s="3" t="s">
        <v>28</v>
      </c>
      <c r="P14230" s="2">
        <v>884</v>
      </c>
      <c r="Q14230" s="3" t="s">
        <v>207</v>
      </c>
      <c r="R14230" s="3" t="s">
        <v>38</v>
      </c>
      <c r="S14230" s="3" t="s">
        <v>36</v>
      </c>
      <c r="T14230" s="2">
        <v>3</v>
      </c>
      <c r="U14230" s="1">
        <v>32.393999999999998</v>
      </c>
      <c r="V14230" s="1">
        <v>97.182000000000002</v>
      </c>
      <c r="W14230" s="1">
        <v>9.5801233356304003</v>
      </c>
      <c r="X14230" s="1">
        <v>2.9937885097565</v>
      </c>
      <c r="Y14230" s="1">
        <v>109.755912</v>
      </c>
    </row>
    <row r="14231" spans="1:25" x14ac:dyDescent="0.3">
      <c r="A14231">
        <v>61104</v>
      </c>
      <c r="B14231">
        <v>57054</v>
      </c>
      <c r="C14231" s="4">
        <v>41547</v>
      </c>
      <c r="D14231" s="4">
        <v>41559</v>
      </c>
      <c r="E14231" s="4">
        <v>41554</v>
      </c>
      <c r="F14231" s="2">
        <v>1</v>
      </c>
      <c r="G14231" s="3" t="s">
        <v>85</v>
      </c>
      <c r="H14231">
        <v>0</v>
      </c>
      <c r="I14231" s="2">
        <v>29564</v>
      </c>
      <c r="J14231" s="2">
        <v>290</v>
      </c>
      <c r="K14231" s="2">
        <v>7</v>
      </c>
      <c r="L14231" s="3" t="s">
        <v>188</v>
      </c>
      <c r="M14231" s="3" t="s">
        <v>187</v>
      </c>
      <c r="N14231" s="2">
        <v>5</v>
      </c>
      <c r="O14231" s="3" t="s">
        <v>28</v>
      </c>
      <c r="P14231" s="2">
        <v>886</v>
      </c>
      <c r="Q14231" s="3" t="s">
        <v>303</v>
      </c>
      <c r="R14231" s="3" t="s">
        <v>220</v>
      </c>
      <c r="S14231" s="3" t="s">
        <v>31</v>
      </c>
      <c r="T14231" s="2">
        <v>1</v>
      </c>
      <c r="U14231" s="1">
        <v>200.05199999999999</v>
      </c>
      <c r="V14231" s="1">
        <v>200.05199999999999</v>
      </c>
      <c r="W14231" s="1">
        <v>19.7209651328387</v>
      </c>
      <c r="X14231" s="1">
        <v>6.1628015368464002</v>
      </c>
      <c r="Y14231" s="1">
        <v>225.935767</v>
      </c>
    </row>
    <row r="14232" spans="1:25" x14ac:dyDescent="0.3">
      <c r="A14232">
        <v>61105</v>
      </c>
      <c r="B14232">
        <v>57054</v>
      </c>
      <c r="C14232" s="4">
        <v>41547</v>
      </c>
      <c r="D14232" s="4">
        <v>41559</v>
      </c>
      <c r="E14232" s="4">
        <v>41554</v>
      </c>
      <c r="F14232" s="2">
        <v>1</v>
      </c>
      <c r="G14232" s="3" t="s">
        <v>85</v>
      </c>
      <c r="H14232">
        <v>0</v>
      </c>
      <c r="I14232" s="2">
        <v>29564</v>
      </c>
      <c r="J14232" s="2">
        <v>290</v>
      </c>
      <c r="K14232" s="2">
        <v>7</v>
      </c>
      <c r="L14232" s="3" t="s">
        <v>188</v>
      </c>
      <c r="M14232" s="3" t="s">
        <v>187</v>
      </c>
      <c r="N14232" s="2">
        <v>5</v>
      </c>
      <c r="O14232" s="3" t="s">
        <v>28</v>
      </c>
      <c r="P14232" s="2">
        <v>889</v>
      </c>
      <c r="Q14232" s="3" t="s">
        <v>219</v>
      </c>
      <c r="R14232" s="3" t="s">
        <v>220</v>
      </c>
      <c r="S14232" s="3" t="s">
        <v>31</v>
      </c>
      <c r="T14232" s="2">
        <v>2</v>
      </c>
      <c r="U14232" s="1">
        <v>602.346</v>
      </c>
      <c r="V14232" s="1">
        <v>1204.692</v>
      </c>
      <c r="W14232" s="1">
        <v>118.757567671454</v>
      </c>
      <c r="X14232" s="1">
        <v>37.111739492864999</v>
      </c>
      <c r="Y14232" s="1">
        <v>1360.5613069999999</v>
      </c>
    </row>
    <row r="14233" spans="1:25" x14ac:dyDescent="0.3">
      <c r="A14233">
        <v>61106</v>
      </c>
      <c r="B14233">
        <v>57054</v>
      </c>
      <c r="C14233" s="4">
        <v>41547</v>
      </c>
      <c r="D14233" s="4">
        <v>41559</v>
      </c>
      <c r="E14233" s="4">
        <v>41554</v>
      </c>
      <c r="F14233" s="2">
        <v>1</v>
      </c>
      <c r="G14233" s="3" t="s">
        <v>85</v>
      </c>
      <c r="H14233">
        <v>0</v>
      </c>
      <c r="I14233" s="2">
        <v>29564</v>
      </c>
      <c r="J14233" s="2">
        <v>290</v>
      </c>
      <c r="K14233" s="2">
        <v>7</v>
      </c>
      <c r="L14233" s="3" t="s">
        <v>188</v>
      </c>
      <c r="M14233" s="3" t="s">
        <v>187</v>
      </c>
      <c r="N14233" s="2">
        <v>5</v>
      </c>
      <c r="O14233" s="3" t="s">
        <v>28</v>
      </c>
      <c r="P14233" s="2">
        <v>969</v>
      </c>
      <c r="Q14233" s="3" t="s">
        <v>208</v>
      </c>
      <c r="R14233" s="3" t="s">
        <v>195</v>
      </c>
      <c r="S14233" s="3" t="s">
        <v>42</v>
      </c>
      <c r="T14233" s="2">
        <v>7</v>
      </c>
      <c r="U14233" s="1">
        <v>1430.442</v>
      </c>
      <c r="V14233" s="1">
        <v>10013.093999999999</v>
      </c>
      <c r="W14233" s="1">
        <v>987.08274671503602</v>
      </c>
      <c r="X14233" s="1">
        <v>308.46335498664303</v>
      </c>
      <c r="Y14233" s="1">
        <v>11308.640101999999</v>
      </c>
    </row>
    <row r="14234" spans="1:25" x14ac:dyDescent="0.3">
      <c r="A14234">
        <v>61107</v>
      </c>
      <c r="B14234">
        <v>57054</v>
      </c>
      <c r="C14234" s="4">
        <v>41547</v>
      </c>
      <c r="D14234" s="4">
        <v>41559</v>
      </c>
      <c r="E14234" s="4">
        <v>41554</v>
      </c>
      <c r="F14234" s="2">
        <v>1</v>
      </c>
      <c r="G14234" s="3" t="s">
        <v>85</v>
      </c>
      <c r="H14234">
        <v>0</v>
      </c>
      <c r="I14234" s="2">
        <v>29564</v>
      </c>
      <c r="J14234" s="2">
        <v>290</v>
      </c>
      <c r="K14234" s="2">
        <v>7</v>
      </c>
      <c r="L14234" s="3" t="s">
        <v>188</v>
      </c>
      <c r="M14234" s="3" t="s">
        <v>187</v>
      </c>
      <c r="N14234" s="2">
        <v>5</v>
      </c>
      <c r="O14234" s="3" t="s">
        <v>28</v>
      </c>
      <c r="P14234" s="2">
        <v>891</v>
      </c>
      <c r="Q14234" s="3" t="s">
        <v>308</v>
      </c>
      <c r="R14234" s="3" t="s">
        <v>220</v>
      </c>
      <c r="S14234" s="3" t="s">
        <v>31</v>
      </c>
      <c r="T14234" s="2">
        <v>1</v>
      </c>
      <c r="U14234" s="1">
        <v>602.346</v>
      </c>
      <c r="V14234" s="1">
        <v>602.346</v>
      </c>
      <c r="W14234" s="1">
        <v>59.378783835726999</v>
      </c>
      <c r="X14234" s="1">
        <v>18.555869746432499</v>
      </c>
      <c r="Y14234" s="1">
        <v>680.28065400000003</v>
      </c>
    </row>
    <row r="14235" spans="1:25" x14ac:dyDescent="0.3">
      <c r="A14235">
        <v>61108</v>
      </c>
      <c r="B14235">
        <v>57054</v>
      </c>
      <c r="C14235" s="4">
        <v>41547</v>
      </c>
      <c r="D14235" s="4">
        <v>41559</v>
      </c>
      <c r="E14235" s="4">
        <v>41554</v>
      </c>
      <c r="F14235" s="2">
        <v>1</v>
      </c>
      <c r="G14235" s="3" t="s">
        <v>85</v>
      </c>
      <c r="H14235">
        <v>0</v>
      </c>
      <c r="I14235" s="2">
        <v>29564</v>
      </c>
      <c r="J14235" s="2">
        <v>290</v>
      </c>
      <c r="K14235" s="2">
        <v>7</v>
      </c>
      <c r="L14235" s="3" t="s">
        <v>188</v>
      </c>
      <c r="M14235" s="3" t="s">
        <v>187</v>
      </c>
      <c r="N14235" s="2">
        <v>5</v>
      </c>
      <c r="O14235" s="3" t="s">
        <v>28</v>
      </c>
      <c r="P14235" s="2">
        <v>896</v>
      </c>
      <c r="Q14235" s="3" t="s">
        <v>306</v>
      </c>
      <c r="R14235" s="3" t="s">
        <v>220</v>
      </c>
      <c r="S14235" s="3" t="s">
        <v>31</v>
      </c>
      <c r="T14235" s="2">
        <v>1</v>
      </c>
      <c r="U14235" s="1">
        <v>200.05199999999999</v>
      </c>
      <c r="V14235" s="1">
        <v>200.05199999999999</v>
      </c>
      <c r="W14235" s="1">
        <v>19.7209651328387</v>
      </c>
      <c r="X14235" s="1">
        <v>6.1628015368464002</v>
      </c>
      <c r="Y14235" s="1">
        <v>225.935767</v>
      </c>
    </row>
    <row r="14236" spans="1:25" x14ac:dyDescent="0.3">
      <c r="A14236">
        <v>61109</v>
      </c>
      <c r="B14236">
        <v>57054</v>
      </c>
      <c r="C14236" s="4">
        <v>41547</v>
      </c>
      <c r="D14236" s="4">
        <v>41559</v>
      </c>
      <c r="E14236" s="4">
        <v>41554</v>
      </c>
      <c r="F14236" s="2">
        <v>1</v>
      </c>
      <c r="G14236" s="3" t="s">
        <v>85</v>
      </c>
      <c r="H14236">
        <v>0</v>
      </c>
      <c r="I14236" s="2">
        <v>29564</v>
      </c>
      <c r="J14236" s="2">
        <v>290</v>
      </c>
      <c r="K14236" s="2">
        <v>7</v>
      </c>
      <c r="L14236" s="3" t="s">
        <v>188</v>
      </c>
      <c r="M14236" s="3" t="s">
        <v>187</v>
      </c>
      <c r="N14236" s="2">
        <v>5</v>
      </c>
      <c r="O14236" s="3" t="s">
        <v>28</v>
      </c>
      <c r="P14236" s="2">
        <v>890</v>
      </c>
      <c r="Q14236" s="3" t="s">
        <v>293</v>
      </c>
      <c r="R14236" s="3" t="s">
        <v>220</v>
      </c>
      <c r="S14236" s="3" t="s">
        <v>31</v>
      </c>
      <c r="T14236" s="2">
        <v>1</v>
      </c>
      <c r="U14236" s="1">
        <v>602.346</v>
      </c>
      <c r="V14236" s="1">
        <v>602.346</v>
      </c>
      <c r="W14236" s="1">
        <v>59.378783835726999</v>
      </c>
      <c r="X14236" s="1">
        <v>18.555869746432499</v>
      </c>
      <c r="Y14236" s="1">
        <v>680.28065400000003</v>
      </c>
    </row>
    <row r="14237" spans="1:25" x14ac:dyDescent="0.3">
      <c r="A14237">
        <v>61110</v>
      </c>
      <c r="B14237">
        <v>57054</v>
      </c>
      <c r="C14237" s="4">
        <v>41547</v>
      </c>
      <c r="D14237" s="4">
        <v>41559</v>
      </c>
      <c r="E14237" s="4">
        <v>41554</v>
      </c>
      <c r="F14237" s="2">
        <v>1</v>
      </c>
      <c r="G14237" s="3" t="s">
        <v>85</v>
      </c>
      <c r="H14237">
        <v>0</v>
      </c>
      <c r="I14237" s="2">
        <v>29564</v>
      </c>
      <c r="J14237" s="2">
        <v>290</v>
      </c>
      <c r="K14237" s="2">
        <v>7</v>
      </c>
      <c r="L14237" s="3" t="s">
        <v>188</v>
      </c>
      <c r="M14237" s="3" t="s">
        <v>187</v>
      </c>
      <c r="N14237" s="2">
        <v>5</v>
      </c>
      <c r="O14237" s="3" t="s">
        <v>28</v>
      </c>
      <c r="P14237" s="2">
        <v>965</v>
      </c>
      <c r="Q14237" s="3" t="s">
        <v>221</v>
      </c>
      <c r="R14237" s="3" t="s">
        <v>195</v>
      </c>
      <c r="S14237" s="3" t="s">
        <v>42</v>
      </c>
      <c r="T14237" s="2">
        <v>12</v>
      </c>
      <c r="U14237" s="1">
        <v>430.56299999999999</v>
      </c>
      <c r="V14237" s="1">
        <v>5063.4208799999997</v>
      </c>
      <c r="W14237" s="1">
        <v>499.14795466862302</v>
      </c>
      <c r="X14237" s="1">
        <v>155.983734133947</v>
      </c>
      <c r="Y14237" s="1">
        <v>5718.5525690000004</v>
      </c>
    </row>
    <row r="14238" spans="1:25" x14ac:dyDescent="0.3">
      <c r="A14238">
        <v>61111</v>
      </c>
      <c r="B14238">
        <v>57054</v>
      </c>
      <c r="C14238" s="4">
        <v>41547</v>
      </c>
      <c r="D14238" s="4">
        <v>41559</v>
      </c>
      <c r="E14238" s="4">
        <v>41554</v>
      </c>
      <c r="F14238" s="2">
        <v>1</v>
      </c>
      <c r="G14238" s="3" t="s">
        <v>85</v>
      </c>
      <c r="H14238">
        <v>0</v>
      </c>
      <c r="I14238" s="2">
        <v>29564</v>
      </c>
      <c r="J14238" s="2">
        <v>290</v>
      </c>
      <c r="K14238" s="2">
        <v>7</v>
      </c>
      <c r="L14238" s="3" t="s">
        <v>188</v>
      </c>
      <c r="M14238" s="3" t="s">
        <v>187</v>
      </c>
      <c r="N14238" s="2">
        <v>5</v>
      </c>
      <c r="O14238" s="3" t="s">
        <v>28</v>
      </c>
      <c r="P14238" s="2">
        <v>953</v>
      </c>
      <c r="Q14238" s="3" t="s">
        <v>317</v>
      </c>
      <c r="R14238" s="3" t="s">
        <v>195</v>
      </c>
      <c r="S14238" s="3" t="s">
        <v>42</v>
      </c>
      <c r="T14238" s="2">
        <v>8</v>
      </c>
      <c r="U14238" s="1">
        <v>728.91</v>
      </c>
      <c r="V14238" s="1">
        <v>5831.28</v>
      </c>
      <c r="W14238" s="1">
        <v>574.84288864804898</v>
      </c>
      <c r="X14238" s="1">
        <v>179.63840074471599</v>
      </c>
      <c r="Y14238" s="1">
        <v>6585.7612900000004</v>
      </c>
    </row>
    <row r="14239" spans="1:25" x14ac:dyDescent="0.3">
      <c r="A14239">
        <v>61112</v>
      </c>
      <c r="B14239">
        <v>57054</v>
      </c>
      <c r="C14239" s="4">
        <v>41547</v>
      </c>
      <c r="D14239" s="4">
        <v>41559</v>
      </c>
      <c r="E14239" s="4">
        <v>41554</v>
      </c>
      <c r="F14239" s="2">
        <v>1</v>
      </c>
      <c r="G14239" s="3" t="s">
        <v>85</v>
      </c>
      <c r="H14239">
        <v>0</v>
      </c>
      <c r="I14239" s="2">
        <v>29564</v>
      </c>
      <c r="J14239" s="2">
        <v>290</v>
      </c>
      <c r="K14239" s="2">
        <v>7</v>
      </c>
      <c r="L14239" s="3" t="s">
        <v>188</v>
      </c>
      <c r="M14239" s="3" t="s">
        <v>187</v>
      </c>
      <c r="N14239" s="2">
        <v>5</v>
      </c>
      <c r="O14239" s="3" t="s">
        <v>28</v>
      </c>
      <c r="P14239" s="2">
        <v>941</v>
      </c>
      <c r="Q14239" s="3" t="s">
        <v>304</v>
      </c>
      <c r="R14239" s="3" t="s">
        <v>245</v>
      </c>
      <c r="S14239" s="3" t="s">
        <v>31</v>
      </c>
      <c r="T14239" s="2">
        <v>2</v>
      </c>
      <c r="U14239" s="1">
        <v>48.594000000000001</v>
      </c>
      <c r="V14239" s="1">
        <v>97.188000000000002</v>
      </c>
      <c r="W14239" s="1">
        <v>9.5807148108007993</v>
      </c>
      <c r="X14239" s="1">
        <v>2.9939733457452999</v>
      </c>
      <c r="Y14239" s="1">
        <v>109.762688</v>
      </c>
    </row>
    <row r="14240" spans="1:25" x14ac:dyDescent="0.3">
      <c r="A14240">
        <v>61113</v>
      </c>
      <c r="B14240">
        <v>57054</v>
      </c>
      <c r="C14240" s="4">
        <v>41547</v>
      </c>
      <c r="D14240" s="4">
        <v>41559</v>
      </c>
      <c r="E14240" s="4">
        <v>41554</v>
      </c>
      <c r="F14240" s="2">
        <v>1</v>
      </c>
      <c r="G14240" s="3" t="s">
        <v>85</v>
      </c>
      <c r="H14240">
        <v>0</v>
      </c>
      <c r="I14240" s="2">
        <v>29564</v>
      </c>
      <c r="J14240" s="2">
        <v>290</v>
      </c>
      <c r="K14240" s="2">
        <v>7</v>
      </c>
      <c r="L14240" s="3" t="s">
        <v>188</v>
      </c>
      <c r="M14240" s="3" t="s">
        <v>187</v>
      </c>
      <c r="N14240" s="2">
        <v>5</v>
      </c>
      <c r="O14240" s="3" t="s">
        <v>28</v>
      </c>
      <c r="P14240" s="2">
        <v>967</v>
      </c>
      <c r="Q14240" s="3" t="s">
        <v>229</v>
      </c>
      <c r="R14240" s="3" t="s">
        <v>195</v>
      </c>
      <c r="S14240" s="3" t="s">
        <v>42</v>
      </c>
      <c r="T14240" s="2">
        <v>7</v>
      </c>
      <c r="U14240" s="1">
        <v>1430.442</v>
      </c>
      <c r="V14240" s="1">
        <v>10013.093999999999</v>
      </c>
      <c r="W14240" s="1">
        <v>987.08274671503602</v>
      </c>
      <c r="X14240" s="1">
        <v>308.46335498664303</v>
      </c>
      <c r="Y14240" s="1">
        <v>11308.640101999999</v>
      </c>
    </row>
    <row r="14241" spans="1:25" x14ac:dyDescent="0.3">
      <c r="A14241">
        <v>61114</v>
      </c>
      <c r="B14241">
        <v>57054</v>
      </c>
      <c r="C14241" s="4">
        <v>41547</v>
      </c>
      <c r="D14241" s="4">
        <v>41559</v>
      </c>
      <c r="E14241" s="4">
        <v>41554</v>
      </c>
      <c r="F14241" s="2">
        <v>1</v>
      </c>
      <c r="G14241" s="3" t="s">
        <v>85</v>
      </c>
      <c r="H14241">
        <v>0</v>
      </c>
      <c r="I14241" s="2">
        <v>29564</v>
      </c>
      <c r="J14241" s="2">
        <v>290</v>
      </c>
      <c r="K14241" s="2">
        <v>7</v>
      </c>
      <c r="L14241" s="3" t="s">
        <v>188</v>
      </c>
      <c r="M14241" s="3" t="s">
        <v>187</v>
      </c>
      <c r="N14241" s="2">
        <v>5</v>
      </c>
      <c r="O14241" s="3" t="s">
        <v>28</v>
      </c>
      <c r="P14241" s="2">
        <v>959</v>
      </c>
      <c r="Q14241" s="3" t="s">
        <v>300</v>
      </c>
      <c r="R14241" s="3" t="s">
        <v>195</v>
      </c>
      <c r="S14241" s="3" t="s">
        <v>42</v>
      </c>
      <c r="T14241" s="2">
        <v>1</v>
      </c>
      <c r="U14241" s="1">
        <v>445.41</v>
      </c>
      <c r="V14241" s="1">
        <v>445.41</v>
      </c>
      <c r="W14241" s="1">
        <v>43.908159277676198</v>
      </c>
      <c r="X14241" s="1">
        <v>13.7212996247315</v>
      </c>
      <c r="Y14241" s="1">
        <v>503.03945900000002</v>
      </c>
    </row>
    <row r="14242" spans="1:25" x14ac:dyDescent="0.3">
      <c r="A14242">
        <v>61115</v>
      </c>
      <c r="B14242">
        <v>57054</v>
      </c>
      <c r="C14242" s="4">
        <v>41547</v>
      </c>
      <c r="D14242" s="4">
        <v>41559</v>
      </c>
      <c r="E14242" s="4">
        <v>41554</v>
      </c>
      <c r="F14242" s="2">
        <v>1</v>
      </c>
      <c r="G14242" s="3" t="s">
        <v>85</v>
      </c>
      <c r="H14242">
        <v>0</v>
      </c>
      <c r="I14242" s="2">
        <v>29564</v>
      </c>
      <c r="J14242" s="2">
        <v>290</v>
      </c>
      <c r="K14242" s="2">
        <v>7</v>
      </c>
      <c r="L14242" s="3" t="s">
        <v>188</v>
      </c>
      <c r="M14242" s="3" t="s">
        <v>187</v>
      </c>
      <c r="N14242" s="2">
        <v>5</v>
      </c>
      <c r="O14242" s="3" t="s">
        <v>28</v>
      </c>
      <c r="P14242" s="2">
        <v>966</v>
      </c>
      <c r="Q14242" s="3" t="s">
        <v>234</v>
      </c>
      <c r="R14242" s="3" t="s">
        <v>195</v>
      </c>
      <c r="S14242" s="3" t="s">
        <v>42</v>
      </c>
      <c r="T14242" s="2">
        <v>19</v>
      </c>
      <c r="U14242" s="1">
        <v>1311.2384999999999</v>
      </c>
      <c r="V14242" s="1">
        <v>23667.854925</v>
      </c>
      <c r="W14242" s="1">
        <v>2333.1580876222602</v>
      </c>
      <c r="X14242" s="1">
        <v>729.11189443569003</v>
      </c>
      <c r="Y14242" s="1">
        <v>26730.124907000001</v>
      </c>
    </row>
    <row r="14243" spans="1:25" x14ac:dyDescent="0.3">
      <c r="A14243">
        <v>61116</v>
      </c>
      <c r="B14243">
        <v>57054</v>
      </c>
      <c r="C14243" s="4">
        <v>41547</v>
      </c>
      <c r="D14243" s="4">
        <v>41559</v>
      </c>
      <c r="E14243" s="4">
        <v>41554</v>
      </c>
      <c r="F14243" s="2">
        <v>1</v>
      </c>
      <c r="G14243" s="3" t="s">
        <v>85</v>
      </c>
      <c r="H14243">
        <v>0</v>
      </c>
      <c r="I14243" s="2">
        <v>29564</v>
      </c>
      <c r="J14243" s="2">
        <v>290</v>
      </c>
      <c r="K14243" s="2">
        <v>7</v>
      </c>
      <c r="L14243" s="3" t="s">
        <v>188</v>
      </c>
      <c r="M14243" s="3" t="s">
        <v>187</v>
      </c>
      <c r="N14243" s="2">
        <v>5</v>
      </c>
      <c r="O14243" s="3" t="s">
        <v>28</v>
      </c>
      <c r="P14243" s="2">
        <v>957</v>
      </c>
      <c r="Q14243" s="3" t="s">
        <v>194</v>
      </c>
      <c r="R14243" s="3" t="s">
        <v>195</v>
      </c>
      <c r="S14243" s="3" t="s">
        <v>42</v>
      </c>
      <c r="T14243" s="2">
        <v>6</v>
      </c>
      <c r="U14243" s="1">
        <v>1430.442</v>
      </c>
      <c r="V14243" s="1">
        <v>8582.652</v>
      </c>
      <c r="W14243" s="1">
        <v>846.07092575574495</v>
      </c>
      <c r="X14243" s="1">
        <v>264.39716141712199</v>
      </c>
      <c r="Y14243" s="1">
        <v>9693.1200869999993</v>
      </c>
    </row>
    <row r="14244" spans="1:25" x14ac:dyDescent="0.3">
      <c r="A14244">
        <v>61117</v>
      </c>
      <c r="B14244">
        <v>57054</v>
      </c>
      <c r="C14244" s="4">
        <v>41547</v>
      </c>
      <c r="D14244" s="4">
        <v>41559</v>
      </c>
      <c r="E14244" s="4">
        <v>41554</v>
      </c>
      <c r="F14244" s="2">
        <v>1</v>
      </c>
      <c r="G14244" s="3" t="s">
        <v>85</v>
      </c>
      <c r="H14244">
        <v>0</v>
      </c>
      <c r="I14244" s="2">
        <v>29564</v>
      </c>
      <c r="J14244" s="2">
        <v>290</v>
      </c>
      <c r="K14244" s="2">
        <v>7</v>
      </c>
      <c r="L14244" s="3" t="s">
        <v>188</v>
      </c>
      <c r="M14244" s="3" t="s">
        <v>187</v>
      </c>
      <c r="N14244" s="2">
        <v>5</v>
      </c>
      <c r="O14244" s="3" t="s">
        <v>28</v>
      </c>
      <c r="P14244" s="2">
        <v>885</v>
      </c>
      <c r="Q14244" s="3" t="s">
        <v>298</v>
      </c>
      <c r="R14244" s="3" t="s">
        <v>220</v>
      </c>
      <c r="S14244" s="3" t="s">
        <v>31</v>
      </c>
      <c r="T14244" s="2">
        <v>2</v>
      </c>
      <c r="U14244" s="1">
        <v>602.346</v>
      </c>
      <c r="V14244" s="1">
        <v>1204.692</v>
      </c>
      <c r="W14244" s="1">
        <v>118.757567671454</v>
      </c>
      <c r="X14244" s="1">
        <v>37.111739492864999</v>
      </c>
      <c r="Y14244" s="1">
        <v>1360.5613069999999</v>
      </c>
    </row>
    <row r="14245" spans="1:25" x14ac:dyDescent="0.3">
      <c r="A14245">
        <v>61118</v>
      </c>
      <c r="B14245">
        <v>57054</v>
      </c>
      <c r="C14245" s="4">
        <v>41547</v>
      </c>
      <c r="D14245" s="4">
        <v>41559</v>
      </c>
      <c r="E14245" s="4">
        <v>41554</v>
      </c>
      <c r="F14245" s="2">
        <v>1</v>
      </c>
      <c r="G14245" s="3" t="s">
        <v>85</v>
      </c>
      <c r="H14245">
        <v>0</v>
      </c>
      <c r="I14245" s="2">
        <v>29564</v>
      </c>
      <c r="J14245" s="2">
        <v>290</v>
      </c>
      <c r="K14245" s="2">
        <v>7</v>
      </c>
      <c r="L14245" s="3" t="s">
        <v>188</v>
      </c>
      <c r="M14245" s="3" t="s">
        <v>187</v>
      </c>
      <c r="N14245" s="2">
        <v>5</v>
      </c>
      <c r="O14245" s="3" t="s">
        <v>28</v>
      </c>
      <c r="P14245" s="2">
        <v>899</v>
      </c>
      <c r="Q14245" s="3" t="s">
        <v>296</v>
      </c>
      <c r="R14245" s="3" t="s">
        <v>220</v>
      </c>
      <c r="S14245" s="3" t="s">
        <v>31</v>
      </c>
      <c r="T14245" s="2">
        <v>2</v>
      </c>
      <c r="U14245" s="1">
        <v>200.05199999999999</v>
      </c>
      <c r="V14245" s="1">
        <v>400.10399999999998</v>
      </c>
      <c r="W14245" s="1">
        <v>39.441930265677399</v>
      </c>
      <c r="X14245" s="1">
        <v>12.3256030736929</v>
      </c>
      <c r="Y14245" s="1">
        <v>451.871533</v>
      </c>
    </row>
    <row r="14246" spans="1:25" x14ac:dyDescent="0.3">
      <c r="A14246">
        <v>61119</v>
      </c>
      <c r="B14246">
        <v>57054</v>
      </c>
      <c r="C14246" s="4">
        <v>41547</v>
      </c>
      <c r="D14246" s="4">
        <v>41559</v>
      </c>
      <c r="E14246" s="4">
        <v>41554</v>
      </c>
      <c r="F14246" s="2">
        <v>1</v>
      </c>
      <c r="G14246" s="3" t="s">
        <v>85</v>
      </c>
      <c r="H14246">
        <v>0</v>
      </c>
      <c r="I14246" s="2">
        <v>29564</v>
      </c>
      <c r="J14246" s="2">
        <v>290</v>
      </c>
      <c r="K14246" s="2">
        <v>7</v>
      </c>
      <c r="L14246" s="3" t="s">
        <v>188</v>
      </c>
      <c r="M14246" s="3" t="s">
        <v>187</v>
      </c>
      <c r="N14246" s="2">
        <v>5</v>
      </c>
      <c r="O14246" s="3" t="s">
        <v>28</v>
      </c>
      <c r="P14246" s="2">
        <v>954</v>
      </c>
      <c r="Q14246" s="3" t="s">
        <v>212</v>
      </c>
      <c r="R14246" s="3" t="s">
        <v>195</v>
      </c>
      <c r="S14246" s="3" t="s">
        <v>42</v>
      </c>
      <c r="T14246" s="2">
        <v>2</v>
      </c>
      <c r="U14246" s="1">
        <v>1430.442</v>
      </c>
      <c r="V14246" s="1">
        <v>2860.884</v>
      </c>
      <c r="W14246" s="1">
        <v>282.02364191858101</v>
      </c>
      <c r="X14246" s="1">
        <v>88.132387139040901</v>
      </c>
      <c r="Y14246" s="1">
        <v>3231.0400289999998</v>
      </c>
    </row>
    <row r="14247" spans="1:25" x14ac:dyDescent="0.3">
      <c r="A14247">
        <v>61120</v>
      </c>
      <c r="B14247">
        <v>57055</v>
      </c>
      <c r="C14247" s="4">
        <v>41547</v>
      </c>
      <c r="D14247" s="4">
        <v>41559</v>
      </c>
      <c r="E14247" s="4">
        <v>41554</v>
      </c>
      <c r="F14247" s="2">
        <v>6</v>
      </c>
      <c r="G14247" s="3" t="s">
        <v>89</v>
      </c>
      <c r="H14247">
        <v>0</v>
      </c>
      <c r="I14247" s="2">
        <v>29899</v>
      </c>
      <c r="J14247" s="2">
        <v>290</v>
      </c>
      <c r="K14247" s="2">
        <v>7</v>
      </c>
      <c r="L14247" s="3" t="s">
        <v>188</v>
      </c>
      <c r="M14247" s="3" t="s">
        <v>187</v>
      </c>
      <c r="N14247" s="2">
        <v>5</v>
      </c>
      <c r="O14247" s="3" t="s">
        <v>28</v>
      </c>
      <c r="P14247" s="2">
        <v>976</v>
      </c>
      <c r="Q14247" s="3" t="s">
        <v>278</v>
      </c>
      <c r="R14247" s="3" t="s">
        <v>55</v>
      </c>
      <c r="S14247" s="3" t="s">
        <v>42</v>
      </c>
      <c r="T14247" s="2">
        <v>5</v>
      </c>
      <c r="U14247" s="1">
        <v>1020.5940000000001</v>
      </c>
      <c r="V14247" s="1">
        <v>5102.97</v>
      </c>
      <c r="W14247" s="1">
        <v>489.95842019590998</v>
      </c>
      <c r="X14247" s="1">
        <v>153.11200631122199</v>
      </c>
      <c r="Y14247" s="1">
        <v>5746.0404259999996</v>
      </c>
    </row>
    <row r="14248" spans="1:25" x14ac:dyDescent="0.3">
      <c r="A14248">
        <v>61121</v>
      </c>
      <c r="B14248">
        <v>57055</v>
      </c>
      <c r="C14248" s="4">
        <v>41547</v>
      </c>
      <c r="D14248" s="4">
        <v>41559</v>
      </c>
      <c r="E14248" s="4">
        <v>41554</v>
      </c>
      <c r="F14248" s="2">
        <v>6</v>
      </c>
      <c r="G14248" s="3" t="s">
        <v>89</v>
      </c>
      <c r="H14248">
        <v>0</v>
      </c>
      <c r="I14248" s="2">
        <v>29899</v>
      </c>
      <c r="J14248" s="2">
        <v>290</v>
      </c>
      <c r="K14248" s="2">
        <v>7</v>
      </c>
      <c r="L14248" s="3" t="s">
        <v>188</v>
      </c>
      <c r="M14248" s="3" t="s">
        <v>187</v>
      </c>
      <c r="N14248" s="2">
        <v>5</v>
      </c>
      <c r="O14248" s="3" t="s">
        <v>28</v>
      </c>
      <c r="P14248" s="2">
        <v>938</v>
      </c>
      <c r="Q14248" s="3" t="s">
        <v>284</v>
      </c>
      <c r="R14248" s="3" t="s">
        <v>245</v>
      </c>
      <c r="S14248" s="3" t="s">
        <v>31</v>
      </c>
      <c r="T14248" s="2">
        <v>3</v>
      </c>
      <c r="U14248" s="1">
        <v>24.294</v>
      </c>
      <c r="V14248" s="1">
        <v>72.882000000000005</v>
      </c>
      <c r="W14248" s="1">
        <v>6.9977188932559997</v>
      </c>
      <c r="X14248" s="1">
        <v>2.1867871541424999</v>
      </c>
      <c r="Y14248" s="1">
        <v>82.066506000000004</v>
      </c>
    </row>
    <row r="14249" spans="1:25" x14ac:dyDescent="0.3">
      <c r="A14249">
        <v>61122</v>
      </c>
      <c r="B14249">
        <v>57055</v>
      </c>
      <c r="C14249" s="4">
        <v>41547</v>
      </c>
      <c r="D14249" s="4">
        <v>41559</v>
      </c>
      <c r="E14249" s="4">
        <v>41554</v>
      </c>
      <c r="F14249" s="2">
        <v>6</v>
      </c>
      <c r="G14249" s="3" t="s">
        <v>89</v>
      </c>
      <c r="H14249">
        <v>0</v>
      </c>
      <c r="I14249" s="2">
        <v>29899</v>
      </c>
      <c r="J14249" s="2">
        <v>290</v>
      </c>
      <c r="K14249" s="2">
        <v>7</v>
      </c>
      <c r="L14249" s="3" t="s">
        <v>188</v>
      </c>
      <c r="M14249" s="3" t="s">
        <v>187</v>
      </c>
      <c r="N14249" s="2">
        <v>5</v>
      </c>
      <c r="O14249" s="3" t="s">
        <v>28</v>
      </c>
      <c r="P14249" s="2">
        <v>796</v>
      </c>
      <c r="Q14249" s="3" t="s">
        <v>190</v>
      </c>
      <c r="R14249" s="3" t="s">
        <v>55</v>
      </c>
      <c r="S14249" s="3" t="s">
        <v>42</v>
      </c>
      <c r="T14249" s="2">
        <v>1</v>
      </c>
      <c r="U14249" s="1">
        <v>1466.01</v>
      </c>
      <c r="V14249" s="1">
        <v>1466.01</v>
      </c>
      <c r="W14249" s="1">
        <v>140.75801809366001</v>
      </c>
      <c r="X14249" s="1">
        <v>43.986880654268901</v>
      </c>
      <c r="Y14249" s="1">
        <v>1650.754899</v>
      </c>
    </row>
    <row r="14250" spans="1:25" x14ac:dyDescent="0.3">
      <c r="A14250">
        <v>61123</v>
      </c>
      <c r="B14250">
        <v>57055</v>
      </c>
      <c r="C14250" s="4">
        <v>41547</v>
      </c>
      <c r="D14250" s="4">
        <v>41559</v>
      </c>
      <c r="E14250" s="4">
        <v>41554</v>
      </c>
      <c r="F14250" s="2">
        <v>6</v>
      </c>
      <c r="G14250" s="3" t="s">
        <v>89</v>
      </c>
      <c r="H14250">
        <v>0</v>
      </c>
      <c r="I14250" s="2">
        <v>29899</v>
      </c>
      <c r="J14250" s="2">
        <v>290</v>
      </c>
      <c r="K14250" s="2">
        <v>7</v>
      </c>
      <c r="L14250" s="3" t="s">
        <v>188</v>
      </c>
      <c r="M14250" s="3" t="s">
        <v>187</v>
      </c>
      <c r="N14250" s="2">
        <v>5</v>
      </c>
      <c r="O14250" s="3" t="s">
        <v>28</v>
      </c>
      <c r="P14250" s="2">
        <v>801</v>
      </c>
      <c r="Q14250" s="3" t="s">
        <v>121</v>
      </c>
      <c r="R14250" s="3" t="s">
        <v>55</v>
      </c>
      <c r="S14250" s="3" t="s">
        <v>42</v>
      </c>
      <c r="T14250" s="2">
        <v>1</v>
      </c>
      <c r="U14250" s="1">
        <v>672.29399999999998</v>
      </c>
      <c r="V14250" s="1">
        <v>672.29399999999998</v>
      </c>
      <c r="W14250" s="1">
        <v>64.549880980524904</v>
      </c>
      <c r="X14250" s="1">
        <v>20.171837806414</v>
      </c>
      <c r="Y14250" s="1">
        <v>757.01571899999999</v>
      </c>
    </row>
    <row r="14251" spans="1:25" x14ac:dyDescent="0.3">
      <c r="A14251">
        <v>61124</v>
      </c>
      <c r="B14251">
        <v>57055</v>
      </c>
      <c r="C14251" s="4">
        <v>41547</v>
      </c>
      <c r="D14251" s="4">
        <v>41559</v>
      </c>
      <c r="E14251" s="4">
        <v>41554</v>
      </c>
      <c r="F14251" s="2">
        <v>6</v>
      </c>
      <c r="G14251" s="3" t="s">
        <v>89</v>
      </c>
      <c r="H14251">
        <v>0</v>
      </c>
      <c r="I14251" s="2">
        <v>29899</v>
      </c>
      <c r="J14251" s="2">
        <v>290</v>
      </c>
      <c r="K14251" s="2">
        <v>7</v>
      </c>
      <c r="L14251" s="3" t="s">
        <v>188</v>
      </c>
      <c r="M14251" s="3" t="s">
        <v>187</v>
      </c>
      <c r="N14251" s="2">
        <v>5</v>
      </c>
      <c r="O14251" s="3" t="s">
        <v>28</v>
      </c>
      <c r="P14251" s="2">
        <v>877</v>
      </c>
      <c r="Q14251" s="3" t="s">
        <v>209</v>
      </c>
      <c r="R14251" s="3" t="s">
        <v>210</v>
      </c>
      <c r="S14251" s="3" t="s">
        <v>46</v>
      </c>
      <c r="T14251" s="2">
        <v>1</v>
      </c>
      <c r="U14251" s="1">
        <v>4.7699999999999996</v>
      </c>
      <c r="V14251" s="1">
        <v>4.7699999999999996</v>
      </c>
      <c r="W14251" s="1">
        <v>0.45798851734079998</v>
      </c>
      <c r="X14251" s="1">
        <v>0.143121411669</v>
      </c>
      <c r="Y14251" s="1">
        <v>5.3711099999999998</v>
      </c>
    </row>
    <row r="14252" spans="1:25" x14ac:dyDescent="0.3">
      <c r="A14252">
        <v>61125</v>
      </c>
      <c r="B14252">
        <v>57055</v>
      </c>
      <c r="C14252" s="4">
        <v>41547</v>
      </c>
      <c r="D14252" s="4">
        <v>41559</v>
      </c>
      <c r="E14252" s="4">
        <v>41554</v>
      </c>
      <c r="F14252" s="2">
        <v>6</v>
      </c>
      <c r="G14252" s="3" t="s">
        <v>89</v>
      </c>
      <c r="H14252">
        <v>0</v>
      </c>
      <c r="I14252" s="2">
        <v>29899</v>
      </c>
      <c r="J14252" s="2">
        <v>290</v>
      </c>
      <c r="K14252" s="2">
        <v>7</v>
      </c>
      <c r="L14252" s="3" t="s">
        <v>188</v>
      </c>
      <c r="M14252" s="3" t="s">
        <v>187</v>
      </c>
      <c r="N14252" s="2">
        <v>5</v>
      </c>
      <c r="O14252" s="3" t="s">
        <v>28</v>
      </c>
      <c r="P14252" s="2">
        <v>940</v>
      </c>
      <c r="Q14252" s="3" t="s">
        <v>277</v>
      </c>
      <c r="R14252" s="3" t="s">
        <v>245</v>
      </c>
      <c r="S14252" s="3" t="s">
        <v>31</v>
      </c>
      <c r="T14252" s="2">
        <v>1</v>
      </c>
      <c r="U14252" s="1">
        <v>48.594000000000001</v>
      </c>
      <c r="V14252" s="1">
        <v>48.594000000000001</v>
      </c>
      <c r="W14252" s="1">
        <v>4.6657220150225998</v>
      </c>
      <c r="X14252" s="1">
        <v>1.4580381296945999</v>
      </c>
      <c r="Y14252" s="1">
        <v>54.717759999999998</v>
      </c>
    </row>
    <row r="14253" spans="1:25" x14ac:dyDescent="0.3">
      <c r="A14253">
        <v>61126</v>
      </c>
      <c r="B14253">
        <v>57055</v>
      </c>
      <c r="C14253" s="4">
        <v>41547</v>
      </c>
      <c r="D14253" s="4">
        <v>41559</v>
      </c>
      <c r="E14253" s="4">
        <v>41554</v>
      </c>
      <c r="F14253" s="2">
        <v>6</v>
      </c>
      <c r="G14253" s="3" t="s">
        <v>89</v>
      </c>
      <c r="H14253">
        <v>0</v>
      </c>
      <c r="I14253" s="2">
        <v>29899</v>
      </c>
      <c r="J14253" s="2">
        <v>290</v>
      </c>
      <c r="K14253" s="2">
        <v>7</v>
      </c>
      <c r="L14253" s="3" t="s">
        <v>188</v>
      </c>
      <c r="M14253" s="3" t="s">
        <v>187</v>
      </c>
      <c r="N14253" s="2">
        <v>5</v>
      </c>
      <c r="O14253" s="3" t="s">
        <v>28</v>
      </c>
      <c r="P14253" s="2">
        <v>798</v>
      </c>
      <c r="Q14253" s="3" t="s">
        <v>119</v>
      </c>
      <c r="R14253" s="3" t="s">
        <v>55</v>
      </c>
      <c r="S14253" s="3" t="s">
        <v>42</v>
      </c>
      <c r="T14253" s="2">
        <v>2</v>
      </c>
      <c r="U14253" s="1">
        <v>672.29399999999998</v>
      </c>
      <c r="V14253" s="1">
        <v>1344.588</v>
      </c>
      <c r="W14253" s="1">
        <v>129.09976196104901</v>
      </c>
      <c r="X14253" s="1">
        <v>40.3436756128281</v>
      </c>
      <c r="Y14253" s="1">
        <v>1514.031438</v>
      </c>
    </row>
    <row r="14254" spans="1:25" x14ac:dyDescent="0.3">
      <c r="A14254">
        <v>61127</v>
      </c>
      <c r="B14254">
        <v>57055</v>
      </c>
      <c r="C14254" s="4">
        <v>41547</v>
      </c>
      <c r="D14254" s="4">
        <v>41559</v>
      </c>
      <c r="E14254" s="4">
        <v>41554</v>
      </c>
      <c r="F14254" s="2">
        <v>6</v>
      </c>
      <c r="G14254" s="3" t="s">
        <v>89</v>
      </c>
      <c r="H14254">
        <v>0</v>
      </c>
      <c r="I14254" s="2">
        <v>29899</v>
      </c>
      <c r="J14254" s="2">
        <v>290</v>
      </c>
      <c r="K14254" s="2">
        <v>7</v>
      </c>
      <c r="L14254" s="3" t="s">
        <v>188</v>
      </c>
      <c r="M14254" s="3" t="s">
        <v>187</v>
      </c>
      <c r="N14254" s="2">
        <v>5</v>
      </c>
      <c r="O14254" s="3" t="s">
        <v>28</v>
      </c>
      <c r="P14254" s="2">
        <v>999</v>
      </c>
      <c r="Q14254" s="3" t="s">
        <v>279</v>
      </c>
      <c r="R14254" s="3" t="s">
        <v>55</v>
      </c>
      <c r="S14254" s="3" t="s">
        <v>42</v>
      </c>
      <c r="T14254" s="2">
        <v>3</v>
      </c>
      <c r="U14254" s="1">
        <v>323.99400000000003</v>
      </c>
      <c r="V14254" s="1">
        <v>971.98199999999997</v>
      </c>
      <c r="W14254" s="1">
        <v>93.324233765603395</v>
      </c>
      <c r="X14254" s="1">
        <v>29.163823051751098</v>
      </c>
      <c r="Y14254" s="1">
        <v>1094.470057</v>
      </c>
    </row>
    <row r="14255" spans="1:25" x14ac:dyDescent="0.3">
      <c r="A14255">
        <v>61128</v>
      </c>
      <c r="B14255">
        <v>57055</v>
      </c>
      <c r="C14255" s="4">
        <v>41547</v>
      </c>
      <c r="D14255" s="4">
        <v>41559</v>
      </c>
      <c r="E14255" s="4">
        <v>41554</v>
      </c>
      <c r="F14255" s="2">
        <v>6</v>
      </c>
      <c r="G14255" s="3" t="s">
        <v>89</v>
      </c>
      <c r="H14255">
        <v>0</v>
      </c>
      <c r="I14255" s="2">
        <v>29899</v>
      </c>
      <c r="J14255" s="2">
        <v>290</v>
      </c>
      <c r="K14255" s="2">
        <v>7</v>
      </c>
      <c r="L14255" s="3" t="s">
        <v>188</v>
      </c>
      <c r="M14255" s="3" t="s">
        <v>187</v>
      </c>
      <c r="N14255" s="2">
        <v>5</v>
      </c>
      <c r="O14255" s="3" t="s">
        <v>28</v>
      </c>
      <c r="P14255" s="2">
        <v>738</v>
      </c>
      <c r="Q14255" s="3" t="s">
        <v>75</v>
      </c>
      <c r="R14255" s="3" t="s">
        <v>58</v>
      </c>
      <c r="S14255" s="3" t="s">
        <v>31</v>
      </c>
      <c r="T14255" s="2">
        <v>1</v>
      </c>
      <c r="U14255" s="1">
        <v>202.33199999999999</v>
      </c>
      <c r="V14255" s="1">
        <v>202.33199999999999</v>
      </c>
      <c r="W14255" s="1">
        <v>19.4267783418439</v>
      </c>
      <c r="X14255" s="1">
        <v>6.0708682318261999</v>
      </c>
      <c r="Y14255" s="1">
        <v>227.829646</v>
      </c>
    </row>
    <row r="14256" spans="1:25" x14ac:dyDescent="0.3">
      <c r="A14256">
        <v>61129</v>
      </c>
      <c r="B14256">
        <v>57055</v>
      </c>
      <c r="C14256" s="4">
        <v>41547</v>
      </c>
      <c r="D14256" s="4">
        <v>41559</v>
      </c>
      <c r="E14256" s="4">
        <v>41554</v>
      </c>
      <c r="F14256" s="2">
        <v>6</v>
      </c>
      <c r="G14256" s="3" t="s">
        <v>89</v>
      </c>
      <c r="H14256">
        <v>0</v>
      </c>
      <c r="I14256" s="2">
        <v>29899</v>
      </c>
      <c r="J14256" s="2">
        <v>290</v>
      </c>
      <c r="K14256" s="2">
        <v>7</v>
      </c>
      <c r="L14256" s="3" t="s">
        <v>188</v>
      </c>
      <c r="M14256" s="3" t="s">
        <v>187</v>
      </c>
      <c r="N14256" s="2">
        <v>5</v>
      </c>
      <c r="O14256" s="3" t="s">
        <v>28</v>
      </c>
      <c r="P14256" s="2">
        <v>794</v>
      </c>
      <c r="Q14256" s="3" t="s">
        <v>124</v>
      </c>
      <c r="R14256" s="3" t="s">
        <v>55</v>
      </c>
      <c r="S14256" s="3" t="s">
        <v>42</v>
      </c>
      <c r="T14256" s="2">
        <v>2</v>
      </c>
      <c r="U14256" s="1">
        <v>1466.01</v>
      </c>
      <c r="V14256" s="1">
        <v>2932.02</v>
      </c>
      <c r="W14256" s="1">
        <v>281.51603618732099</v>
      </c>
      <c r="X14256" s="1">
        <v>87.973761308537803</v>
      </c>
      <c r="Y14256" s="1">
        <v>3301.5097970000002</v>
      </c>
    </row>
    <row r="14257" spans="1:25" x14ac:dyDescent="0.3">
      <c r="A14257">
        <v>61130</v>
      </c>
      <c r="B14257">
        <v>57055</v>
      </c>
      <c r="C14257" s="4">
        <v>41547</v>
      </c>
      <c r="D14257" s="4">
        <v>41559</v>
      </c>
      <c r="E14257" s="4">
        <v>41554</v>
      </c>
      <c r="F14257" s="2">
        <v>6</v>
      </c>
      <c r="G14257" s="3" t="s">
        <v>89</v>
      </c>
      <c r="H14257">
        <v>0</v>
      </c>
      <c r="I14257" s="2">
        <v>29899</v>
      </c>
      <c r="J14257" s="2">
        <v>290</v>
      </c>
      <c r="K14257" s="2">
        <v>7</v>
      </c>
      <c r="L14257" s="3" t="s">
        <v>188</v>
      </c>
      <c r="M14257" s="3" t="s">
        <v>187</v>
      </c>
      <c r="N14257" s="2">
        <v>5</v>
      </c>
      <c r="O14257" s="3" t="s">
        <v>28</v>
      </c>
      <c r="P14257" s="2">
        <v>939</v>
      </c>
      <c r="Q14257" s="3" t="s">
        <v>274</v>
      </c>
      <c r="R14257" s="3" t="s">
        <v>245</v>
      </c>
      <c r="S14257" s="3" t="s">
        <v>31</v>
      </c>
      <c r="T14257" s="2">
        <v>1</v>
      </c>
      <c r="U14257" s="1">
        <v>37.253999999999998</v>
      </c>
      <c r="V14257" s="1">
        <v>37.253999999999998</v>
      </c>
      <c r="W14257" s="1">
        <v>3.5769191247408001</v>
      </c>
      <c r="X14257" s="1">
        <v>1.1177872264815001</v>
      </c>
      <c r="Y14257" s="1">
        <v>41.948706000000001</v>
      </c>
    </row>
    <row r="14258" spans="1:25" x14ac:dyDescent="0.3">
      <c r="A14258">
        <v>61131</v>
      </c>
      <c r="B14258">
        <v>57055</v>
      </c>
      <c r="C14258" s="4">
        <v>41547</v>
      </c>
      <c r="D14258" s="4">
        <v>41559</v>
      </c>
      <c r="E14258" s="4">
        <v>41554</v>
      </c>
      <c r="F14258" s="2">
        <v>6</v>
      </c>
      <c r="G14258" s="3" t="s">
        <v>89</v>
      </c>
      <c r="H14258">
        <v>0</v>
      </c>
      <c r="I14258" s="2">
        <v>29899</v>
      </c>
      <c r="J14258" s="2">
        <v>290</v>
      </c>
      <c r="K14258" s="2">
        <v>7</v>
      </c>
      <c r="L14258" s="3" t="s">
        <v>188</v>
      </c>
      <c r="M14258" s="3" t="s">
        <v>187</v>
      </c>
      <c r="N14258" s="2">
        <v>5</v>
      </c>
      <c r="O14258" s="3" t="s">
        <v>28</v>
      </c>
      <c r="P14258" s="2">
        <v>795</v>
      </c>
      <c r="Q14258" s="3" t="s">
        <v>118</v>
      </c>
      <c r="R14258" s="3" t="s">
        <v>55</v>
      </c>
      <c r="S14258" s="3" t="s">
        <v>42</v>
      </c>
      <c r="T14258" s="2">
        <v>4</v>
      </c>
      <c r="U14258" s="1">
        <v>1466.01</v>
      </c>
      <c r="V14258" s="1">
        <v>5864.04</v>
      </c>
      <c r="W14258" s="1">
        <v>563.03207237464096</v>
      </c>
      <c r="X14258" s="1">
        <v>175.94752261707501</v>
      </c>
      <c r="Y14258" s="1">
        <v>6603.0195949999998</v>
      </c>
    </row>
    <row r="14259" spans="1:25" x14ac:dyDescent="0.3">
      <c r="A14259">
        <v>61132</v>
      </c>
      <c r="B14259">
        <v>57055</v>
      </c>
      <c r="C14259" s="4">
        <v>41547</v>
      </c>
      <c r="D14259" s="4">
        <v>41559</v>
      </c>
      <c r="E14259" s="4">
        <v>41554</v>
      </c>
      <c r="F14259" s="2">
        <v>6</v>
      </c>
      <c r="G14259" s="3" t="s">
        <v>89</v>
      </c>
      <c r="H14259">
        <v>0</v>
      </c>
      <c r="I14259" s="2">
        <v>29899</v>
      </c>
      <c r="J14259" s="2">
        <v>290</v>
      </c>
      <c r="K14259" s="2">
        <v>7</v>
      </c>
      <c r="L14259" s="3" t="s">
        <v>188</v>
      </c>
      <c r="M14259" s="3" t="s">
        <v>187</v>
      </c>
      <c r="N14259" s="2">
        <v>5</v>
      </c>
      <c r="O14259" s="3" t="s">
        <v>28</v>
      </c>
      <c r="P14259" s="2">
        <v>997</v>
      </c>
      <c r="Q14259" s="3" t="s">
        <v>320</v>
      </c>
      <c r="R14259" s="3" t="s">
        <v>55</v>
      </c>
      <c r="S14259" s="3" t="s">
        <v>42</v>
      </c>
      <c r="T14259" s="2">
        <v>2</v>
      </c>
      <c r="U14259" s="1">
        <v>323.99400000000003</v>
      </c>
      <c r="V14259" s="1">
        <v>647.98800000000006</v>
      </c>
      <c r="W14259" s="1">
        <v>62.216155843735599</v>
      </c>
      <c r="X14259" s="1">
        <v>19.4425487011674</v>
      </c>
      <c r="Y14259" s="1">
        <v>729.646705</v>
      </c>
    </row>
    <row r="14260" spans="1:25" x14ac:dyDescent="0.3">
      <c r="A14260">
        <v>61133</v>
      </c>
      <c r="B14260">
        <v>57055</v>
      </c>
      <c r="C14260" s="4">
        <v>41547</v>
      </c>
      <c r="D14260" s="4">
        <v>41559</v>
      </c>
      <c r="E14260" s="4">
        <v>41554</v>
      </c>
      <c r="F14260" s="2">
        <v>6</v>
      </c>
      <c r="G14260" s="3" t="s">
        <v>89</v>
      </c>
      <c r="H14260">
        <v>0</v>
      </c>
      <c r="I14260" s="2">
        <v>29899</v>
      </c>
      <c r="J14260" s="2">
        <v>290</v>
      </c>
      <c r="K14260" s="2">
        <v>7</v>
      </c>
      <c r="L14260" s="3" t="s">
        <v>188</v>
      </c>
      <c r="M14260" s="3" t="s">
        <v>187</v>
      </c>
      <c r="N14260" s="2">
        <v>5</v>
      </c>
      <c r="O14260" s="3" t="s">
        <v>28</v>
      </c>
      <c r="P14260" s="2">
        <v>977</v>
      </c>
      <c r="Q14260" s="3" t="s">
        <v>283</v>
      </c>
      <c r="R14260" s="3" t="s">
        <v>55</v>
      </c>
      <c r="S14260" s="3" t="s">
        <v>42</v>
      </c>
      <c r="T14260" s="2">
        <v>2</v>
      </c>
      <c r="U14260" s="1">
        <v>323.99400000000003</v>
      </c>
      <c r="V14260" s="1">
        <v>647.98800000000006</v>
      </c>
      <c r="W14260" s="1">
        <v>62.216155843735599</v>
      </c>
      <c r="X14260" s="1">
        <v>19.4425487011674</v>
      </c>
      <c r="Y14260" s="1">
        <v>729.646705</v>
      </c>
    </row>
    <row r="14261" spans="1:25" x14ac:dyDescent="0.3">
      <c r="A14261">
        <v>61134</v>
      </c>
      <c r="B14261">
        <v>57055</v>
      </c>
      <c r="C14261" s="4">
        <v>41547</v>
      </c>
      <c r="D14261" s="4">
        <v>41559</v>
      </c>
      <c r="E14261" s="4">
        <v>41554</v>
      </c>
      <c r="F14261" s="2">
        <v>6</v>
      </c>
      <c r="G14261" s="3" t="s">
        <v>89</v>
      </c>
      <c r="H14261">
        <v>0</v>
      </c>
      <c r="I14261" s="2">
        <v>29899</v>
      </c>
      <c r="J14261" s="2">
        <v>290</v>
      </c>
      <c r="K14261" s="2">
        <v>7</v>
      </c>
      <c r="L14261" s="3" t="s">
        <v>188</v>
      </c>
      <c r="M14261" s="3" t="s">
        <v>187</v>
      </c>
      <c r="N14261" s="2">
        <v>5</v>
      </c>
      <c r="O14261" s="3" t="s">
        <v>28</v>
      </c>
      <c r="P14261" s="2">
        <v>874</v>
      </c>
      <c r="Q14261" s="3" t="s">
        <v>273</v>
      </c>
      <c r="R14261" s="3" t="s">
        <v>81</v>
      </c>
      <c r="S14261" s="3" t="s">
        <v>36</v>
      </c>
      <c r="T14261" s="2">
        <v>8</v>
      </c>
      <c r="U14261" s="1">
        <v>5.3940000000000001</v>
      </c>
      <c r="V14261" s="1">
        <v>43.152000000000001</v>
      </c>
      <c r="W14261" s="1">
        <v>4.1432118449243998</v>
      </c>
      <c r="X14261" s="1">
        <v>1.2947537015388999</v>
      </c>
      <c r="Y14261" s="1">
        <v>48.589965999999997</v>
      </c>
    </row>
    <row r="14262" spans="1:25" x14ac:dyDescent="0.3">
      <c r="A14262">
        <v>61135</v>
      </c>
      <c r="B14262">
        <v>57055</v>
      </c>
      <c r="C14262" s="4">
        <v>41547</v>
      </c>
      <c r="D14262" s="4">
        <v>41559</v>
      </c>
      <c r="E14262" s="4">
        <v>41554</v>
      </c>
      <c r="F14262" s="2">
        <v>6</v>
      </c>
      <c r="G14262" s="3" t="s">
        <v>89</v>
      </c>
      <c r="H14262">
        <v>0</v>
      </c>
      <c r="I14262" s="2">
        <v>29899</v>
      </c>
      <c r="J14262" s="2">
        <v>290</v>
      </c>
      <c r="K14262" s="2">
        <v>7</v>
      </c>
      <c r="L14262" s="3" t="s">
        <v>188</v>
      </c>
      <c r="M14262" s="3" t="s">
        <v>187</v>
      </c>
      <c r="N14262" s="2">
        <v>5</v>
      </c>
      <c r="O14262" s="3" t="s">
        <v>28</v>
      </c>
      <c r="P14262" s="2">
        <v>793</v>
      </c>
      <c r="Q14262" s="3" t="s">
        <v>107</v>
      </c>
      <c r="R14262" s="3" t="s">
        <v>55</v>
      </c>
      <c r="S14262" s="3" t="s">
        <v>42</v>
      </c>
      <c r="T14262" s="2">
        <v>1</v>
      </c>
      <c r="U14262" s="1">
        <v>1466.01</v>
      </c>
      <c r="V14262" s="1">
        <v>1466.01</v>
      </c>
      <c r="W14262" s="1">
        <v>140.75801809366001</v>
      </c>
      <c r="X14262" s="1">
        <v>43.986880654268901</v>
      </c>
      <c r="Y14262" s="1">
        <v>1650.754899</v>
      </c>
    </row>
    <row r="14263" spans="1:25" x14ac:dyDescent="0.3">
      <c r="A14263">
        <v>61136</v>
      </c>
      <c r="B14263">
        <v>57055</v>
      </c>
      <c r="C14263" s="4">
        <v>41547</v>
      </c>
      <c r="D14263" s="4">
        <v>41559</v>
      </c>
      <c r="E14263" s="4">
        <v>41554</v>
      </c>
      <c r="F14263" s="2">
        <v>6</v>
      </c>
      <c r="G14263" s="3" t="s">
        <v>89</v>
      </c>
      <c r="H14263">
        <v>0</v>
      </c>
      <c r="I14263" s="2">
        <v>29899</v>
      </c>
      <c r="J14263" s="2">
        <v>290</v>
      </c>
      <c r="K14263" s="2">
        <v>7</v>
      </c>
      <c r="L14263" s="3" t="s">
        <v>188</v>
      </c>
      <c r="M14263" s="3" t="s">
        <v>187</v>
      </c>
      <c r="N14263" s="2">
        <v>5</v>
      </c>
      <c r="O14263" s="3" t="s">
        <v>28</v>
      </c>
      <c r="P14263" s="2">
        <v>973</v>
      </c>
      <c r="Q14263" s="3" t="s">
        <v>272</v>
      </c>
      <c r="R14263" s="3" t="s">
        <v>55</v>
      </c>
      <c r="S14263" s="3" t="s">
        <v>42</v>
      </c>
      <c r="T14263" s="2">
        <v>4</v>
      </c>
      <c r="U14263" s="1">
        <v>1020.5940000000001</v>
      </c>
      <c r="V14263" s="1">
        <v>4082.3760000000002</v>
      </c>
      <c r="W14263" s="1">
        <v>391.96673615672802</v>
      </c>
      <c r="X14263" s="1">
        <v>122.489605048977</v>
      </c>
      <c r="Y14263" s="1">
        <v>4596.8323410000003</v>
      </c>
    </row>
    <row r="14264" spans="1:25" x14ac:dyDescent="0.3">
      <c r="A14264">
        <v>61137</v>
      </c>
      <c r="B14264">
        <v>57055</v>
      </c>
      <c r="C14264" s="4">
        <v>41547</v>
      </c>
      <c r="D14264" s="4">
        <v>41559</v>
      </c>
      <c r="E14264" s="4">
        <v>41554</v>
      </c>
      <c r="F14264" s="2">
        <v>6</v>
      </c>
      <c r="G14264" s="3" t="s">
        <v>89</v>
      </c>
      <c r="H14264">
        <v>0</v>
      </c>
      <c r="I14264" s="2">
        <v>29899</v>
      </c>
      <c r="J14264" s="2">
        <v>290</v>
      </c>
      <c r="K14264" s="2">
        <v>7</v>
      </c>
      <c r="L14264" s="3" t="s">
        <v>188</v>
      </c>
      <c r="M14264" s="3" t="s">
        <v>187</v>
      </c>
      <c r="N14264" s="2">
        <v>5</v>
      </c>
      <c r="O14264" s="3" t="s">
        <v>28</v>
      </c>
      <c r="P14264" s="2">
        <v>800</v>
      </c>
      <c r="Q14264" s="3" t="s">
        <v>191</v>
      </c>
      <c r="R14264" s="3" t="s">
        <v>55</v>
      </c>
      <c r="S14264" s="3" t="s">
        <v>42</v>
      </c>
      <c r="T14264" s="2">
        <v>2</v>
      </c>
      <c r="U14264" s="1">
        <v>672.29399999999998</v>
      </c>
      <c r="V14264" s="1">
        <v>1344.588</v>
      </c>
      <c r="W14264" s="1">
        <v>129.09976196104901</v>
      </c>
      <c r="X14264" s="1">
        <v>40.3436756128281</v>
      </c>
      <c r="Y14264" s="1">
        <v>1514.031438</v>
      </c>
    </row>
    <row r="14265" spans="1:25" x14ac:dyDescent="0.3">
      <c r="A14265">
        <v>61138</v>
      </c>
      <c r="B14265">
        <v>57055</v>
      </c>
      <c r="C14265" s="4">
        <v>41547</v>
      </c>
      <c r="D14265" s="4">
        <v>41559</v>
      </c>
      <c r="E14265" s="4">
        <v>41554</v>
      </c>
      <c r="F14265" s="2">
        <v>6</v>
      </c>
      <c r="G14265" s="3" t="s">
        <v>89</v>
      </c>
      <c r="H14265">
        <v>0</v>
      </c>
      <c r="I14265" s="2">
        <v>29899</v>
      </c>
      <c r="J14265" s="2">
        <v>290</v>
      </c>
      <c r="K14265" s="2">
        <v>7</v>
      </c>
      <c r="L14265" s="3" t="s">
        <v>188</v>
      </c>
      <c r="M14265" s="3" t="s">
        <v>187</v>
      </c>
      <c r="N14265" s="2">
        <v>5</v>
      </c>
      <c r="O14265" s="3" t="s">
        <v>28</v>
      </c>
      <c r="P14265" s="2">
        <v>799</v>
      </c>
      <c r="Q14265" s="3" t="s">
        <v>127</v>
      </c>
      <c r="R14265" s="3" t="s">
        <v>55</v>
      </c>
      <c r="S14265" s="3" t="s">
        <v>42</v>
      </c>
      <c r="T14265" s="2">
        <v>5</v>
      </c>
      <c r="U14265" s="1">
        <v>672.29399999999998</v>
      </c>
      <c r="V14265" s="1">
        <v>3361.47</v>
      </c>
      <c r="W14265" s="1">
        <v>322.74940490262401</v>
      </c>
      <c r="X14265" s="1">
        <v>100.85918903207001</v>
      </c>
      <c r="Y14265" s="1">
        <v>3785.0785940000001</v>
      </c>
    </row>
    <row r="14266" spans="1:25" x14ac:dyDescent="0.3">
      <c r="A14266">
        <v>61139</v>
      </c>
      <c r="B14266">
        <v>57055</v>
      </c>
      <c r="C14266" s="4">
        <v>41547</v>
      </c>
      <c r="D14266" s="4">
        <v>41559</v>
      </c>
      <c r="E14266" s="4">
        <v>41554</v>
      </c>
      <c r="F14266" s="2">
        <v>6</v>
      </c>
      <c r="G14266" s="3" t="s">
        <v>89</v>
      </c>
      <c r="H14266">
        <v>0</v>
      </c>
      <c r="I14266" s="2">
        <v>29899</v>
      </c>
      <c r="J14266" s="2">
        <v>290</v>
      </c>
      <c r="K14266" s="2">
        <v>7</v>
      </c>
      <c r="L14266" s="3" t="s">
        <v>188</v>
      </c>
      <c r="M14266" s="3" t="s">
        <v>187</v>
      </c>
      <c r="N14266" s="2">
        <v>5</v>
      </c>
      <c r="O14266" s="3" t="s">
        <v>28</v>
      </c>
      <c r="P14266" s="2">
        <v>975</v>
      </c>
      <c r="Q14266" s="3" t="s">
        <v>288</v>
      </c>
      <c r="R14266" s="3" t="s">
        <v>55</v>
      </c>
      <c r="S14266" s="3" t="s">
        <v>42</v>
      </c>
      <c r="T14266" s="2">
        <v>2</v>
      </c>
      <c r="U14266" s="1">
        <v>1020.5940000000001</v>
      </c>
      <c r="V14266" s="1">
        <v>2041.1880000000001</v>
      </c>
      <c r="W14266" s="1">
        <v>195.98336807836401</v>
      </c>
      <c r="X14266" s="1">
        <v>61.244802524488797</v>
      </c>
      <c r="Y14266" s="1">
        <v>2298.4161709999998</v>
      </c>
    </row>
    <row r="14267" spans="1:25" x14ac:dyDescent="0.3">
      <c r="A14267">
        <v>61140</v>
      </c>
      <c r="B14267">
        <v>57055</v>
      </c>
      <c r="C14267" s="4">
        <v>41547</v>
      </c>
      <c r="D14267" s="4">
        <v>41559</v>
      </c>
      <c r="E14267" s="4">
        <v>41554</v>
      </c>
      <c r="F14267" s="2">
        <v>6</v>
      </c>
      <c r="G14267" s="3" t="s">
        <v>89</v>
      </c>
      <c r="H14267">
        <v>0</v>
      </c>
      <c r="I14267" s="2">
        <v>29899</v>
      </c>
      <c r="J14267" s="2">
        <v>290</v>
      </c>
      <c r="K14267" s="2">
        <v>7</v>
      </c>
      <c r="L14267" s="3" t="s">
        <v>188</v>
      </c>
      <c r="M14267" s="3" t="s">
        <v>187</v>
      </c>
      <c r="N14267" s="2">
        <v>5</v>
      </c>
      <c r="O14267" s="3" t="s">
        <v>28</v>
      </c>
      <c r="P14267" s="2">
        <v>797</v>
      </c>
      <c r="Q14267" s="3" t="s">
        <v>114</v>
      </c>
      <c r="R14267" s="3" t="s">
        <v>55</v>
      </c>
      <c r="S14267" s="3" t="s">
        <v>42</v>
      </c>
      <c r="T14267" s="2">
        <v>1</v>
      </c>
      <c r="U14267" s="1">
        <v>672.29399999999998</v>
      </c>
      <c r="V14267" s="1">
        <v>672.29399999999998</v>
      </c>
      <c r="W14267" s="1">
        <v>64.549880980524904</v>
      </c>
      <c r="X14267" s="1">
        <v>20.171837806414</v>
      </c>
      <c r="Y14267" s="1">
        <v>757.01571899999999</v>
      </c>
    </row>
    <row r="14268" spans="1:25" x14ac:dyDescent="0.3">
      <c r="A14268">
        <v>61141</v>
      </c>
      <c r="B14268">
        <v>57055</v>
      </c>
      <c r="C14268" s="4">
        <v>41547</v>
      </c>
      <c r="D14268" s="4">
        <v>41559</v>
      </c>
      <c r="E14268" s="4">
        <v>41554</v>
      </c>
      <c r="F14268" s="2">
        <v>6</v>
      </c>
      <c r="G14268" s="3" t="s">
        <v>89</v>
      </c>
      <c r="H14268">
        <v>0</v>
      </c>
      <c r="I14268" s="2">
        <v>29899</v>
      </c>
      <c r="J14268" s="2">
        <v>290</v>
      </c>
      <c r="K14268" s="2">
        <v>7</v>
      </c>
      <c r="L14268" s="3" t="s">
        <v>188</v>
      </c>
      <c r="M14268" s="3" t="s">
        <v>187</v>
      </c>
      <c r="N14268" s="2">
        <v>5</v>
      </c>
      <c r="O14268" s="3" t="s">
        <v>28</v>
      </c>
      <c r="P14268" s="2">
        <v>998</v>
      </c>
      <c r="Q14268" s="3" t="s">
        <v>276</v>
      </c>
      <c r="R14268" s="3" t="s">
        <v>55</v>
      </c>
      <c r="S14268" s="3" t="s">
        <v>42</v>
      </c>
      <c r="T14268" s="2">
        <v>2</v>
      </c>
      <c r="U14268" s="1">
        <v>323.99400000000003</v>
      </c>
      <c r="V14268" s="1">
        <v>647.98800000000006</v>
      </c>
      <c r="W14268" s="1">
        <v>62.216155843735599</v>
      </c>
      <c r="X14268" s="1">
        <v>19.4425487011674</v>
      </c>
      <c r="Y14268" s="1">
        <v>729.646705</v>
      </c>
    </row>
    <row r="14269" spans="1:25" x14ac:dyDescent="0.3">
      <c r="A14269">
        <v>61142</v>
      </c>
      <c r="B14269">
        <v>57056</v>
      </c>
      <c r="C14269" s="4">
        <v>41547</v>
      </c>
      <c r="D14269" s="4">
        <v>41559</v>
      </c>
      <c r="E14269" s="4">
        <v>41554</v>
      </c>
      <c r="F14269" s="2">
        <v>5</v>
      </c>
      <c r="G14269" s="3" t="s">
        <v>25</v>
      </c>
      <c r="H14269">
        <v>0</v>
      </c>
      <c r="I14269" s="2">
        <v>29869</v>
      </c>
      <c r="J14269" s="2">
        <v>287</v>
      </c>
      <c r="K14269" s="2">
        <v>7</v>
      </c>
      <c r="L14269" s="3" t="s">
        <v>188</v>
      </c>
      <c r="M14269" s="3" t="s">
        <v>187</v>
      </c>
      <c r="N14269" s="2">
        <v>5</v>
      </c>
      <c r="O14269" s="3" t="s">
        <v>28</v>
      </c>
      <c r="P14269" s="2">
        <v>876</v>
      </c>
      <c r="Q14269" s="3" t="s">
        <v>202</v>
      </c>
      <c r="R14269" s="3" t="s">
        <v>203</v>
      </c>
      <c r="S14269" s="3" t="s">
        <v>46</v>
      </c>
      <c r="T14269" s="2">
        <v>3</v>
      </c>
      <c r="U14269" s="1">
        <v>72</v>
      </c>
      <c r="V14269" s="1">
        <v>216</v>
      </c>
      <c r="W14269" s="1">
        <v>19.7892299163784</v>
      </c>
      <c r="X14269" s="1">
        <v>6.1841361056239998</v>
      </c>
      <c r="Y14269" s="1">
        <v>241.973366</v>
      </c>
    </row>
    <row r="14270" spans="1:25" x14ac:dyDescent="0.3">
      <c r="A14270">
        <v>61143</v>
      </c>
      <c r="B14270">
        <v>57056</v>
      </c>
      <c r="C14270" s="4">
        <v>41547</v>
      </c>
      <c r="D14270" s="4">
        <v>41559</v>
      </c>
      <c r="E14270" s="4">
        <v>41554</v>
      </c>
      <c r="F14270" s="2">
        <v>5</v>
      </c>
      <c r="G14270" s="3" t="s">
        <v>25</v>
      </c>
      <c r="H14270">
        <v>0</v>
      </c>
      <c r="I14270" s="2">
        <v>29869</v>
      </c>
      <c r="J14270" s="2">
        <v>287</v>
      </c>
      <c r="K14270" s="2">
        <v>7</v>
      </c>
      <c r="L14270" s="3" t="s">
        <v>188</v>
      </c>
      <c r="M14270" s="3" t="s">
        <v>187</v>
      </c>
      <c r="N14270" s="2">
        <v>5</v>
      </c>
      <c r="O14270" s="3" t="s">
        <v>28</v>
      </c>
      <c r="P14270" s="2">
        <v>782</v>
      </c>
      <c r="Q14270" s="3" t="s">
        <v>184</v>
      </c>
      <c r="R14270" s="3" t="s">
        <v>41</v>
      </c>
      <c r="S14270" s="3" t="s">
        <v>42</v>
      </c>
      <c r="T14270" s="2">
        <v>1</v>
      </c>
      <c r="U14270" s="1">
        <v>1376.9939999999999</v>
      </c>
      <c r="V14270" s="1">
        <v>1376.9939999999999</v>
      </c>
      <c r="W14270" s="1">
        <v>126.155791016081</v>
      </c>
      <c r="X14270" s="1">
        <v>39.423695891794303</v>
      </c>
      <c r="Y14270" s="1">
        <v>1542.5734870000001</v>
      </c>
    </row>
    <row r="14271" spans="1:25" x14ac:dyDescent="0.3">
      <c r="A14271">
        <v>61144</v>
      </c>
      <c r="B14271">
        <v>57056</v>
      </c>
      <c r="C14271" s="4">
        <v>41547</v>
      </c>
      <c r="D14271" s="4">
        <v>41559</v>
      </c>
      <c r="E14271" s="4">
        <v>41554</v>
      </c>
      <c r="F14271" s="2">
        <v>5</v>
      </c>
      <c r="G14271" s="3" t="s">
        <v>25</v>
      </c>
      <c r="H14271">
        <v>0</v>
      </c>
      <c r="I14271" s="2">
        <v>29869</v>
      </c>
      <c r="J14271" s="2">
        <v>287</v>
      </c>
      <c r="K14271" s="2">
        <v>7</v>
      </c>
      <c r="L14271" s="3" t="s">
        <v>188</v>
      </c>
      <c r="M14271" s="3" t="s">
        <v>187</v>
      </c>
      <c r="N14271" s="2">
        <v>5</v>
      </c>
      <c r="O14271" s="3" t="s">
        <v>28</v>
      </c>
      <c r="P14271" s="2">
        <v>867</v>
      </c>
      <c r="Q14271" s="3" t="s">
        <v>292</v>
      </c>
      <c r="R14271" s="3" t="s">
        <v>143</v>
      </c>
      <c r="S14271" s="3" t="s">
        <v>36</v>
      </c>
      <c r="T14271" s="2">
        <v>2</v>
      </c>
      <c r="U14271" s="1">
        <v>41.994</v>
      </c>
      <c r="V14271" s="1">
        <v>83.988</v>
      </c>
      <c r="W14271" s="1">
        <v>7.6947122324850996</v>
      </c>
      <c r="X14271" s="1">
        <v>2.4045982557368002</v>
      </c>
      <c r="Y14271" s="1">
        <v>94.087310000000002</v>
      </c>
    </row>
    <row r="14272" spans="1:25" x14ac:dyDescent="0.3">
      <c r="A14272">
        <v>61145</v>
      </c>
      <c r="B14272">
        <v>57056</v>
      </c>
      <c r="C14272" s="4">
        <v>41547</v>
      </c>
      <c r="D14272" s="4">
        <v>41559</v>
      </c>
      <c r="E14272" s="4">
        <v>41554</v>
      </c>
      <c r="F14272" s="2">
        <v>5</v>
      </c>
      <c r="G14272" s="3" t="s">
        <v>25</v>
      </c>
      <c r="H14272">
        <v>0</v>
      </c>
      <c r="I14272" s="2">
        <v>29869</v>
      </c>
      <c r="J14272" s="2">
        <v>287</v>
      </c>
      <c r="K14272" s="2">
        <v>7</v>
      </c>
      <c r="L14272" s="3" t="s">
        <v>188</v>
      </c>
      <c r="M14272" s="3" t="s">
        <v>187</v>
      </c>
      <c r="N14272" s="2">
        <v>5</v>
      </c>
      <c r="O14272" s="3" t="s">
        <v>28</v>
      </c>
      <c r="P14272" s="2">
        <v>712</v>
      </c>
      <c r="Q14272" s="3" t="s">
        <v>34</v>
      </c>
      <c r="R14272" s="3" t="s">
        <v>35</v>
      </c>
      <c r="S14272" s="3" t="s">
        <v>36</v>
      </c>
      <c r="T14272" s="2">
        <v>3</v>
      </c>
      <c r="U14272" s="1">
        <v>5.3940000000000001</v>
      </c>
      <c r="V14272" s="1">
        <v>16.181999999999999</v>
      </c>
      <c r="W14272" s="1">
        <v>1.4825431412354</v>
      </c>
      <c r="X14272" s="1">
        <v>0.46329486324629998</v>
      </c>
      <c r="Y14272" s="1">
        <v>18.127838000000001</v>
      </c>
    </row>
    <row r="14273" spans="1:25" x14ac:dyDescent="0.3">
      <c r="A14273">
        <v>61146</v>
      </c>
      <c r="B14273">
        <v>57056</v>
      </c>
      <c r="C14273" s="4">
        <v>41547</v>
      </c>
      <c r="D14273" s="4">
        <v>41559</v>
      </c>
      <c r="E14273" s="4">
        <v>41554</v>
      </c>
      <c r="F14273" s="2">
        <v>5</v>
      </c>
      <c r="G14273" s="3" t="s">
        <v>25</v>
      </c>
      <c r="H14273">
        <v>0</v>
      </c>
      <c r="I14273" s="2">
        <v>29869</v>
      </c>
      <c r="J14273" s="2">
        <v>287</v>
      </c>
      <c r="K14273" s="2">
        <v>7</v>
      </c>
      <c r="L14273" s="3" t="s">
        <v>188</v>
      </c>
      <c r="M14273" s="3" t="s">
        <v>187</v>
      </c>
      <c r="N14273" s="2">
        <v>5</v>
      </c>
      <c r="O14273" s="3" t="s">
        <v>28</v>
      </c>
      <c r="P14273" s="2">
        <v>869</v>
      </c>
      <c r="Q14273" s="3" t="s">
        <v>271</v>
      </c>
      <c r="R14273" s="3" t="s">
        <v>143</v>
      </c>
      <c r="S14273" s="3" t="s">
        <v>36</v>
      </c>
      <c r="T14273" s="2">
        <v>8</v>
      </c>
      <c r="U14273" s="1">
        <v>41.994</v>
      </c>
      <c r="V14273" s="1">
        <v>335.952</v>
      </c>
      <c r="W14273" s="1">
        <v>30.778848929940601</v>
      </c>
      <c r="X14273" s="1">
        <v>9.6183930229470995</v>
      </c>
      <c r="Y14273" s="1">
        <v>376.349242</v>
      </c>
    </row>
    <row r="14274" spans="1:25" x14ac:dyDescent="0.3">
      <c r="A14274">
        <v>61147</v>
      </c>
      <c r="B14274">
        <v>57056</v>
      </c>
      <c r="C14274" s="4">
        <v>41547</v>
      </c>
      <c r="D14274" s="4">
        <v>41559</v>
      </c>
      <c r="E14274" s="4">
        <v>41554</v>
      </c>
      <c r="F14274" s="2">
        <v>5</v>
      </c>
      <c r="G14274" s="3" t="s">
        <v>25</v>
      </c>
      <c r="H14274">
        <v>0</v>
      </c>
      <c r="I14274" s="2">
        <v>29869</v>
      </c>
      <c r="J14274" s="2">
        <v>287</v>
      </c>
      <c r="K14274" s="2">
        <v>7</v>
      </c>
      <c r="L14274" s="3" t="s">
        <v>188</v>
      </c>
      <c r="M14274" s="3" t="s">
        <v>187</v>
      </c>
      <c r="N14274" s="2">
        <v>5</v>
      </c>
      <c r="O14274" s="3" t="s">
        <v>28</v>
      </c>
      <c r="P14274" s="2">
        <v>884</v>
      </c>
      <c r="Q14274" s="3" t="s">
        <v>207</v>
      </c>
      <c r="R14274" s="3" t="s">
        <v>38</v>
      </c>
      <c r="S14274" s="3" t="s">
        <v>36</v>
      </c>
      <c r="T14274" s="2">
        <v>5</v>
      </c>
      <c r="U14274" s="1">
        <v>32.393999999999998</v>
      </c>
      <c r="V14274" s="1">
        <v>161.97</v>
      </c>
      <c r="W14274" s="1">
        <v>14.8391739331288</v>
      </c>
      <c r="X14274" s="1">
        <v>4.6372431714255002</v>
      </c>
      <c r="Y14274" s="1">
        <v>181.446417</v>
      </c>
    </row>
    <row r="14275" spans="1:25" x14ac:dyDescent="0.3">
      <c r="A14275">
        <v>61148</v>
      </c>
      <c r="B14275">
        <v>57056</v>
      </c>
      <c r="C14275" s="4">
        <v>41547</v>
      </c>
      <c r="D14275" s="4">
        <v>41559</v>
      </c>
      <c r="E14275" s="4">
        <v>41554</v>
      </c>
      <c r="F14275" s="2">
        <v>5</v>
      </c>
      <c r="G14275" s="3" t="s">
        <v>25</v>
      </c>
      <c r="H14275">
        <v>0</v>
      </c>
      <c r="I14275" s="2">
        <v>29869</v>
      </c>
      <c r="J14275" s="2">
        <v>287</v>
      </c>
      <c r="K14275" s="2">
        <v>7</v>
      </c>
      <c r="L14275" s="3" t="s">
        <v>188</v>
      </c>
      <c r="M14275" s="3" t="s">
        <v>187</v>
      </c>
      <c r="N14275" s="2">
        <v>5</v>
      </c>
      <c r="O14275" s="3" t="s">
        <v>28</v>
      </c>
      <c r="P14275" s="2">
        <v>864</v>
      </c>
      <c r="Q14275" s="3" t="s">
        <v>215</v>
      </c>
      <c r="R14275" s="3" t="s">
        <v>193</v>
      </c>
      <c r="S14275" s="3" t="s">
        <v>36</v>
      </c>
      <c r="T14275" s="2">
        <v>3</v>
      </c>
      <c r="U14275" s="1">
        <v>38.1</v>
      </c>
      <c r="V14275" s="1">
        <v>114.3</v>
      </c>
      <c r="W14275" s="1">
        <v>10.471800830750301</v>
      </c>
      <c r="X14275" s="1">
        <v>3.272438689226</v>
      </c>
      <c r="Y14275" s="1">
        <v>128.04424</v>
      </c>
    </row>
    <row r="14276" spans="1:25" x14ac:dyDescent="0.3">
      <c r="A14276">
        <v>61149</v>
      </c>
      <c r="B14276">
        <v>57057</v>
      </c>
      <c r="C14276" s="4">
        <v>41547</v>
      </c>
      <c r="D14276" s="4">
        <v>41559</v>
      </c>
      <c r="E14276" s="4">
        <v>41554</v>
      </c>
      <c r="F14276" s="2">
        <v>2</v>
      </c>
      <c r="G14276" s="3" t="s">
        <v>82</v>
      </c>
      <c r="H14276">
        <v>0</v>
      </c>
      <c r="I14276" s="2">
        <v>29983</v>
      </c>
      <c r="J14276" s="2">
        <v>289</v>
      </c>
      <c r="K14276" s="2">
        <v>6</v>
      </c>
      <c r="L14276" s="3" t="s">
        <v>26</v>
      </c>
      <c r="M14276" s="3" t="s">
        <v>27</v>
      </c>
      <c r="N14276" s="2">
        <v>5</v>
      </c>
      <c r="O14276" s="3" t="s">
        <v>28</v>
      </c>
      <c r="P14276" s="2">
        <v>782</v>
      </c>
      <c r="Q14276" s="3" t="s">
        <v>184</v>
      </c>
      <c r="R14276" s="3" t="s">
        <v>41</v>
      </c>
      <c r="S14276" s="3" t="s">
        <v>42</v>
      </c>
      <c r="T14276" s="2">
        <v>2</v>
      </c>
      <c r="U14276" s="1">
        <v>1376.9939999999999</v>
      </c>
      <c r="V14276" s="1">
        <v>2753.9879999999998</v>
      </c>
      <c r="W14276" s="1">
        <v>259.72476570916899</v>
      </c>
      <c r="X14276" s="1">
        <v>81.163986072598107</v>
      </c>
      <c r="Y14276" s="1">
        <v>3094.8767520000001</v>
      </c>
    </row>
    <row r="14277" spans="1:25" x14ac:dyDescent="0.3">
      <c r="A14277">
        <v>61150</v>
      </c>
      <c r="B14277">
        <v>57057</v>
      </c>
      <c r="C14277" s="4">
        <v>41547</v>
      </c>
      <c r="D14277" s="4">
        <v>41559</v>
      </c>
      <c r="E14277" s="4">
        <v>41554</v>
      </c>
      <c r="F14277" s="2">
        <v>2</v>
      </c>
      <c r="G14277" s="3" t="s">
        <v>82</v>
      </c>
      <c r="H14277">
        <v>0</v>
      </c>
      <c r="I14277" s="2">
        <v>29983</v>
      </c>
      <c r="J14277" s="2">
        <v>289</v>
      </c>
      <c r="K14277" s="2">
        <v>6</v>
      </c>
      <c r="L14277" s="3" t="s">
        <v>26</v>
      </c>
      <c r="M14277" s="3" t="s">
        <v>27</v>
      </c>
      <c r="N14277" s="2">
        <v>5</v>
      </c>
      <c r="O14277" s="3" t="s">
        <v>28</v>
      </c>
      <c r="P14277" s="2">
        <v>868</v>
      </c>
      <c r="Q14277" s="3" t="s">
        <v>247</v>
      </c>
      <c r="R14277" s="3" t="s">
        <v>143</v>
      </c>
      <c r="S14277" s="3" t="s">
        <v>36</v>
      </c>
      <c r="T14277" s="2">
        <v>1</v>
      </c>
      <c r="U14277" s="1">
        <v>41.994</v>
      </c>
      <c r="V14277" s="1">
        <v>41.994</v>
      </c>
      <c r="W14277" s="1">
        <v>3.9603955468182002</v>
      </c>
      <c r="X14277" s="1">
        <v>1.2376235594100999</v>
      </c>
      <c r="Y14277" s="1">
        <v>47.192019999999999</v>
      </c>
    </row>
    <row r="14278" spans="1:25" x14ac:dyDescent="0.3">
      <c r="A14278">
        <v>61151</v>
      </c>
      <c r="B14278">
        <v>57057</v>
      </c>
      <c r="C14278" s="4">
        <v>41547</v>
      </c>
      <c r="D14278" s="4">
        <v>41559</v>
      </c>
      <c r="E14278" s="4">
        <v>41554</v>
      </c>
      <c r="F14278" s="2">
        <v>2</v>
      </c>
      <c r="G14278" s="3" t="s">
        <v>82</v>
      </c>
      <c r="H14278">
        <v>0</v>
      </c>
      <c r="I14278" s="2">
        <v>29983</v>
      </c>
      <c r="J14278" s="2">
        <v>289</v>
      </c>
      <c r="K14278" s="2">
        <v>6</v>
      </c>
      <c r="L14278" s="3" t="s">
        <v>26</v>
      </c>
      <c r="M14278" s="3" t="s">
        <v>27</v>
      </c>
      <c r="N14278" s="2">
        <v>5</v>
      </c>
      <c r="O14278" s="3" t="s">
        <v>28</v>
      </c>
      <c r="P14278" s="2">
        <v>876</v>
      </c>
      <c r="Q14278" s="3" t="s">
        <v>202</v>
      </c>
      <c r="R14278" s="3" t="s">
        <v>203</v>
      </c>
      <c r="S14278" s="3" t="s">
        <v>46</v>
      </c>
      <c r="T14278" s="2">
        <v>4</v>
      </c>
      <c r="U14278" s="1">
        <v>72</v>
      </c>
      <c r="V14278" s="1">
        <v>288</v>
      </c>
      <c r="W14278" s="1">
        <v>27.160878160776601</v>
      </c>
      <c r="X14278" s="1">
        <v>8.4877740893963001</v>
      </c>
      <c r="Y14278" s="1">
        <v>323.64865200000003</v>
      </c>
    </row>
    <row r="14279" spans="1:25" x14ac:dyDescent="0.3">
      <c r="A14279">
        <v>61152</v>
      </c>
      <c r="B14279">
        <v>57057</v>
      </c>
      <c r="C14279" s="4">
        <v>41547</v>
      </c>
      <c r="D14279" s="4">
        <v>41559</v>
      </c>
      <c r="E14279" s="4">
        <v>41554</v>
      </c>
      <c r="F14279" s="2">
        <v>2</v>
      </c>
      <c r="G14279" s="3" t="s">
        <v>82</v>
      </c>
      <c r="H14279">
        <v>0</v>
      </c>
      <c r="I14279" s="2">
        <v>29983</v>
      </c>
      <c r="J14279" s="2">
        <v>289</v>
      </c>
      <c r="K14279" s="2">
        <v>6</v>
      </c>
      <c r="L14279" s="3" t="s">
        <v>26</v>
      </c>
      <c r="M14279" s="3" t="s">
        <v>27</v>
      </c>
      <c r="N14279" s="2">
        <v>5</v>
      </c>
      <c r="O14279" s="3" t="s">
        <v>28</v>
      </c>
      <c r="P14279" s="2">
        <v>783</v>
      </c>
      <c r="Q14279" s="3" t="s">
        <v>171</v>
      </c>
      <c r="R14279" s="3" t="s">
        <v>41</v>
      </c>
      <c r="S14279" s="3" t="s">
        <v>42</v>
      </c>
      <c r="T14279" s="2">
        <v>1</v>
      </c>
      <c r="U14279" s="1">
        <v>1376.9939999999999</v>
      </c>
      <c r="V14279" s="1">
        <v>1376.9939999999999</v>
      </c>
      <c r="W14279" s="1">
        <v>129.86238285458401</v>
      </c>
      <c r="X14279" s="1">
        <v>40.581993036299103</v>
      </c>
      <c r="Y14279" s="1">
        <v>1547.4383760000001</v>
      </c>
    </row>
    <row r="14280" spans="1:25" x14ac:dyDescent="0.3">
      <c r="A14280">
        <v>61153</v>
      </c>
      <c r="B14280">
        <v>57057</v>
      </c>
      <c r="C14280" s="4">
        <v>41547</v>
      </c>
      <c r="D14280" s="4">
        <v>41559</v>
      </c>
      <c r="E14280" s="4">
        <v>41554</v>
      </c>
      <c r="F14280" s="2">
        <v>2</v>
      </c>
      <c r="G14280" s="3" t="s">
        <v>82</v>
      </c>
      <c r="H14280">
        <v>0</v>
      </c>
      <c r="I14280" s="2">
        <v>29983</v>
      </c>
      <c r="J14280" s="2">
        <v>289</v>
      </c>
      <c r="K14280" s="2">
        <v>6</v>
      </c>
      <c r="L14280" s="3" t="s">
        <v>26</v>
      </c>
      <c r="M14280" s="3" t="s">
        <v>27</v>
      </c>
      <c r="N14280" s="2">
        <v>5</v>
      </c>
      <c r="O14280" s="3" t="s">
        <v>28</v>
      </c>
      <c r="P14280" s="2">
        <v>715</v>
      </c>
      <c r="Q14280" s="3" t="s">
        <v>37</v>
      </c>
      <c r="R14280" s="3" t="s">
        <v>38</v>
      </c>
      <c r="S14280" s="3" t="s">
        <v>36</v>
      </c>
      <c r="T14280" s="2">
        <v>1</v>
      </c>
      <c r="U14280" s="1">
        <v>29.994</v>
      </c>
      <c r="V14280" s="1">
        <v>29.994</v>
      </c>
      <c r="W14280" s="1">
        <v>2.8286922901192</v>
      </c>
      <c r="X14280" s="1">
        <v>0.88396630568519996</v>
      </c>
      <c r="Y14280" s="1">
        <v>33.706657999999997</v>
      </c>
    </row>
    <row r="14281" spans="1:25" x14ac:dyDescent="0.3">
      <c r="A14281">
        <v>61154</v>
      </c>
      <c r="B14281">
        <v>57057</v>
      </c>
      <c r="C14281" s="4">
        <v>41547</v>
      </c>
      <c r="D14281" s="4">
        <v>41559</v>
      </c>
      <c r="E14281" s="4">
        <v>41554</v>
      </c>
      <c r="F14281" s="2">
        <v>2</v>
      </c>
      <c r="G14281" s="3" t="s">
        <v>82</v>
      </c>
      <c r="H14281">
        <v>0</v>
      </c>
      <c r="I14281" s="2">
        <v>29983</v>
      </c>
      <c r="J14281" s="2">
        <v>289</v>
      </c>
      <c r="K14281" s="2">
        <v>6</v>
      </c>
      <c r="L14281" s="3" t="s">
        <v>26</v>
      </c>
      <c r="M14281" s="3" t="s">
        <v>27</v>
      </c>
      <c r="N14281" s="2">
        <v>5</v>
      </c>
      <c r="O14281" s="3" t="s">
        <v>28</v>
      </c>
      <c r="P14281" s="2">
        <v>867</v>
      </c>
      <c r="Q14281" s="3" t="s">
        <v>292</v>
      </c>
      <c r="R14281" s="3" t="s">
        <v>143</v>
      </c>
      <c r="S14281" s="3" t="s">
        <v>36</v>
      </c>
      <c r="T14281" s="2">
        <v>15</v>
      </c>
      <c r="U14281" s="1">
        <v>38.494500000000002</v>
      </c>
      <c r="V14281" s="1">
        <v>548.54662499999995</v>
      </c>
      <c r="W14281" s="1">
        <v>51.732666830313299</v>
      </c>
      <c r="X14281" s="1">
        <v>16.1664577447944</v>
      </c>
      <c r="Y14281" s="1">
        <v>616.44574999999998</v>
      </c>
    </row>
    <row r="14282" spans="1:25" x14ac:dyDescent="0.3">
      <c r="A14282">
        <v>61155</v>
      </c>
      <c r="B14282">
        <v>57057</v>
      </c>
      <c r="C14282" s="4">
        <v>41547</v>
      </c>
      <c r="D14282" s="4">
        <v>41559</v>
      </c>
      <c r="E14282" s="4">
        <v>41554</v>
      </c>
      <c r="F14282" s="2">
        <v>2</v>
      </c>
      <c r="G14282" s="3" t="s">
        <v>82</v>
      </c>
      <c r="H14282">
        <v>0</v>
      </c>
      <c r="I14282" s="2">
        <v>29983</v>
      </c>
      <c r="J14282" s="2">
        <v>289</v>
      </c>
      <c r="K14282" s="2">
        <v>6</v>
      </c>
      <c r="L14282" s="3" t="s">
        <v>26</v>
      </c>
      <c r="M14282" s="3" t="s">
        <v>27</v>
      </c>
      <c r="N14282" s="2">
        <v>5</v>
      </c>
      <c r="O14282" s="3" t="s">
        <v>28</v>
      </c>
      <c r="P14282" s="2">
        <v>864</v>
      </c>
      <c r="Q14282" s="3" t="s">
        <v>215</v>
      </c>
      <c r="R14282" s="3" t="s">
        <v>193</v>
      </c>
      <c r="S14282" s="3" t="s">
        <v>36</v>
      </c>
      <c r="T14282" s="2">
        <v>5</v>
      </c>
      <c r="U14282" s="1">
        <v>38.1</v>
      </c>
      <c r="V14282" s="1">
        <v>190.5</v>
      </c>
      <c r="W14282" s="1">
        <v>17.965789200096999</v>
      </c>
      <c r="X14282" s="1">
        <v>5.6143089028819002</v>
      </c>
      <c r="Y14282" s="1">
        <v>214.08009799999999</v>
      </c>
    </row>
    <row r="14283" spans="1:25" x14ac:dyDescent="0.3">
      <c r="A14283">
        <v>61156</v>
      </c>
      <c r="B14283">
        <v>57057</v>
      </c>
      <c r="C14283" s="4">
        <v>41547</v>
      </c>
      <c r="D14283" s="4">
        <v>41559</v>
      </c>
      <c r="E14283" s="4">
        <v>41554</v>
      </c>
      <c r="F14283" s="2">
        <v>2</v>
      </c>
      <c r="G14283" s="3" t="s">
        <v>82</v>
      </c>
      <c r="H14283">
        <v>0</v>
      </c>
      <c r="I14283" s="2">
        <v>29983</v>
      </c>
      <c r="J14283" s="2">
        <v>289</v>
      </c>
      <c r="K14283" s="2">
        <v>6</v>
      </c>
      <c r="L14283" s="3" t="s">
        <v>26</v>
      </c>
      <c r="M14283" s="3" t="s">
        <v>27</v>
      </c>
      <c r="N14283" s="2">
        <v>5</v>
      </c>
      <c r="O14283" s="3" t="s">
        <v>28</v>
      </c>
      <c r="P14283" s="2">
        <v>884</v>
      </c>
      <c r="Q14283" s="3" t="s">
        <v>207</v>
      </c>
      <c r="R14283" s="3" t="s">
        <v>38</v>
      </c>
      <c r="S14283" s="3" t="s">
        <v>36</v>
      </c>
      <c r="T14283" s="2">
        <v>4</v>
      </c>
      <c r="U14283" s="1">
        <v>32.393999999999998</v>
      </c>
      <c r="V14283" s="1">
        <v>129.57599999999999</v>
      </c>
      <c r="W14283" s="1">
        <v>12.220131765836101</v>
      </c>
      <c r="X14283" s="1">
        <v>3.8187910257209001</v>
      </c>
      <c r="Y14283" s="1">
        <v>145.614923</v>
      </c>
    </row>
    <row r="14284" spans="1:25" x14ac:dyDescent="0.3">
      <c r="A14284">
        <v>61157</v>
      </c>
      <c r="B14284">
        <v>57058</v>
      </c>
      <c r="C14284" s="4">
        <v>41547</v>
      </c>
      <c r="D14284" s="4">
        <v>41559</v>
      </c>
      <c r="E14284" s="4">
        <v>41554</v>
      </c>
      <c r="F14284" s="2">
        <v>5</v>
      </c>
      <c r="G14284" s="3" t="s">
        <v>25</v>
      </c>
      <c r="H14284">
        <v>0</v>
      </c>
      <c r="I14284" s="2">
        <v>30073</v>
      </c>
      <c r="J14284" s="2">
        <v>287</v>
      </c>
      <c r="K14284" s="2">
        <v>7</v>
      </c>
      <c r="L14284" s="3" t="s">
        <v>188</v>
      </c>
      <c r="M14284" s="3" t="s">
        <v>187</v>
      </c>
      <c r="N14284" s="2">
        <v>5</v>
      </c>
      <c r="O14284" s="3" t="s">
        <v>28</v>
      </c>
      <c r="P14284" s="2">
        <v>958</v>
      </c>
      <c r="Q14284" s="3" t="s">
        <v>226</v>
      </c>
      <c r="R14284" s="3" t="s">
        <v>195</v>
      </c>
      <c r="S14284" s="3" t="s">
        <v>42</v>
      </c>
      <c r="T14284" s="2">
        <v>1</v>
      </c>
      <c r="U14284" s="1">
        <v>445.41</v>
      </c>
      <c r="V14284" s="1">
        <v>445.41</v>
      </c>
      <c r="W14284" s="1">
        <v>42.805566184192799</v>
      </c>
      <c r="X14284" s="1">
        <v>13.3767389169289</v>
      </c>
      <c r="Y14284" s="1">
        <v>501.59230500000001</v>
      </c>
    </row>
    <row r="14285" spans="1:25" x14ac:dyDescent="0.3">
      <c r="A14285">
        <v>61158</v>
      </c>
      <c r="B14285">
        <v>57058</v>
      </c>
      <c r="C14285" s="4">
        <v>41547</v>
      </c>
      <c r="D14285" s="4">
        <v>41559</v>
      </c>
      <c r="E14285" s="4">
        <v>41554</v>
      </c>
      <c r="F14285" s="2">
        <v>5</v>
      </c>
      <c r="G14285" s="3" t="s">
        <v>25</v>
      </c>
      <c r="H14285">
        <v>0</v>
      </c>
      <c r="I14285" s="2">
        <v>30073</v>
      </c>
      <c r="J14285" s="2">
        <v>287</v>
      </c>
      <c r="K14285" s="2">
        <v>7</v>
      </c>
      <c r="L14285" s="3" t="s">
        <v>188</v>
      </c>
      <c r="M14285" s="3" t="s">
        <v>187</v>
      </c>
      <c r="N14285" s="2">
        <v>5</v>
      </c>
      <c r="O14285" s="3" t="s">
        <v>28</v>
      </c>
      <c r="P14285" s="2">
        <v>968</v>
      </c>
      <c r="Q14285" s="3" t="s">
        <v>322</v>
      </c>
      <c r="R14285" s="3" t="s">
        <v>195</v>
      </c>
      <c r="S14285" s="3" t="s">
        <v>42</v>
      </c>
      <c r="T14285" s="2">
        <v>1</v>
      </c>
      <c r="U14285" s="1">
        <v>1430.442</v>
      </c>
      <c r="V14285" s="1">
        <v>1430.442</v>
      </c>
      <c r="W14285" s="1">
        <v>137.470823968139</v>
      </c>
      <c r="X14285" s="1">
        <v>42.9596308340844</v>
      </c>
      <c r="Y14285" s="1">
        <v>1610.8724549999999</v>
      </c>
    </row>
    <row r="14286" spans="1:25" x14ac:dyDescent="0.3">
      <c r="A14286">
        <v>61159</v>
      </c>
      <c r="B14286">
        <v>57058</v>
      </c>
      <c r="C14286" s="4">
        <v>41547</v>
      </c>
      <c r="D14286" s="4">
        <v>41559</v>
      </c>
      <c r="E14286" s="4">
        <v>41554</v>
      </c>
      <c r="F14286" s="2">
        <v>5</v>
      </c>
      <c r="G14286" s="3" t="s">
        <v>25</v>
      </c>
      <c r="H14286">
        <v>0</v>
      </c>
      <c r="I14286" s="2">
        <v>30073</v>
      </c>
      <c r="J14286" s="2">
        <v>287</v>
      </c>
      <c r="K14286" s="2">
        <v>7</v>
      </c>
      <c r="L14286" s="3" t="s">
        <v>188</v>
      </c>
      <c r="M14286" s="3" t="s">
        <v>187</v>
      </c>
      <c r="N14286" s="2">
        <v>5</v>
      </c>
      <c r="O14286" s="3" t="s">
        <v>28</v>
      </c>
      <c r="P14286" s="2">
        <v>916</v>
      </c>
      <c r="Q14286" s="3" t="s">
        <v>216</v>
      </c>
      <c r="R14286" s="3" t="s">
        <v>217</v>
      </c>
      <c r="S14286" s="3" t="s">
        <v>31</v>
      </c>
      <c r="T14286" s="2">
        <v>2</v>
      </c>
      <c r="U14286" s="1">
        <v>31.584</v>
      </c>
      <c r="V14286" s="1">
        <v>63.167999999999999</v>
      </c>
      <c r="W14286" s="1">
        <v>6.0706809562495003</v>
      </c>
      <c r="X14286" s="1">
        <v>1.8970877257012</v>
      </c>
      <c r="Y14286" s="1">
        <v>71.135768999999996</v>
      </c>
    </row>
    <row r="14287" spans="1:25" x14ac:dyDescent="0.3">
      <c r="A14287">
        <v>61160</v>
      </c>
      <c r="B14287">
        <v>57058</v>
      </c>
      <c r="C14287" s="4">
        <v>41547</v>
      </c>
      <c r="D14287" s="4">
        <v>41559</v>
      </c>
      <c r="E14287" s="4">
        <v>41554</v>
      </c>
      <c r="F14287" s="2">
        <v>5</v>
      </c>
      <c r="G14287" s="3" t="s">
        <v>25</v>
      </c>
      <c r="H14287">
        <v>0</v>
      </c>
      <c r="I14287" s="2">
        <v>30073</v>
      </c>
      <c r="J14287" s="2">
        <v>287</v>
      </c>
      <c r="K14287" s="2">
        <v>7</v>
      </c>
      <c r="L14287" s="3" t="s">
        <v>188</v>
      </c>
      <c r="M14287" s="3" t="s">
        <v>187</v>
      </c>
      <c r="N14287" s="2">
        <v>5</v>
      </c>
      <c r="O14287" s="3" t="s">
        <v>28</v>
      </c>
      <c r="P14287" s="2">
        <v>949</v>
      </c>
      <c r="Q14287" s="3" t="s">
        <v>237</v>
      </c>
      <c r="R14287" s="3" t="s">
        <v>224</v>
      </c>
      <c r="S14287" s="3" t="s">
        <v>31</v>
      </c>
      <c r="T14287" s="2">
        <v>1</v>
      </c>
      <c r="U14287" s="1">
        <v>105.294</v>
      </c>
      <c r="V14287" s="1">
        <v>105.294</v>
      </c>
      <c r="W14287" s="1">
        <v>10.1191470460888</v>
      </c>
      <c r="X14287" s="1">
        <v>3.1622333300085002</v>
      </c>
      <c r="Y14287" s="1">
        <v>118.57538</v>
      </c>
    </row>
    <row r="14288" spans="1:25" x14ac:dyDescent="0.3">
      <c r="A14288">
        <v>61161</v>
      </c>
      <c r="B14288">
        <v>57058</v>
      </c>
      <c r="C14288" s="4">
        <v>41547</v>
      </c>
      <c r="D14288" s="4">
        <v>41559</v>
      </c>
      <c r="E14288" s="4">
        <v>41554</v>
      </c>
      <c r="F14288" s="2">
        <v>5</v>
      </c>
      <c r="G14288" s="3" t="s">
        <v>25</v>
      </c>
      <c r="H14288">
        <v>0</v>
      </c>
      <c r="I14288" s="2">
        <v>30073</v>
      </c>
      <c r="J14288" s="2">
        <v>287</v>
      </c>
      <c r="K14288" s="2">
        <v>7</v>
      </c>
      <c r="L14288" s="3" t="s">
        <v>188</v>
      </c>
      <c r="M14288" s="3" t="s">
        <v>187</v>
      </c>
      <c r="N14288" s="2">
        <v>5</v>
      </c>
      <c r="O14288" s="3" t="s">
        <v>28</v>
      </c>
      <c r="P14288" s="2">
        <v>994</v>
      </c>
      <c r="Q14288" s="3" t="s">
        <v>316</v>
      </c>
      <c r="R14288" s="3" t="s">
        <v>236</v>
      </c>
      <c r="S14288" s="3" t="s">
        <v>31</v>
      </c>
      <c r="T14288" s="2">
        <v>4</v>
      </c>
      <c r="U14288" s="1">
        <v>32.393999999999998</v>
      </c>
      <c r="V14288" s="1">
        <v>129.57599999999999</v>
      </c>
      <c r="W14288" s="1">
        <v>12.4527380253766</v>
      </c>
      <c r="X14288" s="1">
        <v>3.8914804829257998</v>
      </c>
      <c r="Y14288" s="1">
        <v>145.92021800000001</v>
      </c>
    </row>
    <row r="14289" spans="1:25" x14ac:dyDescent="0.3">
      <c r="A14289">
        <v>61162</v>
      </c>
      <c r="B14289">
        <v>57058</v>
      </c>
      <c r="C14289" s="4">
        <v>41547</v>
      </c>
      <c r="D14289" s="4">
        <v>41559</v>
      </c>
      <c r="E14289" s="4">
        <v>41554</v>
      </c>
      <c r="F14289" s="2">
        <v>5</v>
      </c>
      <c r="G14289" s="3" t="s">
        <v>25</v>
      </c>
      <c r="H14289">
        <v>0</v>
      </c>
      <c r="I14289" s="2">
        <v>30073</v>
      </c>
      <c r="J14289" s="2">
        <v>287</v>
      </c>
      <c r="K14289" s="2">
        <v>7</v>
      </c>
      <c r="L14289" s="3" t="s">
        <v>188</v>
      </c>
      <c r="M14289" s="3" t="s">
        <v>187</v>
      </c>
      <c r="N14289" s="2">
        <v>5</v>
      </c>
      <c r="O14289" s="3" t="s">
        <v>28</v>
      </c>
      <c r="P14289" s="2">
        <v>953</v>
      </c>
      <c r="Q14289" s="3" t="s">
        <v>317</v>
      </c>
      <c r="R14289" s="3" t="s">
        <v>195</v>
      </c>
      <c r="S14289" s="3" t="s">
        <v>42</v>
      </c>
      <c r="T14289" s="2">
        <v>1</v>
      </c>
      <c r="U14289" s="1">
        <v>728.91</v>
      </c>
      <c r="V14289" s="1">
        <v>728.91</v>
      </c>
      <c r="W14289" s="1">
        <v>70.050976060977504</v>
      </c>
      <c r="X14289" s="1">
        <v>21.890929175228699</v>
      </c>
      <c r="Y14289" s="1">
        <v>820.85190499999999</v>
      </c>
    </row>
    <row r="14290" spans="1:25" x14ac:dyDescent="0.3">
      <c r="A14290">
        <v>61163</v>
      </c>
      <c r="B14290">
        <v>57058</v>
      </c>
      <c r="C14290" s="4">
        <v>41547</v>
      </c>
      <c r="D14290" s="4">
        <v>41559</v>
      </c>
      <c r="E14290" s="4">
        <v>41554</v>
      </c>
      <c r="F14290" s="2">
        <v>5</v>
      </c>
      <c r="G14290" s="3" t="s">
        <v>25</v>
      </c>
      <c r="H14290">
        <v>0</v>
      </c>
      <c r="I14290" s="2">
        <v>30073</v>
      </c>
      <c r="J14290" s="2">
        <v>287</v>
      </c>
      <c r="K14290" s="2">
        <v>7</v>
      </c>
      <c r="L14290" s="3" t="s">
        <v>188</v>
      </c>
      <c r="M14290" s="3" t="s">
        <v>187</v>
      </c>
      <c r="N14290" s="2">
        <v>5</v>
      </c>
      <c r="O14290" s="3" t="s">
        <v>28</v>
      </c>
      <c r="P14290" s="2">
        <v>962</v>
      </c>
      <c r="Q14290" s="3" t="s">
        <v>309</v>
      </c>
      <c r="R14290" s="3" t="s">
        <v>195</v>
      </c>
      <c r="S14290" s="3" t="s">
        <v>42</v>
      </c>
      <c r="T14290" s="2">
        <v>1</v>
      </c>
      <c r="U14290" s="1">
        <v>445.41</v>
      </c>
      <c r="V14290" s="1">
        <v>445.41</v>
      </c>
      <c r="W14290" s="1">
        <v>42.805566184192799</v>
      </c>
      <c r="X14290" s="1">
        <v>13.3767389169289</v>
      </c>
      <c r="Y14290" s="1">
        <v>501.59230500000001</v>
      </c>
    </row>
    <row r="14291" spans="1:25" x14ac:dyDescent="0.3">
      <c r="A14291">
        <v>61164</v>
      </c>
      <c r="B14291">
        <v>57058</v>
      </c>
      <c r="C14291" s="4">
        <v>41547</v>
      </c>
      <c r="D14291" s="4">
        <v>41559</v>
      </c>
      <c r="E14291" s="4">
        <v>41554</v>
      </c>
      <c r="F14291" s="2">
        <v>5</v>
      </c>
      <c r="G14291" s="3" t="s">
        <v>25</v>
      </c>
      <c r="H14291">
        <v>0</v>
      </c>
      <c r="I14291" s="2">
        <v>30073</v>
      </c>
      <c r="J14291" s="2">
        <v>287</v>
      </c>
      <c r="K14291" s="2">
        <v>7</v>
      </c>
      <c r="L14291" s="3" t="s">
        <v>188</v>
      </c>
      <c r="M14291" s="3" t="s">
        <v>187</v>
      </c>
      <c r="N14291" s="2">
        <v>5</v>
      </c>
      <c r="O14291" s="3" t="s">
        <v>28</v>
      </c>
      <c r="P14291" s="2">
        <v>858</v>
      </c>
      <c r="Q14291" s="3" t="s">
        <v>157</v>
      </c>
      <c r="R14291" s="3" t="s">
        <v>134</v>
      </c>
      <c r="S14291" s="3" t="s">
        <v>36</v>
      </c>
      <c r="T14291" s="2">
        <v>1</v>
      </c>
      <c r="U14291" s="1">
        <v>14.694000000000001</v>
      </c>
      <c r="V14291" s="1">
        <v>14.694000000000001</v>
      </c>
      <c r="W14291" s="1">
        <v>1.4121483341428001</v>
      </c>
      <c r="X14291" s="1">
        <v>0.44129633740899998</v>
      </c>
      <c r="Y14291" s="1">
        <v>16.547443999999999</v>
      </c>
    </row>
    <row r="14292" spans="1:25" x14ac:dyDescent="0.3">
      <c r="A14292">
        <v>61165</v>
      </c>
      <c r="B14292">
        <v>57058</v>
      </c>
      <c r="C14292" s="4">
        <v>41547</v>
      </c>
      <c r="D14292" s="4">
        <v>41559</v>
      </c>
      <c r="E14292" s="4">
        <v>41554</v>
      </c>
      <c r="F14292" s="2">
        <v>5</v>
      </c>
      <c r="G14292" s="3" t="s">
        <v>25</v>
      </c>
      <c r="H14292">
        <v>0</v>
      </c>
      <c r="I14292" s="2">
        <v>30073</v>
      </c>
      <c r="J14292" s="2">
        <v>287</v>
      </c>
      <c r="K14292" s="2">
        <v>7</v>
      </c>
      <c r="L14292" s="3" t="s">
        <v>188</v>
      </c>
      <c r="M14292" s="3" t="s">
        <v>187</v>
      </c>
      <c r="N14292" s="2">
        <v>5</v>
      </c>
      <c r="O14292" s="3" t="s">
        <v>28</v>
      </c>
      <c r="P14292" s="2">
        <v>945</v>
      </c>
      <c r="Q14292" s="3" t="s">
        <v>200</v>
      </c>
      <c r="R14292" s="3" t="s">
        <v>201</v>
      </c>
      <c r="S14292" s="3" t="s">
        <v>31</v>
      </c>
      <c r="T14292" s="2">
        <v>3</v>
      </c>
      <c r="U14292" s="1">
        <v>54.893999999999998</v>
      </c>
      <c r="V14292" s="1">
        <v>164.68199999999999</v>
      </c>
      <c r="W14292" s="1">
        <v>15.8265558706478</v>
      </c>
      <c r="X14292" s="1">
        <v>4.9457985189324001</v>
      </c>
      <c r="Y14292" s="1">
        <v>185.45435499999999</v>
      </c>
    </row>
    <row r="14293" spans="1:25" x14ac:dyDescent="0.3">
      <c r="A14293">
        <v>61166</v>
      </c>
      <c r="B14293">
        <v>57058</v>
      </c>
      <c r="C14293" s="4">
        <v>41547</v>
      </c>
      <c r="D14293" s="4">
        <v>41559</v>
      </c>
      <c r="E14293" s="4">
        <v>41554</v>
      </c>
      <c r="F14293" s="2">
        <v>5</v>
      </c>
      <c r="G14293" s="3" t="s">
        <v>25</v>
      </c>
      <c r="H14293">
        <v>0</v>
      </c>
      <c r="I14293" s="2">
        <v>30073</v>
      </c>
      <c r="J14293" s="2">
        <v>287</v>
      </c>
      <c r="K14293" s="2">
        <v>7</v>
      </c>
      <c r="L14293" s="3" t="s">
        <v>188</v>
      </c>
      <c r="M14293" s="3" t="s">
        <v>187</v>
      </c>
      <c r="N14293" s="2">
        <v>5</v>
      </c>
      <c r="O14293" s="3" t="s">
        <v>28</v>
      </c>
      <c r="P14293" s="2">
        <v>967</v>
      </c>
      <c r="Q14293" s="3" t="s">
        <v>229</v>
      </c>
      <c r="R14293" s="3" t="s">
        <v>195</v>
      </c>
      <c r="S14293" s="3" t="s">
        <v>42</v>
      </c>
      <c r="T14293" s="2">
        <v>2</v>
      </c>
      <c r="U14293" s="1">
        <v>1430.442</v>
      </c>
      <c r="V14293" s="1">
        <v>2860.884</v>
      </c>
      <c r="W14293" s="1">
        <v>274.94164793627903</v>
      </c>
      <c r="X14293" s="1">
        <v>85.919261668168801</v>
      </c>
      <c r="Y14293" s="1">
        <v>3221.7449099999999</v>
      </c>
    </row>
    <row r="14294" spans="1:25" x14ac:dyDescent="0.3">
      <c r="A14294">
        <v>61167</v>
      </c>
      <c r="B14294">
        <v>57058</v>
      </c>
      <c r="C14294" s="4">
        <v>41547</v>
      </c>
      <c r="D14294" s="4">
        <v>41559</v>
      </c>
      <c r="E14294" s="4">
        <v>41554</v>
      </c>
      <c r="F14294" s="2">
        <v>5</v>
      </c>
      <c r="G14294" s="3" t="s">
        <v>25</v>
      </c>
      <c r="H14294">
        <v>0</v>
      </c>
      <c r="I14294" s="2">
        <v>30073</v>
      </c>
      <c r="J14294" s="2">
        <v>287</v>
      </c>
      <c r="K14294" s="2">
        <v>7</v>
      </c>
      <c r="L14294" s="3" t="s">
        <v>188</v>
      </c>
      <c r="M14294" s="3" t="s">
        <v>187</v>
      </c>
      <c r="N14294" s="2">
        <v>5</v>
      </c>
      <c r="O14294" s="3" t="s">
        <v>28</v>
      </c>
      <c r="P14294" s="2">
        <v>960</v>
      </c>
      <c r="Q14294" s="3" t="s">
        <v>318</v>
      </c>
      <c r="R14294" s="3" t="s">
        <v>195</v>
      </c>
      <c r="S14294" s="3" t="s">
        <v>42</v>
      </c>
      <c r="T14294" s="2">
        <v>1</v>
      </c>
      <c r="U14294" s="1">
        <v>445.41</v>
      </c>
      <c r="V14294" s="1">
        <v>445.41</v>
      </c>
      <c r="W14294" s="1">
        <v>42.805566184192799</v>
      </c>
      <c r="X14294" s="1">
        <v>13.3767389169289</v>
      </c>
      <c r="Y14294" s="1">
        <v>501.59230500000001</v>
      </c>
    </row>
    <row r="14295" spans="1:25" x14ac:dyDescent="0.3">
      <c r="A14295">
        <v>61168</v>
      </c>
      <c r="B14295">
        <v>57058</v>
      </c>
      <c r="C14295" s="4">
        <v>41547</v>
      </c>
      <c r="D14295" s="4">
        <v>41559</v>
      </c>
      <c r="E14295" s="4">
        <v>41554</v>
      </c>
      <c r="F14295" s="2">
        <v>5</v>
      </c>
      <c r="G14295" s="3" t="s">
        <v>25</v>
      </c>
      <c r="H14295">
        <v>0</v>
      </c>
      <c r="I14295" s="2">
        <v>30073</v>
      </c>
      <c r="J14295" s="2">
        <v>287</v>
      </c>
      <c r="K14295" s="2">
        <v>7</v>
      </c>
      <c r="L14295" s="3" t="s">
        <v>188</v>
      </c>
      <c r="M14295" s="3" t="s">
        <v>187</v>
      </c>
      <c r="N14295" s="2">
        <v>5</v>
      </c>
      <c r="O14295" s="3" t="s">
        <v>28</v>
      </c>
      <c r="P14295" s="2">
        <v>996</v>
      </c>
      <c r="Q14295" s="3" t="s">
        <v>235</v>
      </c>
      <c r="R14295" s="3" t="s">
        <v>236</v>
      </c>
      <c r="S14295" s="3" t="s">
        <v>31</v>
      </c>
      <c r="T14295" s="2">
        <v>1</v>
      </c>
      <c r="U14295" s="1">
        <v>72.894000000000005</v>
      </c>
      <c r="V14295" s="1">
        <v>72.894000000000005</v>
      </c>
      <c r="W14295" s="1">
        <v>7.0053859173133999</v>
      </c>
      <c r="X14295" s="1">
        <v>2.1891830147742999</v>
      </c>
      <c r="Y14295" s="1">
        <v>82.088569000000007</v>
      </c>
    </row>
    <row r="14296" spans="1:25" x14ac:dyDescent="0.3">
      <c r="A14296">
        <v>61169</v>
      </c>
      <c r="B14296">
        <v>57058</v>
      </c>
      <c r="C14296" s="4">
        <v>41547</v>
      </c>
      <c r="D14296" s="4">
        <v>41559</v>
      </c>
      <c r="E14296" s="4">
        <v>41554</v>
      </c>
      <c r="F14296" s="2">
        <v>5</v>
      </c>
      <c r="G14296" s="3" t="s">
        <v>25</v>
      </c>
      <c r="H14296">
        <v>0</v>
      </c>
      <c r="I14296" s="2">
        <v>30073</v>
      </c>
      <c r="J14296" s="2">
        <v>287</v>
      </c>
      <c r="K14296" s="2">
        <v>7</v>
      </c>
      <c r="L14296" s="3" t="s">
        <v>188</v>
      </c>
      <c r="M14296" s="3" t="s">
        <v>187</v>
      </c>
      <c r="N14296" s="2">
        <v>5</v>
      </c>
      <c r="O14296" s="3" t="s">
        <v>28</v>
      </c>
      <c r="P14296" s="2">
        <v>954</v>
      </c>
      <c r="Q14296" s="3" t="s">
        <v>212</v>
      </c>
      <c r="R14296" s="3" t="s">
        <v>195</v>
      </c>
      <c r="S14296" s="3" t="s">
        <v>42</v>
      </c>
      <c r="T14296" s="2">
        <v>1</v>
      </c>
      <c r="U14296" s="1">
        <v>1430.442</v>
      </c>
      <c r="V14296" s="1">
        <v>1430.442</v>
      </c>
      <c r="W14296" s="1">
        <v>137.470823968139</v>
      </c>
      <c r="X14296" s="1">
        <v>42.9596308340844</v>
      </c>
      <c r="Y14296" s="1">
        <v>1610.8724549999999</v>
      </c>
    </row>
    <row r="14297" spans="1:25" x14ac:dyDescent="0.3">
      <c r="A14297">
        <v>61170</v>
      </c>
      <c r="B14297">
        <v>57058</v>
      </c>
      <c r="C14297" s="4">
        <v>41547</v>
      </c>
      <c r="D14297" s="4">
        <v>41559</v>
      </c>
      <c r="E14297" s="4">
        <v>41554</v>
      </c>
      <c r="F14297" s="2">
        <v>5</v>
      </c>
      <c r="G14297" s="3" t="s">
        <v>25</v>
      </c>
      <c r="H14297">
        <v>0</v>
      </c>
      <c r="I14297" s="2">
        <v>30073</v>
      </c>
      <c r="J14297" s="2">
        <v>287</v>
      </c>
      <c r="K14297" s="2">
        <v>7</v>
      </c>
      <c r="L14297" s="3" t="s">
        <v>188</v>
      </c>
      <c r="M14297" s="3" t="s">
        <v>187</v>
      </c>
      <c r="N14297" s="2">
        <v>5</v>
      </c>
      <c r="O14297" s="3" t="s">
        <v>28</v>
      </c>
      <c r="P14297" s="2">
        <v>965</v>
      </c>
      <c r="Q14297" s="3" t="s">
        <v>221</v>
      </c>
      <c r="R14297" s="3" t="s">
        <v>195</v>
      </c>
      <c r="S14297" s="3" t="s">
        <v>42</v>
      </c>
      <c r="T14297" s="2">
        <v>1</v>
      </c>
      <c r="U14297" s="1">
        <v>445.41</v>
      </c>
      <c r="V14297" s="1">
        <v>445.41</v>
      </c>
      <c r="W14297" s="1">
        <v>42.805566184192799</v>
      </c>
      <c r="X14297" s="1">
        <v>13.3767389169289</v>
      </c>
      <c r="Y14297" s="1">
        <v>501.59230500000001</v>
      </c>
    </row>
    <row r="14298" spans="1:25" x14ac:dyDescent="0.3">
      <c r="A14298">
        <v>61171</v>
      </c>
      <c r="B14298">
        <v>57058</v>
      </c>
      <c r="C14298" s="4">
        <v>41547</v>
      </c>
      <c r="D14298" s="4">
        <v>41559</v>
      </c>
      <c r="E14298" s="4">
        <v>41554</v>
      </c>
      <c r="F14298" s="2">
        <v>5</v>
      </c>
      <c r="G14298" s="3" t="s">
        <v>25</v>
      </c>
      <c r="H14298">
        <v>0</v>
      </c>
      <c r="I14298" s="2">
        <v>30073</v>
      </c>
      <c r="J14298" s="2">
        <v>287</v>
      </c>
      <c r="K14298" s="2">
        <v>7</v>
      </c>
      <c r="L14298" s="3" t="s">
        <v>188</v>
      </c>
      <c r="M14298" s="3" t="s">
        <v>187</v>
      </c>
      <c r="N14298" s="2">
        <v>5</v>
      </c>
      <c r="O14298" s="3" t="s">
        <v>28</v>
      </c>
      <c r="P14298" s="2">
        <v>957</v>
      </c>
      <c r="Q14298" s="3" t="s">
        <v>194</v>
      </c>
      <c r="R14298" s="3" t="s">
        <v>195</v>
      </c>
      <c r="S14298" s="3" t="s">
        <v>42</v>
      </c>
      <c r="T14298" s="2">
        <v>1</v>
      </c>
      <c r="U14298" s="1">
        <v>1430.442</v>
      </c>
      <c r="V14298" s="1">
        <v>1430.442</v>
      </c>
      <c r="W14298" s="1">
        <v>137.470823968139</v>
      </c>
      <c r="X14298" s="1">
        <v>42.9596308340844</v>
      </c>
      <c r="Y14298" s="1">
        <v>1610.8724549999999</v>
      </c>
    </row>
    <row r="14299" spans="1:25" x14ac:dyDescent="0.3">
      <c r="A14299">
        <v>61172</v>
      </c>
      <c r="B14299">
        <v>57058</v>
      </c>
      <c r="C14299" s="4">
        <v>41547</v>
      </c>
      <c r="D14299" s="4">
        <v>41559</v>
      </c>
      <c r="E14299" s="4">
        <v>41554</v>
      </c>
      <c r="F14299" s="2">
        <v>5</v>
      </c>
      <c r="G14299" s="3" t="s">
        <v>25</v>
      </c>
      <c r="H14299">
        <v>0</v>
      </c>
      <c r="I14299" s="2">
        <v>30073</v>
      </c>
      <c r="J14299" s="2">
        <v>287</v>
      </c>
      <c r="K14299" s="2">
        <v>7</v>
      </c>
      <c r="L14299" s="3" t="s">
        <v>188</v>
      </c>
      <c r="M14299" s="3" t="s">
        <v>187</v>
      </c>
      <c r="N14299" s="2">
        <v>5</v>
      </c>
      <c r="O14299" s="3" t="s">
        <v>28</v>
      </c>
      <c r="P14299" s="2">
        <v>963</v>
      </c>
      <c r="Q14299" s="3" t="s">
        <v>299</v>
      </c>
      <c r="R14299" s="3" t="s">
        <v>195</v>
      </c>
      <c r="S14299" s="3" t="s">
        <v>42</v>
      </c>
      <c r="T14299" s="2">
        <v>2</v>
      </c>
      <c r="U14299" s="1">
        <v>445.41</v>
      </c>
      <c r="V14299" s="1">
        <v>890.82</v>
      </c>
      <c r="W14299" s="1">
        <v>85.611132368385697</v>
      </c>
      <c r="X14299" s="1">
        <v>26.753477833857701</v>
      </c>
      <c r="Y14299" s="1">
        <v>1003.18461</v>
      </c>
    </row>
    <row r="14300" spans="1:25" x14ac:dyDescent="0.3">
      <c r="A14300">
        <v>61173</v>
      </c>
      <c r="B14300">
        <v>57058</v>
      </c>
      <c r="C14300" s="4">
        <v>41547</v>
      </c>
      <c r="D14300" s="4">
        <v>41559</v>
      </c>
      <c r="E14300" s="4">
        <v>41554</v>
      </c>
      <c r="F14300" s="2">
        <v>5</v>
      </c>
      <c r="G14300" s="3" t="s">
        <v>25</v>
      </c>
      <c r="H14300">
        <v>0</v>
      </c>
      <c r="I14300" s="2">
        <v>30073</v>
      </c>
      <c r="J14300" s="2">
        <v>287</v>
      </c>
      <c r="K14300" s="2">
        <v>7</v>
      </c>
      <c r="L14300" s="3" t="s">
        <v>188</v>
      </c>
      <c r="M14300" s="3" t="s">
        <v>187</v>
      </c>
      <c r="N14300" s="2">
        <v>5</v>
      </c>
      <c r="O14300" s="3" t="s">
        <v>28</v>
      </c>
      <c r="P14300" s="2">
        <v>952</v>
      </c>
      <c r="Q14300" s="3" t="s">
        <v>213</v>
      </c>
      <c r="R14300" s="3" t="s">
        <v>214</v>
      </c>
      <c r="S14300" s="3" t="s">
        <v>31</v>
      </c>
      <c r="T14300" s="2">
        <v>3</v>
      </c>
      <c r="U14300" s="1">
        <v>12.144</v>
      </c>
      <c r="V14300" s="1">
        <v>36.432000000000002</v>
      </c>
      <c r="W14300" s="1">
        <v>3.5012514025786001</v>
      </c>
      <c r="X14300" s="1">
        <v>1.0941410211300999</v>
      </c>
      <c r="Y14300" s="1">
        <v>41.027391999999999</v>
      </c>
    </row>
    <row r="14301" spans="1:25" x14ac:dyDescent="0.3">
      <c r="A14301">
        <v>61174</v>
      </c>
      <c r="B14301">
        <v>57058</v>
      </c>
      <c r="C14301" s="4">
        <v>41547</v>
      </c>
      <c r="D14301" s="4">
        <v>41559</v>
      </c>
      <c r="E14301" s="4">
        <v>41554</v>
      </c>
      <c r="F14301" s="2">
        <v>5</v>
      </c>
      <c r="G14301" s="3" t="s">
        <v>25</v>
      </c>
      <c r="H14301">
        <v>0</v>
      </c>
      <c r="I14301" s="2">
        <v>30073</v>
      </c>
      <c r="J14301" s="2">
        <v>287</v>
      </c>
      <c r="K14301" s="2">
        <v>7</v>
      </c>
      <c r="L14301" s="3" t="s">
        <v>188</v>
      </c>
      <c r="M14301" s="3" t="s">
        <v>187</v>
      </c>
      <c r="N14301" s="2">
        <v>5</v>
      </c>
      <c r="O14301" s="3" t="s">
        <v>28</v>
      </c>
      <c r="P14301" s="2">
        <v>979</v>
      </c>
      <c r="Q14301" s="3" t="s">
        <v>294</v>
      </c>
      <c r="R14301" s="3" t="s">
        <v>195</v>
      </c>
      <c r="S14301" s="3" t="s">
        <v>42</v>
      </c>
      <c r="T14301" s="2">
        <v>3</v>
      </c>
      <c r="U14301" s="1">
        <v>445.41</v>
      </c>
      <c r="V14301" s="1">
        <v>1336.23</v>
      </c>
      <c r="W14301" s="1">
        <v>128.416698552578</v>
      </c>
      <c r="X14301" s="1">
        <v>40.130216750786602</v>
      </c>
      <c r="Y14301" s="1">
        <v>1504.776916</v>
      </c>
    </row>
    <row r="14302" spans="1:25" x14ac:dyDescent="0.3">
      <c r="A14302">
        <v>61175</v>
      </c>
      <c r="B14302">
        <v>57058</v>
      </c>
      <c r="C14302" s="4">
        <v>41547</v>
      </c>
      <c r="D14302" s="4">
        <v>41559</v>
      </c>
      <c r="E14302" s="4">
        <v>41554</v>
      </c>
      <c r="F14302" s="2">
        <v>5</v>
      </c>
      <c r="G14302" s="3" t="s">
        <v>25</v>
      </c>
      <c r="H14302">
        <v>0</v>
      </c>
      <c r="I14302" s="2">
        <v>30073</v>
      </c>
      <c r="J14302" s="2">
        <v>287</v>
      </c>
      <c r="K14302" s="2">
        <v>7</v>
      </c>
      <c r="L14302" s="3" t="s">
        <v>188</v>
      </c>
      <c r="M14302" s="3" t="s">
        <v>187</v>
      </c>
      <c r="N14302" s="2">
        <v>5</v>
      </c>
      <c r="O14302" s="3" t="s">
        <v>28</v>
      </c>
      <c r="P14302" s="2">
        <v>966</v>
      </c>
      <c r="Q14302" s="3" t="s">
        <v>234</v>
      </c>
      <c r="R14302" s="3" t="s">
        <v>195</v>
      </c>
      <c r="S14302" s="3" t="s">
        <v>42</v>
      </c>
      <c r="T14302" s="2">
        <v>1</v>
      </c>
      <c r="U14302" s="1">
        <v>1430.442</v>
      </c>
      <c r="V14302" s="1">
        <v>1430.442</v>
      </c>
      <c r="W14302" s="1">
        <v>137.470823968139</v>
      </c>
      <c r="X14302" s="1">
        <v>42.9596308340844</v>
      </c>
      <c r="Y14302" s="1">
        <v>1610.8724549999999</v>
      </c>
    </row>
    <row r="14303" spans="1:25" x14ac:dyDescent="0.3">
      <c r="A14303">
        <v>61176</v>
      </c>
      <c r="B14303">
        <v>57058</v>
      </c>
      <c r="C14303" s="4">
        <v>41547</v>
      </c>
      <c r="D14303" s="4">
        <v>41559</v>
      </c>
      <c r="E14303" s="4">
        <v>41554</v>
      </c>
      <c r="F14303" s="2">
        <v>5</v>
      </c>
      <c r="G14303" s="3" t="s">
        <v>25</v>
      </c>
      <c r="H14303">
        <v>0</v>
      </c>
      <c r="I14303" s="2">
        <v>30073</v>
      </c>
      <c r="J14303" s="2">
        <v>287</v>
      </c>
      <c r="K14303" s="2">
        <v>7</v>
      </c>
      <c r="L14303" s="3" t="s">
        <v>188</v>
      </c>
      <c r="M14303" s="3" t="s">
        <v>187</v>
      </c>
      <c r="N14303" s="2">
        <v>5</v>
      </c>
      <c r="O14303" s="3" t="s">
        <v>28</v>
      </c>
      <c r="P14303" s="2">
        <v>956</v>
      </c>
      <c r="Q14303" s="3" t="s">
        <v>230</v>
      </c>
      <c r="R14303" s="3" t="s">
        <v>195</v>
      </c>
      <c r="S14303" s="3" t="s">
        <v>42</v>
      </c>
      <c r="T14303" s="2">
        <v>2</v>
      </c>
      <c r="U14303" s="1">
        <v>1430.442</v>
      </c>
      <c r="V14303" s="1">
        <v>2860.884</v>
      </c>
      <c r="W14303" s="1">
        <v>274.94164793627903</v>
      </c>
      <c r="X14303" s="1">
        <v>85.919261668168801</v>
      </c>
      <c r="Y14303" s="1">
        <v>3221.7449099999999</v>
      </c>
    </row>
    <row r="14304" spans="1:25" x14ac:dyDescent="0.3">
      <c r="A14304">
        <v>61177</v>
      </c>
      <c r="B14304">
        <v>57058</v>
      </c>
      <c r="C14304" s="4">
        <v>41547</v>
      </c>
      <c r="D14304" s="4">
        <v>41559</v>
      </c>
      <c r="E14304" s="4">
        <v>41554</v>
      </c>
      <c r="F14304" s="2">
        <v>5</v>
      </c>
      <c r="G14304" s="3" t="s">
        <v>25</v>
      </c>
      <c r="H14304">
        <v>0</v>
      </c>
      <c r="I14304" s="2">
        <v>30073</v>
      </c>
      <c r="J14304" s="2">
        <v>287</v>
      </c>
      <c r="K14304" s="2">
        <v>7</v>
      </c>
      <c r="L14304" s="3" t="s">
        <v>188</v>
      </c>
      <c r="M14304" s="3" t="s">
        <v>187</v>
      </c>
      <c r="N14304" s="2">
        <v>5</v>
      </c>
      <c r="O14304" s="3" t="s">
        <v>28</v>
      </c>
      <c r="P14304" s="2">
        <v>959</v>
      </c>
      <c r="Q14304" s="3" t="s">
        <v>300</v>
      </c>
      <c r="R14304" s="3" t="s">
        <v>195</v>
      </c>
      <c r="S14304" s="3" t="s">
        <v>42</v>
      </c>
      <c r="T14304" s="2">
        <v>1</v>
      </c>
      <c r="U14304" s="1">
        <v>445.41</v>
      </c>
      <c r="V14304" s="1">
        <v>445.41</v>
      </c>
      <c r="W14304" s="1">
        <v>42.805566184192799</v>
      </c>
      <c r="X14304" s="1">
        <v>13.3767389169289</v>
      </c>
      <c r="Y14304" s="1">
        <v>501.59230500000001</v>
      </c>
    </row>
    <row r="14305" spans="1:25" x14ac:dyDescent="0.3">
      <c r="A14305">
        <v>61178</v>
      </c>
      <c r="B14305">
        <v>57058</v>
      </c>
      <c r="C14305" s="4">
        <v>41547</v>
      </c>
      <c r="D14305" s="4">
        <v>41559</v>
      </c>
      <c r="E14305" s="4">
        <v>41554</v>
      </c>
      <c r="F14305" s="2">
        <v>5</v>
      </c>
      <c r="G14305" s="3" t="s">
        <v>25</v>
      </c>
      <c r="H14305">
        <v>0</v>
      </c>
      <c r="I14305" s="2">
        <v>30073</v>
      </c>
      <c r="J14305" s="2">
        <v>287</v>
      </c>
      <c r="K14305" s="2">
        <v>7</v>
      </c>
      <c r="L14305" s="3" t="s">
        <v>188</v>
      </c>
      <c r="M14305" s="3" t="s">
        <v>187</v>
      </c>
      <c r="N14305" s="2">
        <v>5</v>
      </c>
      <c r="O14305" s="3" t="s">
        <v>28</v>
      </c>
      <c r="P14305" s="2">
        <v>907</v>
      </c>
      <c r="Q14305" s="3" t="s">
        <v>231</v>
      </c>
      <c r="R14305" s="3" t="s">
        <v>199</v>
      </c>
      <c r="S14305" s="3" t="s">
        <v>31</v>
      </c>
      <c r="T14305" s="2">
        <v>2</v>
      </c>
      <c r="U14305" s="1">
        <v>63.9</v>
      </c>
      <c r="V14305" s="1">
        <v>127.8</v>
      </c>
      <c r="W14305" s="1">
        <v>12.2820577857252</v>
      </c>
      <c r="X14305" s="1">
        <v>3.8381429100907001</v>
      </c>
      <c r="Y14305" s="1">
        <v>143.92020099999999</v>
      </c>
    </row>
    <row r="14306" spans="1:25" x14ac:dyDescent="0.3">
      <c r="A14306">
        <v>61179</v>
      </c>
      <c r="B14306">
        <v>57058</v>
      </c>
      <c r="C14306" s="4">
        <v>41547</v>
      </c>
      <c r="D14306" s="4">
        <v>41559</v>
      </c>
      <c r="E14306" s="4">
        <v>41554</v>
      </c>
      <c r="F14306" s="2">
        <v>5</v>
      </c>
      <c r="G14306" s="3" t="s">
        <v>25</v>
      </c>
      <c r="H14306">
        <v>0</v>
      </c>
      <c r="I14306" s="2">
        <v>30073</v>
      </c>
      <c r="J14306" s="2">
        <v>287</v>
      </c>
      <c r="K14306" s="2">
        <v>7</v>
      </c>
      <c r="L14306" s="3" t="s">
        <v>188</v>
      </c>
      <c r="M14306" s="3" t="s">
        <v>187</v>
      </c>
      <c r="N14306" s="2">
        <v>5</v>
      </c>
      <c r="O14306" s="3" t="s">
        <v>28</v>
      </c>
      <c r="P14306" s="2">
        <v>972</v>
      </c>
      <c r="Q14306" s="3" t="s">
        <v>211</v>
      </c>
      <c r="R14306" s="3" t="s">
        <v>195</v>
      </c>
      <c r="S14306" s="3" t="s">
        <v>42</v>
      </c>
      <c r="T14306" s="2">
        <v>2</v>
      </c>
      <c r="U14306" s="1">
        <v>728.91</v>
      </c>
      <c r="V14306" s="1">
        <v>1457.82</v>
      </c>
      <c r="W14306" s="1">
        <v>140.10195212195501</v>
      </c>
      <c r="X14306" s="1">
        <v>43.781858350457398</v>
      </c>
      <c r="Y14306" s="1">
        <v>1641.70381</v>
      </c>
    </row>
    <row r="14307" spans="1:25" x14ac:dyDescent="0.3">
      <c r="A14307">
        <v>61180</v>
      </c>
      <c r="B14307">
        <v>57058</v>
      </c>
      <c r="C14307" s="4">
        <v>41547</v>
      </c>
      <c r="D14307" s="4">
        <v>41559</v>
      </c>
      <c r="E14307" s="4">
        <v>41554</v>
      </c>
      <c r="F14307" s="2">
        <v>5</v>
      </c>
      <c r="G14307" s="3" t="s">
        <v>25</v>
      </c>
      <c r="H14307">
        <v>0</v>
      </c>
      <c r="I14307" s="2">
        <v>30073</v>
      </c>
      <c r="J14307" s="2">
        <v>287</v>
      </c>
      <c r="K14307" s="2">
        <v>7</v>
      </c>
      <c r="L14307" s="3" t="s">
        <v>188</v>
      </c>
      <c r="M14307" s="3" t="s">
        <v>187</v>
      </c>
      <c r="N14307" s="2">
        <v>5</v>
      </c>
      <c r="O14307" s="3" t="s">
        <v>28</v>
      </c>
      <c r="P14307" s="2">
        <v>970</v>
      </c>
      <c r="Q14307" s="3" t="s">
        <v>228</v>
      </c>
      <c r="R14307" s="3" t="s">
        <v>195</v>
      </c>
      <c r="S14307" s="3" t="s">
        <v>42</v>
      </c>
      <c r="T14307" s="2">
        <v>1</v>
      </c>
      <c r="U14307" s="1">
        <v>728.91</v>
      </c>
      <c r="V14307" s="1">
        <v>728.91</v>
      </c>
      <c r="W14307" s="1">
        <v>70.050976060977504</v>
      </c>
      <c r="X14307" s="1">
        <v>21.890929175228699</v>
      </c>
      <c r="Y14307" s="1">
        <v>820.85190499999999</v>
      </c>
    </row>
    <row r="14308" spans="1:25" x14ac:dyDescent="0.3">
      <c r="A14308">
        <v>61181</v>
      </c>
      <c r="B14308">
        <v>57058</v>
      </c>
      <c r="C14308" s="4">
        <v>41547</v>
      </c>
      <c r="D14308" s="4">
        <v>41559</v>
      </c>
      <c r="E14308" s="4">
        <v>41554</v>
      </c>
      <c r="F14308" s="2">
        <v>5</v>
      </c>
      <c r="G14308" s="3" t="s">
        <v>25</v>
      </c>
      <c r="H14308">
        <v>0</v>
      </c>
      <c r="I14308" s="2">
        <v>30073</v>
      </c>
      <c r="J14308" s="2">
        <v>287</v>
      </c>
      <c r="K14308" s="2">
        <v>7</v>
      </c>
      <c r="L14308" s="3" t="s">
        <v>188</v>
      </c>
      <c r="M14308" s="3" t="s">
        <v>187</v>
      </c>
      <c r="N14308" s="2">
        <v>5</v>
      </c>
      <c r="O14308" s="3" t="s">
        <v>28</v>
      </c>
      <c r="P14308" s="2">
        <v>961</v>
      </c>
      <c r="Q14308" s="3" t="s">
        <v>238</v>
      </c>
      <c r="R14308" s="3" t="s">
        <v>195</v>
      </c>
      <c r="S14308" s="3" t="s">
        <v>42</v>
      </c>
      <c r="T14308" s="2">
        <v>1</v>
      </c>
      <c r="U14308" s="1">
        <v>445.41</v>
      </c>
      <c r="V14308" s="1">
        <v>445.41</v>
      </c>
      <c r="W14308" s="1">
        <v>42.805566184192799</v>
      </c>
      <c r="X14308" s="1">
        <v>13.3767389169289</v>
      </c>
      <c r="Y14308" s="1">
        <v>501.59230500000001</v>
      </c>
    </row>
    <row r="14309" spans="1:25" x14ac:dyDescent="0.3">
      <c r="A14309">
        <v>61182</v>
      </c>
      <c r="B14309">
        <v>57058</v>
      </c>
      <c r="C14309" s="4">
        <v>41547</v>
      </c>
      <c r="D14309" s="4">
        <v>41559</v>
      </c>
      <c r="E14309" s="4">
        <v>41554</v>
      </c>
      <c r="F14309" s="2">
        <v>5</v>
      </c>
      <c r="G14309" s="3" t="s">
        <v>25</v>
      </c>
      <c r="H14309">
        <v>0</v>
      </c>
      <c r="I14309" s="2">
        <v>30073</v>
      </c>
      <c r="J14309" s="2">
        <v>287</v>
      </c>
      <c r="K14309" s="2">
        <v>7</v>
      </c>
      <c r="L14309" s="3" t="s">
        <v>188</v>
      </c>
      <c r="M14309" s="3" t="s">
        <v>187</v>
      </c>
      <c r="N14309" s="2">
        <v>5</v>
      </c>
      <c r="O14309" s="3" t="s">
        <v>28</v>
      </c>
      <c r="P14309" s="2">
        <v>948</v>
      </c>
      <c r="Q14309" s="3" t="s">
        <v>198</v>
      </c>
      <c r="R14309" s="3" t="s">
        <v>199</v>
      </c>
      <c r="S14309" s="3" t="s">
        <v>31</v>
      </c>
      <c r="T14309" s="2">
        <v>3</v>
      </c>
      <c r="U14309" s="1">
        <v>63.9</v>
      </c>
      <c r="V14309" s="1">
        <v>191.7</v>
      </c>
      <c r="W14309" s="1">
        <v>18.423086678587701</v>
      </c>
      <c r="X14309" s="1">
        <v>5.7572143651361003</v>
      </c>
      <c r="Y14309" s="1">
        <v>215.880301</v>
      </c>
    </row>
    <row r="14310" spans="1:25" x14ac:dyDescent="0.3">
      <c r="A14310">
        <v>61183</v>
      </c>
      <c r="B14310">
        <v>57058</v>
      </c>
      <c r="C14310" s="4">
        <v>41547</v>
      </c>
      <c r="D14310" s="4">
        <v>41559</v>
      </c>
      <c r="E14310" s="4">
        <v>41554</v>
      </c>
      <c r="F14310" s="2">
        <v>5</v>
      </c>
      <c r="G14310" s="3" t="s">
        <v>25</v>
      </c>
      <c r="H14310">
        <v>0</v>
      </c>
      <c r="I14310" s="2">
        <v>30073</v>
      </c>
      <c r="J14310" s="2">
        <v>287</v>
      </c>
      <c r="K14310" s="2">
        <v>7</v>
      </c>
      <c r="L14310" s="3" t="s">
        <v>188</v>
      </c>
      <c r="M14310" s="3" t="s">
        <v>187</v>
      </c>
      <c r="N14310" s="2">
        <v>5</v>
      </c>
      <c r="O14310" s="3" t="s">
        <v>28</v>
      </c>
      <c r="P14310" s="2">
        <v>969</v>
      </c>
      <c r="Q14310" s="3" t="s">
        <v>208</v>
      </c>
      <c r="R14310" s="3" t="s">
        <v>195</v>
      </c>
      <c r="S14310" s="3" t="s">
        <v>42</v>
      </c>
      <c r="T14310" s="2">
        <v>1</v>
      </c>
      <c r="U14310" s="1">
        <v>1430.442</v>
      </c>
      <c r="V14310" s="1">
        <v>1430.442</v>
      </c>
      <c r="W14310" s="1">
        <v>137.470823968139</v>
      </c>
      <c r="X14310" s="1">
        <v>42.9596308340844</v>
      </c>
      <c r="Y14310" s="1">
        <v>1610.8724549999999</v>
      </c>
    </row>
    <row r="14311" spans="1:25" x14ac:dyDescent="0.3">
      <c r="A14311">
        <v>61184</v>
      </c>
      <c r="B14311">
        <v>57059</v>
      </c>
      <c r="C14311" s="4">
        <v>41547</v>
      </c>
      <c r="D14311" s="4">
        <v>41559</v>
      </c>
      <c r="E14311" s="4">
        <v>41554</v>
      </c>
      <c r="F14311" s="2">
        <v>2</v>
      </c>
      <c r="G14311" s="3" t="s">
        <v>82</v>
      </c>
      <c r="H14311">
        <v>0</v>
      </c>
      <c r="I14311" s="2">
        <v>29556</v>
      </c>
      <c r="J14311" s="2">
        <v>285</v>
      </c>
      <c r="K14311" s="2">
        <v>9</v>
      </c>
      <c r="L14311" s="3" t="s">
        <v>239</v>
      </c>
      <c r="M14311" s="3" t="s">
        <v>240</v>
      </c>
      <c r="N14311" s="2">
        <v>5</v>
      </c>
      <c r="O14311" s="3" t="s">
        <v>28</v>
      </c>
      <c r="P14311" s="2">
        <v>957</v>
      </c>
      <c r="Q14311" s="3" t="s">
        <v>194</v>
      </c>
      <c r="R14311" s="3" t="s">
        <v>195</v>
      </c>
      <c r="S14311" s="3" t="s">
        <v>42</v>
      </c>
      <c r="T14311" s="2">
        <v>1</v>
      </c>
      <c r="U14311" s="1">
        <v>1430.442</v>
      </c>
      <c r="V14311" s="1">
        <v>1430.442</v>
      </c>
      <c r="W14311" s="1">
        <v>137.32245</v>
      </c>
      <c r="X14311" s="1">
        <v>42.913249999999998</v>
      </c>
      <c r="Y14311" s="1">
        <v>1610.6777</v>
      </c>
    </row>
    <row r="14312" spans="1:25" x14ac:dyDescent="0.3">
      <c r="A14312">
        <v>61185</v>
      </c>
      <c r="B14312">
        <v>57059</v>
      </c>
      <c r="C14312" s="4">
        <v>41547</v>
      </c>
      <c r="D14312" s="4">
        <v>41559</v>
      </c>
      <c r="E14312" s="4">
        <v>41554</v>
      </c>
      <c r="F14312" s="2">
        <v>2</v>
      </c>
      <c r="G14312" s="3" t="s">
        <v>82</v>
      </c>
      <c r="H14312">
        <v>0</v>
      </c>
      <c r="I14312" s="2">
        <v>29556</v>
      </c>
      <c r="J14312" s="2">
        <v>285</v>
      </c>
      <c r="K14312" s="2">
        <v>9</v>
      </c>
      <c r="L14312" s="3" t="s">
        <v>239</v>
      </c>
      <c r="M14312" s="3" t="s">
        <v>240</v>
      </c>
      <c r="N14312" s="2">
        <v>5</v>
      </c>
      <c r="O14312" s="3" t="s">
        <v>28</v>
      </c>
      <c r="P14312" s="2">
        <v>969</v>
      </c>
      <c r="Q14312" s="3" t="s">
        <v>208</v>
      </c>
      <c r="R14312" s="3" t="s">
        <v>195</v>
      </c>
      <c r="S14312" s="3" t="s">
        <v>42</v>
      </c>
      <c r="T14312" s="2">
        <v>1</v>
      </c>
      <c r="U14312" s="1">
        <v>1430.442</v>
      </c>
      <c r="V14312" s="1">
        <v>1430.442</v>
      </c>
      <c r="W14312" s="1">
        <v>137.32245</v>
      </c>
      <c r="X14312" s="1">
        <v>42.913249999999998</v>
      </c>
      <c r="Y14312" s="1">
        <v>1610.6777</v>
      </c>
    </row>
    <row r="14313" spans="1:25" x14ac:dyDescent="0.3">
      <c r="A14313">
        <v>61190</v>
      </c>
      <c r="B14313">
        <v>57061</v>
      </c>
      <c r="C14313" s="4">
        <v>41547</v>
      </c>
      <c r="D14313" s="4">
        <v>41559</v>
      </c>
      <c r="E14313" s="4">
        <v>41554</v>
      </c>
      <c r="F14313" s="2">
        <v>2</v>
      </c>
      <c r="G14313" s="3" t="s">
        <v>82</v>
      </c>
      <c r="H14313">
        <v>0</v>
      </c>
      <c r="I14313" s="2">
        <v>29712</v>
      </c>
      <c r="J14313" s="2">
        <v>290</v>
      </c>
      <c r="K14313" s="2">
        <v>7</v>
      </c>
      <c r="L14313" s="3" t="s">
        <v>188</v>
      </c>
      <c r="M14313" s="3" t="s">
        <v>187</v>
      </c>
      <c r="N14313" s="2">
        <v>5</v>
      </c>
      <c r="O14313" s="3" t="s">
        <v>28</v>
      </c>
      <c r="P14313" s="2">
        <v>716</v>
      </c>
      <c r="Q14313" s="3" t="s">
        <v>50</v>
      </c>
      <c r="R14313" s="3" t="s">
        <v>38</v>
      </c>
      <c r="S14313" s="3" t="s">
        <v>36</v>
      </c>
      <c r="T14313" s="2">
        <v>7</v>
      </c>
      <c r="U14313" s="1">
        <v>29.994</v>
      </c>
      <c r="V14313" s="1">
        <v>209.958</v>
      </c>
      <c r="W14313" s="1">
        <v>20.217093885071801</v>
      </c>
      <c r="X14313" s="1">
        <v>6.3178417154530999</v>
      </c>
      <c r="Y14313" s="1">
        <v>236.49293599999999</v>
      </c>
    </row>
    <row r="14314" spans="1:25" x14ac:dyDescent="0.3">
      <c r="A14314">
        <v>61191</v>
      </c>
      <c r="B14314">
        <v>57061</v>
      </c>
      <c r="C14314" s="4">
        <v>41547</v>
      </c>
      <c r="D14314" s="4">
        <v>41559</v>
      </c>
      <c r="E14314" s="4">
        <v>41554</v>
      </c>
      <c r="F14314" s="2">
        <v>2</v>
      </c>
      <c r="G14314" s="3" t="s">
        <v>82</v>
      </c>
      <c r="H14314">
        <v>0</v>
      </c>
      <c r="I14314" s="2">
        <v>29712</v>
      </c>
      <c r="J14314" s="2">
        <v>290</v>
      </c>
      <c r="K14314" s="2">
        <v>7</v>
      </c>
      <c r="L14314" s="3" t="s">
        <v>188</v>
      </c>
      <c r="M14314" s="3" t="s">
        <v>187</v>
      </c>
      <c r="N14314" s="2">
        <v>5</v>
      </c>
      <c r="O14314" s="3" t="s">
        <v>28</v>
      </c>
      <c r="P14314" s="2">
        <v>987</v>
      </c>
      <c r="Q14314" s="3" t="s">
        <v>291</v>
      </c>
      <c r="R14314" s="3" t="s">
        <v>41</v>
      </c>
      <c r="S14314" s="3" t="s">
        <v>42</v>
      </c>
      <c r="T14314" s="2">
        <v>5</v>
      </c>
      <c r="U14314" s="1">
        <v>338.99400000000003</v>
      </c>
      <c r="V14314" s="1">
        <v>1694.97</v>
      </c>
      <c r="W14314" s="1">
        <v>163.210583175588</v>
      </c>
      <c r="X14314" s="1">
        <v>51.003306244304099</v>
      </c>
      <c r="Y14314" s="1">
        <v>1909.1838889999999</v>
      </c>
    </row>
    <row r="14315" spans="1:25" x14ac:dyDescent="0.3">
      <c r="A14315">
        <v>61192</v>
      </c>
      <c r="B14315">
        <v>57061</v>
      </c>
      <c r="C14315" s="4">
        <v>41547</v>
      </c>
      <c r="D14315" s="4">
        <v>41559</v>
      </c>
      <c r="E14315" s="4">
        <v>41554</v>
      </c>
      <c r="F14315" s="2">
        <v>2</v>
      </c>
      <c r="G14315" s="3" t="s">
        <v>82</v>
      </c>
      <c r="H14315">
        <v>0</v>
      </c>
      <c r="I14315" s="2">
        <v>29712</v>
      </c>
      <c r="J14315" s="2">
        <v>290</v>
      </c>
      <c r="K14315" s="2">
        <v>7</v>
      </c>
      <c r="L14315" s="3" t="s">
        <v>188</v>
      </c>
      <c r="M14315" s="3" t="s">
        <v>187</v>
      </c>
      <c r="N14315" s="2">
        <v>5</v>
      </c>
      <c r="O14315" s="3" t="s">
        <v>28</v>
      </c>
      <c r="P14315" s="2">
        <v>858</v>
      </c>
      <c r="Q14315" s="3" t="s">
        <v>157</v>
      </c>
      <c r="R14315" s="3" t="s">
        <v>134</v>
      </c>
      <c r="S14315" s="3" t="s">
        <v>36</v>
      </c>
      <c r="T14315" s="2">
        <v>5</v>
      </c>
      <c r="U14315" s="1">
        <v>14.694000000000001</v>
      </c>
      <c r="V14315" s="1">
        <v>73.47</v>
      </c>
      <c r="W14315" s="1">
        <v>7.0745096054268997</v>
      </c>
      <c r="X14315" s="1">
        <v>2.2107842084337999</v>
      </c>
      <c r="Y14315" s="1">
        <v>82.755294000000006</v>
      </c>
    </row>
    <row r="14316" spans="1:25" x14ac:dyDescent="0.3">
      <c r="A14316">
        <v>61193</v>
      </c>
      <c r="B14316">
        <v>57061</v>
      </c>
      <c r="C14316" s="4">
        <v>41547</v>
      </c>
      <c r="D14316" s="4">
        <v>41559</v>
      </c>
      <c r="E14316" s="4">
        <v>41554</v>
      </c>
      <c r="F14316" s="2">
        <v>2</v>
      </c>
      <c r="G14316" s="3" t="s">
        <v>82</v>
      </c>
      <c r="H14316">
        <v>0</v>
      </c>
      <c r="I14316" s="2">
        <v>29712</v>
      </c>
      <c r="J14316" s="2">
        <v>290</v>
      </c>
      <c r="K14316" s="2">
        <v>7</v>
      </c>
      <c r="L14316" s="3" t="s">
        <v>188</v>
      </c>
      <c r="M14316" s="3" t="s">
        <v>187</v>
      </c>
      <c r="N14316" s="2">
        <v>5</v>
      </c>
      <c r="O14316" s="3" t="s">
        <v>28</v>
      </c>
      <c r="P14316" s="2">
        <v>881</v>
      </c>
      <c r="Q14316" s="3" t="s">
        <v>280</v>
      </c>
      <c r="R14316" s="3" t="s">
        <v>38</v>
      </c>
      <c r="S14316" s="3" t="s">
        <v>36</v>
      </c>
      <c r="T14316" s="2">
        <v>5</v>
      </c>
      <c r="U14316" s="1">
        <v>32.393999999999998</v>
      </c>
      <c r="V14316" s="1">
        <v>161.97</v>
      </c>
      <c r="W14316" s="1">
        <v>15.596274952919501</v>
      </c>
      <c r="X14316" s="1">
        <v>4.8738358274128002</v>
      </c>
      <c r="Y14316" s="1">
        <v>182.440111</v>
      </c>
    </row>
    <row r="14317" spans="1:25" x14ac:dyDescent="0.3">
      <c r="A14317">
        <v>61194</v>
      </c>
      <c r="B14317">
        <v>57061</v>
      </c>
      <c r="C14317" s="4">
        <v>41547</v>
      </c>
      <c r="D14317" s="4">
        <v>41559</v>
      </c>
      <c r="E14317" s="4">
        <v>41554</v>
      </c>
      <c r="F14317" s="2">
        <v>2</v>
      </c>
      <c r="G14317" s="3" t="s">
        <v>82</v>
      </c>
      <c r="H14317">
        <v>0</v>
      </c>
      <c r="I14317" s="2">
        <v>29712</v>
      </c>
      <c r="J14317" s="2">
        <v>290</v>
      </c>
      <c r="K14317" s="2">
        <v>7</v>
      </c>
      <c r="L14317" s="3" t="s">
        <v>188</v>
      </c>
      <c r="M14317" s="3" t="s">
        <v>187</v>
      </c>
      <c r="N14317" s="2">
        <v>5</v>
      </c>
      <c r="O14317" s="3" t="s">
        <v>28</v>
      </c>
      <c r="P14317" s="2">
        <v>781</v>
      </c>
      <c r="Q14317" s="3" t="s">
        <v>161</v>
      </c>
      <c r="R14317" s="3" t="s">
        <v>41</v>
      </c>
      <c r="S14317" s="3" t="s">
        <v>42</v>
      </c>
      <c r="T14317" s="2">
        <v>3</v>
      </c>
      <c r="U14317" s="1">
        <v>1391.9939999999999</v>
      </c>
      <c r="V14317" s="1">
        <v>4175.982</v>
      </c>
      <c r="W14317" s="1">
        <v>402.110041800597</v>
      </c>
      <c r="X14317" s="1">
        <v>125.659385603698</v>
      </c>
      <c r="Y14317" s="1">
        <v>4703.7514279999996</v>
      </c>
    </row>
    <row r="14318" spans="1:25" x14ac:dyDescent="0.3">
      <c r="A14318">
        <v>61195</v>
      </c>
      <c r="B14318">
        <v>57061</v>
      </c>
      <c r="C14318" s="4">
        <v>41547</v>
      </c>
      <c r="D14318" s="4">
        <v>41559</v>
      </c>
      <c r="E14318" s="4">
        <v>41554</v>
      </c>
      <c r="F14318" s="2">
        <v>2</v>
      </c>
      <c r="G14318" s="3" t="s">
        <v>82</v>
      </c>
      <c r="H14318">
        <v>0</v>
      </c>
      <c r="I14318" s="2">
        <v>29712</v>
      </c>
      <c r="J14318" s="2">
        <v>290</v>
      </c>
      <c r="K14318" s="2">
        <v>7</v>
      </c>
      <c r="L14318" s="3" t="s">
        <v>188</v>
      </c>
      <c r="M14318" s="3" t="s">
        <v>187</v>
      </c>
      <c r="N14318" s="2">
        <v>5</v>
      </c>
      <c r="O14318" s="3" t="s">
        <v>28</v>
      </c>
      <c r="P14318" s="2">
        <v>937</v>
      </c>
      <c r="Q14318" s="3" t="s">
        <v>244</v>
      </c>
      <c r="R14318" s="3" t="s">
        <v>245</v>
      </c>
      <c r="S14318" s="3" t="s">
        <v>31</v>
      </c>
      <c r="T14318" s="2">
        <v>8</v>
      </c>
      <c r="U14318" s="1">
        <v>48.594000000000001</v>
      </c>
      <c r="V14318" s="1">
        <v>388.75200000000001</v>
      </c>
      <c r="W14318" s="1">
        <v>37.433370874219797</v>
      </c>
      <c r="X14318" s="1">
        <v>11.697928169280701</v>
      </c>
      <c r="Y14318" s="1">
        <v>437.88329900000002</v>
      </c>
    </row>
    <row r="14319" spans="1:25" x14ac:dyDescent="0.3">
      <c r="A14319">
        <v>61196</v>
      </c>
      <c r="B14319">
        <v>57061</v>
      </c>
      <c r="C14319" s="4">
        <v>41547</v>
      </c>
      <c r="D14319" s="4">
        <v>41559</v>
      </c>
      <c r="E14319" s="4">
        <v>41554</v>
      </c>
      <c r="F14319" s="2">
        <v>2</v>
      </c>
      <c r="G14319" s="3" t="s">
        <v>82</v>
      </c>
      <c r="H14319">
        <v>0</v>
      </c>
      <c r="I14319" s="2">
        <v>29712</v>
      </c>
      <c r="J14319" s="2">
        <v>290</v>
      </c>
      <c r="K14319" s="2">
        <v>7</v>
      </c>
      <c r="L14319" s="3" t="s">
        <v>188</v>
      </c>
      <c r="M14319" s="3" t="s">
        <v>187</v>
      </c>
      <c r="N14319" s="2">
        <v>5</v>
      </c>
      <c r="O14319" s="3" t="s">
        <v>28</v>
      </c>
      <c r="P14319" s="2">
        <v>944</v>
      </c>
      <c r="Q14319" s="3" t="s">
        <v>269</v>
      </c>
      <c r="R14319" s="3" t="s">
        <v>30</v>
      </c>
      <c r="S14319" s="3" t="s">
        <v>31</v>
      </c>
      <c r="T14319" s="2">
        <v>5</v>
      </c>
      <c r="U14319" s="1">
        <v>158.43</v>
      </c>
      <c r="V14319" s="1">
        <v>792.15</v>
      </c>
      <c r="W14319" s="1">
        <v>76.277021695099094</v>
      </c>
      <c r="X14319" s="1">
        <v>23.8365688132684</v>
      </c>
      <c r="Y14319" s="1">
        <v>892.26359100000002</v>
      </c>
    </row>
    <row r="14320" spans="1:25" x14ac:dyDescent="0.3">
      <c r="A14320">
        <v>61197</v>
      </c>
      <c r="B14320">
        <v>57061</v>
      </c>
      <c r="C14320" s="4">
        <v>41547</v>
      </c>
      <c r="D14320" s="4">
        <v>41559</v>
      </c>
      <c r="E14320" s="4">
        <v>41554</v>
      </c>
      <c r="F14320" s="2">
        <v>2</v>
      </c>
      <c r="G14320" s="3" t="s">
        <v>82</v>
      </c>
      <c r="H14320">
        <v>0</v>
      </c>
      <c r="I14320" s="2">
        <v>29712</v>
      </c>
      <c r="J14320" s="2">
        <v>290</v>
      </c>
      <c r="K14320" s="2">
        <v>7</v>
      </c>
      <c r="L14320" s="3" t="s">
        <v>188</v>
      </c>
      <c r="M14320" s="3" t="s">
        <v>187</v>
      </c>
      <c r="N14320" s="2">
        <v>5</v>
      </c>
      <c r="O14320" s="3" t="s">
        <v>28</v>
      </c>
      <c r="P14320" s="2">
        <v>712</v>
      </c>
      <c r="Q14320" s="3" t="s">
        <v>34</v>
      </c>
      <c r="R14320" s="3" t="s">
        <v>35</v>
      </c>
      <c r="S14320" s="3" t="s">
        <v>36</v>
      </c>
      <c r="T14320" s="2">
        <v>12</v>
      </c>
      <c r="U14320" s="1">
        <v>5.2141999999999999</v>
      </c>
      <c r="V14320" s="1">
        <v>61.318992000000001</v>
      </c>
      <c r="W14320" s="1">
        <v>5.9044752674438001</v>
      </c>
      <c r="X14320" s="1">
        <v>1.8451484849691</v>
      </c>
      <c r="Y14320" s="1">
        <v>69.068614999999994</v>
      </c>
    </row>
    <row r="14321" spans="1:25" x14ac:dyDescent="0.3">
      <c r="A14321">
        <v>61198</v>
      </c>
      <c r="B14321">
        <v>57061</v>
      </c>
      <c r="C14321" s="4">
        <v>41547</v>
      </c>
      <c r="D14321" s="4">
        <v>41559</v>
      </c>
      <c r="E14321" s="4">
        <v>41554</v>
      </c>
      <c r="F14321" s="2">
        <v>2</v>
      </c>
      <c r="G14321" s="3" t="s">
        <v>82</v>
      </c>
      <c r="H14321">
        <v>0</v>
      </c>
      <c r="I14321" s="2">
        <v>29712</v>
      </c>
      <c r="J14321" s="2">
        <v>290</v>
      </c>
      <c r="K14321" s="2">
        <v>7</v>
      </c>
      <c r="L14321" s="3" t="s">
        <v>188</v>
      </c>
      <c r="M14321" s="3" t="s">
        <v>187</v>
      </c>
      <c r="N14321" s="2">
        <v>5</v>
      </c>
      <c r="O14321" s="3" t="s">
        <v>28</v>
      </c>
      <c r="P14321" s="2">
        <v>949</v>
      </c>
      <c r="Q14321" s="3" t="s">
        <v>237</v>
      </c>
      <c r="R14321" s="3" t="s">
        <v>224</v>
      </c>
      <c r="S14321" s="3" t="s">
        <v>31</v>
      </c>
      <c r="T14321" s="2">
        <v>4</v>
      </c>
      <c r="U14321" s="1">
        <v>105.294</v>
      </c>
      <c r="V14321" s="1">
        <v>421.17599999999999</v>
      </c>
      <c r="W14321" s="1">
        <v>40.555514598819798</v>
      </c>
      <c r="X14321" s="1">
        <v>12.673598064125599</v>
      </c>
      <c r="Y14321" s="1">
        <v>474.40511299999997</v>
      </c>
    </row>
    <row r="14322" spans="1:25" x14ac:dyDescent="0.3">
      <c r="A14322">
        <v>61199</v>
      </c>
      <c r="B14322">
        <v>57061</v>
      </c>
      <c r="C14322" s="4">
        <v>41547</v>
      </c>
      <c r="D14322" s="4">
        <v>41559</v>
      </c>
      <c r="E14322" s="4">
        <v>41554</v>
      </c>
      <c r="F14322" s="2">
        <v>2</v>
      </c>
      <c r="G14322" s="3" t="s">
        <v>82</v>
      </c>
      <c r="H14322">
        <v>0</v>
      </c>
      <c r="I14322" s="2">
        <v>29712</v>
      </c>
      <c r="J14322" s="2">
        <v>290</v>
      </c>
      <c r="K14322" s="2">
        <v>7</v>
      </c>
      <c r="L14322" s="3" t="s">
        <v>188</v>
      </c>
      <c r="M14322" s="3" t="s">
        <v>187</v>
      </c>
      <c r="N14322" s="2">
        <v>5</v>
      </c>
      <c r="O14322" s="3" t="s">
        <v>28</v>
      </c>
      <c r="P14322" s="2">
        <v>948</v>
      </c>
      <c r="Q14322" s="3" t="s">
        <v>198</v>
      </c>
      <c r="R14322" s="3" t="s">
        <v>199</v>
      </c>
      <c r="S14322" s="3" t="s">
        <v>31</v>
      </c>
      <c r="T14322" s="2">
        <v>3</v>
      </c>
      <c r="U14322" s="1">
        <v>63.9</v>
      </c>
      <c r="V14322" s="1">
        <v>191.7</v>
      </c>
      <c r="W14322" s="1">
        <v>18.459010362873801</v>
      </c>
      <c r="X14322" s="1">
        <v>5.7684406255173002</v>
      </c>
      <c r="Y14322" s="1">
        <v>215.92745099999999</v>
      </c>
    </row>
    <row r="14323" spans="1:25" x14ac:dyDescent="0.3">
      <c r="A14323">
        <v>61200</v>
      </c>
      <c r="B14323">
        <v>57061</v>
      </c>
      <c r="C14323" s="4">
        <v>41547</v>
      </c>
      <c r="D14323" s="4">
        <v>41559</v>
      </c>
      <c r="E14323" s="4">
        <v>41554</v>
      </c>
      <c r="F14323" s="2">
        <v>2</v>
      </c>
      <c r="G14323" s="3" t="s">
        <v>82</v>
      </c>
      <c r="H14323">
        <v>0</v>
      </c>
      <c r="I14323" s="2">
        <v>29712</v>
      </c>
      <c r="J14323" s="2">
        <v>290</v>
      </c>
      <c r="K14323" s="2">
        <v>7</v>
      </c>
      <c r="L14323" s="3" t="s">
        <v>188</v>
      </c>
      <c r="M14323" s="3" t="s">
        <v>187</v>
      </c>
      <c r="N14323" s="2">
        <v>5</v>
      </c>
      <c r="O14323" s="3" t="s">
        <v>28</v>
      </c>
      <c r="P14323" s="2">
        <v>925</v>
      </c>
      <c r="Q14323" s="3" t="s">
        <v>248</v>
      </c>
      <c r="R14323" s="3" t="s">
        <v>30</v>
      </c>
      <c r="S14323" s="3" t="s">
        <v>31</v>
      </c>
      <c r="T14323" s="2">
        <v>5</v>
      </c>
      <c r="U14323" s="1">
        <v>149.874</v>
      </c>
      <c r="V14323" s="1">
        <v>749.37</v>
      </c>
      <c r="W14323" s="1">
        <v>72.157686988141705</v>
      </c>
      <c r="X14323" s="1">
        <v>22.549276742534801</v>
      </c>
      <c r="Y14323" s="1">
        <v>844.07696399999998</v>
      </c>
    </row>
    <row r="14324" spans="1:25" x14ac:dyDescent="0.3">
      <c r="A14324">
        <v>61201</v>
      </c>
      <c r="B14324">
        <v>57061</v>
      </c>
      <c r="C14324" s="4">
        <v>41547</v>
      </c>
      <c r="D14324" s="4">
        <v>41559</v>
      </c>
      <c r="E14324" s="4">
        <v>41554</v>
      </c>
      <c r="F14324" s="2">
        <v>2</v>
      </c>
      <c r="G14324" s="3" t="s">
        <v>82</v>
      </c>
      <c r="H14324">
        <v>0</v>
      </c>
      <c r="I14324" s="2">
        <v>29712</v>
      </c>
      <c r="J14324" s="2">
        <v>290</v>
      </c>
      <c r="K14324" s="2">
        <v>7</v>
      </c>
      <c r="L14324" s="3" t="s">
        <v>188</v>
      </c>
      <c r="M14324" s="3" t="s">
        <v>187</v>
      </c>
      <c r="N14324" s="2">
        <v>5</v>
      </c>
      <c r="O14324" s="3" t="s">
        <v>28</v>
      </c>
      <c r="P14324" s="2">
        <v>869</v>
      </c>
      <c r="Q14324" s="3" t="s">
        <v>271</v>
      </c>
      <c r="R14324" s="3" t="s">
        <v>143</v>
      </c>
      <c r="S14324" s="3" t="s">
        <v>36</v>
      </c>
      <c r="T14324" s="2">
        <v>10</v>
      </c>
      <c r="U14324" s="1">
        <v>41.994</v>
      </c>
      <c r="V14324" s="1">
        <v>419.94</v>
      </c>
      <c r="W14324" s="1">
        <v>40.436498757356503</v>
      </c>
      <c r="X14324" s="1">
        <v>12.6364056143962</v>
      </c>
      <c r="Y14324" s="1">
        <v>473.01290499999999</v>
      </c>
    </row>
    <row r="14325" spans="1:25" x14ac:dyDescent="0.3">
      <c r="A14325">
        <v>61202</v>
      </c>
      <c r="B14325">
        <v>57061</v>
      </c>
      <c r="C14325" s="4">
        <v>41547</v>
      </c>
      <c r="D14325" s="4">
        <v>41559</v>
      </c>
      <c r="E14325" s="4">
        <v>41554</v>
      </c>
      <c r="F14325" s="2">
        <v>2</v>
      </c>
      <c r="G14325" s="3" t="s">
        <v>82</v>
      </c>
      <c r="H14325">
        <v>0</v>
      </c>
      <c r="I14325" s="2">
        <v>29712</v>
      </c>
      <c r="J14325" s="2">
        <v>290</v>
      </c>
      <c r="K14325" s="2">
        <v>7</v>
      </c>
      <c r="L14325" s="3" t="s">
        <v>188</v>
      </c>
      <c r="M14325" s="3" t="s">
        <v>187</v>
      </c>
      <c r="N14325" s="2">
        <v>5</v>
      </c>
      <c r="O14325" s="3" t="s">
        <v>28</v>
      </c>
      <c r="P14325" s="2">
        <v>994</v>
      </c>
      <c r="Q14325" s="3" t="s">
        <v>316</v>
      </c>
      <c r="R14325" s="3" t="s">
        <v>236</v>
      </c>
      <c r="S14325" s="3" t="s">
        <v>31</v>
      </c>
      <c r="T14325" s="2">
        <v>1</v>
      </c>
      <c r="U14325" s="1">
        <v>32.393999999999998</v>
      </c>
      <c r="V14325" s="1">
        <v>32.393999999999998</v>
      </c>
      <c r="W14325" s="1">
        <v>3.1192549905839</v>
      </c>
      <c r="X14325" s="1">
        <v>0.97476716548260001</v>
      </c>
      <c r="Y14325" s="1">
        <v>36.488022000000001</v>
      </c>
    </row>
    <row r="14326" spans="1:25" x14ac:dyDescent="0.3">
      <c r="A14326">
        <v>61203</v>
      </c>
      <c r="B14326">
        <v>57061</v>
      </c>
      <c r="C14326" s="4">
        <v>41547</v>
      </c>
      <c r="D14326" s="4">
        <v>41559</v>
      </c>
      <c r="E14326" s="4">
        <v>41554</v>
      </c>
      <c r="F14326" s="2">
        <v>2</v>
      </c>
      <c r="G14326" s="3" t="s">
        <v>82</v>
      </c>
      <c r="H14326">
        <v>0</v>
      </c>
      <c r="I14326" s="2">
        <v>29712</v>
      </c>
      <c r="J14326" s="2">
        <v>290</v>
      </c>
      <c r="K14326" s="2">
        <v>7</v>
      </c>
      <c r="L14326" s="3" t="s">
        <v>188</v>
      </c>
      <c r="M14326" s="3" t="s">
        <v>187</v>
      </c>
      <c r="N14326" s="2">
        <v>5</v>
      </c>
      <c r="O14326" s="3" t="s">
        <v>28</v>
      </c>
      <c r="P14326" s="2">
        <v>945</v>
      </c>
      <c r="Q14326" s="3" t="s">
        <v>200</v>
      </c>
      <c r="R14326" s="3" t="s">
        <v>201</v>
      </c>
      <c r="S14326" s="3" t="s">
        <v>31</v>
      </c>
      <c r="T14326" s="2">
        <v>5</v>
      </c>
      <c r="U14326" s="1">
        <v>54.893999999999998</v>
      </c>
      <c r="V14326" s="1">
        <v>274.47000000000003</v>
      </c>
      <c r="W14326" s="1">
        <v>26.429027513291501</v>
      </c>
      <c r="X14326" s="1">
        <v>8.2590709362845001</v>
      </c>
      <c r="Y14326" s="1">
        <v>309.15809899999999</v>
      </c>
    </row>
    <row r="14327" spans="1:25" x14ac:dyDescent="0.3">
      <c r="A14327">
        <v>61204</v>
      </c>
      <c r="B14327">
        <v>57061</v>
      </c>
      <c r="C14327" s="4">
        <v>41547</v>
      </c>
      <c r="D14327" s="4">
        <v>41559</v>
      </c>
      <c r="E14327" s="4">
        <v>41554</v>
      </c>
      <c r="F14327" s="2">
        <v>2</v>
      </c>
      <c r="G14327" s="3" t="s">
        <v>82</v>
      </c>
      <c r="H14327">
        <v>0</v>
      </c>
      <c r="I14327" s="2">
        <v>29712</v>
      </c>
      <c r="J14327" s="2">
        <v>290</v>
      </c>
      <c r="K14327" s="2">
        <v>7</v>
      </c>
      <c r="L14327" s="3" t="s">
        <v>188</v>
      </c>
      <c r="M14327" s="3" t="s">
        <v>187</v>
      </c>
      <c r="N14327" s="2">
        <v>5</v>
      </c>
      <c r="O14327" s="3" t="s">
        <v>28</v>
      </c>
      <c r="P14327" s="2">
        <v>907</v>
      </c>
      <c r="Q14327" s="3" t="s">
        <v>231</v>
      </c>
      <c r="R14327" s="3" t="s">
        <v>199</v>
      </c>
      <c r="S14327" s="3" t="s">
        <v>31</v>
      </c>
      <c r="T14327" s="2">
        <v>3</v>
      </c>
      <c r="U14327" s="1">
        <v>63.9</v>
      </c>
      <c r="V14327" s="1">
        <v>191.7</v>
      </c>
      <c r="W14327" s="1">
        <v>18.459010362873801</v>
      </c>
      <c r="X14327" s="1">
        <v>5.7684406255173002</v>
      </c>
      <c r="Y14327" s="1">
        <v>215.92745099999999</v>
      </c>
    </row>
    <row r="14328" spans="1:25" x14ac:dyDescent="0.3">
      <c r="A14328">
        <v>61205</v>
      </c>
      <c r="B14328">
        <v>57061</v>
      </c>
      <c r="C14328" s="4">
        <v>41547</v>
      </c>
      <c r="D14328" s="4">
        <v>41559</v>
      </c>
      <c r="E14328" s="4">
        <v>41554</v>
      </c>
      <c r="F14328" s="2">
        <v>2</v>
      </c>
      <c r="G14328" s="3" t="s">
        <v>82</v>
      </c>
      <c r="H14328">
        <v>0</v>
      </c>
      <c r="I14328" s="2">
        <v>29712</v>
      </c>
      <c r="J14328" s="2">
        <v>290</v>
      </c>
      <c r="K14328" s="2">
        <v>7</v>
      </c>
      <c r="L14328" s="3" t="s">
        <v>188</v>
      </c>
      <c r="M14328" s="3" t="s">
        <v>187</v>
      </c>
      <c r="N14328" s="2">
        <v>5</v>
      </c>
      <c r="O14328" s="3" t="s">
        <v>28</v>
      </c>
      <c r="P14328" s="2">
        <v>981</v>
      </c>
      <c r="Q14328" s="3" t="s">
        <v>253</v>
      </c>
      <c r="R14328" s="3" t="s">
        <v>41</v>
      </c>
      <c r="S14328" s="3" t="s">
        <v>42</v>
      </c>
      <c r="T14328" s="2">
        <v>2</v>
      </c>
      <c r="U14328" s="1">
        <v>461.69400000000002</v>
      </c>
      <c r="V14328" s="1">
        <v>923.38800000000003</v>
      </c>
      <c r="W14328" s="1">
        <v>88.9140775219267</v>
      </c>
      <c r="X14328" s="1">
        <v>27.785648681873699</v>
      </c>
      <c r="Y14328" s="1">
        <v>1040.0877270000001</v>
      </c>
    </row>
    <row r="14329" spans="1:25" x14ac:dyDescent="0.3">
      <c r="A14329">
        <v>61206</v>
      </c>
      <c r="B14329">
        <v>57061</v>
      </c>
      <c r="C14329" s="4">
        <v>41547</v>
      </c>
      <c r="D14329" s="4">
        <v>41559</v>
      </c>
      <c r="E14329" s="4">
        <v>41554</v>
      </c>
      <c r="F14329" s="2">
        <v>2</v>
      </c>
      <c r="G14329" s="3" t="s">
        <v>82</v>
      </c>
      <c r="H14329">
        <v>0</v>
      </c>
      <c r="I14329" s="2">
        <v>29712</v>
      </c>
      <c r="J14329" s="2">
        <v>290</v>
      </c>
      <c r="K14329" s="2">
        <v>7</v>
      </c>
      <c r="L14329" s="3" t="s">
        <v>188</v>
      </c>
      <c r="M14329" s="3" t="s">
        <v>187</v>
      </c>
      <c r="N14329" s="2">
        <v>5</v>
      </c>
      <c r="O14329" s="3" t="s">
        <v>28</v>
      </c>
      <c r="P14329" s="2">
        <v>883</v>
      </c>
      <c r="Q14329" s="3" t="s">
        <v>204</v>
      </c>
      <c r="R14329" s="3" t="s">
        <v>38</v>
      </c>
      <c r="S14329" s="3" t="s">
        <v>36</v>
      </c>
      <c r="T14329" s="2">
        <v>10</v>
      </c>
      <c r="U14329" s="1">
        <v>32.393999999999998</v>
      </c>
      <c r="V14329" s="1">
        <v>323.94</v>
      </c>
      <c r="W14329" s="1">
        <v>31.192549905839101</v>
      </c>
      <c r="X14329" s="1">
        <v>9.7476716548256999</v>
      </c>
      <c r="Y14329" s="1">
        <v>364.880222</v>
      </c>
    </row>
    <row r="14330" spans="1:25" x14ac:dyDescent="0.3">
      <c r="A14330">
        <v>61207</v>
      </c>
      <c r="B14330">
        <v>57061</v>
      </c>
      <c r="C14330" s="4">
        <v>41547</v>
      </c>
      <c r="D14330" s="4">
        <v>41559</v>
      </c>
      <c r="E14330" s="4">
        <v>41554</v>
      </c>
      <c r="F14330" s="2">
        <v>2</v>
      </c>
      <c r="G14330" s="3" t="s">
        <v>82</v>
      </c>
      <c r="H14330">
        <v>0</v>
      </c>
      <c r="I14330" s="2">
        <v>29712</v>
      </c>
      <c r="J14330" s="2">
        <v>290</v>
      </c>
      <c r="K14330" s="2">
        <v>7</v>
      </c>
      <c r="L14330" s="3" t="s">
        <v>188</v>
      </c>
      <c r="M14330" s="3" t="s">
        <v>187</v>
      </c>
      <c r="N14330" s="2">
        <v>5</v>
      </c>
      <c r="O14330" s="3" t="s">
        <v>28</v>
      </c>
      <c r="P14330" s="2">
        <v>742</v>
      </c>
      <c r="Q14330" s="3" t="s">
        <v>39</v>
      </c>
      <c r="R14330" s="3" t="s">
        <v>30</v>
      </c>
      <c r="S14330" s="3" t="s">
        <v>31</v>
      </c>
      <c r="T14330" s="2">
        <v>5</v>
      </c>
      <c r="U14330" s="1">
        <v>818.7</v>
      </c>
      <c r="V14330" s="1">
        <v>4093.5</v>
      </c>
      <c r="W14330" s="1">
        <v>394.167756496734</v>
      </c>
      <c r="X14330" s="1">
        <v>123.17742149481001</v>
      </c>
      <c r="Y14330" s="1">
        <v>4610.8451770000001</v>
      </c>
    </row>
    <row r="14331" spans="1:25" x14ac:dyDescent="0.3">
      <c r="A14331">
        <v>61208</v>
      </c>
      <c r="B14331">
        <v>57061</v>
      </c>
      <c r="C14331" s="4">
        <v>41547</v>
      </c>
      <c r="D14331" s="4">
        <v>41559</v>
      </c>
      <c r="E14331" s="4">
        <v>41554</v>
      </c>
      <c r="F14331" s="2">
        <v>2</v>
      </c>
      <c r="G14331" s="3" t="s">
        <v>82</v>
      </c>
      <c r="H14331">
        <v>0</v>
      </c>
      <c r="I14331" s="2">
        <v>29712</v>
      </c>
      <c r="J14331" s="2">
        <v>290</v>
      </c>
      <c r="K14331" s="2">
        <v>7</v>
      </c>
      <c r="L14331" s="3" t="s">
        <v>188</v>
      </c>
      <c r="M14331" s="3" t="s">
        <v>187</v>
      </c>
      <c r="N14331" s="2">
        <v>5</v>
      </c>
      <c r="O14331" s="3" t="s">
        <v>28</v>
      </c>
      <c r="P14331" s="2">
        <v>780</v>
      </c>
      <c r="Q14331" s="3" t="s">
        <v>182</v>
      </c>
      <c r="R14331" s="3" t="s">
        <v>41</v>
      </c>
      <c r="S14331" s="3" t="s">
        <v>42</v>
      </c>
      <c r="T14331" s="2">
        <v>3</v>
      </c>
      <c r="U14331" s="1">
        <v>1391.9939999999999</v>
      </c>
      <c r="V14331" s="1">
        <v>4175.982</v>
      </c>
      <c r="W14331" s="1">
        <v>402.110041800597</v>
      </c>
      <c r="X14331" s="1">
        <v>125.659385603698</v>
      </c>
      <c r="Y14331" s="1">
        <v>4703.7514279999996</v>
      </c>
    </row>
    <row r="14332" spans="1:25" x14ac:dyDescent="0.3">
      <c r="A14332">
        <v>61209</v>
      </c>
      <c r="B14332">
        <v>57061</v>
      </c>
      <c r="C14332" s="4">
        <v>41547</v>
      </c>
      <c r="D14332" s="4">
        <v>41559</v>
      </c>
      <c r="E14332" s="4">
        <v>41554</v>
      </c>
      <c r="F14332" s="2">
        <v>2</v>
      </c>
      <c r="G14332" s="3" t="s">
        <v>82</v>
      </c>
      <c r="H14332">
        <v>0</v>
      </c>
      <c r="I14332" s="2">
        <v>29712</v>
      </c>
      <c r="J14332" s="2">
        <v>290</v>
      </c>
      <c r="K14332" s="2">
        <v>7</v>
      </c>
      <c r="L14332" s="3" t="s">
        <v>188</v>
      </c>
      <c r="M14332" s="3" t="s">
        <v>187</v>
      </c>
      <c r="N14332" s="2">
        <v>5</v>
      </c>
      <c r="O14332" s="3" t="s">
        <v>28</v>
      </c>
      <c r="P14332" s="2">
        <v>868</v>
      </c>
      <c r="Q14332" s="3" t="s">
        <v>247</v>
      </c>
      <c r="R14332" s="3" t="s">
        <v>143</v>
      </c>
      <c r="S14332" s="3" t="s">
        <v>36</v>
      </c>
      <c r="T14332" s="2">
        <v>2</v>
      </c>
      <c r="U14332" s="1">
        <v>41.994</v>
      </c>
      <c r="V14332" s="1">
        <v>83.988</v>
      </c>
      <c r="W14332" s="1">
        <v>8.0872997514712992</v>
      </c>
      <c r="X14332" s="1">
        <v>2.5272811228792</v>
      </c>
      <c r="Y14332" s="1">
        <v>94.602581000000001</v>
      </c>
    </row>
    <row r="14333" spans="1:25" x14ac:dyDescent="0.3">
      <c r="A14333">
        <v>61210</v>
      </c>
      <c r="B14333">
        <v>57061</v>
      </c>
      <c r="C14333" s="4">
        <v>41547</v>
      </c>
      <c r="D14333" s="4">
        <v>41559</v>
      </c>
      <c r="E14333" s="4">
        <v>41554</v>
      </c>
      <c r="F14333" s="2">
        <v>2</v>
      </c>
      <c r="G14333" s="3" t="s">
        <v>82</v>
      </c>
      <c r="H14333">
        <v>0</v>
      </c>
      <c r="I14333" s="2">
        <v>29712</v>
      </c>
      <c r="J14333" s="2">
        <v>290</v>
      </c>
      <c r="K14333" s="2">
        <v>7</v>
      </c>
      <c r="L14333" s="3" t="s">
        <v>188</v>
      </c>
      <c r="M14333" s="3" t="s">
        <v>187</v>
      </c>
      <c r="N14333" s="2">
        <v>5</v>
      </c>
      <c r="O14333" s="3" t="s">
        <v>28</v>
      </c>
      <c r="P14333" s="2">
        <v>809</v>
      </c>
      <c r="Q14333" s="3" t="s">
        <v>155</v>
      </c>
      <c r="R14333" s="3" t="s">
        <v>109</v>
      </c>
      <c r="S14333" s="3" t="s">
        <v>31</v>
      </c>
      <c r="T14333" s="2">
        <v>2</v>
      </c>
      <c r="U14333" s="1">
        <v>37.152000000000001</v>
      </c>
      <c r="V14333" s="1">
        <v>74.304000000000002</v>
      </c>
      <c r="W14333" s="1">
        <v>7.1548164110745001</v>
      </c>
      <c r="X14333" s="1">
        <v>2.2358800847075999</v>
      </c>
      <c r="Y14333" s="1">
        <v>83.694695999999993</v>
      </c>
    </row>
    <row r="14334" spans="1:25" x14ac:dyDescent="0.3">
      <c r="A14334">
        <v>61211</v>
      </c>
      <c r="B14334">
        <v>57061</v>
      </c>
      <c r="C14334" s="4">
        <v>41547</v>
      </c>
      <c r="D14334" s="4">
        <v>41559</v>
      </c>
      <c r="E14334" s="4">
        <v>41554</v>
      </c>
      <c r="F14334" s="2">
        <v>2</v>
      </c>
      <c r="G14334" s="3" t="s">
        <v>82</v>
      </c>
      <c r="H14334">
        <v>0</v>
      </c>
      <c r="I14334" s="2">
        <v>29712</v>
      </c>
      <c r="J14334" s="2">
        <v>290</v>
      </c>
      <c r="K14334" s="2">
        <v>7</v>
      </c>
      <c r="L14334" s="3" t="s">
        <v>188</v>
      </c>
      <c r="M14334" s="3" t="s">
        <v>187</v>
      </c>
      <c r="N14334" s="2">
        <v>5</v>
      </c>
      <c r="O14334" s="3" t="s">
        <v>28</v>
      </c>
      <c r="P14334" s="2">
        <v>867</v>
      </c>
      <c r="Q14334" s="3" t="s">
        <v>292</v>
      </c>
      <c r="R14334" s="3" t="s">
        <v>143</v>
      </c>
      <c r="S14334" s="3" t="s">
        <v>36</v>
      </c>
      <c r="T14334" s="2">
        <v>2</v>
      </c>
      <c r="U14334" s="1">
        <v>41.994</v>
      </c>
      <c r="V14334" s="1">
        <v>83.988</v>
      </c>
      <c r="W14334" s="1">
        <v>8.0872997514712992</v>
      </c>
      <c r="X14334" s="1">
        <v>2.5272811228792</v>
      </c>
      <c r="Y14334" s="1">
        <v>94.602581000000001</v>
      </c>
    </row>
    <row r="14335" spans="1:25" x14ac:dyDescent="0.3">
      <c r="A14335">
        <v>61212</v>
      </c>
      <c r="B14335">
        <v>57061</v>
      </c>
      <c r="C14335" s="4">
        <v>41547</v>
      </c>
      <c r="D14335" s="4">
        <v>41559</v>
      </c>
      <c r="E14335" s="4">
        <v>41554</v>
      </c>
      <c r="F14335" s="2">
        <v>2</v>
      </c>
      <c r="G14335" s="3" t="s">
        <v>82</v>
      </c>
      <c r="H14335">
        <v>0</v>
      </c>
      <c r="I14335" s="2">
        <v>29712</v>
      </c>
      <c r="J14335" s="2">
        <v>290</v>
      </c>
      <c r="K14335" s="2">
        <v>7</v>
      </c>
      <c r="L14335" s="3" t="s">
        <v>188</v>
      </c>
      <c r="M14335" s="3" t="s">
        <v>187</v>
      </c>
      <c r="N14335" s="2">
        <v>5</v>
      </c>
      <c r="O14335" s="3" t="s">
        <v>28</v>
      </c>
      <c r="P14335" s="2">
        <v>783</v>
      </c>
      <c r="Q14335" s="3" t="s">
        <v>171</v>
      </c>
      <c r="R14335" s="3" t="s">
        <v>41</v>
      </c>
      <c r="S14335" s="3" t="s">
        <v>42</v>
      </c>
      <c r="T14335" s="2">
        <v>3</v>
      </c>
      <c r="U14335" s="1">
        <v>1376.9939999999999</v>
      </c>
      <c r="V14335" s="1">
        <v>4130.982</v>
      </c>
      <c r="W14335" s="1">
        <v>397.77694077644901</v>
      </c>
      <c r="X14335" s="1">
        <v>124.30529156015</v>
      </c>
      <c r="Y14335" s="1">
        <v>4653.0642330000001</v>
      </c>
    </row>
    <row r="14336" spans="1:25" x14ac:dyDescent="0.3">
      <c r="A14336">
        <v>61213</v>
      </c>
      <c r="B14336">
        <v>57061</v>
      </c>
      <c r="C14336" s="4">
        <v>41547</v>
      </c>
      <c r="D14336" s="4">
        <v>41559</v>
      </c>
      <c r="E14336" s="4">
        <v>41554</v>
      </c>
      <c r="F14336" s="2">
        <v>2</v>
      </c>
      <c r="G14336" s="3" t="s">
        <v>82</v>
      </c>
      <c r="H14336">
        <v>0</v>
      </c>
      <c r="I14336" s="2">
        <v>29712</v>
      </c>
      <c r="J14336" s="2">
        <v>290</v>
      </c>
      <c r="K14336" s="2">
        <v>7</v>
      </c>
      <c r="L14336" s="3" t="s">
        <v>188</v>
      </c>
      <c r="M14336" s="3" t="s">
        <v>187</v>
      </c>
      <c r="N14336" s="2">
        <v>5</v>
      </c>
      <c r="O14336" s="3" t="s">
        <v>28</v>
      </c>
      <c r="P14336" s="2">
        <v>747</v>
      </c>
      <c r="Q14336" s="3" t="s">
        <v>33</v>
      </c>
      <c r="R14336" s="3" t="s">
        <v>30</v>
      </c>
      <c r="S14336" s="3" t="s">
        <v>31</v>
      </c>
      <c r="T14336" s="2">
        <v>6</v>
      </c>
      <c r="U14336" s="1">
        <v>809.76</v>
      </c>
      <c r="V14336" s="1">
        <v>4858.5600000000004</v>
      </c>
      <c r="W14336" s="1">
        <v>467.836251375296</v>
      </c>
      <c r="X14336" s="1">
        <v>146.19882569386201</v>
      </c>
      <c r="Y14336" s="1">
        <v>5472.5950769999999</v>
      </c>
    </row>
    <row r="14337" spans="1:25" x14ac:dyDescent="0.3">
      <c r="A14337">
        <v>61214</v>
      </c>
      <c r="B14337">
        <v>57061</v>
      </c>
      <c r="C14337" s="4">
        <v>41547</v>
      </c>
      <c r="D14337" s="4">
        <v>41559</v>
      </c>
      <c r="E14337" s="4">
        <v>41554</v>
      </c>
      <c r="F14337" s="2">
        <v>2</v>
      </c>
      <c r="G14337" s="3" t="s">
        <v>82</v>
      </c>
      <c r="H14337">
        <v>0</v>
      </c>
      <c r="I14337" s="2">
        <v>29712</v>
      </c>
      <c r="J14337" s="2">
        <v>290</v>
      </c>
      <c r="K14337" s="2">
        <v>7</v>
      </c>
      <c r="L14337" s="3" t="s">
        <v>188</v>
      </c>
      <c r="M14337" s="3" t="s">
        <v>187</v>
      </c>
      <c r="N14337" s="2">
        <v>5</v>
      </c>
      <c r="O14337" s="3" t="s">
        <v>28</v>
      </c>
      <c r="P14337" s="2">
        <v>910</v>
      </c>
      <c r="Q14337" s="3" t="s">
        <v>251</v>
      </c>
      <c r="R14337" s="3" t="s">
        <v>217</v>
      </c>
      <c r="S14337" s="3" t="s">
        <v>31</v>
      </c>
      <c r="T14337" s="2">
        <v>4</v>
      </c>
      <c r="U14337" s="1">
        <v>31.584</v>
      </c>
      <c r="V14337" s="1">
        <v>126.336</v>
      </c>
      <c r="W14337" s="1">
        <v>12.165036688596899</v>
      </c>
      <c r="X14337" s="1">
        <v>3.8015738907948</v>
      </c>
      <c r="Y14337" s="1">
        <v>142.30261100000001</v>
      </c>
    </row>
    <row r="14338" spans="1:25" x14ac:dyDescent="0.3">
      <c r="A14338">
        <v>61215</v>
      </c>
      <c r="B14338">
        <v>57061</v>
      </c>
      <c r="C14338" s="4">
        <v>41547</v>
      </c>
      <c r="D14338" s="4">
        <v>41559</v>
      </c>
      <c r="E14338" s="4">
        <v>41554</v>
      </c>
      <c r="F14338" s="2">
        <v>2</v>
      </c>
      <c r="G14338" s="3" t="s">
        <v>82</v>
      </c>
      <c r="H14338">
        <v>0</v>
      </c>
      <c r="I14338" s="2">
        <v>29712</v>
      </c>
      <c r="J14338" s="2">
        <v>290</v>
      </c>
      <c r="K14338" s="2">
        <v>7</v>
      </c>
      <c r="L14338" s="3" t="s">
        <v>188</v>
      </c>
      <c r="M14338" s="3" t="s">
        <v>187</v>
      </c>
      <c r="N14338" s="2">
        <v>5</v>
      </c>
      <c r="O14338" s="3" t="s">
        <v>28</v>
      </c>
      <c r="P14338" s="2">
        <v>936</v>
      </c>
      <c r="Q14338" s="3" t="s">
        <v>257</v>
      </c>
      <c r="R14338" s="3" t="s">
        <v>245</v>
      </c>
      <c r="S14338" s="3" t="s">
        <v>31</v>
      </c>
      <c r="T14338" s="2">
        <v>3</v>
      </c>
      <c r="U14338" s="1">
        <v>37.253999999999998</v>
      </c>
      <c r="V14338" s="1">
        <v>111.762</v>
      </c>
      <c r="W14338" s="1">
        <v>10.7616897035759</v>
      </c>
      <c r="X14338" s="1">
        <v>3.3630279665575</v>
      </c>
      <c r="Y14338" s="1">
        <v>125.886718</v>
      </c>
    </row>
    <row r="14339" spans="1:25" x14ac:dyDescent="0.3">
      <c r="A14339">
        <v>61216</v>
      </c>
      <c r="B14339">
        <v>57061</v>
      </c>
      <c r="C14339" s="4">
        <v>41547</v>
      </c>
      <c r="D14339" s="4">
        <v>41559</v>
      </c>
      <c r="E14339" s="4">
        <v>41554</v>
      </c>
      <c r="F14339" s="2">
        <v>2</v>
      </c>
      <c r="G14339" s="3" t="s">
        <v>82</v>
      </c>
      <c r="H14339">
        <v>0</v>
      </c>
      <c r="I14339" s="2">
        <v>29712</v>
      </c>
      <c r="J14339" s="2">
        <v>290</v>
      </c>
      <c r="K14339" s="2">
        <v>7</v>
      </c>
      <c r="L14339" s="3" t="s">
        <v>188</v>
      </c>
      <c r="M14339" s="3" t="s">
        <v>187</v>
      </c>
      <c r="N14339" s="2">
        <v>5</v>
      </c>
      <c r="O14339" s="3" t="s">
        <v>28</v>
      </c>
      <c r="P14339" s="2">
        <v>708</v>
      </c>
      <c r="Q14339" s="3" t="s">
        <v>52</v>
      </c>
      <c r="R14339" s="3" t="s">
        <v>45</v>
      </c>
      <c r="S14339" s="3" t="s">
        <v>46</v>
      </c>
      <c r="T14339" s="2">
        <v>6</v>
      </c>
      <c r="U14339" s="1">
        <v>20.994</v>
      </c>
      <c r="V14339" s="1">
        <v>125.964</v>
      </c>
      <c r="W14339" s="1">
        <v>12.1292163867973</v>
      </c>
      <c r="X14339" s="1">
        <v>3.7903800467013999</v>
      </c>
      <c r="Y14339" s="1">
        <v>141.88359600000001</v>
      </c>
    </row>
    <row r="14340" spans="1:25" x14ac:dyDescent="0.3">
      <c r="A14340">
        <v>61217</v>
      </c>
      <c r="B14340">
        <v>57061</v>
      </c>
      <c r="C14340" s="4">
        <v>41547</v>
      </c>
      <c r="D14340" s="4">
        <v>41559</v>
      </c>
      <c r="E14340" s="4">
        <v>41554</v>
      </c>
      <c r="F14340" s="2">
        <v>2</v>
      </c>
      <c r="G14340" s="3" t="s">
        <v>82</v>
      </c>
      <c r="H14340">
        <v>0</v>
      </c>
      <c r="I14340" s="2">
        <v>29712</v>
      </c>
      <c r="J14340" s="2">
        <v>290</v>
      </c>
      <c r="K14340" s="2">
        <v>7</v>
      </c>
      <c r="L14340" s="3" t="s">
        <v>188</v>
      </c>
      <c r="M14340" s="3" t="s">
        <v>187</v>
      </c>
      <c r="N14340" s="2">
        <v>5</v>
      </c>
      <c r="O14340" s="3" t="s">
        <v>28</v>
      </c>
      <c r="P14340" s="2">
        <v>918</v>
      </c>
      <c r="Q14340" s="3" t="s">
        <v>268</v>
      </c>
      <c r="R14340" s="3" t="s">
        <v>30</v>
      </c>
      <c r="S14340" s="3" t="s">
        <v>31</v>
      </c>
      <c r="T14340" s="2">
        <v>1</v>
      </c>
      <c r="U14340" s="1">
        <v>158.43</v>
      </c>
      <c r="V14340" s="1">
        <v>158.43</v>
      </c>
      <c r="W14340" s="1">
        <v>15.255404339019799</v>
      </c>
      <c r="X14340" s="1">
        <v>4.7673137626536999</v>
      </c>
      <c r="Y14340" s="1">
        <v>178.452718</v>
      </c>
    </row>
    <row r="14341" spans="1:25" x14ac:dyDescent="0.3">
      <c r="A14341">
        <v>61218</v>
      </c>
      <c r="B14341">
        <v>57061</v>
      </c>
      <c r="C14341" s="4">
        <v>41547</v>
      </c>
      <c r="D14341" s="4">
        <v>41559</v>
      </c>
      <c r="E14341" s="4">
        <v>41554</v>
      </c>
      <c r="F14341" s="2">
        <v>2</v>
      </c>
      <c r="G14341" s="3" t="s">
        <v>82</v>
      </c>
      <c r="H14341">
        <v>0</v>
      </c>
      <c r="I14341" s="2">
        <v>29712</v>
      </c>
      <c r="J14341" s="2">
        <v>290</v>
      </c>
      <c r="K14341" s="2">
        <v>7</v>
      </c>
      <c r="L14341" s="3" t="s">
        <v>188</v>
      </c>
      <c r="M14341" s="3" t="s">
        <v>187</v>
      </c>
      <c r="N14341" s="2">
        <v>5</v>
      </c>
      <c r="O14341" s="3" t="s">
        <v>28</v>
      </c>
      <c r="P14341" s="2">
        <v>985</v>
      </c>
      <c r="Q14341" s="3" t="s">
        <v>270</v>
      </c>
      <c r="R14341" s="3" t="s">
        <v>41</v>
      </c>
      <c r="S14341" s="3" t="s">
        <v>42</v>
      </c>
      <c r="T14341" s="2">
        <v>1</v>
      </c>
      <c r="U14341" s="1">
        <v>338.99400000000003</v>
      </c>
      <c r="V14341" s="1">
        <v>338.99400000000003</v>
      </c>
      <c r="W14341" s="1">
        <v>32.642116635117603</v>
      </c>
      <c r="X14341" s="1">
        <v>10.200661248860801</v>
      </c>
      <c r="Y14341" s="1">
        <v>381.83677799999998</v>
      </c>
    </row>
    <row r="14342" spans="1:25" x14ac:dyDescent="0.3">
      <c r="A14342">
        <v>61219</v>
      </c>
      <c r="B14342">
        <v>57061</v>
      </c>
      <c r="C14342" s="4">
        <v>41547</v>
      </c>
      <c r="D14342" s="4">
        <v>41559</v>
      </c>
      <c r="E14342" s="4">
        <v>41554</v>
      </c>
      <c r="F14342" s="2">
        <v>2</v>
      </c>
      <c r="G14342" s="3" t="s">
        <v>82</v>
      </c>
      <c r="H14342">
        <v>0</v>
      </c>
      <c r="I14342" s="2">
        <v>29712</v>
      </c>
      <c r="J14342" s="2">
        <v>290</v>
      </c>
      <c r="K14342" s="2">
        <v>7</v>
      </c>
      <c r="L14342" s="3" t="s">
        <v>188</v>
      </c>
      <c r="M14342" s="3" t="s">
        <v>187</v>
      </c>
      <c r="N14342" s="2">
        <v>5</v>
      </c>
      <c r="O14342" s="3" t="s">
        <v>28</v>
      </c>
      <c r="P14342" s="2">
        <v>864</v>
      </c>
      <c r="Q14342" s="3" t="s">
        <v>215</v>
      </c>
      <c r="R14342" s="3" t="s">
        <v>193</v>
      </c>
      <c r="S14342" s="3" t="s">
        <v>36</v>
      </c>
      <c r="T14342" s="2">
        <v>15</v>
      </c>
      <c r="U14342" s="1">
        <v>34.924999999999997</v>
      </c>
      <c r="V14342" s="1">
        <v>497.68124999999998</v>
      </c>
      <c r="W14342" s="1">
        <v>47.922291868325502</v>
      </c>
      <c r="X14342" s="1">
        <v>14.975715915796799</v>
      </c>
      <c r="Y14342" s="1">
        <v>560.57925799999998</v>
      </c>
    </row>
    <row r="14343" spans="1:25" x14ac:dyDescent="0.3">
      <c r="A14343">
        <v>61220</v>
      </c>
      <c r="B14343">
        <v>57061</v>
      </c>
      <c r="C14343" s="4">
        <v>41547</v>
      </c>
      <c r="D14343" s="4">
        <v>41559</v>
      </c>
      <c r="E14343" s="4">
        <v>41554</v>
      </c>
      <c r="F14343" s="2">
        <v>2</v>
      </c>
      <c r="G14343" s="3" t="s">
        <v>82</v>
      </c>
      <c r="H14343">
        <v>0</v>
      </c>
      <c r="I14343" s="2">
        <v>29712</v>
      </c>
      <c r="J14343" s="2">
        <v>290</v>
      </c>
      <c r="K14343" s="2">
        <v>7</v>
      </c>
      <c r="L14343" s="3" t="s">
        <v>188</v>
      </c>
      <c r="M14343" s="3" t="s">
        <v>187</v>
      </c>
      <c r="N14343" s="2">
        <v>5</v>
      </c>
      <c r="O14343" s="3" t="s">
        <v>28</v>
      </c>
      <c r="P14343" s="2">
        <v>884</v>
      </c>
      <c r="Q14343" s="3" t="s">
        <v>207</v>
      </c>
      <c r="R14343" s="3" t="s">
        <v>38</v>
      </c>
      <c r="S14343" s="3" t="s">
        <v>36</v>
      </c>
      <c r="T14343" s="2">
        <v>10</v>
      </c>
      <c r="U14343" s="1">
        <v>32.393999999999998</v>
      </c>
      <c r="V14343" s="1">
        <v>323.94</v>
      </c>
      <c r="W14343" s="1">
        <v>31.192549905839101</v>
      </c>
      <c r="X14343" s="1">
        <v>9.7476716548256999</v>
      </c>
      <c r="Y14343" s="1">
        <v>364.880222</v>
      </c>
    </row>
    <row r="14344" spans="1:25" x14ac:dyDescent="0.3">
      <c r="A14344">
        <v>61221</v>
      </c>
      <c r="B14344">
        <v>57061</v>
      </c>
      <c r="C14344" s="4">
        <v>41547</v>
      </c>
      <c r="D14344" s="4">
        <v>41559</v>
      </c>
      <c r="E14344" s="4">
        <v>41554</v>
      </c>
      <c r="F14344" s="2">
        <v>2</v>
      </c>
      <c r="G14344" s="3" t="s">
        <v>82</v>
      </c>
      <c r="H14344">
        <v>0</v>
      </c>
      <c r="I14344" s="2">
        <v>29712</v>
      </c>
      <c r="J14344" s="2">
        <v>290</v>
      </c>
      <c r="K14344" s="2">
        <v>7</v>
      </c>
      <c r="L14344" s="3" t="s">
        <v>188</v>
      </c>
      <c r="M14344" s="3" t="s">
        <v>187</v>
      </c>
      <c r="N14344" s="2">
        <v>5</v>
      </c>
      <c r="O14344" s="3" t="s">
        <v>28</v>
      </c>
      <c r="P14344" s="2">
        <v>952</v>
      </c>
      <c r="Q14344" s="3" t="s">
        <v>213</v>
      </c>
      <c r="R14344" s="3" t="s">
        <v>214</v>
      </c>
      <c r="S14344" s="3" t="s">
        <v>31</v>
      </c>
      <c r="T14344" s="2">
        <v>4</v>
      </c>
      <c r="U14344" s="1">
        <v>12.144</v>
      </c>
      <c r="V14344" s="1">
        <v>48.576000000000001</v>
      </c>
      <c r="W14344" s="1">
        <v>4.6774381188677996</v>
      </c>
      <c r="X14344" s="1">
        <v>1.4616993835426999</v>
      </c>
      <c r="Y14344" s="1">
        <v>54.715136999999999</v>
      </c>
    </row>
    <row r="14345" spans="1:25" x14ac:dyDescent="0.3">
      <c r="A14345">
        <v>61222</v>
      </c>
      <c r="B14345">
        <v>57061</v>
      </c>
      <c r="C14345" s="4">
        <v>41547</v>
      </c>
      <c r="D14345" s="4">
        <v>41559</v>
      </c>
      <c r="E14345" s="4">
        <v>41554</v>
      </c>
      <c r="F14345" s="2">
        <v>2</v>
      </c>
      <c r="G14345" s="3" t="s">
        <v>82</v>
      </c>
      <c r="H14345">
        <v>0</v>
      </c>
      <c r="I14345" s="2">
        <v>29712</v>
      </c>
      <c r="J14345" s="2">
        <v>290</v>
      </c>
      <c r="K14345" s="2">
        <v>7</v>
      </c>
      <c r="L14345" s="3" t="s">
        <v>188</v>
      </c>
      <c r="M14345" s="3" t="s">
        <v>187</v>
      </c>
      <c r="N14345" s="2">
        <v>5</v>
      </c>
      <c r="O14345" s="3" t="s">
        <v>28</v>
      </c>
      <c r="P14345" s="2">
        <v>715</v>
      </c>
      <c r="Q14345" s="3" t="s">
        <v>37</v>
      </c>
      <c r="R14345" s="3" t="s">
        <v>38</v>
      </c>
      <c r="S14345" s="3" t="s">
        <v>36</v>
      </c>
      <c r="T14345" s="2">
        <v>6</v>
      </c>
      <c r="U14345" s="1">
        <v>29.994</v>
      </c>
      <c r="V14345" s="1">
        <v>179.964</v>
      </c>
      <c r="W14345" s="1">
        <v>17.3289376157758</v>
      </c>
      <c r="X14345" s="1">
        <v>5.4152928989597999</v>
      </c>
      <c r="Y14345" s="1">
        <v>202.70823100000001</v>
      </c>
    </row>
    <row r="14346" spans="1:25" x14ac:dyDescent="0.3">
      <c r="A14346">
        <v>61223</v>
      </c>
      <c r="B14346">
        <v>57061</v>
      </c>
      <c r="C14346" s="4">
        <v>41547</v>
      </c>
      <c r="D14346" s="4">
        <v>41559</v>
      </c>
      <c r="E14346" s="4">
        <v>41554</v>
      </c>
      <c r="F14346" s="2">
        <v>2</v>
      </c>
      <c r="G14346" s="3" t="s">
        <v>82</v>
      </c>
      <c r="H14346">
        <v>0</v>
      </c>
      <c r="I14346" s="2">
        <v>29712</v>
      </c>
      <c r="J14346" s="2">
        <v>290</v>
      </c>
      <c r="K14346" s="2">
        <v>7</v>
      </c>
      <c r="L14346" s="3" t="s">
        <v>188</v>
      </c>
      <c r="M14346" s="3" t="s">
        <v>187</v>
      </c>
      <c r="N14346" s="2">
        <v>5</v>
      </c>
      <c r="O14346" s="3" t="s">
        <v>28</v>
      </c>
      <c r="P14346" s="2">
        <v>904</v>
      </c>
      <c r="Q14346" s="3" t="s">
        <v>264</v>
      </c>
      <c r="R14346" s="3" t="s">
        <v>30</v>
      </c>
      <c r="S14346" s="3" t="s">
        <v>31</v>
      </c>
      <c r="T14346" s="2">
        <v>5</v>
      </c>
      <c r="U14346" s="1">
        <v>218.45400000000001</v>
      </c>
      <c r="V14346" s="1">
        <v>1092.27</v>
      </c>
      <c r="W14346" s="1">
        <v>105.17591679215499</v>
      </c>
      <c r="X14346" s="1">
        <v>32.867473354375598</v>
      </c>
      <c r="Y14346" s="1">
        <v>1230.31339</v>
      </c>
    </row>
    <row r="14347" spans="1:25" x14ac:dyDescent="0.3">
      <c r="A14347">
        <v>61224</v>
      </c>
      <c r="B14347">
        <v>57061</v>
      </c>
      <c r="C14347" s="4">
        <v>41547</v>
      </c>
      <c r="D14347" s="4">
        <v>41559</v>
      </c>
      <c r="E14347" s="4">
        <v>41554</v>
      </c>
      <c r="F14347" s="2">
        <v>2</v>
      </c>
      <c r="G14347" s="3" t="s">
        <v>82</v>
      </c>
      <c r="H14347">
        <v>0</v>
      </c>
      <c r="I14347" s="2">
        <v>29712</v>
      </c>
      <c r="J14347" s="2">
        <v>290</v>
      </c>
      <c r="K14347" s="2">
        <v>7</v>
      </c>
      <c r="L14347" s="3" t="s">
        <v>188</v>
      </c>
      <c r="M14347" s="3" t="s">
        <v>187</v>
      </c>
      <c r="N14347" s="2">
        <v>5</v>
      </c>
      <c r="O14347" s="3" t="s">
        <v>28</v>
      </c>
      <c r="P14347" s="2">
        <v>880</v>
      </c>
      <c r="Q14347" s="3" t="s">
        <v>205</v>
      </c>
      <c r="R14347" s="3" t="s">
        <v>206</v>
      </c>
      <c r="S14347" s="3" t="s">
        <v>46</v>
      </c>
      <c r="T14347" s="2">
        <v>12</v>
      </c>
      <c r="U14347" s="1">
        <v>31.894200000000001</v>
      </c>
      <c r="V14347" s="1">
        <v>375.07579199999998</v>
      </c>
      <c r="W14347" s="1">
        <v>36.116473298858203</v>
      </c>
      <c r="X14347" s="1">
        <v>11.2863976850333</v>
      </c>
      <c r="Y14347" s="1">
        <v>422.47866299999998</v>
      </c>
    </row>
    <row r="14348" spans="1:25" x14ac:dyDescent="0.3">
      <c r="A14348">
        <v>61225</v>
      </c>
      <c r="B14348">
        <v>57061</v>
      </c>
      <c r="C14348" s="4">
        <v>41547</v>
      </c>
      <c r="D14348" s="4">
        <v>41559</v>
      </c>
      <c r="E14348" s="4">
        <v>41554</v>
      </c>
      <c r="F14348" s="2">
        <v>2</v>
      </c>
      <c r="G14348" s="3" t="s">
        <v>82</v>
      </c>
      <c r="H14348">
        <v>0</v>
      </c>
      <c r="I14348" s="2">
        <v>29712</v>
      </c>
      <c r="J14348" s="2">
        <v>290</v>
      </c>
      <c r="K14348" s="2">
        <v>7</v>
      </c>
      <c r="L14348" s="3" t="s">
        <v>188</v>
      </c>
      <c r="M14348" s="3" t="s">
        <v>187</v>
      </c>
      <c r="N14348" s="2">
        <v>5</v>
      </c>
      <c r="O14348" s="3" t="s">
        <v>28</v>
      </c>
      <c r="P14348" s="2">
        <v>870</v>
      </c>
      <c r="Q14348" s="3" t="s">
        <v>196</v>
      </c>
      <c r="R14348" s="3" t="s">
        <v>197</v>
      </c>
      <c r="S14348" s="3" t="s">
        <v>46</v>
      </c>
      <c r="T14348" s="2">
        <v>10</v>
      </c>
      <c r="U14348" s="1">
        <v>2.9940000000000002</v>
      </c>
      <c r="V14348" s="1">
        <v>29.94</v>
      </c>
      <c r="W14348" s="1">
        <v>2.8829565480669999</v>
      </c>
      <c r="X14348" s="1">
        <v>0.90092390364099995</v>
      </c>
      <c r="Y14348" s="1">
        <v>33.723880999999999</v>
      </c>
    </row>
    <row r="14349" spans="1:25" x14ac:dyDescent="0.3">
      <c r="A14349">
        <v>61226</v>
      </c>
      <c r="B14349">
        <v>57061</v>
      </c>
      <c r="C14349" s="4">
        <v>41547</v>
      </c>
      <c r="D14349" s="4">
        <v>41559</v>
      </c>
      <c r="E14349" s="4">
        <v>41554</v>
      </c>
      <c r="F14349" s="2">
        <v>2</v>
      </c>
      <c r="G14349" s="3" t="s">
        <v>82</v>
      </c>
      <c r="H14349">
        <v>0</v>
      </c>
      <c r="I14349" s="2">
        <v>29712</v>
      </c>
      <c r="J14349" s="2">
        <v>290</v>
      </c>
      <c r="K14349" s="2">
        <v>7</v>
      </c>
      <c r="L14349" s="3" t="s">
        <v>188</v>
      </c>
      <c r="M14349" s="3" t="s">
        <v>187</v>
      </c>
      <c r="N14349" s="2">
        <v>5</v>
      </c>
      <c r="O14349" s="3" t="s">
        <v>28</v>
      </c>
      <c r="P14349" s="2">
        <v>990</v>
      </c>
      <c r="Q14349" s="3" t="s">
        <v>255</v>
      </c>
      <c r="R14349" s="3" t="s">
        <v>41</v>
      </c>
      <c r="S14349" s="3" t="s">
        <v>42</v>
      </c>
      <c r="T14349" s="2">
        <v>1</v>
      </c>
      <c r="U14349" s="1">
        <v>323.99400000000003</v>
      </c>
      <c r="V14349" s="1">
        <v>323.99400000000003</v>
      </c>
      <c r="W14349" s="1">
        <v>31.197749627067999</v>
      </c>
      <c r="X14349" s="1">
        <v>9.7492965676779004</v>
      </c>
      <c r="Y14349" s="1">
        <v>364.94104700000003</v>
      </c>
    </row>
    <row r="14350" spans="1:25" x14ac:dyDescent="0.3">
      <c r="A14350">
        <v>61227</v>
      </c>
      <c r="B14350">
        <v>57061</v>
      </c>
      <c r="C14350" s="4">
        <v>41547</v>
      </c>
      <c r="D14350" s="4">
        <v>41559</v>
      </c>
      <c r="E14350" s="4">
        <v>41554</v>
      </c>
      <c r="F14350" s="2">
        <v>2</v>
      </c>
      <c r="G14350" s="3" t="s">
        <v>82</v>
      </c>
      <c r="H14350">
        <v>0</v>
      </c>
      <c r="I14350" s="2">
        <v>29712</v>
      </c>
      <c r="J14350" s="2">
        <v>290</v>
      </c>
      <c r="K14350" s="2">
        <v>7</v>
      </c>
      <c r="L14350" s="3" t="s">
        <v>188</v>
      </c>
      <c r="M14350" s="3" t="s">
        <v>187</v>
      </c>
      <c r="N14350" s="2">
        <v>5</v>
      </c>
      <c r="O14350" s="3" t="s">
        <v>28</v>
      </c>
      <c r="P14350" s="2">
        <v>920</v>
      </c>
      <c r="Q14350" s="3" t="s">
        <v>265</v>
      </c>
      <c r="R14350" s="3" t="s">
        <v>30</v>
      </c>
      <c r="S14350" s="3" t="s">
        <v>31</v>
      </c>
      <c r="T14350" s="2">
        <v>5</v>
      </c>
      <c r="U14350" s="1">
        <v>158.43</v>
      </c>
      <c r="V14350" s="1">
        <v>792.15</v>
      </c>
      <c r="W14350" s="1">
        <v>76.277021695099094</v>
      </c>
      <c r="X14350" s="1">
        <v>23.8365688132684</v>
      </c>
      <c r="Y14350" s="1">
        <v>892.26359100000002</v>
      </c>
    </row>
    <row r="14351" spans="1:25" x14ac:dyDescent="0.3">
      <c r="A14351">
        <v>61228</v>
      </c>
      <c r="B14351">
        <v>57061</v>
      </c>
      <c r="C14351" s="4">
        <v>41547</v>
      </c>
      <c r="D14351" s="4">
        <v>41559</v>
      </c>
      <c r="E14351" s="4">
        <v>41554</v>
      </c>
      <c r="F14351" s="2">
        <v>2</v>
      </c>
      <c r="G14351" s="3" t="s">
        <v>82</v>
      </c>
      <c r="H14351">
        <v>0</v>
      </c>
      <c r="I14351" s="2">
        <v>29712</v>
      </c>
      <c r="J14351" s="2">
        <v>290</v>
      </c>
      <c r="K14351" s="2">
        <v>7</v>
      </c>
      <c r="L14351" s="3" t="s">
        <v>188</v>
      </c>
      <c r="M14351" s="3" t="s">
        <v>187</v>
      </c>
      <c r="N14351" s="2">
        <v>5</v>
      </c>
      <c r="O14351" s="3" t="s">
        <v>28</v>
      </c>
      <c r="P14351" s="2">
        <v>905</v>
      </c>
      <c r="Q14351" s="3" t="s">
        <v>267</v>
      </c>
      <c r="R14351" s="3" t="s">
        <v>30</v>
      </c>
      <c r="S14351" s="3" t="s">
        <v>31</v>
      </c>
      <c r="T14351" s="2">
        <v>1</v>
      </c>
      <c r="U14351" s="1">
        <v>218.45400000000001</v>
      </c>
      <c r="V14351" s="1">
        <v>218.45400000000001</v>
      </c>
      <c r="W14351" s="1">
        <v>21.035183358431102</v>
      </c>
      <c r="X14351" s="1">
        <v>6.5734946708750996</v>
      </c>
      <c r="Y14351" s="1">
        <v>246.06267800000001</v>
      </c>
    </row>
    <row r="14352" spans="1:25" x14ac:dyDescent="0.3">
      <c r="A14352">
        <v>61229</v>
      </c>
      <c r="B14352">
        <v>57061</v>
      </c>
      <c r="C14352" s="4">
        <v>41547</v>
      </c>
      <c r="D14352" s="4">
        <v>41559</v>
      </c>
      <c r="E14352" s="4">
        <v>41554</v>
      </c>
      <c r="F14352" s="2">
        <v>2</v>
      </c>
      <c r="G14352" s="3" t="s">
        <v>82</v>
      </c>
      <c r="H14352">
        <v>0</v>
      </c>
      <c r="I14352" s="2">
        <v>29712</v>
      </c>
      <c r="J14352" s="2">
        <v>290</v>
      </c>
      <c r="K14352" s="2">
        <v>7</v>
      </c>
      <c r="L14352" s="3" t="s">
        <v>188</v>
      </c>
      <c r="M14352" s="3" t="s">
        <v>187</v>
      </c>
      <c r="N14352" s="2">
        <v>5</v>
      </c>
      <c r="O14352" s="3" t="s">
        <v>28</v>
      </c>
      <c r="P14352" s="2">
        <v>876</v>
      </c>
      <c r="Q14352" s="3" t="s">
        <v>202</v>
      </c>
      <c r="R14352" s="3" t="s">
        <v>203</v>
      </c>
      <c r="S14352" s="3" t="s">
        <v>46</v>
      </c>
      <c r="T14352" s="2">
        <v>14</v>
      </c>
      <c r="U14352" s="1">
        <v>69.599999999999994</v>
      </c>
      <c r="V14352" s="1">
        <v>954.91200000000003</v>
      </c>
      <c r="W14352" s="1">
        <v>91.949559226043704</v>
      </c>
      <c r="X14352" s="1">
        <v>28.734236695847699</v>
      </c>
      <c r="Y14352" s="1">
        <v>1075.5957960000001</v>
      </c>
    </row>
    <row r="14353" spans="1:25" x14ac:dyDescent="0.3">
      <c r="A14353">
        <v>61230</v>
      </c>
      <c r="B14353">
        <v>57061</v>
      </c>
      <c r="C14353" s="4">
        <v>41547</v>
      </c>
      <c r="D14353" s="4">
        <v>41559</v>
      </c>
      <c r="E14353" s="4">
        <v>41554</v>
      </c>
      <c r="F14353" s="2">
        <v>2</v>
      </c>
      <c r="G14353" s="3" t="s">
        <v>82</v>
      </c>
      <c r="H14353">
        <v>0</v>
      </c>
      <c r="I14353" s="2">
        <v>29712</v>
      </c>
      <c r="J14353" s="2">
        <v>290</v>
      </c>
      <c r="K14353" s="2">
        <v>7</v>
      </c>
      <c r="L14353" s="3" t="s">
        <v>188</v>
      </c>
      <c r="M14353" s="3" t="s">
        <v>187</v>
      </c>
      <c r="N14353" s="2">
        <v>5</v>
      </c>
      <c r="O14353" s="3" t="s">
        <v>28</v>
      </c>
      <c r="P14353" s="2">
        <v>782</v>
      </c>
      <c r="Q14353" s="3" t="s">
        <v>184</v>
      </c>
      <c r="R14353" s="3" t="s">
        <v>41</v>
      </c>
      <c r="S14353" s="3" t="s">
        <v>42</v>
      </c>
      <c r="T14353" s="2">
        <v>10</v>
      </c>
      <c r="U14353" s="1">
        <v>1376.9939999999999</v>
      </c>
      <c r="V14353" s="1">
        <v>13769.94</v>
      </c>
      <c r="W14353" s="1">
        <v>1325.92313592149</v>
      </c>
      <c r="X14353" s="1">
        <v>414.350971867167</v>
      </c>
      <c r="Y14353" s="1">
        <v>15510.214108</v>
      </c>
    </row>
    <row r="14354" spans="1:25" x14ac:dyDescent="0.3">
      <c r="A14354">
        <v>61231</v>
      </c>
      <c r="B14354">
        <v>57061</v>
      </c>
      <c r="C14354" s="4">
        <v>41547</v>
      </c>
      <c r="D14354" s="4">
        <v>41559</v>
      </c>
      <c r="E14354" s="4">
        <v>41554</v>
      </c>
      <c r="F14354" s="2">
        <v>2</v>
      </c>
      <c r="G14354" s="3" t="s">
        <v>82</v>
      </c>
      <c r="H14354">
        <v>0</v>
      </c>
      <c r="I14354" s="2">
        <v>29712</v>
      </c>
      <c r="J14354" s="2">
        <v>290</v>
      </c>
      <c r="K14354" s="2">
        <v>7</v>
      </c>
      <c r="L14354" s="3" t="s">
        <v>188</v>
      </c>
      <c r="M14354" s="3" t="s">
        <v>187</v>
      </c>
      <c r="N14354" s="2">
        <v>5</v>
      </c>
      <c r="O14354" s="3" t="s">
        <v>28</v>
      </c>
      <c r="P14354" s="2">
        <v>924</v>
      </c>
      <c r="Q14354" s="3" t="s">
        <v>256</v>
      </c>
      <c r="R14354" s="3" t="s">
        <v>30</v>
      </c>
      <c r="S14354" s="3" t="s">
        <v>31</v>
      </c>
      <c r="T14354" s="2">
        <v>4</v>
      </c>
      <c r="U14354" s="1">
        <v>149.874</v>
      </c>
      <c r="V14354" s="1">
        <v>599.49599999999998</v>
      </c>
      <c r="W14354" s="1">
        <v>57.726149590513401</v>
      </c>
      <c r="X14354" s="1">
        <v>18.039421394027801</v>
      </c>
      <c r="Y14354" s="1">
        <v>675.261571</v>
      </c>
    </row>
    <row r="14355" spans="1:25" x14ac:dyDescent="0.3">
      <c r="A14355">
        <v>61232</v>
      </c>
      <c r="B14355">
        <v>57061</v>
      </c>
      <c r="C14355" s="4">
        <v>41547</v>
      </c>
      <c r="D14355" s="4">
        <v>41559</v>
      </c>
      <c r="E14355" s="4">
        <v>41554</v>
      </c>
      <c r="F14355" s="2">
        <v>2</v>
      </c>
      <c r="G14355" s="3" t="s">
        <v>82</v>
      </c>
      <c r="H14355">
        <v>0</v>
      </c>
      <c r="I14355" s="2">
        <v>29712</v>
      </c>
      <c r="J14355" s="2">
        <v>290</v>
      </c>
      <c r="K14355" s="2">
        <v>7</v>
      </c>
      <c r="L14355" s="3" t="s">
        <v>188</v>
      </c>
      <c r="M14355" s="3" t="s">
        <v>187</v>
      </c>
      <c r="N14355" s="2">
        <v>5</v>
      </c>
      <c r="O14355" s="3" t="s">
        <v>28</v>
      </c>
      <c r="P14355" s="2">
        <v>894</v>
      </c>
      <c r="Q14355" s="3" t="s">
        <v>218</v>
      </c>
      <c r="R14355" s="3" t="s">
        <v>201</v>
      </c>
      <c r="S14355" s="3" t="s">
        <v>31</v>
      </c>
      <c r="T14355" s="2">
        <v>2</v>
      </c>
      <c r="U14355" s="1">
        <v>72.876000000000005</v>
      </c>
      <c r="V14355" s="1">
        <v>145.75200000000001</v>
      </c>
      <c r="W14355" s="1">
        <v>14.0346253438163</v>
      </c>
      <c r="X14355" s="1">
        <v>4.3858203341179003</v>
      </c>
      <c r="Y14355" s="1">
        <v>164.17244500000001</v>
      </c>
    </row>
    <row r="14356" spans="1:25" x14ac:dyDescent="0.3">
      <c r="A14356">
        <v>61233</v>
      </c>
      <c r="B14356">
        <v>57061</v>
      </c>
      <c r="C14356" s="4">
        <v>41547</v>
      </c>
      <c r="D14356" s="4">
        <v>41559</v>
      </c>
      <c r="E14356" s="4">
        <v>41554</v>
      </c>
      <c r="F14356" s="2">
        <v>2</v>
      </c>
      <c r="G14356" s="3" t="s">
        <v>82</v>
      </c>
      <c r="H14356">
        <v>0</v>
      </c>
      <c r="I14356" s="2">
        <v>29712</v>
      </c>
      <c r="J14356" s="2">
        <v>290</v>
      </c>
      <c r="K14356" s="2">
        <v>7</v>
      </c>
      <c r="L14356" s="3" t="s">
        <v>188</v>
      </c>
      <c r="M14356" s="3" t="s">
        <v>187</v>
      </c>
      <c r="N14356" s="2">
        <v>5</v>
      </c>
      <c r="O14356" s="3" t="s">
        <v>28</v>
      </c>
      <c r="P14356" s="2">
        <v>865</v>
      </c>
      <c r="Q14356" s="3" t="s">
        <v>192</v>
      </c>
      <c r="R14356" s="3" t="s">
        <v>193</v>
      </c>
      <c r="S14356" s="3" t="s">
        <v>36</v>
      </c>
      <c r="T14356" s="2">
        <v>6</v>
      </c>
      <c r="U14356" s="1">
        <v>38.1</v>
      </c>
      <c r="V14356" s="1">
        <v>228.6</v>
      </c>
      <c r="W14356" s="1">
        <v>22.012153202675801</v>
      </c>
      <c r="X14356" s="1">
        <v>6.8787977412272001</v>
      </c>
      <c r="Y14356" s="1">
        <v>257.490951</v>
      </c>
    </row>
    <row r="14357" spans="1:25" x14ac:dyDescent="0.3">
      <c r="A14357">
        <v>61234</v>
      </c>
      <c r="B14357">
        <v>57061</v>
      </c>
      <c r="C14357" s="4">
        <v>41547</v>
      </c>
      <c r="D14357" s="4">
        <v>41559</v>
      </c>
      <c r="E14357" s="4">
        <v>41554</v>
      </c>
      <c r="F14357" s="2">
        <v>2</v>
      </c>
      <c r="G14357" s="3" t="s">
        <v>82</v>
      </c>
      <c r="H14357">
        <v>0</v>
      </c>
      <c r="I14357" s="2">
        <v>29712</v>
      </c>
      <c r="J14357" s="2">
        <v>290</v>
      </c>
      <c r="K14357" s="2">
        <v>7</v>
      </c>
      <c r="L14357" s="3" t="s">
        <v>188</v>
      </c>
      <c r="M14357" s="3" t="s">
        <v>187</v>
      </c>
      <c r="N14357" s="2">
        <v>5</v>
      </c>
      <c r="O14357" s="3" t="s">
        <v>28</v>
      </c>
      <c r="P14357" s="2">
        <v>926</v>
      </c>
      <c r="Q14357" s="3" t="s">
        <v>254</v>
      </c>
      <c r="R14357" s="3" t="s">
        <v>30</v>
      </c>
      <c r="S14357" s="3" t="s">
        <v>31</v>
      </c>
      <c r="T14357" s="2">
        <v>4</v>
      </c>
      <c r="U14357" s="1">
        <v>149.874</v>
      </c>
      <c r="V14357" s="1">
        <v>599.49599999999998</v>
      </c>
      <c r="W14357" s="1">
        <v>57.726149590513401</v>
      </c>
      <c r="X14357" s="1">
        <v>18.039421394027801</v>
      </c>
      <c r="Y14357" s="1">
        <v>675.261571</v>
      </c>
    </row>
    <row r="14358" spans="1:25" x14ac:dyDescent="0.3">
      <c r="A14358">
        <v>61235</v>
      </c>
      <c r="B14358">
        <v>57061</v>
      </c>
      <c r="C14358" s="4">
        <v>41547</v>
      </c>
      <c r="D14358" s="4">
        <v>41559</v>
      </c>
      <c r="E14358" s="4">
        <v>41554</v>
      </c>
      <c r="F14358" s="2">
        <v>2</v>
      </c>
      <c r="G14358" s="3" t="s">
        <v>82</v>
      </c>
      <c r="H14358">
        <v>0</v>
      </c>
      <c r="I14358" s="2">
        <v>29712</v>
      </c>
      <c r="J14358" s="2">
        <v>290</v>
      </c>
      <c r="K14358" s="2">
        <v>7</v>
      </c>
      <c r="L14358" s="3" t="s">
        <v>188</v>
      </c>
      <c r="M14358" s="3" t="s">
        <v>187</v>
      </c>
      <c r="N14358" s="2">
        <v>5</v>
      </c>
      <c r="O14358" s="3" t="s">
        <v>28</v>
      </c>
      <c r="P14358" s="2">
        <v>711</v>
      </c>
      <c r="Q14358" s="3" t="s">
        <v>44</v>
      </c>
      <c r="R14358" s="3" t="s">
        <v>45</v>
      </c>
      <c r="S14358" s="3" t="s">
        <v>46</v>
      </c>
      <c r="T14358" s="2">
        <v>16</v>
      </c>
      <c r="U14358" s="1">
        <v>19.244499999999999</v>
      </c>
      <c r="V14358" s="1">
        <v>292.51639999999998</v>
      </c>
      <c r="W14358" s="1">
        <v>28.166735831562601</v>
      </c>
      <c r="X14358" s="1">
        <v>8.8021047751177992</v>
      </c>
      <c r="Y14358" s="1">
        <v>329.48524099999997</v>
      </c>
    </row>
    <row r="14359" spans="1:25" x14ac:dyDescent="0.3">
      <c r="A14359">
        <v>61236</v>
      </c>
      <c r="B14359">
        <v>57061</v>
      </c>
      <c r="C14359" s="4">
        <v>41547</v>
      </c>
      <c r="D14359" s="4">
        <v>41559</v>
      </c>
      <c r="E14359" s="4">
        <v>41554</v>
      </c>
      <c r="F14359" s="2">
        <v>2</v>
      </c>
      <c r="G14359" s="3" t="s">
        <v>82</v>
      </c>
      <c r="H14359">
        <v>0</v>
      </c>
      <c r="I14359" s="2">
        <v>29712</v>
      </c>
      <c r="J14359" s="2">
        <v>290</v>
      </c>
      <c r="K14359" s="2">
        <v>7</v>
      </c>
      <c r="L14359" s="3" t="s">
        <v>188</v>
      </c>
      <c r="M14359" s="3" t="s">
        <v>187</v>
      </c>
      <c r="N14359" s="2">
        <v>5</v>
      </c>
      <c r="O14359" s="3" t="s">
        <v>28</v>
      </c>
      <c r="P14359" s="2">
        <v>873</v>
      </c>
      <c r="Q14359" s="3" t="s">
        <v>281</v>
      </c>
      <c r="R14359" s="3" t="s">
        <v>282</v>
      </c>
      <c r="S14359" s="3" t="s">
        <v>46</v>
      </c>
      <c r="T14359" s="2">
        <v>7</v>
      </c>
      <c r="U14359" s="1">
        <v>1.3740000000000001</v>
      </c>
      <c r="V14359" s="1">
        <v>9.6180000000000003</v>
      </c>
      <c r="W14359" s="1">
        <v>0.92612812556140001</v>
      </c>
      <c r="X14359" s="1">
        <v>0.28941503357449999</v>
      </c>
      <c r="Y14359" s="1">
        <v>10.833543000000001</v>
      </c>
    </row>
    <row r="14360" spans="1:25" x14ac:dyDescent="0.3">
      <c r="A14360">
        <v>61237</v>
      </c>
      <c r="B14360">
        <v>57061</v>
      </c>
      <c r="C14360" s="4">
        <v>41547</v>
      </c>
      <c r="D14360" s="4">
        <v>41559</v>
      </c>
      <c r="E14360" s="4">
        <v>41554</v>
      </c>
      <c r="F14360" s="2">
        <v>2</v>
      </c>
      <c r="G14360" s="3" t="s">
        <v>82</v>
      </c>
      <c r="H14360">
        <v>0</v>
      </c>
      <c r="I14360" s="2">
        <v>29712</v>
      </c>
      <c r="J14360" s="2">
        <v>290</v>
      </c>
      <c r="K14360" s="2">
        <v>7</v>
      </c>
      <c r="L14360" s="3" t="s">
        <v>188</v>
      </c>
      <c r="M14360" s="3" t="s">
        <v>187</v>
      </c>
      <c r="N14360" s="2">
        <v>5</v>
      </c>
      <c r="O14360" s="3" t="s">
        <v>28</v>
      </c>
      <c r="P14360" s="2">
        <v>935</v>
      </c>
      <c r="Q14360" s="3" t="s">
        <v>249</v>
      </c>
      <c r="R14360" s="3" t="s">
        <v>245</v>
      </c>
      <c r="S14360" s="3" t="s">
        <v>31</v>
      </c>
      <c r="T14360" s="2">
        <v>4</v>
      </c>
      <c r="U14360" s="1">
        <v>24.294</v>
      </c>
      <c r="V14360" s="1">
        <v>97.176000000000002</v>
      </c>
      <c r="W14360" s="1">
        <v>9.3571872249485004</v>
      </c>
      <c r="X14360" s="1">
        <v>2.9241209505752002</v>
      </c>
      <c r="Y14360" s="1">
        <v>109.457308</v>
      </c>
    </row>
    <row r="14361" spans="1:25" x14ac:dyDescent="0.3">
      <c r="A14361">
        <v>61238</v>
      </c>
      <c r="B14361">
        <v>57061</v>
      </c>
      <c r="C14361" s="4">
        <v>41547</v>
      </c>
      <c r="D14361" s="4">
        <v>41559</v>
      </c>
      <c r="E14361" s="4">
        <v>41554</v>
      </c>
      <c r="F14361" s="2">
        <v>2</v>
      </c>
      <c r="G14361" s="3" t="s">
        <v>82</v>
      </c>
      <c r="H14361">
        <v>0</v>
      </c>
      <c r="I14361" s="2">
        <v>29712</v>
      </c>
      <c r="J14361" s="2">
        <v>290</v>
      </c>
      <c r="K14361" s="2">
        <v>7</v>
      </c>
      <c r="L14361" s="3" t="s">
        <v>188</v>
      </c>
      <c r="M14361" s="3" t="s">
        <v>187</v>
      </c>
      <c r="N14361" s="2">
        <v>5</v>
      </c>
      <c r="O14361" s="3" t="s">
        <v>28</v>
      </c>
      <c r="P14361" s="2">
        <v>748</v>
      </c>
      <c r="Q14361" s="3" t="s">
        <v>92</v>
      </c>
      <c r="R14361" s="3" t="s">
        <v>30</v>
      </c>
      <c r="S14361" s="3" t="s">
        <v>31</v>
      </c>
      <c r="T14361" s="2">
        <v>6</v>
      </c>
      <c r="U14361" s="1">
        <v>818.7</v>
      </c>
      <c r="V14361" s="1">
        <v>4912.2</v>
      </c>
      <c r="W14361" s="1">
        <v>473.00130779608099</v>
      </c>
      <c r="X14361" s="1">
        <v>147.81290579377199</v>
      </c>
      <c r="Y14361" s="1">
        <v>5533.0142139999998</v>
      </c>
    </row>
    <row r="14362" spans="1:25" x14ac:dyDescent="0.3">
      <c r="A14362">
        <v>61239</v>
      </c>
      <c r="B14362">
        <v>57061</v>
      </c>
      <c r="C14362" s="4">
        <v>41547</v>
      </c>
      <c r="D14362" s="4">
        <v>41559</v>
      </c>
      <c r="E14362" s="4">
        <v>41554</v>
      </c>
      <c r="F14362" s="2">
        <v>2</v>
      </c>
      <c r="G14362" s="3" t="s">
        <v>82</v>
      </c>
      <c r="H14362">
        <v>0</v>
      </c>
      <c r="I14362" s="2">
        <v>29712</v>
      </c>
      <c r="J14362" s="2">
        <v>290</v>
      </c>
      <c r="K14362" s="2">
        <v>7</v>
      </c>
      <c r="L14362" s="3" t="s">
        <v>188</v>
      </c>
      <c r="M14362" s="3" t="s">
        <v>187</v>
      </c>
      <c r="N14362" s="2">
        <v>5</v>
      </c>
      <c r="O14362" s="3" t="s">
        <v>28</v>
      </c>
      <c r="P14362" s="2">
        <v>784</v>
      </c>
      <c r="Q14362" s="3" t="s">
        <v>169</v>
      </c>
      <c r="R14362" s="3" t="s">
        <v>41</v>
      </c>
      <c r="S14362" s="3" t="s">
        <v>42</v>
      </c>
      <c r="T14362" s="2">
        <v>3</v>
      </c>
      <c r="U14362" s="1">
        <v>1376.9939999999999</v>
      </c>
      <c r="V14362" s="1">
        <v>4130.982</v>
      </c>
      <c r="W14362" s="1">
        <v>397.77694077644901</v>
      </c>
      <c r="X14362" s="1">
        <v>124.30529156015</v>
      </c>
      <c r="Y14362" s="1">
        <v>4653.0642330000001</v>
      </c>
    </row>
    <row r="14363" spans="1:25" x14ac:dyDescent="0.3">
      <c r="A14363">
        <v>61240</v>
      </c>
      <c r="B14363">
        <v>57061</v>
      </c>
      <c r="C14363" s="4">
        <v>41547</v>
      </c>
      <c r="D14363" s="4">
        <v>41559</v>
      </c>
      <c r="E14363" s="4">
        <v>41554</v>
      </c>
      <c r="F14363" s="2">
        <v>2</v>
      </c>
      <c r="G14363" s="3" t="s">
        <v>82</v>
      </c>
      <c r="H14363">
        <v>0</v>
      </c>
      <c r="I14363" s="2">
        <v>29712</v>
      </c>
      <c r="J14363" s="2">
        <v>290</v>
      </c>
      <c r="K14363" s="2">
        <v>7</v>
      </c>
      <c r="L14363" s="3" t="s">
        <v>188</v>
      </c>
      <c r="M14363" s="3" t="s">
        <v>187</v>
      </c>
      <c r="N14363" s="2">
        <v>5</v>
      </c>
      <c r="O14363" s="3" t="s">
        <v>28</v>
      </c>
      <c r="P14363" s="2">
        <v>779</v>
      </c>
      <c r="Q14363" s="3" t="s">
        <v>179</v>
      </c>
      <c r="R14363" s="3" t="s">
        <v>41</v>
      </c>
      <c r="S14363" s="3" t="s">
        <v>42</v>
      </c>
      <c r="T14363" s="2">
        <v>4</v>
      </c>
      <c r="U14363" s="1">
        <v>1391.9939999999999</v>
      </c>
      <c r="V14363" s="1">
        <v>5567.9759999999997</v>
      </c>
      <c r="W14363" s="1">
        <v>536.14672240079699</v>
      </c>
      <c r="X14363" s="1">
        <v>167.54584747159799</v>
      </c>
      <c r="Y14363" s="1">
        <v>6271.6685690000004</v>
      </c>
    </row>
    <row r="14364" spans="1:25" x14ac:dyDescent="0.3">
      <c r="A14364">
        <v>61241</v>
      </c>
      <c r="B14364">
        <v>57061</v>
      </c>
      <c r="C14364" s="4">
        <v>41547</v>
      </c>
      <c r="D14364" s="4">
        <v>41559</v>
      </c>
      <c r="E14364" s="4">
        <v>41554</v>
      </c>
      <c r="F14364" s="2">
        <v>2</v>
      </c>
      <c r="G14364" s="3" t="s">
        <v>82</v>
      </c>
      <c r="H14364">
        <v>0</v>
      </c>
      <c r="I14364" s="2">
        <v>29712</v>
      </c>
      <c r="J14364" s="2">
        <v>290</v>
      </c>
      <c r="K14364" s="2">
        <v>7</v>
      </c>
      <c r="L14364" s="3" t="s">
        <v>188</v>
      </c>
      <c r="M14364" s="3" t="s">
        <v>187</v>
      </c>
      <c r="N14364" s="2">
        <v>5</v>
      </c>
      <c r="O14364" s="3" t="s">
        <v>28</v>
      </c>
      <c r="P14364" s="2">
        <v>951</v>
      </c>
      <c r="Q14364" s="3" t="s">
        <v>223</v>
      </c>
      <c r="R14364" s="3" t="s">
        <v>224</v>
      </c>
      <c r="S14364" s="3" t="s">
        <v>31</v>
      </c>
      <c r="T14364" s="2">
        <v>3</v>
      </c>
      <c r="U14364" s="1">
        <v>242.994</v>
      </c>
      <c r="V14364" s="1">
        <v>728.98199999999997</v>
      </c>
      <c r="W14364" s="1">
        <v>70.194503350800701</v>
      </c>
      <c r="X14364" s="1">
        <v>21.935781867871</v>
      </c>
      <c r="Y14364" s="1">
        <v>821.11228500000004</v>
      </c>
    </row>
    <row r="14365" spans="1:25" x14ac:dyDescent="0.3">
      <c r="A14365">
        <v>61242</v>
      </c>
      <c r="B14365">
        <v>57061</v>
      </c>
      <c r="C14365" s="4">
        <v>41547</v>
      </c>
      <c r="D14365" s="4">
        <v>41559</v>
      </c>
      <c r="E14365" s="4">
        <v>41554</v>
      </c>
      <c r="F14365" s="2">
        <v>2</v>
      </c>
      <c r="G14365" s="3" t="s">
        <v>82</v>
      </c>
      <c r="H14365">
        <v>0</v>
      </c>
      <c r="I14365" s="2">
        <v>29712</v>
      </c>
      <c r="J14365" s="2">
        <v>290</v>
      </c>
      <c r="K14365" s="2">
        <v>7</v>
      </c>
      <c r="L14365" s="3" t="s">
        <v>188</v>
      </c>
      <c r="M14365" s="3" t="s">
        <v>187</v>
      </c>
      <c r="N14365" s="2">
        <v>5</v>
      </c>
      <c r="O14365" s="3" t="s">
        <v>28</v>
      </c>
      <c r="P14365" s="2">
        <v>908</v>
      </c>
      <c r="Q14365" s="3" t="s">
        <v>246</v>
      </c>
      <c r="R14365" s="3" t="s">
        <v>217</v>
      </c>
      <c r="S14365" s="3" t="s">
        <v>31</v>
      </c>
      <c r="T14365" s="2">
        <v>4</v>
      </c>
      <c r="U14365" s="1">
        <v>16.271999999999998</v>
      </c>
      <c r="V14365" s="1">
        <v>65.087999999999994</v>
      </c>
      <c r="W14365" s="1">
        <v>6.2673973213287999</v>
      </c>
      <c r="X14365" s="1">
        <v>1.9585616245888</v>
      </c>
      <c r="Y14365" s="1">
        <v>73.313958999999997</v>
      </c>
    </row>
    <row r="14366" spans="1:25" x14ac:dyDescent="0.3">
      <c r="A14366">
        <v>61243</v>
      </c>
      <c r="B14366">
        <v>57061</v>
      </c>
      <c r="C14366" s="4">
        <v>41547</v>
      </c>
      <c r="D14366" s="4">
        <v>41559</v>
      </c>
      <c r="E14366" s="4">
        <v>41554</v>
      </c>
      <c r="F14366" s="2">
        <v>2</v>
      </c>
      <c r="G14366" s="3" t="s">
        <v>82</v>
      </c>
      <c r="H14366">
        <v>0</v>
      </c>
      <c r="I14366" s="2">
        <v>29712</v>
      </c>
      <c r="J14366" s="2">
        <v>290</v>
      </c>
      <c r="K14366" s="2">
        <v>7</v>
      </c>
      <c r="L14366" s="3" t="s">
        <v>188</v>
      </c>
      <c r="M14366" s="3" t="s">
        <v>187</v>
      </c>
      <c r="N14366" s="2">
        <v>5</v>
      </c>
      <c r="O14366" s="3" t="s">
        <v>28</v>
      </c>
      <c r="P14366" s="2">
        <v>988</v>
      </c>
      <c r="Q14366" s="3" t="s">
        <v>290</v>
      </c>
      <c r="R14366" s="3" t="s">
        <v>41</v>
      </c>
      <c r="S14366" s="3" t="s">
        <v>42</v>
      </c>
      <c r="T14366" s="2">
        <v>5</v>
      </c>
      <c r="U14366" s="1">
        <v>338.99400000000003</v>
      </c>
      <c r="V14366" s="1">
        <v>1694.97</v>
      </c>
      <c r="W14366" s="1">
        <v>163.210583175588</v>
      </c>
      <c r="X14366" s="1">
        <v>51.003306244304099</v>
      </c>
      <c r="Y14366" s="1">
        <v>1909.1838889999999</v>
      </c>
    </row>
    <row r="14367" spans="1:25" x14ac:dyDescent="0.3">
      <c r="A14367">
        <v>61244</v>
      </c>
      <c r="B14367">
        <v>57061</v>
      </c>
      <c r="C14367" s="4">
        <v>41547</v>
      </c>
      <c r="D14367" s="4">
        <v>41559</v>
      </c>
      <c r="E14367" s="4">
        <v>41554</v>
      </c>
      <c r="F14367" s="2">
        <v>2</v>
      </c>
      <c r="G14367" s="3" t="s">
        <v>82</v>
      </c>
      <c r="H14367">
        <v>0</v>
      </c>
      <c r="I14367" s="2">
        <v>29712</v>
      </c>
      <c r="J14367" s="2">
        <v>290</v>
      </c>
      <c r="K14367" s="2">
        <v>7</v>
      </c>
      <c r="L14367" s="3" t="s">
        <v>188</v>
      </c>
      <c r="M14367" s="3" t="s">
        <v>187</v>
      </c>
      <c r="N14367" s="2">
        <v>5</v>
      </c>
      <c r="O14367" s="3" t="s">
        <v>28</v>
      </c>
      <c r="P14367" s="2">
        <v>877</v>
      </c>
      <c r="Q14367" s="3" t="s">
        <v>209</v>
      </c>
      <c r="R14367" s="3" t="s">
        <v>210</v>
      </c>
      <c r="S14367" s="3" t="s">
        <v>46</v>
      </c>
      <c r="T14367" s="2">
        <v>4</v>
      </c>
      <c r="U14367" s="1">
        <v>4.7699999999999996</v>
      </c>
      <c r="V14367" s="1">
        <v>19.079999999999998</v>
      </c>
      <c r="W14367" s="1">
        <v>1.8372348342391001</v>
      </c>
      <c r="X14367" s="1">
        <v>0.57413587446460002</v>
      </c>
      <c r="Y14367" s="1">
        <v>21.491371000000001</v>
      </c>
    </row>
    <row r="14368" spans="1:25" x14ac:dyDescent="0.3">
      <c r="A14368">
        <v>61245</v>
      </c>
      <c r="B14368">
        <v>57061</v>
      </c>
      <c r="C14368" s="4">
        <v>41547</v>
      </c>
      <c r="D14368" s="4">
        <v>41559</v>
      </c>
      <c r="E14368" s="4">
        <v>41554</v>
      </c>
      <c r="F14368" s="2">
        <v>2</v>
      </c>
      <c r="G14368" s="3" t="s">
        <v>82</v>
      </c>
      <c r="H14368">
        <v>0</v>
      </c>
      <c r="I14368" s="2">
        <v>29712</v>
      </c>
      <c r="J14368" s="2">
        <v>290</v>
      </c>
      <c r="K14368" s="2">
        <v>7</v>
      </c>
      <c r="L14368" s="3" t="s">
        <v>188</v>
      </c>
      <c r="M14368" s="3" t="s">
        <v>187</v>
      </c>
      <c r="N14368" s="2">
        <v>5</v>
      </c>
      <c r="O14368" s="3" t="s">
        <v>28</v>
      </c>
      <c r="P14368" s="2">
        <v>909</v>
      </c>
      <c r="Q14368" s="3" t="s">
        <v>241</v>
      </c>
      <c r="R14368" s="3" t="s">
        <v>217</v>
      </c>
      <c r="S14368" s="3" t="s">
        <v>31</v>
      </c>
      <c r="T14368" s="2">
        <v>5</v>
      </c>
      <c r="U14368" s="1">
        <v>23.484000000000002</v>
      </c>
      <c r="V14368" s="1">
        <v>117.42</v>
      </c>
      <c r="W14368" s="1">
        <v>11.3065049390122</v>
      </c>
      <c r="X14368" s="1">
        <v>3.5332827242997</v>
      </c>
      <c r="Y14368" s="1">
        <v>132.25978799999999</v>
      </c>
    </row>
    <row r="14369" spans="1:25" x14ac:dyDescent="0.3">
      <c r="A14369">
        <v>61246</v>
      </c>
      <c r="B14369">
        <v>57061</v>
      </c>
      <c r="C14369" s="4">
        <v>41547</v>
      </c>
      <c r="D14369" s="4">
        <v>41559</v>
      </c>
      <c r="E14369" s="4">
        <v>41554</v>
      </c>
      <c r="F14369" s="2">
        <v>2</v>
      </c>
      <c r="G14369" s="3" t="s">
        <v>82</v>
      </c>
      <c r="H14369">
        <v>0</v>
      </c>
      <c r="I14369" s="2">
        <v>29712</v>
      </c>
      <c r="J14369" s="2">
        <v>290</v>
      </c>
      <c r="K14369" s="2">
        <v>7</v>
      </c>
      <c r="L14369" s="3" t="s">
        <v>188</v>
      </c>
      <c r="M14369" s="3" t="s">
        <v>187</v>
      </c>
      <c r="N14369" s="2">
        <v>5</v>
      </c>
      <c r="O14369" s="3" t="s">
        <v>28</v>
      </c>
      <c r="P14369" s="2">
        <v>860</v>
      </c>
      <c r="Q14369" s="3" t="s">
        <v>135</v>
      </c>
      <c r="R14369" s="3" t="s">
        <v>134</v>
      </c>
      <c r="S14369" s="3" t="s">
        <v>36</v>
      </c>
      <c r="T14369" s="2">
        <v>5</v>
      </c>
      <c r="U14369" s="1">
        <v>14.694000000000001</v>
      </c>
      <c r="V14369" s="1">
        <v>73.47</v>
      </c>
      <c r="W14369" s="1">
        <v>7.0745096054268997</v>
      </c>
      <c r="X14369" s="1">
        <v>2.2107842084337999</v>
      </c>
      <c r="Y14369" s="1">
        <v>82.755294000000006</v>
      </c>
    </row>
    <row r="14370" spans="1:25" x14ac:dyDescent="0.3">
      <c r="A14370">
        <v>61247</v>
      </c>
      <c r="B14370">
        <v>57061</v>
      </c>
      <c r="C14370" s="4">
        <v>41547</v>
      </c>
      <c r="D14370" s="4">
        <v>41559</v>
      </c>
      <c r="E14370" s="4">
        <v>41554</v>
      </c>
      <c r="F14370" s="2">
        <v>2</v>
      </c>
      <c r="G14370" s="3" t="s">
        <v>82</v>
      </c>
      <c r="H14370">
        <v>0</v>
      </c>
      <c r="I14370" s="2">
        <v>29712</v>
      </c>
      <c r="J14370" s="2">
        <v>290</v>
      </c>
      <c r="K14370" s="2">
        <v>7</v>
      </c>
      <c r="L14370" s="3" t="s">
        <v>188</v>
      </c>
      <c r="M14370" s="3" t="s">
        <v>187</v>
      </c>
      <c r="N14370" s="2">
        <v>5</v>
      </c>
      <c r="O14370" s="3" t="s">
        <v>28</v>
      </c>
      <c r="P14370" s="2">
        <v>707</v>
      </c>
      <c r="Q14370" s="3" t="s">
        <v>79</v>
      </c>
      <c r="R14370" s="3" t="s">
        <v>45</v>
      </c>
      <c r="S14370" s="3" t="s">
        <v>46</v>
      </c>
      <c r="T14370" s="2">
        <v>6</v>
      </c>
      <c r="U14370" s="1">
        <v>20.994</v>
      </c>
      <c r="V14370" s="1">
        <v>125.964</v>
      </c>
      <c r="W14370" s="1">
        <v>12.1292163867973</v>
      </c>
      <c r="X14370" s="1">
        <v>3.7903800467013999</v>
      </c>
      <c r="Y14370" s="1">
        <v>141.88359600000001</v>
      </c>
    </row>
    <row r="14371" spans="1:25" x14ac:dyDescent="0.3">
      <c r="A14371">
        <v>61248</v>
      </c>
      <c r="B14371">
        <v>57061</v>
      </c>
      <c r="C14371" s="4">
        <v>41547</v>
      </c>
      <c r="D14371" s="4">
        <v>41559</v>
      </c>
      <c r="E14371" s="4">
        <v>41554</v>
      </c>
      <c r="F14371" s="2">
        <v>2</v>
      </c>
      <c r="G14371" s="3" t="s">
        <v>82</v>
      </c>
      <c r="H14371">
        <v>0</v>
      </c>
      <c r="I14371" s="2">
        <v>29712</v>
      </c>
      <c r="J14371" s="2">
        <v>290</v>
      </c>
      <c r="K14371" s="2">
        <v>7</v>
      </c>
      <c r="L14371" s="3" t="s">
        <v>188</v>
      </c>
      <c r="M14371" s="3" t="s">
        <v>187</v>
      </c>
      <c r="N14371" s="2">
        <v>5</v>
      </c>
      <c r="O14371" s="3" t="s">
        <v>28</v>
      </c>
      <c r="P14371" s="2">
        <v>714</v>
      </c>
      <c r="Q14371" s="3" t="s">
        <v>84</v>
      </c>
      <c r="R14371" s="3" t="s">
        <v>38</v>
      </c>
      <c r="S14371" s="3" t="s">
        <v>36</v>
      </c>
      <c r="T14371" s="2">
        <v>4</v>
      </c>
      <c r="U14371" s="1">
        <v>29.994</v>
      </c>
      <c r="V14371" s="1">
        <v>119.976</v>
      </c>
      <c r="W14371" s="1">
        <v>11.552625077183899</v>
      </c>
      <c r="X14371" s="1">
        <v>3.6101952659732</v>
      </c>
      <c r="Y14371" s="1">
        <v>135.13882000000001</v>
      </c>
    </row>
    <row r="14372" spans="1:25" x14ac:dyDescent="0.3">
      <c r="A14372">
        <v>61249</v>
      </c>
      <c r="B14372">
        <v>57061</v>
      </c>
      <c r="C14372" s="4">
        <v>41547</v>
      </c>
      <c r="D14372" s="4">
        <v>41559</v>
      </c>
      <c r="E14372" s="4">
        <v>41554</v>
      </c>
      <c r="F14372" s="2">
        <v>2</v>
      </c>
      <c r="G14372" s="3" t="s">
        <v>82</v>
      </c>
      <c r="H14372">
        <v>0</v>
      </c>
      <c r="I14372" s="2">
        <v>29712</v>
      </c>
      <c r="J14372" s="2">
        <v>290</v>
      </c>
      <c r="K14372" s="2">
        <v>7</v>
      </c>
      <c r="L14372" s="3" t="s">
        <v>188</v>
      </c>
      <c r="M14372" s="3" t="s">
        <v>187</v>
      </c>
      <c r="N14372" s="2">
        <v>5</v>
      </c>
      <c r="O14372" s="3" t="s">
        <v>28</v>
      </c>
      <c r="P14372" s="2">
        <v>859</v>
      </c>
      <c r="Q14372" s="3" t="s">
        <v>165</v>
      </c>
      <c r="R14372" s="3" t="s">
        <v>134</v>
      </c>
      <c r="S14372" s="3" t="s">
        <v>36</v>
      </c>
      <c r="T14372" s="2">
        <v>10</v>
      </c>
      <c r="U14372" s="1">
        <v>14.694000000000001</v>
      </c>
      <c r="V14372" s="1">
        <v>146.94</v>
      </c>
      <c r="W14372" s="1">
        <v>14.149019210853799</v>
      </c>
      <c r="X14372" s="1">
        <v>4.4215684168675997</v>
      </c>
      <c r="Y14372" s="1">
        <v>165.51058699999999</v>
      </c>
    </row>
    <row r="14373" spans="1:25" x14ac:dyDescent="0.3">
      <c r="A14373">
        <v>61250</v>
      </c>
      <c r="B14373">
        <v>57061</v>
      </c>
      <c r="C14373" s="4">
        <v>41547</v>
      </c>
      <c r="D14373" s="4">
        <v>41559</v>
      </c>
      <c r="E14373" s="4">
        <v>41554</v>
      </c>
      <c r="F14373" s="2">
        <v>2</v>
      </c>
      <c r="G14373" s="3" t="s">
        <v>82</v>
      </c>
      <c r="H14373">
        <v>0</v>
      </c>
      <c r="I14373" s="2">
        <v>29712</v>
      </c>
      <c r="J14373" s="2">
        <v>290</v>
      </c>
      <c r="K14373" s="2">
        <v>7</v>
      </c>
      <c r="L14373" s="3" t="s">
        <v>188</v>
      </c>
      <c r="M14373" s="3" t="s">
        <v>187</v>
      </c>
      <c r="N14373" s="2">
        <v>5</v>
      </c>
      <c r="O14373" s="3" t="s">
        <v>28</v>
      </c>
      <c r="P14373" s="2">
        <v>984</v>
      </c>
      <c r="Q14373" s="3" t="s">
        <v>252</v>
      </c>
      <c r="R14373" s="3" t="s">
        <v>41</v>
      </c>
      <c r="S14373" s="3" t="s">
        <v>42</v>
      </c>
      <c r="T14373" s="2">
        <v>3</v>
      </c>
      <c r="U14373" s="1">
        <v>338.99400000000003</v>
      </c>
      <c r="V14373" s="1">
        <v>1016.982</v>
      </c>
      <c r="W14373" s="1">
        <v>97.926349905352893</v>
      </c>
      <c r="X14373" s="1">
        <v>30.601983746582501</v>
      </c>
      <c r="Y14373" s="1">
        <v>1145.5103340000001</v>
      </c>
    </row>
    <row r="14374" spans="1:25" x14ac:dyDescent="0.3">
      <c r="A14374">
        <v>61251</v>
      </c>
      <c r="B14374">
        <v>57061</v>
      </c>
      <c r="C14374" s="4">
        <v>41547</v>
      </c>
      <c r="D14374" s="4">
        <v>41559</v>
      </c>
      <c r="E14374" s="4">
        <v>41554</v>
      </c>
      <c r="F14374" s="2">
        <v>2</v>
      </c>
      <c r="G14374" s="3" t="s">
        <v>82</v>
      </c>
      <c r="H14374">
        <v>0</v>
      </c>
      <c r="I14374" s="2">
        <v>29712</v>
      </c>
      <c r="J14374" s="2">
        <v>290</v>
      </c>
      <c r="K14374" s="2">
        <v>7</v>
      </c>
      <c r="L14374" s="3" t="s">
        <v>188</v>
      </c>
      <c r="M14374" s="3" t="s">
        <v>187</v>
      </c>
      <c r="N14374" s="2">
        <v>5</v>
      </c>
      <c r="O14374" s="3" t="s">
        <v>28</v>
      </c>
      <c r="P14374" s="2">
        <v>743</v>
      </c>
      <c r="Q14374" s="3" t="s">
        <v>32</v>
      </c>
      <c r="R14374" s="3" t="s">
        <v>30</v>
      </c>
      <c r="S14374" s="3" t="s">
        <v>31</v>
      </c>
      <c r="T14374" s="2">
        <v>5</v>
      </c>
      <c r="U14374" s="1">
        <v>809.76</v>
      </c>
      <c r="V14374" s="1">
        <v>4048.8</v>
      </c>
      <c r="W14374" s="1">
        <v>389.863542812746</v>
      </c>
      <c r="X14374" s="1">
        <v>121.832354744885</v>
      </c>
      <c r="Y14374" s="1">
        <v>4560.4958980000001</v>
      </c>
    </row>
    <row r="14375" spans="1:25" x14ac:dyDescent="0.3">
      <c r="A14375">
        <v>61252</v>
      </c>
      <c r="B14375">
        <v>57061</v>
      </c>
      <c r="C14375" s="4">
        <v>41547</v>
      </c>
      <c r="D14375" s="4">
        <v>41559</v>
      </c>
      <c r="E14375" s="4">
        <v>41554</v>
      </c>
      <c r="F14375" s="2">
        <v>2</v>
      </c>
      <c r="G14375" s="3" t="s">
        <v>82</v>
      </c>
      <c r="H14375">
        <v>0</v>
      </c>
      <c r="I14375" s="2">
        <v>29712</v>
      </c>
      <c r="J14375" s="2">
        <v>290</v>
      </c>
      <c r="K14375" s="2">
        <v>7</v>
      </c>
      <c r="L14375" s="3" t="s">
        <v>188</v>
      </c>
      <c r="M14375" s="3" t="s">
        <v>187</v>
      </c>
      <c r="N14375" s="2">
        <v>5</v>
      </c>
      <c r="O14375" s="3" t="s">
        <v>28</v>
      </c>
      <c r="P14375" s="2">
        <v>917</v>
      </c>
      <c r="Q14375" s="3" t="s">
        <v>259</v>
      </c>
      <c r="R14375" s="3" t="s">
        <v>30</v>
      </c>
      <c r="S14375" s="3" t="s">
        <v>31</v>
      </c>
      <c r="T14375" s="2">
        <v>3</v>
      </c>
      <c r="U14375" s="1">
        <v>158.43</v>
      </c>
      <c r="V14375" s="1">
        <v>475.29</v>
      </c>
      <c r="W14375" s="1">
        <v>45.766213017059499</v>
      </c>
      <c r="X14375" s="1">
        <v>14.301941287961</v>
      </c>
      <c r="Y14375" s="1">
        <v>535.35815400000001</v>
      </c>
    </row>
    <row r="14376" spans="1:25" x14ac:dyDescent="0.3">
      <c r="A14376">
        <v>61253</v>
      </c>
      <c r="B14376">
        <v>57061</v>
      </c>
      <c r="C14376" s="4">
        <v>41547</v>
      </c>
      <c r="D14376" s="4">
        <v>41559</v>
      </c>
      <c r="E14376" s="4">
        <v>41554</v>
      </c>
      <c r="F14376" s="2">
        <v>2</v>
      </c>
      <c r="G14376" s="3" t="s">
        <v>82</v>
      </c>
      <c r="H14376">
        <v>0</v>
      </c>
      <c r="I14376" s="2">
        <v>29712</v>
      </c>
      <c r="J14376" s="2">
        <v>290</v>
      </c>
      <c r="K14376" s="2">
        <v>7</v>
      </c>
      <c r="L14376" s="3" t="s">
        <v>188</v>
      </c>
      <c r="M14376" s="3" t="s">
        <v>187</v>
      </c>
      <c r="N14376" s="2">
        <v>5</v>
      </c>
      <c r="O14376" s="3" t="s">
        <v>28</v>
      </c>
      <c r="P14376" s="2">
        <v>992</v>
      </c>
      <c r="Q14376" s="3" t="s">
        <v>258</v>
      </c>
      <c r="R14376" s="3" t="s">
        <v>41</v>
      </c>
      <c r="S14376" s="3" t="s">
        <v>42</v>
      </c>
      <c r="T14376" s="2">
        <v>3</v>
      </c>
      <c r="U14376" s="1">
        <v>323.99400000000003</v>
      </c>
      <c r="V14376" s="1">
        <v>971.98199999999997</v>
      </c>
      <c r="W14376" s="1">
        <v>93.593248881204104</v>
      </c>
      <c r="X14376" s="1">
        <v>29.247889703033799</v>
      </c>
      <c r="Y14376" s="1">
        <v>1094.8231390000001</v>
      </c>
    </row>
    <row r="14377" spans="1:25" x14ac:dyDescent="0.3">
      <c r="A14377">
        <v>61254</v>
      </c>
      <c r="B14377">
        <v>57061</v>
      </c>
      <c r="C14377" s="4">
        <v>41547</v>
      </c>
      <c r="D14377" s="4">
        <v>41559</v>
      </c>
      <c r="E14377" s="4">
        <v>41554</v>
      </c>
      <c r="F14377" s="2">
        <v>2</v>
      </c>
      <c r="G14377" s="3" t="s">
        <v>82</v>
      </c>
      <c r="H14377">
        <v>0</v>
      </c>
      <c r="I14377" s="2">
        <v>29712</v>
      </c>
      <c r="J14377" s="2">
        <v>290</v>
      </c>
      <c r="K14377" s="2">
        <v>7</v>
      </c>
      <c r="L14377" s="3" t="s">
        <v>188</v>
      </c>
      <c r="M14377" s="3" t="s">
        <v>187</v>
      </c>
      <c r="N14377" s="2">
        <v>5</v>
      </c>
      <c r="O14377" s="3" t="s">
        <v>28</v>
      </c>
      <c r="P14377" s="2">
        <v>808</v>
      </c>
      <c r="Q14377" s="3" t="s">
        <v>183</v>
      </c>
      <c r="R14377" s="3" t="s">
        <v>109</v>
      </c>
      <c r="S14377" s="3" t="s">
        <v>31</v>
      </c>
      <c r="T14377" s="2">
        <v>2</v>
      </c>
      <c r="U14377" s="1">
        <v>26.724</v>
      </c>
      <c r="V14377" s="1">
        <v>53.448</v>
      </c>
      <c r="W14377" s="1">
        <v>5.1465685230823004</v>
      </c>
      <c r="X14377" s="1">
        <v>1.6083026319909</v>
      </c>
      <c r="Y14377" s="1">
        <v>60.202871999999999</v>
      </c>
    </row>
    <row r="14378" spans="1:25" x14ac:dyDescent="0.3">
      <c r="A14378">
        <v>61348</v>
      </c>
      <c r="B14378">
        <v>57066</v>
      </c>
      <c r="C14378" s="4">
        <v>41547</v>
      </c>
      <c r="D14378" s="4">
        <v>41559</v>
      </c>
      <c r="E14378" s="4">
        <v>41554</v>
      </c>
      <c r="F14378" s="2">
        <v>1</v>
      </c>
      <c r="G14378" s="3" t="s">
        <v>85</v>
      </c>
      <c r="H14378">
        <v>0</v>
      </c>
      <c r="I14378" s="2">
        <v>29586</v>
      </c>
      <c r="J14378" s="2">
        <v>288</v>
      </c>
      <c r="K14378" s="2">
        <v>8</v>
      </c>
      <c r="L14378" s="3" t="s">
        <v>289</v>
      </c>
      <c r="M14378" s="3" t="s">
        <v>187</v>
      </c>
      <c r="N14378" s="2">
        <v>5</v>
      </c>
      <c r="O14378" s="3" t="s">
        <v>28</v>
      </c>
      <c r="P14378" s="2">
        <v>765</v>
      </c>
      <c r="Q14378" s="3" t="s">
        <v>62</v>
      </c>
      <c r="R14378" s="3" t="s">
        <v>55</v>
      </c>
      <c r="S14378" s="3" t="s">
        <v>42</v>
      </c>
      <c r="T14378" s="2">
        <v>1</v>
      </c>
      <c r="U14378" s="1">
        <v>563.75279999999998</v>
      </c>
      <c r="V14378" s="1">
        <v>563.75279999999998</v>
      </c>
      <c r="W14378" s="1">
        <v>45.140654947967001</v>
      </c>
      <c r="X14378" s="1">
        <v>14.106458388850299</v>
      </c>
      <c r="Y14378" s="1">
        <v>622.99991299999999</v>
      </c>
    </row>
    <row r="14379" spans="1:25" x14ac:dyDescent="0.3">
      <c r="A14379">
        <v>61349</v>
      </c>
      <c r="B14379">
        <v>57066</v>
      </c>
      <c r="C14379" s="4">
        <v>41547</v>
      </c>
      <c r="D14379" s="4">
        <v>41559</v>
      </c>
      <c r="E14379" s="4">
        <v>41554</v>
      </c>
      <c r="F14379" s="2">
        <v>1</v>
      </c>
      <c r="G14379" s="3" t="s">
        <v>85</v>
      </c>
      <c r="H14379">
        <v>0</v>
      </c>
      <c r="I14379" s="2">
        <v>29586</v>
      </c>
      <c r="J14379" s="2">
        <v>288</v>
      </c>
      <c r="K14379" s="2">
        <v>8</v>
      </c>
      <c r="L14379" s="3" t="s">
        <v>289</v>
      </c>
      <c r="M14379" s="3" t="s">
        <v>187</v>
      </c>
      <c r="N14379" s="2">
        <v>5</v>
      </c>
      <c r="O14379" s="3" t="s">
        <v>28</v>
      </c>
      <c r="P14379" s="2">
        <v>712</v>
      </c>
      <c r="Q14379" s="3" t="s">
        <v>34</v>
      </c>
      <c r="R14379" s="3" t="s">
        <v>35</v>
      </c>
      <c r="S14379" s="3" t="s">
        <v>36</v>
      </c>
      <c r="T14379" s="2">
        <v>4</v>
      </c>
      <c r="U14379" s="1">
        <v>5.3940000000000001</v>
      </c>
      <c r="V14379" s="1">
        <v>21.576000000000001</v>
      </c>
      <c r="W14379" s="1">
        <v>1.7276273770299999</v>
      </c>
      <c r="X14379" s="1">
        <v>0.53988369760260002</v>
      </c>
      <c r="Y14379" s="1">
        <v>23.843510999999999</v>
      </c>
    </row>
    <row r="14380" spans="1:25" x14ac:dyDescent="0.3">
      <c r="A14380">
        <v>61350</v>
      </c>
      <c r="B14380">
        <v>57066</v>
      </c>
      <c r="C14380" s="4">
        <v>41547</v>
      </c>
      <c r="D14380" s="4">
        <v>41559</v>
      </c>
      <c r="E14380" s="4">
        <v>41554</v>
      </c>
      <c r="F14380" s="2">
        <v>1</v>
      </c>
      <c r="G14380" s="3" t="s">
        <v>85</v>
      </c>
      <c r="H14380">
        <v>0</v>
      </c>
      <c r="I14380" s="2">
        <v>29586</v>
      </c>
      <c r="J14380" s="2">
        <v>288</v>
      </c>
      <c r="K14380" s="2">
        <v>8</v>
      </c>
      <c r="L14380" s="3" t="s">
        <v>289</v>
      </c>
      <c r="M14380" s="3" t="s">
        <v>187</v>
      </c>
      <c r="N14380" s="2">
        <v>5</v>
      </c>
      <c r="O14380" s="3" t="s">
        <v>28</v>
      </c>
      <c r="P14380" s="2">
        <v>770</v>
      </c>
      <c r="Q14380" s="3" t="s">
        <v>56</v>
      </c>
      <c r="R14380" s="3" t="s">
        <v>55</v>
      </c>
      <c r="S14380" s="3" t="s">
        <v>42</v>
      </c>
      <c r="T14380" s="2">
        <v>3</v>
      </c>
      <c r="U14380" s="1">
        <v>563.75279999999998</v>
      </c>
      <c r="V14380" s="1">
        <v>1691.2583999999999</v>
      </c>
      <c r="W14380" s="1">
        <v>135.42196484390101</v>
      </c>
      <c r="X14380" s="1">
        <v>42.319375166550799</v>
      </c>
      <c r="Y14380" s="1">
        <v>1868.99974</v>
      </c>
    </row>
    <row r="14381" spans="1:25" x14ac:dyDescent="0.3">
      <c r="A14381">
        <v>61351</v>
      </c>
      <c r="B14381">
        <v>57066</v>
      </c>
      <c r="C14381" s="4">
        <v>41547</v>
      </c>
      <c r="D14381" s="4">
        <v>41559</v>
      </c>
      <c r="E14381" s="4">
        <v>41554</v>
      </c>
      <c r="F14381" s="2">
        <v>1</v>
      </c>
      <c r="G14381" s="3" t="s">
        <v>85</v>
      </c>
      <c r="H14381">
        <v>0</v>
      </c>
      <c r="I14381" s="2">
        <v>29586</v>
      </c>
      <c r="J14381" s="2">
        <v>288</v>
      </c>
      <c r="K14381" s="2">
        <v>8</v>
      </c>
      <c r="L14381" s="3" t="s">
        <v>289</v>
      </c>
      <c r="M14381" s="3" t="s">
        <v>187</v>
      </c>
      <c r="N14381" s="2">
        <v>5</v>
      </c>
      <c r="O14381" s="3" t="s">
        <v>28</v>
      </c>
      <c r="P14381" s="2">
        <v>854</v>
      </c>
      <c r="Q14381" s="3" t="s">
        <v>156</v>
      </c>
      <c r="R14381" s="3" t="s">
        <v>141</v>
      </c>
      <c r="S14381" s="3" t="s">
        <v>36</v>
      </c>
      <c r="T14381" s="2">
        <v>1</v>
      </c>
      <c r="U14381" s="1">
        <v>48.743499999999997</v>
      </c>
      <c r="V14381" s="1">
        <v>48.743499999999997</v>
      </c>
      <c r="W14381" s="1">
        <v>3.9029757625261001</v>
      </c>
      <c r="X14381" s="1">
        <v>1.2196802472235</v>
      </c>
      <c r="Y14381" s="1">
        <v>53.866155999999997</v>
      </c>
    </row>
    <row r="14382" spans="1:25" x14ac:dyDescent="0.3">
      <c r="A14382">
        <v>61352</v>
      </c>
      <c r="B14382">
        <v>57066</v>
      </c>
      <c r="C14382" s="4">
        <v>41547</v>
      </c>
      <c r="D14382" s="4">
        <v>41559</v>
      </c>
      <c r="E14382" s="4">
        <v>41554</v>
      </c>
      <c r="F14382" s="2">
        <v>1</v>
      </c>
      <c r="G14382" s="3" t="s">
        <v>85</v>
      </c>
      <c r="H14382">
        <v>0</v>
      </c>
      <c r="I14382" s="2">
        <v>29586</v>
      </c>
      <c r="J14382" s="2">
        <v>288</v>
      </c>
      <c r="K14382" s="2">
        <v>8</v>
      </c>
      <c r="L14382" s="3" t="s">
        <v>289</v>
      </c>
      <c r="M14382" s="3" t="s">
        <v>187</v>
      </c>
      <c r="N14382" s="2">
        <v>5</v>
      </c>
      <c r="O14382" s="3" t="s">
        <v>28</v>
      </c>
      <c r="P14382" s="2">
        <v>852</v>
      </c>
      <c r="Q14382" s="3" t="s">
        <v>163</v>
      </c>
      <c r="R14382" s="3" t="s">
        <v>141</v>
      </c>
      <c r="S14382" s="3" t="s">
        <v>36</v>
      </c>
      <c r="T14382" s="2">
        <v>4</v>
      </c>
      <c r="U14382" s="1">
        <v>48.743499999999997</v>
      </c>
      <c r="V14382" s="1">
        <v>194.97399999999999</v>
      </c>
      <c r="W14382" s="1">
        <v>15.6119030501044</v>
      </c>
      <c r="X14382" s="1">
        <v>4.8787209888938996</v>
      </c>
      <c r="Y14382" s="1">
        <v>215.46462399999999</v>
      </c>
    </row>
    <row r="14383" spans="1:25" x14ac:dyDescent="0.3">
      <c r="A14383">
        <v>61353</v>
      </c>
      <c r="B14383">
        <v>57066</v>
      </c>
      <c r="C14383" s="4">
        <v>41547</v>
      </c>
      <c r="D14383" s="4">
        <v>41559</v>
      </c>
      <c r="E14383" s="4">
        <v>41554</v>
      </c>
      <c r="F14383" s="2">
        <v>1</v>
      </c>
      <c r="G14383" s="3" t="s">
        <v>85</v>
      </c>
      <c r="H14383">
        <v>0</v>
      </c>
      <c r="I14383" s="2">
        <v>29586</v>
      </c>
      <c r="J14383" s="2">
        <v>288</v>
      </c>
      <c r="K14383" s="2">
        <v>8</v>
      </c>
      <c r="L14383" s="3" t="s">
        <v>289</v>
      </c>
      <c r="M14383" s="3" t="s">
        <v>187</v>
      </c>
      <c r="N14383" s="2">
        <v>5</v>
      </c>
      <c r="O14383" s="3" t="s">
        <v>28</v>
      </c>
      <c r="P14383" s="2">
        <v>715</v>
      </c>
      <c r="Q14383" s="3" t="s">
        <v>37</v>
      </c>
      <c r="R14383" s="3" t="s">
        <v>38</v>
      </c>
      <c r="S14383" s="3" t="s">
        <v>36</v>
      </c>
      <c r="T14383" s="2">
        <v>2</v>
      </c>
      <c r="U14383" s="1">
        <v>29.994</v>
      </c>
      <c r="V14383" s="1">
        <v>59.988</v>
      </c>
      <c r="W14383" s="1">
        <v>4.8033421900851998</v>
      </c>
      <c r="X14383" s="1">
        <v>1.5010448299864001</v>
      </c>
      <c r="Y14383" s="1">
        <v>66.292387000000005</v>
      </c>
    </row>
    <row r="14384" spans="1:25" x14ac:dyDescent="0.3">
      <c r="A14384">
        <v>61354</v>
      </c>
      <c r="B14384">
        <v>57066</v>
      </c>
      <c r="C14384" s="4">
        <v>41547</v>
      </c>
      <c r="D14384" s="4">
        <v>41559</v>
      </c>
      <c r="E14384" s="4">
        <v>41554</v>
      </c>
      <c r="F14384" s="2">
        <v>1</v>
      </c>
      <c r="G14384" s="3" t="s">
        <v>85</v>
      </c>
      <c r="H14384">
        <v>0</v>
      </c>
      <c r="I14384" s="2">
        <v>29586</v>
      </c>
      <c r="J14384" s="2">
        <v>288</v>
      </c>
      <c r="K14384" s="2">
        <v>8</v>
      </c>
      <c r="L14384" s="3" t="s">
        <v>289</v>
      </c>
      <c r="M14384" s="3" t="s">
        <v>187</v>
      </c>
      <c r="N14384" s="2">
        <v>5</v>
      </c>
      <c r="O14384" s="3" t="s">
        <v>28</v>
      </c>
      <c r="P14384" s="2">
        <v>761</v>
      </c>
      <c r="Q14384" s="3" t="s">
        <v>83</v>
      </c>
      <c r="R14384" s="3" t="s">
        <v>55</v>
      </c>
      <c r="S14384" s="3" t="s">
        <v>42</v>
      </c>
      <c r="T14384" s="2">
        <v>2</v>
      </c>
      <c r="U14384" s="1">
        <v>563.75279999999998</v>
      </c>
      <c r="V14384" s="1">
        <v>1127.5056</v>
      </c>
      <c r="W14384" s="1">
        <v>90.2813098959341</v>
      </c>
      <c r="X14384" s="1">
        <v>28.212916777700499</v>
      </c>
      <c r="Y14384" s="1">
        <v>1245.9998270000001</v>
      </c>
    </row>
    <row r="14385" spans="1:25" x14ac:dyDescent="0.3">
      <c r="A14385">
        <v>61355</v>
      </c>
      <c r="B14385">
        <v>57066</v>
      </c>
      <c r="C14385" s="4">
        <v>41547</v>
      </c>
      <c r="D14385" s="4">
        <v>41559</v>
      </c>
      <c r="E14385" s="4">
        <v>41554</v>
      </c>
      <c r="F14385" s="2">
        <v>1</v>
      </c>
      <c r="G14385" s="3" t="s">
        <v>85</v>
      </c>
      <c r="H14385">
        <v>0</v>
      </c>
      <c r="I14385" s="2">
        <v>29586</v>
      </c>
      <c r="J14385" s="2">
        <v>288</v>
      </c>
      <c r="K14385" s="2">
        <v>8</v>
      </c>
      <c r="L14385" s="3" t="s">
        <v>289</v>
      </c>
      <c r="M14385" s="3" t="s">
        <v>187</v>
      </c>
      <c r="N14385" s="2">
        <v>5</v>
      </c>
      <c r="O14385" s="3" t="s">
        <v>28</v>
      </c>
      <c r="P14385" s="2">
        <v>826</v>
      </c>
      <c r="Q14385" s="3" t="s">
        <v>116</v>
      </c>
      <c r="R14385" s="3" t="s">
        <v>111</v>
      </c>
      <c r="S14385" s="3" t="s">
        <v>31</v>
      </c>
      <c r="T14385" s="2">
        <v>1</v>
      </c>
      <c r="U14385" s="1">
        <v>83.298100000000005</v>
      </c>
      <c r="V14385" s="1">
        <v>83.298100000000005</v>
      </c>
      <c r="W14385" s="1">
        <v>6.6698219324519998</v>
      </c>
      <c r="X14385" s="1">
        <v>2.0843199031921</v>
      </c>
      <c r="Y14385" s="1">
        <v>92.052242000000007</v>
      </c>
    </row>
    <row r="14386" spans="1:25" x14ac:dyDescent="0.3">
      <c r="A14386">
        <v>61356</v>
      </c>
      <c r="B14386">
        <v>57067</v>
      </c>
      <c r="C14386" s="4">
        <v>41547</v>
      </c>
      <c r="D14386" s="4">
        <v>41559</v>
      </c>
      <c r="E14386" s="4">
        <v>41554</v>
      </c>
      <c r="F14386" s="2">
        <v>6</v>
      </c>
      <c r="G14386" s="3" t="s">
        <v>89</v>
      </c>
      <c r="H14386">
        <v>0</v>
      </c>
      <c r="I14386" s="2">
        <v>29725</v>
      </c>
      <c r="J14386" s="2">
        <v>288</v>
      </c>
      <c r="K14386" s="2">
        <v>8</v>
      </c>
      <c r="L14386" s="3" t="s">
        <v>289</v>
      </c>
      <c r="M14386" s="3" t="s">
        <v>187</v>
      </c>
      <c r="N14386" s="2">
        <v>5</v>
      </c>
      <c r="O14386" s="3" t="s">
        <v>28</v>
      </c>
      <c r="P14386" s="2">
        <v>876</v>
      </c>
      <c r="Q14386" s="3" t="s">
        <v>202</v>
      </c>
      <c r="R14386" s="3" t="s">
        <v>203</v>
      </c>
      <c r="S14386" s="3" t="s">
        <v>46</v>
      </c>
      <c r="T14386" s="2">
        <v>8</v>
      </c>
      <c r="U14386" s="1">
        <v>72</v>
      </c>
      <c r="V14386" s="1">
        <v>576</v>
      </c>
      <c r="W14386" s="1">
        <v>55.140543747656501</v>
      </c>
      <c r="X14386" s="1">
        <v>17.231419618741601</v>
      </c>
      <c r="Y14386" s="1">
        <v>648.37196400000005</v>
      </c>
    </row>
    <row r="14387" spans="1:25" x14ac:dyDescent="0.3">
      <c r="A14387">
        <v>61357</v>
      </c>
      <c r="B14387">
        <v>57067</v>
      </c>
      <c r="C14387" s="4">
        <v>41547</v>
      </c>
      <c r="D14387" s="4">
        <v>41559</v>
      </c>
      <c r="E14387" s="4">
        <v>41554</v>
      </c>
      <c r="F14387" s="2">
        <v>6</v>
      </c>
      <c r="G14387" s="3" t="s">
        <v>89</v>
      </c>
      <c r="H14387">
        <v>0</v>
      </c>
      <c r="I14387" s="2">
        <v>29725</v>
      </c>
      <c r="J14387" s="2">
        <v>288</v>
      </c>
      <c r="K14387" s="2">
        <v>8</v>
      </c>
      <c r="L14387" s="3" t="s">
        <v>289</v>
      </c>
      <c r="M14387" s="3" t="s">
        <v>187</v>
      </c>
      <c r="N14387" s="2">
        <v>5</v>
      </c>
      <c r="O14387" s="3" t="s">
        <v>28</v>
      </c>
      <c r="P14387" s="2">
        <v>870</v>
      </c>
      <c r="Q14387" s="3" t="s">
        <v>196</v>
      </c>
      <c r="R14387" s="3" t="s">
        <v>197</v>
      </c>
      <c r="S14387" s="3" t="s">
        <v>46</v>
      </c>
      <c r="T14387" s="2">
        <v>14</v>
      </c>
      <c r="U14387" s="1">
        <v>2.8942000000000001</v>
      </c>
      <c r="V14387" s="1">
        <v>39.708424000000001</v>
      </c>
      <c r="W14387" s="1">
        <v>3.8012918241709999</v>
      </c>
      <c r="X14387" s="1">
        <v>1.1879036742064</v>
      </c>
      <c r="Y14387" s="1">
        <v>44.697620000000001</v>
      </c>
    </row>
    <row r="14388" spans="1:25" x14ac:dyDescent="0.3">
      <c r="A14388">
        <v>61358</v>
      </c>
      <c r="B14388">
        <v>57067</v>
      </c>
      <c r="C14388" s="4">
        <v>41547</v>
      </c>
      <c r="D14388" s="4">
        <v>41559</v>
      </c>
      <c r="E14388" s="4">
        <v>41554</v>
      </c>
      <c r="F14388" s="2">
        <v>6</v>
      </c>
      <c r="G14388" s="3" t="s">
        <v>89</v>
      </c>
      <c r="H14388">
        <v>0</v>
      </c>
      <c r="I14388" s="2">
        <v>29725</v>
      </c>
      <c r="J14388" s="2">
        <v>288</v>
      </c>
      <c r="K14388" s="2">
        <v>8</v>
      </c>
      <c r="L14388" s="3" t="s">
        <v>289</v>
      </c>
      <c r="M14388" s="3" t="s">
        <v>187</v>
      </c>
      <c r="N14388" s="2">
        <v>5</v>
      </c>
      <c r="O14388" s="3" t="s">
        <v>28</v>
      </c>
      <c r="P14388" s="2">
        <v>868</v>
      </c>
      <c r="Q14388" s="3" t="s">
        <v>247</v>
      </c>
      <c r="R14388" s="3" t="s">
        <v>143</v>
      </c>
      <c r="S14388" s="3" t="s">
        <v>36</v>
      </c>
      <c r="T14388" s="2">
        <v>1</v>
      </c>
      <c r="U14388" s="1">
        <v>41.994</v>
      </c>
      <c r="V14388" s="1">
        <v>41.994</v>
      </c>
      <c r="W14388" s="1">
        <v>4.0200902676026002</v>
      </c>
      <c r="X14388" s="1">
        <v>1.2562781865788999</v>
      </c>
      <c r="Y14388" s="1">
        <v>47.270367999999998</v>
      </c>
    </row>
    <row r="14389" spans="1:25" x14ac:dyDescent="0.3">
      <c r="A14389">
        <v>61359</v>
      </c>
      <c r="B14389">
        <v>57067</v>
      </c>
      <c r="C14389" s="4">
        <v>41547</v>
      </c>
      <c r="D14389" s="4">
        <v>41559</v>
      </c>
      <c r="E14389" s="4">
        <v>41554</v>
      </c>
      <c r="F14389" s="2">
        <v>6</v>
      </c>
      <c r="G14389" s="3" t="s">
        <v>89</v>
      </c>
      <c r="H14389">
        <v>0</v>
      </c>
      <c r="I14389" s="2">
        <v>29725</v>
      </c>
      <c r="J14389" s="2">
        <v>288</v>
      </c>
      <c r="K14389" s="2">
        <v>8</v>
      </c>
      <c r="L14389" s="3" t="s">
        <v>289</v>
      </c>
      <c r="M14389" s="3" t="s">
        <v>187</v>
      </c>
      <c r="N14389" s="2">
        <v>5</v>
      </c>
      <c r="O14389" s="3" t="s">
        <v>28</v>
      </c>
      <c r="P14389" s="2">
        <v>996</v>
      </c>
      <c r="Q14389" s="3" t="s">
        <v>235</v>
      </c>
      <c r="R14389" s="3" t="s">
        <v>236</v>
      </c>
      <c r="S14389" s="3" t="s">
        <v>31</v>
      </c>
      <c r="T14389" s="2">
        <v>2</v>
      </c>
      <c r="U14389" s="1">
        <v>72.894000000000005</v>
      </c>
      <c r="V14389" s="1">
        <v>145.78800000000001</v>
      </c>
      <c r="W14389" s="1">
        <v>13.9563013747975</v>
      </c>
      <c r="X14389" s="1">
        <v>4.3613441030851998</v>
      </c>
      <c r="Y14389" s="1">
        <v>164.10564500000001</v>
      </c>
    </row>
    <row r="14390" spans="1:25" x14ac:dyDescent="0.3">
      <c r="A14390">
        <v>61360</v>
      </c>
      <c r="B14390">
        <v>57067</v>
      </c>
      <c r="C14390" s="4">
        <v>41547</v>
      </c>
      <c r="D14390" s="4">
        <v>41559</v>
      </c>
      <c r="E14390" s="4">
        <v>41554</v>
      </c>
      <c r="F14390" s="2">
        <v>6</v>
      </c>
      <c r="G14390" s="3" t="s">
        <v>89</v>
      </c>
      <c r="H14390">
        <v>0</v>
      </c>
      <c r="I14390" s="2">
        <v>29725</v>
      </c>
      <c r="J14390" s="2">
        <v>288</v>
      </c>
      <c r="K14390" s="2">
        <v>8</v>
      </c>
      <c r="L14390" s="3" t="s">
        <v>289</v>
      </c>
      <c r="M14390" s="3" t="s">
        <v>187</v>
      </c>
      <c r="N14390" s="2">
        <v>5</v>
      </c>
      <c r="O14390" s="3" t="s">
        <v>28</v>
      </c>
      <c r="P14390" s="2">
        <v>715</v>
      </c>
      <c r="Q14390" s="3" t="s">
        <v>37</v>
      </c>
      <c r="R14390" s="3" t="s">
        <v>38</v>
      </c>
      <c r="S14390" s="3" t="s">
        <v>36</v>
      </c>
      <c r="T14390" s="2">
        <v>10</v>
      </c>
      <c r="U14390" s="1">
        <v>29.994</v>
      </c>
      <c r="V14390" s="1">
        <v>299.94</v>
      </c>
      <c r="W14390" s="1">
        <v>28.713289395263999</v>
      </c>
      <c r="X14390" s="1">
        <v>8.9729027785509992</v>
      </c>
      <c r="Y14390" s="1">
        <v>337.626192</v>
      </c>
    </row>
    <row r="14391" spans="1:25" x14ac:dyDescent="0.3">
      <c r="A14391">
        <v>61361</v>
      </c>
      <c r="B14391">
        <v>57067</v>
      </c>
      <c r="C14391" s="4">
        <v>41547</v>
      </c>
      <c r="D14391" s="4">
        <v>41559</v>
      </c>
      <c r="E14391" s="4">
        <v>41554</v>
      </c>
      <c r="F14391" s="2">
        <v>6</v>
      </c>
      <c r="G14391" s="3" t="s">
        <v>89</v>
      </c>
      <c r="H14391">
        <v>0</v>
      </c>
      <c r="I14391" s="2">
        <v>29725</v>
      </c>
      <c r="J14391" s="2">
        <v>288</v>
      </c>
      <c r="K14391" s="2">
        <v>8</v>
      </c>
      <c r="L14391" s="3" t="s">
        <v>289</v>
      </c>
      <c r="M14391" s="3" t="s">
        <v>187</v>
      </c>
      <c r="N14391" s="2">
        <v>5</v>
      </c>
      <c r="O14391" s="3" t="s">
        <v>28</v>
      </c>
      <c r="P14391" s="2">
        <v>858</v>
      </c>
      <c r="Q14391" s="3" t="s">
        <v>157</v>
      </c>
      <c r="R14391" s="3" t="s">
        <v>134</v>
      </c>
      <c r="S14391" s="3" t="s">
        <v>36</v>
      </c>
      <c r="T14391" s="2">
        <v>5</v>
      </c>
      <c r="U14391" s="1">
        <v>14.694000000000001</v>
      </c>
      <c r="V14391" s="1">
        <v>73.47</v>
      </c>
      <c r="W14391" s="1">
        <v>7.0332912311464</v>
      </c>
      <c r="X14391" s="1">
        <v>2.1979034711613998</v>
      </c>
      <c r="Y14391" s="1">
        <v>82.701194000000001</v>
      </c>
    </row>
    <row r="14392" spans="1:25" x14ac:dyDescent="0.3">
      <c r="A14392">
        <v>61362</v>
      </c>
      <c r="B14392">
        <v>57067</v>
      </c>
      <c r="C14392" s="4">
        <v>41547</v>
      </c>
      <c r="D14392" s="4">
        <v>41559</v>
      </c>
      <c r="E14392" s="4">
        <v>41554</v>
      </c>
      <c r="F14392" s="2">
        <v>6</v>
      </c>
      <c r="G14392" s="3" t="s">
        <v>89</v>
      </c>
      <c r="H14392">
        <v>0</v>
      </c>
      <c r="I14392" s="2">
        <v>29725</v>
      </c>
      <c r="J14392" s="2">
        <v>288</v>
      </c>
      <c r="K14392" s="2">
        <v>8</v>
      </c>
      <c r="L14392" s="3" t="s">
        <v>289</v>
      </c>
      <c r="M14392" s="3" t="s">
        <v>187</v>
      </c>
      <c r="N14392" s="2">
        <v>5</v>
      </c>
      <c r="O14392" s="3" t="s">
        <v>28</v>
      </c>
      <c r="P14392" s="2">
        <v>877</v>
      </c>
      <c r="Q14392" s="3" t="s">
        <v>209</v>
      </c>
      <c r="R14392" s="3" t="s">
        <v>210</v>
      </c>
      <c r="S14392" s="3" t="s">
        <v>46</v>
      </c>
      <c r="T14392" s="2">
        <v>12</v>
      </c>
      <c r="U14392" s="1">
        <v>4.6109999999999998</v>
      </c>
      <c r="V14392" s="1">
        <v>54.225360000000002</v>
      </c>
      <c r="W14392" s="1">
        <v>5.1909997140841</v>
      </c>
      <c r="X14392" s="1">
        <v>1.6221873821829</v>
      </c>
      <c r="Y14392" s="1">
        <v>61.038547000000001</v>
      </c>
    </row>
    <row r="14393" spans="1:25" x14ac:dyDescent="0.3">
      <c r="A14393">
        <v>61363</v>
      </c>
      <c r="B14393">
        <v>57067</v>
      </c>
      <c r="C14393" s="4">
        <v>41547</v>
      </c>
      <c r="D14393" s="4">
        <v>41559</v>
      </c>
      <c r="E14393" s="4">
        <v>41554</v>
      </c>
      <c r="F14393" s="2">
        <v>6</v>
      </c>
      <c r="G14393" s="3" t="s">
        <v>89</v>
      </c>
      <c r="H14393">
        <v>0</v>
      </c>
      <c r="I14393" s="2">
        <v>29725</v>
      </c>
      <c r="J14393" s="2">
        <v>288</v>
      </c>
      <c r="K14393" s="2">
        <v>8</v>
      </c>
      <c r="L14393" s="3" t="s">
        <v>289</v>
      </c>
      <c r="M14393" s="3" t="s">
        <v>187</v>
      </c>
      <c r="N14393" s="2">
        <v>5</v>
      </c>
      <c r="O14393" s="3" t="s">
        <v>28</v>
      </c>
      <c r="P14393" s="2">
        <v>711</v>
      </c>
      <c r="Q14393" s="3" t="s">
        <v>44</v>
      </c>
      <c r="R14393" s="3" t="s">
        <v>45</v>
      </c>
      <c r="S14393" s="3" t="s">
        <v>46</v>
      </c>
      <c r="T14393" s="2">
        <v>6</v>
      </c>
      <c r="U14393" s="1">
        <v>20.994</v>
      </c>
      <c r="V14393" s="1">
        <v>125.964</v>
      </c>
      <c r="W14393" s="1">
        <v>12.0585476608156</v>
      </c>
      <c r="X14393" s="1">
        <v>3.7682960778735999</v>
      </c>
      <c r="Y14393" s="1">
        <v>141.79084399999999</v>
      </c>
    </row>
    <row r="14394" spans="1:25" x14ac:dyDescent="0.3">
      <c r="A14394">
        <v>61364</v>
      </c>
      <c r="B14394">
        <v>57067</v>
      </c>
      <c r="C14394" s="4">
        <v>41547</v>
      </c>
      <c r="D14394" s="4">
        <v>41559</v>
      </c>
      <c r="E14394" s="4">
        <v>41554</v>
      </c>
      <c r="F14394" s="2">
        <v>6</v>
      </c>
      <c r="G14394" s="3" t="s">
        <v>89</v>
      </c>
      <c r="H14394">
        <v>0</v>
      </c>
      <c r="I14394" s="2">
        <v>29725</v>
      </c>
      <c r="J14394" s="2">
        <v>288</v>
      </c>
      <c r="K14394" s="2">
        <v>8</v>
      </c>
      <c r="L14394" s="3" t="s">
        <v>289</v>
      </c>
      <c r="M14394" s="3" t="s">
        <v>187</v>
      </c>
      <c r="N14394" s="2">
        <v>5</v>
      </c>
      <c r="O14394" s="3" t="s">
        <v>28</v>
      </c>
      <c r="P14394" s="2">
        <v>907</v>
      </c>
      <c r="Q14394" s="3" t="s">
        <v>231</v>
      </c>
      <c r="R14394" s="3" t="s">
        <v>199</v>
      </c>
      <c r="S14394" s="3" t="s">
        <v>31</v>
      </c>
      <c r="T14394" s="2">
        <v>2</v>
      </c>
      <c r="U14394" s="1">
        <v>63.9</v>
      </c>
      <c r="V14394" s="1">
        <v>127.8</v>
      </c>
      <c r="W14394" s="1">
        <v>12.234308144011299</v>
      </c>
      <c r="X14394" s="1">
        <v>3.8232212279083</v>
      </c>
      <c r="Y14394" s="1">
        <v>143.857529</v>
      </c>
    </row>
    <row r="14395" spans="1:25" x14ac:dyDescent="0.3">
      <c r="A14395">
        <v>61365</v>
      </c>
      <c r="B14395">
        <v>57067</v>
      </c>
      <c r="C14395" s="4">
        <v>41547</v>
      </c>
      <c r="D14395" s="4">
        <v>41559</v>
      </c>
      <c r="E14395" s="4">
        <v>41554</v>
      </c>
      <c r="F14395" s="2">
        <v>6</v>
      </c>
      <c r="G14395" s="3" t="s">
        <v>89</v>
      </c>
      <c r="H14395">
        <v>0</v>
      </c>
      <c r="I14395" s="2">
        <v>29725</v>
      </c>
      <c r="J14395" s="2">
        <v>288</v>
      </c>
      <c r="K14395" s="2">
        <v>8</v>
      </c>
      <c r="L14395" s="3" t="s">
        <v>289</v>
      </c>
      <c r="M14395" s="3" t="s">
        <v>187</v>
      </c>
      <c r="N14395" s="2">
        <v>5</v>
      </c>
      <c r="O14395" s="3" t="s">
        <v>28</v>
      </c>
      <c r="P14395" s="2">
        <v>985</v>
      </c>
      <c r="Q14395" s="3" t="s">
        <v>270</v>
      </c>
      <c r="R14395" s="3" t="s">
        <v>41</v>
      </c>
      <c r="S14395" s="3" t="s">
        <v>42</v>
      </c>
      <c r="T14395" s="2">
        <v>4</v>
      </c>
      <c r="U14395" s="1">
        <v>338.99400000000003</v>
      </c>
      <c r="V14395" s="1">
        <v>1355.9760000000001</v>
      </c>
      <c r="W14395" s="1">
        <v>129.807732549951</v>
      </c>
      <c r="X14395" s="1">
        <v>40.564915709970101</v>
      </c>
      <c r="Y14395" s="1">
        <v>1526.348649</v>
      </c>
    </row>
    <row r="14396" spans="1:25" x14ac:dyDescent="0.3">
      <c r="A14396">
        <v>61366</v>
      </c>
      <c r="B14396">
        <v>57067</v>
      </c>
      <c r="C14396" s="4">
        <v>41547</v>
      </c>
      <c r="D14396" s="4">
        <v>41559</v>
      </c>
      <c r="E14396" s="4">
        <v>41554</v>
      </c>
      <c r="F14396" s="2">
        <v>6</v>
      </c>
      <c r="G14396" s="3" t="s">
        <v>89</v>
      </c>
      <c r="H14396">
        <v>0</v>
      </c>
      <c r="I14396" s="2">
        <v>29725</v>
      </c>
      <c r="J14396" s="2">
        <v>288</v>
      </c>
      <c r="K14396" s="2">
        <v>8</v>
      </c>
      <c r="L14396" s="3" t="s">
        <v>289</v>
      </c>
      <c r="M14396" s="3" t="s">
        <v>187</v>
      </c>
      <c r="N14396" s="2">
        <v>5</v>
      </c>
      <c r="O14396" s="3" t="s">
        <v>28</v>
      </c>
      <c r="P14396" s="2">
        <v>949</v>
      </c>
      <c r="Q14396" s="3" t="s">
        <v>237</v>
      </c>
      <c r="R14396" s="3" t="s">
        <v>224</v>
      </c>
      <c r="S14396" s="3" t="s">
        <v>31</v>
      </c>
      <c r="T14396" s="2">
        <v>1</v>
      </c>
      <c r="U14396" s="1">
        <v>105.294</v>
      </c>
      <c r="V14396" s="1">
        <v>105.294</v>
      </c>
      <c r="W14396" s="1">
        <v>10.079806273204399</v>
      </c>
      <c r="X14396" s="1">
        <v>3.1499394050967999</v>
      </c>
      <c r="Y14396" s="1">
        <v>118.52374500000001</v>
      </c>
    </row>
    <row r="14397" spans="1:25" x14ac:dyDescent="0.3">
      <c r="A14397">
        <v>61367</v>
      </c>
      <c r="B14397">
        <v>57067</v>
      </c>
      <c r="C14397" s="4">
        <v>41547</v>
      </c>
      <c r="D14397" s="4">
        <v>41559</v>
      </c>
      <c r="E14397" s="4">
        <v>41554</v>
      </c>
      <c r="F14397" s="2">
        <v>6</v>
      </c>
      <c r="G14397" s="3" t="s">
        <v>89</v>
      </c>
      <c r="H14397">
        <v>0</v>
      </c>
      <c r="I14397" s="2">
        <v>29725</v>
      </c>
      <c r="J14397" s="2">
        <v>288</v>
      </c>
      <c r="K14397" s="2">
        <v>8</v>
      </c>
      <c r="L14397" s="3" t="s">
        <v>289</v>
      </c>
      <c r="M14397" s="3" t="s">
        <v>187</v>
      </c>
      <c r="N14397" s="2">
        <v>5</v>
      </c>
      <c r="O14397" s="3" t="s">
        <v>28</v>
      </c>
      <c r="P14397" s="2">
        <v>781</v>
      </c>
      <c r="Q14397" s="3" t="s">
        <v>161</v>
      </c>
      <c r="R14397" s="3" t="s">
        <v>41</v>
      </c>
      <c r="S14397" s="3" t="s">
        <v>42</v>
      </c>
      <c r="T14397" s="2">
        <v>2</v>
      </c>
      <c r="U14397" s="1">
        <v>1391.9939999999999</v>
      </c>
      <c r="V14397" s="1">
        <v>2783.9879999999998</v>
      </c>
      <c r="W14397" s="1">
        <v>266.51147935234502</v>
      </c>
      <c r="X14397" s="1">
        <v>83.284835836009094</v>
      </c>
      <c r="Y14397" s="1">
        <v>3133.7843149999999</v>
      </c>
    </row>
    <row r="14398" spans="1:25" x14ac:dyDescent="0.3">
      <c r="A14398">
        <v>61368</v>
      </c>
      <c r="B14398">
        <v>57067</v>
      </c>
      <c r="C14398" s="4">
        <v>41547</v>
      </c>
      <c r="D14398" s="4">
        <v>41559</v>
      </c>
      <c r="E14398" s="4">
        <v>41554</v>
      </c>
      <c r="F14398" s="2">
        <v>6</v>
      </c>
      <c r="G14398" s="3" t="s">
        <v>89</v>
      </c>
      <c r="H14398">
        <v>0</v>
      </c>
      <c r="I14398" s="2">
        <v>29725</v>
      </c>
      <c r="J14398" s="2">
        <v>288</v>
      </c>
      <c r="K14398" s="2">
        <v>8</v>
      </c>
      <c r="L14398" s="3" t="s">
        <v>289</v>
      </c>
      <c r="M14398" s="3" t="s">
        <v>187</v>
      </c>
      <c r="N14398" s="2">
        <v>5</v>
      </c>
      <c r="O14398" s="3" t="s">
        <v>28</v>
      </c>
      <c r="P14398" s="2">
        <v>864</v>
      </c>
      <c r="Q14398" s="3" t="s">
        <v>215</v>
      </c>
      <c r="R14398" s="3" t="s">
        <v>193</v>
      </c>
      <c r="S14398" s="3" t="s">
        <v>36</v>
      </c>
      <c r="T14398" s="2">
        <v>18</v>
      </c>
      <c r="U14398" s="1">
        <v>34.924999999999997</v>
      </c>
      <c r="V14398" s="1">
        <v>597.21749999999997</v>
      </c>
      <c r="W14398" s="1">
        <v>57.171697370861203</v>
      </c>
      <c r="X14398" s="1">
        <v>17.8661551148538</v>
      </c>
      <c r="Y14398" s="1">
        <v>672.25535200000002</v>
      </c>
    </row>
    <row r="14399" spans="1:25" x14ac:dyDescent="0.3">
      <c r="A14399">
        <v>61369</v>
      </c>
      <c r="B14399">
        <v>57067</v>
      </c>
      <c r="C14399" s="4">
        <v>41547</v>
      </c>
      <c r="D14399" s="4">
        <v>41559</v>
      </c>
      <c r="E14399" s="4">
        <v>41554</v>
      </c>
      <c r="F14399" s="2">
        <v>6</v>
      </c>
      <c r="G14399" s="3" t="s">
        <v>89</v>
      </c>
      <c r="H14399">
        <v>0</v>
      </c>
      <c r="I14399" s="2">
        <v>29725</v>
      </c>
      <c r="J14399" s="2">
        <v>288</v>
      </c>
      <c r="K14399" s="2">
        <v>8</v>
      </c>
      <c r="L14399" s="3" t="s">
        <v>289</v>
      </c>
      <c r="M14399" s="3" t="s">
        <v>187</v>
      </c>
      <c r="N14399" s="2">
        <v>5</v>
      </c>
      <c r="O14399" s="3" t="s">
        <v>28</v>
      </c>
      <c r="P14399" s="2">
        <v>712</v>
      </c>
      <c r="Q14399" s="3" t="s">
        <v>34</v>
      </c>
      <c r="R14399" s="3" t="s">
        <v>35</v>
      </c>
      <c r="S14399" s="3" t="s">
        <v>36</v>
      </c>
      <c r="T14399" s="2">
        <v>16</v>
      </c>
      <c r="U14399" s="1">
        <v>4.9444999999999997</v>
      </c>
      <c r="V14399" s="1">
        <v>75.156400000000005</v>
      </c>
      <c r="W14399" s="1">
        <v>7.1947304897853996</v>
      </c>
      <c r="X14399" s="1">
        <v>2.2483532386006999</v>
      </c>
      <c r="Y14399" s="1">
        <v>84.599483000000006</v>
      </c>
    </row>
    <row r="14400" spans="1:25" x14ac:dyDescent="0.3">
      <c r="A14400">
        <v>61370</v>
      </c>
      <c r="B14400">
        <v>57067</v>
      </c>
      <c r="C14400" s="4">
        <v>41547</v>
      </c>
      <c r="D14400" s="4">
        <v>41559</v>
      </c>
      <c r="E14400" s="4">
        <v>41554</v>
      </c>
      <c r="F14400" s="2">
        <v>6</v>
      </c>
      <c r="G14400" s="3" t="s">
        <v>89</v>
      </c>
      <c r="H14400">
        <v>0</v>
      </c>
      <c r="I14400" s="2">
        <v>29725</v>
      </c>
      <c r="J14400" s="2">
        <v>288</v>
      </c>
      <c r="K14400" s="2">
        <v>8</v>
      </c>
      <c r="L14400" s="3" t="s">
        <v>289</v>
      </c>
      <c r="M14400" s="3" t="s">
        <v>187</v>
      </c>
      <c r="N14400" s="2">
        <v>5</v>
      </c>
      <c r="O14400" s="3" t="s">
        <v>28</v>
      </c>
      <c r="P14400" s="2">
        <v>784</v>
      </c>
      <c r="Q14400" s="3" t="s">
        <v>169</v>
      </c>
      <c r="R14400" s="3" t="s">
        <v>41</v>
      </c>
      <c r="S14400" s="3" t="s">
        <v>42</v>
      </c>
      <c r="T14400" s="2">
        <v>3</v>
      </c>
      <c r="U14400" s="1">
        <v>1376.9939999999999</v>
      </c>
      <c r="V14400" s="1">
        <v>4130.982</v>
      </c>
      <c r="W14400" s="1">
        <v>395.45936404823101</v>
      </c>
      <c r="X14400" s="1">
        <v>123.581049096299</v>
      </c>
      <c r="Y14400" s="1">
        <v>4650.0224129999997</v>
      </c>
    </row>
    <row r="14401" spans="1:25" x14ac:dyDescent="0.3">
      <c r="A14401">
        <v>61371</v>
      </c>
      <c r="B14401">
        <v>57067</v>
      </c>
      <c r="C14401" s="4">
        <v>41547</v>
      </c>
      <c r="D14401" s="4">
        <v>41559</v>
      </c>
      <c r="E14401" s="4">
        <v>41554</v>
      </c>
      <c r="F14401" s="2">
        <v>6</v>
      </c>
      <c r="G14401" s="3" t="s">
        <v>89</v>
      </c>
      <c r="H14401">
        <v>0</v>
      </c>
      <c r="I14401" s="2">
        <v>29725</v>
      </c>
      <c r="J14401" s="2">
        <v>288</v>
      </c>
      <c r="K14401" s="2">
        <v>8</v>
      </c>
      <c r="L14401" s="3" t="s">
        <v>289</v>
      </c>
      <c r="M14401" s="3" t="s">
        <v>187</v>
      </c>
      <c r="N14401" s="2">
        <v>5</v>
      </c>
      <c r="O14401" s="3" t="s">
        <v>28</v>
      </c>
      <c r="P14401" s="2">
        <v>994</v>
      </c>
      <c r="Q14401" s="3" t="s">
        <v>316</v>
      </c>
      <c r="R14401" s="3" t="s">
        <v>236</v>
      </c>
      <c r="S14401" s="3" t="s">
        <v>31</v>
      </c>
      <c r="T14401" s="2">
        <v>1</v>
      </c>
      <c r="U14401" s="1">
        <v>32.393999999999998</v>
      </c>
      <c r="V14401" s="1">
        <v>32.393999999999998</v>
      </c>
      <c r="W14401" s="1">
        <v>3.1010812051415999</v>
      </c>
      <c r="X14401" s="1">
        <v>0.96908785959989996</v>
      </c>
      <c r="Y14401" s="1">
        <v>36.464168999999998</v>
      </c>
    </row>
    <row r="14402" spans="1:25" x14ac:dyDescent="0.3">
      <c r="A14402">
        <v>61372</v>
      </c>
      <c r="B14402">
        <v>57067</v>
      </c>
      <c r="C14402" s="4">
        <v>41547</v>
      </c>
      <c r="D14402" s="4">
        <v>41559</v>
      </c>
      <c r="E14402" s="4">
        <v>41554</v>
      </c>
      <c r="F14402" s="2">
        <v>6</v>
      </c>
      <c r="G14402" s="3" t="s">
        <v>89</v>
      </c>
      <c r="H14402">
        <v>0</v>
      </c>
      <c r="I14402" s="2">
        <v>29725</v>
      </c>
      <c r="J14402" s="2">
        <v>288</v>
      </c>
      <c r="K14402" s="2">
        <v>8</v>
      </c>
      <c r="L14402" s="3" t="s">
        <v>289</v>
      </c>
      <c r="M14402" s="3" t="s">
        <v>187</v>
      </c>
      <c r="N14402" s="2">
        <v>5</v>
      </c>
      <c r="O14402" s="3" t="s">
        <v>28</v>
      </c>
      <c r="P14402" s="2">
        <v>867</v>
      </c>
      <c r="Q14402" s="3" t="s">
        <v>292</v>
      </c>
      <c r="R14402" s="3" t="s">
        <v>143</v>
      </c>
      <c r="S14402" s="3" t="s">
        <v>36</v>
      </c>
      <c r="T14402" s="2">
        <v>4</v>
      </c>
      <c r="U14402" s="1">
        <v>41.994</v>
      </c>
      <c r="V14402" s="1">
        <v>167.976</v>
      </c>
      <c r="W14402" s="1">
        <v>16.080361070410301</v>
      </c>
      <c r="X14402" s="1">
        <v>5.0251127463155001</v>
      </c>
      <c r="Y14402" s="1">
        <v>189.08147399999999</v>
      </c>
    </row>
    <row r="14403" spans="1:25" x14ac:dyDescent="0.3">
      <c r="A14403">
        <v>61373</v>
      </c>
      <c r="B14403">
        <v>57067</v>
      </c>
      <c r="C14403" s="4">
        <v>41547</v>
      </c>
      <c r="D14403" s="4">
        <v>41559</v>
      </c>
      <c r="E14403" s="4">
        <v>41554</v>
      </c>
      <c r="F14403" s="2">
        <v>6</v>
      </c>
      <c r="G14403" s="3" t="s">
        <v>89</v>
      </c>
      <c r="H14403">
        <v>0</v>
      </c>
      <c r="I14403" s="2">
        <v>29725</v>
      </c>
      <c r="J14403" s="2">
        <v>288</v>
      </c>
      <c r="K14403" s="2">
        <v>8</v>
      </c>
      <c r="L14403" s="3" t="s">
        <v>289</v>
      </c>
      <c r="M14403" s="3" t="s">
        <v>187</v>
      </c>
      <c r="N14403" s="2">
        <v>5</v>
      </c>
      <c r="O14403" s="3" t="s">
        <v>28</v>
      </c>
      <c r="P14403" s="2">
        <v>951</v>
      </c>
      <c r="Q14403" s="3" t="s">
        <v>223</v>
      </c>
      <c r="R14403" s="3" t="s">
        <v>224</v>
      </c>
      <c r="S14403" s="3" t="s">
        <v>31</v>
      </c>
      <c r="T14403" s="2">
        <v>4</v>
      </c>
      <c r="U14403" s="1">
        <v>242.994</v>
      </c>
      <c r="V14403" s="1">
        <v>971.976</v>
      </c>
      <c r="W14403" s="1">
        <v>93.047370051514207</v>
      </c>
      <c r="X14403" s="1">
        <v>29.077302630809001</v>
      </c>
      <c r="Y14403" s="1">
        <v>1094.1006729999999</v>
      </c>
    </row>
    <row r="14404" spans="1:25" x14ac:dyDescent="0.3">
      <c r="A14404">
        <v>61374</v>
      </c>
      <c r="B14404">
        <v>57067</v>
      </c>
      <c r="C14404" s="4">
        <v>41547</v>
      </c>
      <c r="D14404" s="4">
        <v>41559</v>
      </c>
      <c r="E14404" s="4">
        <v>41554</v>
      </c>
      <c r="F14404" s="2">
        <v>6</v>
      </c>
      <c r="G14404" s="3" t="s">
        <v>89</v>
      </c>
      <c r="H14404">
        <v>0</v>
      </c>
      <c r="I14404" s="2">
        <v>29725</v>
      </c>
      <c r="J14404" s="2">
        <v>288</v>
      </c>
      <c r="K14404" s="2">
        <v>8</v>
      </c>
      <c r="L14404" s="3" t="s">
        <v>289</v>
      </c>
      <c r="M14404" s="3" t="s">
        <v>187</v>
      </c>
      <c r="N14404" s="2">
        <v>5</v>
      </c>
      <c r="O14404" s="3" t="s">
        <v>28</v>
      </c>
      <c r="P14404" s="2">
        <v>987</v>
      </c>
      <c r="Q14404" s="3" t="s">
        <v>291</v>
      </c>
      <c r="R14404" s="3" t="s">
        <v>41</v>
      </c>
      <c r="S14404" s="3" t="s">
        <v>42</v>
      </c>
      <c r="T14404" s="2">
        <v>4</v>
      </c>
      <c r="U14404" s="1">
        <v>338.99400000000003</v>
      </c>
      <c r="V14404" s="1">
        <v>1355.9760000000001</v>
      </c>
      <c r="W14404" s="1">
        <v>129.807732549951</v>
      </c>
      <c r="X14404" s="1">
        <v>40.564915709970101</v>
      </c>
      <c r="Y14404" s="1">
        <v>1526.348649</v>
      </c>
    </row>
    <row r="14405" spans="1:25" x14ac:dyDescent="0.3">
      <c r="A14405">
        <v>61375</v>
      </c>
      <c r="B14405">
        <v>57067</v>
      </c>
      <c r="C14405" s="4">
        <v>41547</v>
      </c>
      <c r="D14405" s="4">
        <v>41559</v>
      </c>
      <c r="E14405" s="4">
        <v>41554</v>
      </c>
      <c r="F14405" s="2">
        <v>6</v>
      </c>
      <c r="G14405" s="3" t="s">
        <v>89</v>
      </c>
      <c r="H14405">
        <v>0</v>
      </c>
      <c r="I14405" s="2">
        <v>29725</v>
      </c>
      <c r="J14405" s="2">
        <v>288</v>
      </c>
      <c r="K14405" s="2">
        <v>8</v>
      </c>
      <c r="L14405" s="3" t="s">
        <v>289</v>
      </c>
      <c r="M14405" s="3" t="s">
        <v>187</v>
      </c>
      <c r="N14405" s="2">
        <v>5</v>
      </c>
      <c r="O14405" s="3" t="s">
        <v>28</v>
      </c>
      <c r="P14405" s="2">
        <v>990</v>
      </c>
      <c r="Q14405" s="3" t="s">
        <v>255</v>
      </c>
      <c r="R14405" s="3" t="s">
        <v>41</v>
      </c>
      <c r="S14405" s="3" t="s">
        <v>42</v>
      </c>
      <c r="T14405" s="2">
        <v>1</v>
      </c>
      <c r="U14405" s="1">
        <v>323.99400000000003</v>
      </c>
      <c r="V14405" s="1">
        <v>323.99400000000003</v>
      </c>
      <c r="W14405" s="1">
        <v>31.0159814773927</v>
      </c>
      <c r="X14405" s="1">
        <v>9.6924940415877998</v>
      </c>
      <c r="Y14405" s="1">
        <v>364.70247499999999</v>
      </c>
    </row>
    <row r="14406" spans="1:25" x14ac:dyDescent="0.3">
      <c r="A14406">
        <v>61376</v>
      </c>
      <c r="B14406">
        <v>57067</v>
      </c>
      <c r="C14406" s="4">
        <v>41547</v>
      </c>
      <c r="D14406" s="4">
        <v>41559</v>
      </c>
      <c r="E14406" s="4">
        <v>41554</v>
      </c>
      <c r="F14406" s="2">
        <v>6</v>
      </c>
      <c r="G14406" s="3" t="s">
        <v>89</v>
      </c>
      <c r="H14406">
        <v>0</v>
      </c>
      <c r="I14406" s="2">
        <v>29725</v>
      </c>
      <c r="J14406" s="2">
        <v>288</v>
      </c>
      <c r="K14406" s="2">
        <v>8</v>
      </c>
      <c r="L14406" s="3" t="s">
        <v>289</v>
      </c>
      <c r="M14406" s="3" t="s">
        <v>187</v>
      </c>
      <c r="N14406" s="2">
        <v>5</v>
      </c>
      <c r="O14406" s="3" t="s">
        <v>28</v>
      </c>
      <c r="P14406" s="2">
        <v>909</v>
      </c>
      <c r="Q14406" s="3" t="s">
        <v>241</v>
      </c>
      <c r="R14406" s="3" t="s">
        <v>217</v>
      </c>
      <c r="S14406" s="3" t="s">
        <v>31</v>
      </c>
      <c r="T14406" s="2">
        <v>2</v>
      </c>
      <c r="U14406" s="1">
        <v>23.484000000000002</v>
      </c>
      <c r="V14406" s="1">
        <v>46.968000000000004</v>
      </c>
      <c r="W14406" s="1">
        <v>4.4962518380901999</v>
      </c>
      <c r="X14406" s="1">
        <v>1.4050786747449</v>
      </c>
      <c r="Y14406" s="1">
        <v>52.869331000000003</v>
      </c>
    </row>
    <row r="14407" spans="1:25" x14ac:dyDescent="0.3">
      <c r="A14407">
        <v>61377</v>
      </c>
      <c r="B14407">
        <v>57067</v>
      </c>
      <c r="C14407" s="4">
        <v>41547</v>
      </c>
      <c r="D14407" s="4">
        <v>41559</v>
      </c>
      <c r="E14407" s="4">
        <v>41554</v>
      </c>
      <c r="F14407" s="2">
        <v>6</v>
      </c>
      <c r="G14407" s="3" t="s">
        <v>89</v>
      </c>
      <c r="H14407">
        <v>0</v>
      </c>
      <c r="I14407" s="2">
        <v>29725</v>
      </c>
      <c r="J14407" s="2">
        <v>288</v>
      </c>
      <c r="K14407" s="2">
        <v>8</v>
      </c>
      <c r="L14407" s="3" t="s">
        <v>289</v>
      </c>
      <c r="M14407" s="3" t="s">
        <v>187</v>
      </c>
      <c r="N14407" s="2">
        <v>5</v>
      </c>
      <c r="O14407" s="3" t="s">
        <v>28</v>
      </c>
      <c r="P14407" s="2">
        <v>917</v>
      </c>
      <c r="Q14407" s="3" t="s">
        <v>259</v>
      </c>
      <c r="R14407" s="3" t="s">
        <v>30</v>
      </c>
      <c r="S14407" s="3" t="s">
        <v>31</v>
      </c>
      <c r="T14407" s="2">
        <v>2</v>
      </c>
      <c r="U14407" s="1">
        <v>158.43</v>
      </c>
      <c r="V14407" s="1">
        <v>316.86</v>
      </c>
      <c r="W14407" s="1">
        <v>30.3330428678515</v>
      </c>
      <c r="X14407" s="1">
        <v>9.4790757298515</v>
      </c>
      <c r="Y14407" s="1">
        <v>356.67211900000001</v>
      </c>
    </row>
    <row r="14408" spans="1:25" x14ac:dyDescent="0.3">
      <c r="A14408">
        <v>61378</v>
      </c>
      <c r="B14408">
        <v>57067</v>
      </c>
      <c r="C14408" s="4">
        <v>41547</v>
      </c>
      <c r="D14408" s="4">
        <v>41559</v>
      </c>
      <c r="E14408" s="4">
        <v>41554</v>
      </c>
      <c r="F14408" s="2">
        <v>6</v>
      </c>
      <c r="G14408" s="3" t="s">
        <v>89</v>
      </c>
      <c r="H14408">
        <v>0</v>
      </c>
      <c r="I14408" s="2">
        <v>29725</v>
      </c>
      <c r="J14408" s="2">
        <v>288</v>
      </c>
      <c r="K14408" s="2">
        <v>8</v>
      </c>
      <c r="L14408" s="3" t="s">
        <v>289</v>
      </c>
      <c r="M14408" s="3" t="s">
        <v>187</v>
      </c>
      <c r="N14408" s="2">
        <v>5</v>
      </c>
      <c r="O14408" s="3" t="s">
        <v>28</v>
      </c>
      <c r="P14408" s="2">
        <v>748</v>
      </c>
      <c r="Q14408" s="3" t="s">
        <v>92</v>
      </c>
      <c r="R14408" s="3" t="s">
        <v>30</v>
      </c>
      <c r="S14408" s="3" t="s">
        <v>31</v>
      </c>
      <c r="T14408" s="2">
        <v>2</v>
      </c>
      <c r="U14408" s="1">
        <v>818.7</v>
      </c>
      <c r="V14408" s="1">
        <v>1637.4</v>
      </c>
      <c r="W14408" s="1">
        <v>156.74848321599401</v>
      </c>
      <c r="X14408" s="1">
        <v>48.983900145360302</v>
      </c>
      <c r="Y14408" s="1">
        <v>1843.1323829999999</v>
      </c>
    </row>
    <row r="14409" spans="1:25" x14ac:dyDescent="0.3">
      <c r="A14409">
        <v>61379</v>
      </c>
      <c r="B14409">
        <v>57067</v>
      </c>
      <c r="C14409" s="4">
        <v>41547</v>
      </c>
      <c r="D14409" s="4">
        <v>41559</v>
      </c>
      <c r="E14409" s="4">
        <v>41554</v>
      </c>
      <c r="F14409" s="2">
        <v>6</v>
      </c>
      <c r="G14409" s="3" t="s">
        <v>89</v>
      </c>
      <c r="H14409">
        <v>0</v>
      </c>
      <c r="I14409" s="2">
        <v>29725</v>
      </c>
      <c r="J14409" s="2">
        <v>288</v>
      </c>
      <c r="K14409" s="2">
        <v>8</v>
      </c>
      <c r="L14409" s="3" t="s">
        <v>289</v>
      </c>
      <c r="M14409" s="3" t="s">
        <v>187</v>
      </c>
      <c r="N14409" s="2">
        <v>5</v>
      </c>
      <c r="O14409" s="3" t="s">
        <v>28</v>
      </c>
      <c r="P14409" s="2">
        <v>881</v>
      </c>
      <c r="Q14409" s="3" t="s">
        <v>280</v>
      </c>
      <c r="R14409" s="3" t="s">
        <v>38</v>
      </c>
      <c r="S14409" s="3" t="s">
        <v>36</v>
      </c>
      <c r="T14409" s="2">
        <v>6</v>
      </c>
      <c r="U14409" s="1">
        <v>32.393999999999998</v>
      </c>
      <c r="V14409" s="1">
        <v>194.364</v>
      </c>
      <c r="W14409" s="1">
        <v>18.606487230849801</v>
      </c>
      <c r="X14409" s="1">
        <v>5.8145271575991</v>
      </c>
      <c r="Y14409" s="1">
        <v>218.78501399999999</v>
      </c>
    </row>
    <row r="14410" spans="1:25" x14ac:dyDescent="0.3">
      <c r="A14410">
        <v>61380</v>
      </c>
      <c r="B14410">
        <v>57067</v>
      </c>
      <c r="C14410" s="4">
        <v>41547</v>
      </c>
      <c r="D14410" s="4">
        <v>41559</v>
      </c>
      <c r="E14410" s="4">
        <v>41554</v>
      </c>
      <c r="F14410" s="2">
        <v>6</v>
      </c>
      <c r="G14410" s="3" t="s">
        <v>89</v>
      </c>
      <c r="H14410">
        <v>0</v>
      </c>
      <c r="I14410" s="2">
        <v>29725</v>
      </c>
      <c r="J14410" s="2">
        <v>288</v>
      </c>
      <c r="K14410" s="2">
        <v>8</v>
      </c>
      <c r="L14410" s="3" t="s">
        <v>289</v>
      </c>
      <c r="M14410" s="3" t="s">
        <v>187</v>
      </c>
      <c r="N14410" s="2">
        <v>5</v>
      </c>
      <c r="O14410" s="3" t="s">
        <v>28</v>
      </c>
      <c r="P14410" s="2">
        <v>884</v>
      </c>
      <c r="Q14410" s="3" t="s">
        <v>207</v>
      </c>
      <c r="R14410" s="3" t="s">
        <v>38</v>
      </c>
      <c r="S14410" s="3" t="s">
        <v>36</v>
      </c>
      <c r="T14410" s="2">
        <v>5</v>
      </c>
      <c r="U14410" s="1">
        <v>32.393999999999998</v>
      </c>
      <c r="V14410" s="1">
        <v>161.97</v>
      </c>
      <c r="W14410" s="1">
        <v>15.505406025708201</v>
      </c>
      <c r="X14410" s="1">
        <v>4.8454392979992997</v>
      </c>
      <c r="Y14410" s="1">
        <v>182.32084499999999</v>
      </c>
    </row>
    <row r="14411" spans="1:25" x14ac:dyDescent="0.3">
      <c r="A14411">
        <v>61381</v>
      </c>
      <c r="B14411">
        <v>57067</v>
      </c>
      <c r="C14411" s="4">
        <v>41547</v>
      </c>
      <c r="D14411" s="4">
        <v>41559</v>
      </c>
      <c r="E14411" s="4">
        <v>41554</v>
      </c>
      <c r="F14411" s="2">
        <v>6</v>
      </c>
      <c r="G14411" s="3" t="s">
        <v>89</v>
      </c>
      <c r="H14411">
        <v>0</v>
      </c>
      <c r="I14411" s="2">
        <v>29725</v>
      </c>
      <c r="J14411" s="2">
        <v>288</v>
      </c>
      <c r="K14411" s="2">
        <v>8</v>
      </c>
      <c r="L14411" s="3" t="s">
        <v>289</v>
      </c>
      <c r="M14411" s="3" t="s">
        <v>187</v>
      </c>
      <c r="N14411" s="2">
        <v>5</v>
      </c>
      <c r="O14411" s="3" t="s">
        <v>28</v>
      </c>
      <c r="P14411" s="2">
        <v>714</v>
      </c>
      <c r="Q14411" s="3" t="s">
        <v>84</v>
      </c>
      <c r="R14411" s="3" t="s">
        <v>38</v>
      </c>
      <c r="S14411" s="3" t="s">
        <v>36</v>
      </c>
      <c r="T14411" s="2">
        <v>5</v>
      </c>
      <c r="U14411" s="1">
        <v>29.994</v>
      </c>
      <c r="V14411" s="1">
        <v>149.97</v>
      </c>
      <c r="W14411" s="1">
        <v>14.356644697631999</v>
      </c>
      <c r="X14411" s="1">
        <v>4.4864513892754996</v>
      </c>
      <c r="Y14411" s="1">
        <v>168.813096</v>
      </c>
    </row>
    <row r="14412" spans="1:25" x14ac:dyDescent="0.3">
      <c r="A14412">
        <v>61382</v>
      </c>
      <c r="B14412">
        <v>57067</v>
      </c>
      <c r="C14412" s="4">
        <v>41547</v>
      </c>
      <c r="D14412" s="4">
        <v>41559</v>
      </c>
      <c r="E14412" s="4">
        <v>41554</v>
      </c>
      <c r="F14412" s="2">
        <v>6</v>
      </c>
      <c r="G14412" s="3" t="s">
        <v>89</v>
      </c>
      <c r="H14412">
        <v>0</v>
      </c>
      <c r="I14412" s="2">
        <v>29725</v>
      </c>
      <c r="J14412" s="2">
        <v>288</v>
      </c>
      <c r="K14412" s="2">
        <v>8</v>
      </c>
      <c r="L14412" s="3" t="s">
        <v>289</v>
      </c>
      <c r="M14412" s="3" t="s">
        <v>187</v>
      </c>
      <c r="N14412" s="2">
        <v>5</v>
      </c>
      <c r="O14412" s="3" t="s">
        <v>28</v>
      </c>
      <c r="P14412" s="2">
        <v>905</v>
      </c>
      <c r="Q14412" s="3" t="s">
        <v>267</v>
      </c>
      <c r="R14412" s="3" t="s">
        <v>30</v>
      </c>
      <c r="S14412" s="3" t="s">
        <v>31</v>
      </c>
      <c r="T14412" s="2">
        <v>1</v>
      </c>
      <c r="U14412" s="1">
        <v>218.45400000000001</v>
      </c>
      <c r="V14412" s="1">
        <v>218.45400000000001</v>
      </c>
      <c r="W14412" s="1">
        <v>20.912625596962801</v>
      </c>
      <c r="X14412" s="1">
        <v>6.5351953843621002</v>
      </c>
      <c r="Y14412" s="1">
        <v>245.90182100000001</v>
      </c>
    </row>
    <row r="14413" spans="1:25" x14ac:dyDescent="0.3">
      <c r="A14413">
        <v>61383</v>
      </c>
      <c r="B14413">
        <v>57067</v>
      </c>
      <c r="C14413" s="4">
        <v>41547</v>
      </c>
      <c r="D14413" s="4">
        <v>41559</v>
      </c>
      <c r="E14413" s="4">
        <v>41554</v>
      </c>
      <c r="F14413" s="2">
        <v>6</v>
      </c>
      <c r="G14413" s="3" t="s">
        <v>89</v>
      </c>
      <c r="H14413">
        <v>0</v>
      </c>
      <c r="I14413" s="2">
        <v>29725</v>
      </c>
      <c r="J14413" s="2">
        <v>288</v>
      </c>
      <c r="K14413" s="2">
        <v>8</v>
      </c>
      <c r="L14413" s="3" t="s">
        <v>289</v>
      </c>
      <c r="M14413" s="3" t="s">
        <v>187</v>
      </c>
      <c r="N14413" s="2">
        <v>5</v>
      </c>
      <c r="O14413" s="3" t="s">
        <v>28</v>
      </c>
      <c r="P14413" s="2">
        <v>935</v>
      </c>
      <c r="Q14413" s="3" t="s">
        <v>249</v>
      </c>
      <c r="R14413" s="3" t="s">
        <v>245</v>
      </c>
      <c r="S14413" s="3" t="s">
        <v>31</v>
      </c>
      <c r="T14413" s="2">
        <v>3</v>
      </c>
      <c r="U14413" s="1">
        <v>24.294</v>
      </c>
      <c r="V14413" s="1">
        <v>72.882000000000005</v>
      </c>
      <c r="W14413" s="1">
        <v>6.9770019260706997</v>
      </c>
      <c r="X14413" s="1">
        <v>2.1803130636338999</v>
      </c>
      <c r="Y14413" s="1">
        <v>82.039315000000002</v>
      </c>
    </row>
    <row r="14414" spans="1:25" x14ac:dyDescent="0.3">
      <c r="A14414">
        <v>61384</v>
      </c>
      <c r="B14414">
        <v>57067</v>
      </c>
      <c r="C14414" s="4">
        <v>41547</v>
      </c>
      <c r="D14414" s="4">
        <v>41559</v>
      </c>
      <c r="E14414" s="4">
        <v>41554</v>
      </c>
      <c r="F14414" s="2">
        <v>6</v>
      </c>
      <c r="G14414" s="3" t="s">
        <v>89</v>
      </c>
      <c r="H14414">
        <v>0</v>
      </c>
      <c r="I14414" s="2">
        <v>29725</v>
      </c>
      <c r="J14414" s="2">
        <v>288</v>
      </c>
      <c r="K14414" s="2">
        <v>8</v>
      </c>
      <c r="L14414" s="3" t="s">
        <v>289</v>
      </c>
      <c r="M14414" s="3" t="s">
        <v>187</v>
      </c>
      <c r="N14414" s="2">
        <v>5</v>
      </c>
      <c r="O14414" s="3" t="s">
        <v>28</v>
      </c>
      <c r="P14414" s="2">
        <v>937</v>
      </c>
      <c r="Q14414" s="3" t="s">
        <v>244</v>
      </c>
      <c r="R14414" s="3" t="s">
        <v>245</v>
      </c>
      <c r="S14414" s="3" t="s">
        <v>31</v>
      </c>
      <c r="T14414" s="2">
        <v>10</v>
      </c>
      <c r="U14414" s="1">
        <v>48.594000000000001</v>
      </c>
      <c r="V14414" s="1">
        <v>485.94</v>
      </c>
      <c r="W14414" s="1">
        <v>46.519089980444797</v>
      </c>
      <c r="X14414" s="1">
        <v>14.537215363769601</v>
      </c>
      <c r="Y14414" s="1">
        <v>546.99630500000001</v>
      </c>
    </row>
    <row r="14415" spans="1:25" x14ac:dyDescent="0.3">
      <c r="A14415">
        <v>61385</v>
      </c>
      <c r="B14415">
        <v>57067</v>
      </c>
      <c r="C14415" s="4">
        <v>41547</v>
      </c>
      <c r="D14415" s="4">
        <v>41559</v>
      </c>
      <c r="E14415" s="4">
        <v>41554</v>
      </c>
      <c r="F14415" s="2">
        <v>6</v>
      </c>
      <c r="G14415" s="3" t="s">
        <v>89</v>
      </c>
      <c r="H14415">
        <v>0</v>
      </c>
      <c r="I14415" s="2">
        <v>29725</v>
      </c>
      <c r="J14415" s="2">
        <v>288</v>
      </c>
      <c r="K14415" s="2">
        <v>8</v>
      </c>
      <c r="L14415" s="3" t="s">
        <v>289</v>
      </c>
      <c r="M14415" s="3" t="s">
        <v>187</v>
      </c>
      <c r="N14415" s="2">
        <v>5</v>
      </c>
      <c r="O14415" s="3" t="s">
        <v>28</v>
      </c>
      <c r="P14415" s="2">
        <v>920</v>
      </c>
      <c r="Q14415" s="3" t="s">
        <v>265</v>
      </c>
      <c r="R14415" s="3" t="s">
        <v>30</v>
      </c>
      <c r="S14415" s="3" t="s">
        <v>31</v>
      </c>
      <c r="T14415" s="2">
        <v>1</v>
      </c>
      <c r="U14415" s="1">
        <v>158.43</v>
      </c>
      <c r="V14415" s="1">
        <v>158.43</v>
      </c>
      <c r="W14415" s="1">
        <v>15.1665214339257</v>
      </c>
      <c r="X14415" s="1">
        <v>4.7395378649257998</v>
      </c>
      <c r="Y14415" s="1">
        <v>178.33605900000001</v>
      </c>
    </row>
    <row r="14416" spans="1:25" x14ac:dyDescent="0.3">
      <c r="A14416">
        <v>61386</v>
      </c>
      <c r="B14416">
        <v>57067</v>
      </c>
      <c r="C14416" s="4">
        <v>41547</v>
      </c>
      <c r="D14416" s="4">
        <v>41559</v>
      </c>
      <c r="E14416" s="4">
        <v>41554</v>
      </c>
      <c r="F14416" s="2">
        <v>6</v>
      </c>
      <c r="G14416" s="3" t="s">
        <v>89</v>
      </c>
      <c r="H14416">
        <v>0</v>
      </c>
      <c r="I14416" s="2">
        <v>29725</v>
      </c>
      <c r="J14416" s="2">
        <v>288</v>
      </c>
      <c r="K14416" s="2">
        <v>8</v>
      </c>
      <c r="L14416" s="3" t="s">
        <v>289</v>
      </c>
      <c r="M14416" s="3" t="s">
        <v>187</v>
      </c>
      <c r="N14416" s="2">
        <v>5</v>
      </c>
      <c r="O14416" s="3" t="s">
        <v>28</v>
      </c>
      <c r="P14416" s="2">
        <v>952</v>
      </c>
      <c r="Q14416" s="3" t="s">
        <v>213</v>
      </c>
      <c r="R14416" s="3" t="s">
        <v>214</v>
      </c>
      <c r="S14416" s="3" t="s">
        <v>31</v>
      </c>
      <c r="T14416" s="2">
        <v>2</v>
      </c>
      <c r="U14416" s="1">
        <v>12.144</v>
      </c>
      <c r="V14416" s="1">
        <v>24.288</v>
      </c>
      <c r="W14416" s="1">
        <v>2.3250929280262</v>
      </c>
      <c r="X14416" s="1">
        <v>0.72659152725690002</v>
      </c>
      <c r="Y14416" s="1">
        <v>27.339684999999999</v>
      </c>
    </row>
    <row r="14417" spans="1:25" x14ac:dyDescent="0.3">
      <c r="A14417">
        <v>61387</v>
      </c>
      <c r="B14417">
        <v>57067</v>
      </c>
      <c r="C14417" s="4">
        <v>41547</v>
      </c>
      <c r="D14417" s="4">
        <v>41559</v>
      </c>
      <c r="E14417" s="4">
        <v>41554</v>
      </c>
      <c r="F14417" s="2">
        <v>6</v>
      </c>
      <c r="G14417" s="3" t="s">
        <v>89</v>
      </c>
      <c r="H14417">
        <v>0</v>
      </c>
      <c r="I14417" s="2">
        <v>29725</v>
      </c>
      <c r="J14417" s="2">
        <v>288</v>
      </c>
      <c r="K14417" s="2">
        <v>8</v>
      </c>
      <c r="L14417" s="3" t="s">
        <v>289</v>
      </c>
      <c r="M14417" s="3" t="s">
        <v>187</v>
      </c>
      <c r="N14417" s="2">
        <v>5</v>
      </c>
      <c r="O14417" s="3" t="s">
        <v>28</v>
      </c>
      <c r="P14417" s="2">
        <v>925</v>
      </c>
      <c r="Q14417" s="3" t="s">
        <v>248</v>
      </c>
      <c r="R14417" s="3" t="s">
        <v>30</v>
      </c>
      <c r="S14417" s="3" t="s">
        <v>31</v>
      </c>
      <c r="T14417" s="2">
        <v>1</v>
      </c>
      <c r="U14417" s="1">
        <v>149.874</v>
      </c>
      <c r="V14417" s="1">
        <v>149.874</v>
      </c>
      <c r="W14417" s="1">
        <v>14.3474546070074</v>
      </c>
      <c r="X14417" s="1">
        <v>4.4835794860057003</v>
      </c>
      <c r="Y14417" s="1">
        <v>168.70503400000001</v>
      </c>
    </row>
    <row r="14418" spans="1:25" x14ac:dyDescent="0.3">
      <c r="A14418">
        <v>61388</v>
      </c>
      <c r="B14418">
        <v>57067</v>
      </c>
      <c r="C14418" s="4">
        <v>41547</v>
      </c>
      <c r="D14418" s="4">
        <v>41559</v>
      </c>
      <c r="E14418" s="4">
        <v>41554</v>
      </c>
      <c r="F14418" s="2">
        <v>6</v>
      </c>
      <c r="G14418" s="3" t="s">
        <v>89</v>
      </c>
      <c r="H14418">
        <v>0</v>
      </c>
      <c r="I14418" s="2">
        <v>29725</v>
      </c>
      <c r="J14418" s="2">
        <v>288</v>
      </c>
      <c r="K14418" s="2">
        <v>8</v>
      </c>
      <c r="L14418" s="3" t="s">
        <v>289</v>
      </c>
      <c r="M14418" s="3" t="s">
        <v>187</v>
      </c>
      <c r="N14418" s="2">
        <v>5</v>
      </c>
      <c r="O14418" s="3" t="s">
        <v>28</v>
      </c>
      <c r="P14418" s="2">
        <v>780</v>
      </c>
      <c r="Q14418" s="3" t="s">
        <v>182</v>
      </c>
      <c r="R14418" s="3" t="s">
        <v>41</v>
      </c>
      <c r="S14418" s="3" t="s">
        <v>42</v>
      </c>
      <c r="T14418" s="2">
        <v>2</v>
      </c>
      <c r="U14418" s="1">
        <v>1391.9939999999999</v>
      </c>
      <c r="V14418" s="1">
        <v>2783.9879999999998</v>
      </c>
      <c r="W14418" s="1">
        <v>266.51147935234502</v>
      </c>
      <c r="X14418" s="1">
        <v>83.284835836009094</v>
      </c>
      <c r="Y14418" s="1">
        <v>3133.7843149999999</v>
      </c>
    </row>
    <row r="14419" spans="1:25" x14ac:dyDescent="0.3">
      <c r="A14419">
        <v>61389</v>
      </c>
      <c r="B14419">
        <v>57067</v>
      </c>
      <c r="C14419" s="4">
        <v>41547</v>
      </c>
      <c r="D14419" s="4">
        <v>41559</v>
      </c>
      <c r="E14419" s="4">
        <v>41554</v>
      </c>
      <c r="F14419" s="2">
        <v>6</v>
      </c>
      <c r="G14419" s="3" t="s">
        <v>89</v>
      </c>
      <c r="H14419">
        <v>0</v>
      </c>
      <c r="I14419" s="2">
        <v>29725</v>
      </c>
      <c r="J14419" s="2">
        <v>288</v>
      </c>
      <c r="K14419" s="2">
        <v>8</v>
      </c>
      <c r="L14419" s="3" t="s">
        <v>289</v>
      </c>
      <c r="M14419" s="3" t="s">
        <v>187</v>
      </c>
      <c r="N14419" s="2">
        <v>5</v>
      </c>
      <c r="O14419" s="3" t="s">
        <v>28</v>
      </c>
      <c r="P14419" s="2">
        <v>716</v>
      </c>
      <c r="Q14419" s="3" t="s">
        <v>50</v>
      </c>
      <c r="R14419" s="3" t="s">
        <v>38</v>
      </c>
      <c r="S14419" s="3" t="s">
        <v>36</v>
      </c>
      <c r="T14419" s="2">
        <v>3</v>
      </c>
      <c r="U14419" s="1">
        <v>29.994</v>
      </c>
      <c r="V14419" s="1">
        <v>89.981999999999999</v>
      </c>
      <c r="W14419" s="1">
        <v>8.6139868185791997</v>
      </c>
      <c r="X14419" s="1">
        <v>2.6918708335653001</v>
      </c>
      <c r="Y14419" s="1">
        <v>101.287858</v>
      </c>
    </row>
    <row r="14420" spans="1:25" x14ac:dyDescent="0.3">
      <c r="A14420">
        <v>61390</v>
      </c>
      <c r="B14420">
        <v>57067</v>
      </c>
      <c r="C14420" s="4">
        <v>41547</v>
      </c>
      <c r="D14420" s="4">
        <v>41559</v>
      </c>
      <c r="E14420" s="4">
        <v>41554</v>
      </c>
      <c r="F14420" s="2">
        <v>6</v>
      </c>
      <c r="G14420" s="3" t="s">
        <v>89</v>
      </c>
      <c r="H14420">
        <v>0</v>
      </c>
      <c r="I14420" s="2">
        <v>29725</v>
      </c>
      <c r="J14420" s="2">
        <v>288</v>
      </c>
      <c r="K14420" s="2">
        <v>8</v>
      </c>
      <c r="L14420" s="3" t="s">
        <v>289</v>
      </c>
      <c r="M14420" s="3" t="s">
        <v>187</v>
      </c>
      <c r="N14420" s="2">
        <v>5</v>
      </c>
      <c r="O14420" s="3" t="s">
        <v>28</v>
      </c>
      <c r="P14420" s="2">
        <v>739</v>
      </c>
      <c r="Q14420" s="3" t="s">
        <v>93</v>
      </c>
      <c r="R14420" s="3" t="s">
        <v>30</v>
      </c>
      <c r="S14420" s="3" t="s">
        <v>31</v>
      </c>
      <c r="T14420" s="2">
        <v>3</v>
      </c>
      <c r="U14420" s="1">
        <v>818.7</v>
      </c>
      <c r="V14420" s="1">
        <v>2456.1</v>
      </c>
      <c r="W14420" s="1">
        <v>235.12272482399101</v>
      </c>
      <c r="X14420" s="1">
        <v>73.475850218040407</v>
      </c>
      <c r="Y14420" s="1">
        <v>2764.6985749999999</v>
      </c>
    </row>
    <row r="14421" spans="1:25" x14ac:dyDescent="0.3">
      <c r="A14421">
        <v>61391</v>
      </c>
      <c r="B14421">
        <v>57067</v>
      </c>
      <c r="C14421" s="4">
        <v>41547</v>
      </c>
      <c r="D14421" s="4">
        <v>41559</v>
      </c>
      <c r="E14421" s="4">
        <v>41554</v>
      </c>
      <c r="F14421" s="2">
        <v>6</v>
      </c>
      <c r="G14421" s="3" t="s">
        <v>89</v>
      </c>
      <c r="H14421">
        <v>0</v>
      </c>
      <c r="I14421" s="2">
        <v>29725</v>
      </c>
      <c r="J14421" s="2">
        <v>288</v>
      </c>
      <c r="K14421" s="2">
        <v>8</v>
      </c>
      <c r="L14421" s="3" t="s">
        <v>289</v>
      </c>
      <c r="M14421" s="3" t="s">
        <v>187</v>
      </c>
      <c r="N14421" s="2">
        <v>5</v>
      </c>
      <c r="O14421" s="3" t="s">
        <v>28</v>
      </c>
      <c r="P14421" s="2">
        <v>984</v>
      </c>
      <c r="Q14421" s="3" t="s">
        <v>252</v>
      </c>
      <c r="R14421" s="3" t="s">
        <v>41</v>
      </c>
      <c r="S14421" s="3" t="s">
        <v>42</v>
      </c>
      <c r="T14421" s="2">
        <v>1</v>
      </c>
      <c r="U14421" s="1">
        <v>338.99400000000003</v>
      </c>
      <c r="V14421" s="1">
        <v>338.99400000000003</v>
      </c>
      <c r="W14421" s="1">
        <v>32.451933137487998</v>
      </c>
      <c r="X14421" s="1">
        <v>10.1412289274925</v>
      </c>
      <c r="Y14421" s="1">
        <v>381.58716199999998</v>
      </c>
    </row>
    <row r="14422" spans="1:25" x14ac:dyDescent="0.3">
      <c r="A14422">
        <v>61392</v>
      </c>
      <c r="B14422">
        <v>57067</v>
      </c>
      <c r="C14422" s="4">
        <v>41547</v>
      </c>
      <c r="D14422" s="4">
        <v>41559</v>
      </c>
      <c r="E14422" s="4">
        <v>41554</v>
      </c>
      <c r="F14422" s="2">
        <v>6</v>
      </c>
      <c r="G14422" s="3" t="s">
        <v>89</v>
      </c>
      <c r="H14422">
        <v>0</v>
      </c>
      <c r="I14422" s="2">
        <v>29725</v>
      </c>
      <c r="J14422" s="2">
        <v>288</v>
      </c>
      <c r="K14422" s="2">
        <v>8</v>
      </c>
      <c r="L14422" s="3" t="s">
        <v>289</v>
      </c>
      <c r="M14422" s="3" t="s">
        <v>187</v>
      </c>
      <c r="N14422" s="2">
        <v>5</v>
      </c>
      <c r="O14422" s="3" t="s">
        <v>28</v>
      </c>
      <c r="P14422" s="2">
        <v>743</v>
      </c>
      <c r="Q14422" s="3" t="s">
        <v>32</v>
      </c>
      <c r="R14422" s="3" t="s">
        <v>30</v>
      </c>
      <c r="S14422" s="3" t="s">
        <v>31</v>
      </c>
      <c r="T14422" s="2">
        <v>1</v>
      </c>
      <c r="U14422" s="1">
        <v>809.76</v>
      </c>
      <c r="V14422" s="1">
        <v>809.76</v>
      </c>
      <c r="W14422" s="1">
        <v>77.518414418580406</v>
      </c>
      <c r="X14422" s="1">
        <v>24.224504080680902</v>
      </c>
      <c r="Y14422" s="1">
        <v>911.50291800000002</v>
      </c>
    </row>
    <row r="14423" spans="1:25" x14ac:dyDescent="0.3">
      <c r="A14423">
        <v>61393</v>
      </c>
      <c r="B14423">
        <v>57067</v>
      </c>
      <c r="C14423" s="4">
        <v>41547</v>
      </c>
      <c r="D14423" s="4">
        <v>41559</v>
      </c>
      <c r="E14423" s="4">
        <v>41554</v>
      </c>
      <c r="F14423" s="2">
        <v>6</v>
      </c>
      <c r="G14423" s="3" t="s">
        <v>89</v>
      </c>
      <c r="H14423">
        <v>0</v>
      </c>
      <c r="I14423" s="2">
        <v>29725</v>
      </c>
      <c r="J14423" s="2">
        <v>288</v>
      </c>
      <c r="K14423" s="2">
        <v>8</v>
      </c>
      <c r="L14423" s="3" t="s">
        <v>289</v>
      </c>
      <c r="M14423" s="3" t="s">
        <v>187</v>
      </c>
      <c r="N14423" s="2">
        <v>5</v>
      </c>
      <c r="O14423" s="3" t="s">
        <v>28</v>
      </c>
      <c r="P14423" s="2">
        <v>782</v>
      </c>
      <c r="Q14423" s="3" t="s">
        <v>184</v>
      </c>
      <c r="R14423" s="3" t="s">
        <v>41</v>
      </c>
      <c r="S14423" s="3" t="s">
        <v>42</v>
      </c>
      <c r="T14423" s="2">
        <v>4</v>
      </c>
      <c r="U14423" s="1">
        <v>1376.9939999999999</v>
      </c>
      <c r="V14423" s="1">
        <v>5507.9759999999997</v>
      </c>
      <c r="W14423" s="1">
        <v>527.27915206430896</v>
      </c>
      <c r="X14423" s="1">
        <v>164.77473212839899</v>
      </c>
      <c r="Y14423" s="1">
        <v>6200.0298839999996</v>
      </c>
    </row>
    <row r="14424" spans="1:25" x14ac:dyDescent="0.3">
      <c r="A14424">
        <v>61394</v>
      </c>
      <c r="B14424">
        <v>57067</v>
      </c>
      <c r="C14424" s="4">
        <v>41547</v>
      </c>
      <c r="D14424" s="4">
        <v>41559</v>
      </c>
      <c r="E14424" s="4">
        <v>41554</v>
      </c>
      <c r="F14424" s="2">
        <v>6</v>
      </c>
      <c r="G14424" s="3" t="s">
        <v>89</v>
      </c>
      <c r="H14424">
        <v>0</v>
      </c>
      <c r="I14424" s="2">
        <v>29725</v>
      </c>
      <c r="J14424" s="2">
        <v>288</v>
      </c>
      <c r="K14424" s="2">
        <v>8</v>
      </c>
      <c r="L14424" s="3" t="s">
        <v>289</v>
      </c>
      <c r="M14424" s="3" t="s">
        <v>187</v>
      </c>
      <c r="N14424" s="2">
        <v>5</v>
      </c>
      <c r="O14424" s="3" t="s">
        <v>28</v>
      </c>
      <c r="P14424" s="2">
        <v>742</v>
      </c>
      <c r="Q14424" s="3" t="s">
        <v>39</v>
      </c>
      <c r="R14424" s="3" t="s">
        <v>30</v>
      </c>
      <c r="S14424" s="3" t="s">
        <v>31</v>
      </c>
      <c r="T14424" s="2">
        <v>2</v>
      </c>
      <c r="U14424" s="1">
        <v>818.7</v>
      </c>
      <c r="V14424" s="1">
        <v>1637.4</v>
      </c>
      <c r="W14424" s="1">
        <v>156.74848321599401</v>
      </c>
      <c r="X14424" s="1">
        <v>48.983900145360302</v>
      </c>
      <c r="Y14424" s="1">
        <v>1843.1323829999999</v>
      </c>
    </row>
    <row r="14425" spans="1:25" x14ac:dyDescent="0.3">
      <c r="A14425">
        <v>61395</v>
      </c>
      <c r="B14425">
        <v>57067</v>
      </c>
      <c r="C14425" s="4">
        <v>41547</v>
      </c>
      <c r="D14425" s="4">
        <v>41559</v>
      </c>
      <c r="E14425" s="4">
        <v>41554</v>
      </c>
      <c r="F14425" s="2">
        <v>6</v>
      </c>
      <c r="G14425" s="3" t="s">
        <v>89</v>
      </c>
      <c r="H14425">
        <v>0</v>
      </c>
      <c r="I14425" s="2">
        <v>29725</v>
      </c>
      <c r="J14425" s="2">
        <v>288</v>
      </c>
      <c r="K14425" s="2">
        <v>8</v>
      </c>
      <c r="L14425" s="3" t="s">
        <v>289</v>
      </c>
      <c r="M14425" s="3" t="s">
        <v>187</v>
      </c>
      <c r="N14425" s="2">
        <v>5</v>
      </c>
      <c r="O14425" s="3" t="s">
        <v>28</v>
      </c>
      <c r="P14425" s="2">
        <v>865</v>
      </c>
      <c r="Q14425" s="3" t="s">
        <v>192</v>
      </c>
      <c r="R14425" s="3" t="s">
        <v>193</v>
      </c>
      <c r="S14425" s="3" t="s">
        <v>36</v>
      </c>
      <c r="T14425" s="2">
        <v>9</v>
      </c>
      <c r="U14425" s="1">
        <v>38.1</v>
      </c>
      <c r="V14425" s="1">
        <v>342.9</v>
      </c>
      <c r="W14425" s="1">
        <v>32.825854949776797</v>
      </c>
      <c r="X14425" s="1">
        <v>10.2580794917821</v>
      </c>
      <c r="Y14425" s="1">
        <v>385.98393399999998</v>
      </c>
    </row>
    <row r="14426" spans="1:25" x14ac:dyDescent="0.3">
      <c r="A14426">
        <v>61396</v>
      </c>
      <c r="B14426">
        <v>57067</v>
      </c>
      <c r="C14426" s="4">
        <v>41547</v>
      </c>
      <c r="D14426" s="4">
        <v>41559</v>
      </c>
      <c r="E14426" s="4">
        <v>41554</v>
      </c>
      <c r="F14426" s="2">
        <v>6</v>
      </c>
      <c r="G14426" s="3" t="s">
        <v>89</v>
      </c>
      <c r="H14426">
        <v>0</v>
      </c>
      <c r="I14426" s="2">
        <v>29725</v>
      </c>
      <c r="J14426" s="2">
        <v>288</v>
      </c>
      <c r="K14426" s="2">
        <v>8</v>
      </c>
      <c r="L14426" s="3" t="s">
        <v>289</v>
      </c>
      <c r="M14426" s="3" t="s">
        <v>187</v>
      </c>
      <c r="N14426" s="2">
        <v>5</v>
      </c>
      <c r="O14426" s="3" t="s">
        <v>28</v>
      </c>
      <c r="P14426" s="2">
        <v>908</v>
      </c>
      <c r="Q14426" s="3" t="s">
        <v>246</v>
      </c>
      <c r="R14426" s="3" t="s">
        <v>217</v>
      </c>
      <c r="S14426" s="3" t="s">
        <v>31</v>
      </c>
      <c r="T14426" s="2">
        <v>2</v>
      </c>
      <c r="U14426" s="1">
        <v>16.271999999999998</v>
      </c>
      <c r="V14426" s="1">
        <v>32.543999999999997</v>
      </c>
      <c r="W14426" s="1">
        <v>3.1154407217425999</v>
      </c>
      <c r="X14426" s="1">
        <v>0.9735752084589</v>
      </c>
      <c r="Y14426" s="1">
        <v>36.633015999999998</v>
      </c>
    </row>
    <row r="14427" spans="1:25" x14ac:dyDescent="0.3">
      <c r="A14427">
        <v>61397</v>
      </c>
      <c r="B14427">
        <v>57067</v>
      </c>
      <c r="C14427" s="4">
        <v>41547</v>
      </c>
      <c r="D14427" s="4">
        <v>41559</v>
      </c>
      <c r="E14427" s="4">
        <v>41554</v>
      </c>
      <c r="F14427" s="2">
        <v>6</v>
      </c>
      <c r="G14427" s="3" t="s">
        <v>89</v>
      </c>
      <c r="H14427">
        <v>0</v>
      </c>
      <c r="I14427" s="2">
        <v>29725</v>
      </c>
      <c r="J14427" s="2">
        <v>288</v>
      </c>
      <c r="K14427" s="2">
        <v>8</v>
      </c>
      <c r="L14427" s="3" t="s">
        <v>289</v>
      </c>
      <c r="M14427" s="3" t="s">
        <v>187</v>
      </c>
      <c r="N14427" s="2">
        <v>5</v>
      </c>
      <c r="O14427" s="3" t="s">
        <v>28</v>
      </c>
      <c r="P14427" s="2">
        <v>944</v>
      </c>
      <c r="Q14427" s="3" t="s">
        <v>269</v>
      </c>
      <c r="R14427" s="3" t="s">
        <v>30</v>
      </c>
      <c r="S14427" s="3" t="s">
        <v>31</v>
      </c>
      <c r="T14427" s="2">
        <v>2</v>
      </c>
      <c r="U14427" s="1">
        <v>158.43</v>
      </c>
      <c r="V14427" s="1">
        <v>316.86</v>
      </c>
      <c r="W14427" s="1">
        <v>30.3330428678515</v>
      </c>
      <c r="X14427" s="1">
        <v>9.4790757298515</v>
      </c>
      <c r="Y14427" s="1">
        <v>356.67211900000001</v>
      </c>
    </row>
    <row r="14428" spans="1:25" x14ac:dyDescent="0.3">
      <c r="A14428">
        <v>61398</v>
      </c>
      <c r="B14428">
        <v>57067</v>
      </c>
      <c r="C14428" s="4">
        <v>41547</v>
      </c>
      <c r="D14428" s="4">
        <v>41559</v>
      </c>
      <c r="E14428" s="4">
        <v>41554</v>
      </c>
      <c r="F14428" s="2">
        <v>6</v>
      </c>
      <c r="G14428" s="3" t="s">
        <v>89</v>
      </c>
      <c r="H14428">
        <v>0</v>
      </c>
      <c r="I14428" s="2">
        <v>29725</v>
      </c>
      <c r="J14428" s="2">
        <v>288</v>
      </c>
      <c r="K14428" s="2">
        <v>8</v>
      </c>
      <c r="L14428" s="3" t="s">
        <v>289</v>
      </c>
      <c r="M14428" s="3" t="s">
        <v>187</v>
      </c>
      <c r="N14428" s="2">
        <v>5</v>
      </c>
      <c r="O14428" s="3" t="s">
        <v>28</v>
      </c>
      <c r="P14428" s="2">
        <v>945</v>
      </c>
      <c r="Q14428" s="3" t="s">
        <v>200</v>
      </c>
      <c r="R14428" s="3" t="s">
        <v>201</v>
      </c>
      <c r="S14428" s="3" t="s">
        <v>31</v>
      </c>
      <c r="T14428" s="2">
        <v>7</v>
      </c>
      <c r="U14428" s="1">
        <v>54.893999999999998</v>
      </c>
      <c r="V14428" s="1">
        <v>384.25799999999998</v>
      </c>
      <c r="W14428" s="1">
        <v>36.785060866991302</v>
      </c>
      <c r="X14428" s="1">
        <v>11.4953313191986</v>
      </c>
      <c r="Y14428" s="1">
        <v>432.53839199999999</v>
      </c>
    </row>
    <row r="14429" spans="1:25" x14ac:dyDescent="0.3">
      <c r="A14429">
        <v>61399</v>
      </c>
      <c r="B14429">
        <v>57067</v>
      </c>
      <c r="C14429" s="4">
        <v>41547</v>
      </c>
      <c r="D14429" s="4">
        <v>41559</v>
      </c>
      <c r="E14429" s="4">
        <v>41554</v>
      </c>
      <c r="F14429" s="2">
        <v>6</v>
      </c>
      <c r="G14429" s="3" t="s">
        <v>89</v>
      </c>
      <c r="H14429">
        <v>0</v>
      </c>
      <c r="I14429" s="2">
        <v>29725</v>
      </c>
      <c r="J14429" s="2">
        <v>288</v>
      </c>
      <c r="K14429" s="2">
        <v>8</v>
      </c>
      <c r="L14429" s="3" t="s">
        <v>289</v>
      </c>
      <c r="M14429" s="3" t="s">
        <v>187</v>
      </c>
      <c r="N14429" s="2">
        <v>5</v>
      </c>
      <c r="O14429" s="3" t="s">
        <v>28</v>
      </c>
      <c r="P14429" s="2">
        <v>904</v>
      </c>
      <c r="Q14429" s="3" t="s">
        <v>264</v>
      </c>
      <c r="R14429" s="3" t="s">
        <v>30</v>
      </c>
      <c r="S14429" s="3" t="s">
        <v>31</v>
      </c>
      <c r="T14429" s="2">
        <v>7</v>
      </c>
      <c r="U14429" s="1">
        <v>218.45400000000001</v>
      </c>
      <c r="V14429" s="1">
        <v>1529.1780000000001</v>
      </c>
      <c r="W14429" s="1">
        <v>146.388379178739</v>
      </c>
      <c r="X14429" s="1">
        <v>45.746367690534797</v>
      </c>
      <c r="Y14429" s="1">
        <v>1721.3127469999999</v>
      </c>
    </row>
    <row r="14430" spans="1:25" x14ac:dyDescent="0.3">
      <c r="A14430">
        <v>61400</v>
      </c>
      <c r="B14430">
        <v>57067</v>
      </c>
      <c r="C14430" s="4">
        <v>41547</v>
      </c>
      <c r="D14430" s="4">
        <v>41559</v>
      </c>
      <c r="E14430" s="4">
        <v>41554</v>
      </c>
      <c r="F14430" s="2">
        <v>6</v>
      </c>
      <c r="G14430" s="3" t="s">
        <v>89</v>
      </c>
      <c r="H14430">
        <v>0</v>
      </c>
      <c r="I14430" s="2">
        <v>29725</v>
      </c>
      <c r="J14430" s="2">
        <v>288</v>
      </c>
      <c r="K14430" s="2">
        <v>8</v>
      </c>
      <c r="L14430" s="3" t="s">
        <v>289</v>
      </c>
      <c r="M14430" s="3" t="s">
        <v>187</v>
      </c>
      <c r="N14430" s="2">
        <v>5</v>
      </c>
      <c r="O14430" s="3" t="s">
        <v>28</v>
      </c>
      <c r="P14430" s="2">
        <v>869</v>
      </c>
      <c r="Q14430" s="3" t="s">
        <v>271</v>
      </c>
      <c r="R14430" s="3" t="s">
        <v>143</v>
      </c>
      <c r="S14430" s="3" t="s">
        <v>36</v>
      </c>
      <c r="T14430" s="2">
        <v>6</v>
      </c>
      <c r="U14430" s="1">
        <v>41.994</v>
      </c>
      <c r="V14430" s="1">
        <v>251.964</v>
      </c>
      <c r="W14430" s="1">
        <v>24.1205416056155</v>
      </c>
      <c r="X14430" s="1">
        <v>7.5376691194732999</v>
      </c>
      <c r="Y14430" s="1">
        <v>283.62221099999999</v>
      </c>
    </row>
    <row r="14431" spans="1:25" x14ac:dyDescent="0.3">
      <c r="A14431">
        <v>61401</v>
      </c>
      <c r="B14431">
        <v>57067</v>
      </c>
      <c r="C14431" s="4">
        <v>41547</v>
      </c>
      <c r="D14431" s="4">
        <v>41559</v>
      </c>
      <c r="E14431" s="4">
        <v>41554</v>
      </c>
      <c r="F14431" s="2">
        <v>6</v>
      </c>
      <c r="G14431" s="3" t="s">
        <v>89</v>
      </c>
      <c r="H14431">
        <v>0</v>
      </c>
      <c r="I14431" s="2">
        <v>29725</v>
      </c>
      <c r="J14431" s="2">
        <v>288</v>
      </c>
      <c r="K14431" s="2">
        <v>8</v>
      </c>
      <c r="L14431" s="3" t="s">
        <v>289</v>
      </c>
      <c r="M14431" s="3" t="s">
        <v>187</v>
      </c>
      <c r="N14431" s="2">
        <v>5</v>
      </c>
      <c r="O14431" s="3" t="s">
        <v>28</v>
      </c>
      <c r="P14431" s="2">
        <v>910</v>
      </c>
      <c r="Q14431" s="3" t="s">
        <v>251</v>
      </c>
      <c r="R14431" s="3" t="s">
        <v>217</v>
      </c>
      <c r="S14431" s="3" t="s">
        <v>31</v>
      </c>
      <c r="T14431" s="2">
        <v>4</v>
      </c>
      <c r="U14431" s="1">
        <v>31.584</v>
      </c>
      <c r="V14431" s="1">
        <v>126.336</v>
      </c>
      <c r="W14431" s="1">
        <v>12.094159261986</v>
      </c>
      <c r="X14431" s="1">
        <v>3.779424703044</v>
      </c>
      <c r="Y14431" s="1">
        <v>142.20958400000001</v>
      </c>
    </row>
    <row r="14432" spans="1:25" x14ac:dyDescent="0.3">
      <c r="A14432">
        <v>61402</v>
      </c>
      <c r="B14432">
        <v>57067</v>
      </c>
      <c r="C14432" s="4">
        <v>41547</v>
      </c>
      <c r="D14432" s="4">
        <v>41559</v>
      </c>
      <c r="E14432" s="4">
        <v>41554</v>
      </c>
      <c r="F14432" s="2">
        <v>6</v>
      </c>
      <c r="G14432" s="3" t="s">
        <v>89</v>
      </c>
      <c r="H14432">
        <v>0</v>
      </c>
      <c r="I14432" s="2">
        <v>29725</v>
      </c>
      <c r="J14432" s="2">
        <v>288</v>
      </c>
      <c r="K14432" s="2">
        <v>8</v>
      </c>
      <c r="L14432" s="3" t="s">
        <v>289</v>
      </c>
      <c r="M14432" s="3" t="s">
        <v>187</v>
      </c>
      <c r="N14432" s="2">
        <v>5</v>
      </c>
      <c r="O14432" s="3" t="s">
        <v>28</v>
      </c>
      <c r="P14432" s="2">
        <v>860</v>
      </c>
      <c r="Q14432" s="3" t="s">
        <v>135</v>
      </c>
      <c r="R14432" s="3" t="s">
        <v>134</v>
      </c>
      <c r="S14432" s="3" t="s">
        <v>36</v>
      </c>
      <c r="T14432" s="2">
        <v>6</v>
      </c>
      <c r="U14432" s="1">
        <v>14.694000000000001</v>
      </c>
      <c r="V14432" s="1">
        <v>88.164000000000001</v>
      </c>
      <c r="W14432" s="1">
        <v>8.4399494773757002</v>
      </c>
      <c r="X14432" s="1">
        <v>2.6374841653935999</v>
      </c>
      <c r="Y14432" s="1">
        <v>99.241433000000001</v>
      </c>
    </row>
    <row r="14433" spans="1:25" x14ac:dyDescent="0.3">
      <c r="A14433">
        <v>61403</v>
      </c>
      <c r="B14433">
        <v>57067</v>
      </c>
      <c r="C14433" s="4">
        <v>41547</v>
      </c>
      <c r="D14433" s="4">
        <v>41559</v>
      </c>
      <c r="E14433" s="4">
        <v>41554</v>
      </c>
      <c r="F14433" s="2">
        <v>6</v>
      </c>
      <c r="G14433" s="3" t="s">
        <v>89</v>
      </c>
      <c r="H14433">
        <v>0</v>
      </c>
      <c r="I14433" s="2">
        <v>29725</v>
      </c>
      <c r="J14433" s="2">
        <v>288</v>
      </c>
      <c r="K14433" s="2">
        <v>8</v>
      </c>
      <c r="L14433" s="3" t="s">
        <v>289</v>
      </c>
      <c r="M14433" s="3" t="s">
        <v>187</v>
      </c>
      <c r="N14433" s="2">
        <v>5</v>
      </c>
      <c r="O14433" s="3" t="s">
        <v>28</v>
      </c>
      <c r="P14433" s="2">
        <v>808</v>
      </c>
      <c r="Q14433" s="3" t="s">
        <v>183</v>
      </c>
      <c r="R14433" s="3" t="s">
        <v>109</v>
      </c>
      <c r="S14433" s="3" t="s">
        <v>31</v>
      </c>
      <c r="T14433" s="2">
        <v>2</v>
      </c>
      <c r="U14433" s="1">
        <v>26.724</v>
      </c>
      <c r="V14433" s="1">
        <v>53.448</v>
      </c>
      <c r="W14433" s="1">
        <v>5.1165829552512996</v>
      </c>
      <c r="X14433" s="1">
        <v>1.5989321454556999</v>
      </c>
      <c r="Y14433" s="1">
        <v>60.163514999999997</v>
      </c>
    </row>
    <row r="14434" spans="1:25" x14ac:dyDescent="0.3">
      <c r="A14434">
        <v>61404</v>
      </c>
      <c r="B14434">
        <v>57067</v>
      </c>
      <c r="C14434" s="4">
        <v>41547</v>
      </c>
      <c r="D14434" s="4">
        <v>41559</v>
      </c>
      <c r="E14434" s="4">
        <v>41554</v>
      </c>
      <c r="F14434" s="2">
        <v>6</v>
      </c>
      <c r="G14434" s="3" t="s">
        <v>89</v>
      </c>
      <c r="H14434">
        <v>0</v>
      </c>
      <c r="I14434" s="2">
        <v>29725</v>
      </c>
      <c r="J14434" s="2">
        <v>288</v>
      </c>
      <c r="K14434" s="2">
        <v>8</v>
      </c>
      <c r="L14434" s="3" t="s">
        <v>289</v>
      </c>
      <c r="M14434" s="3" t="s">
        <v>187</v>
      </c>
      <c r="N14434" s="2">
        <v>5</v>
      </c>
      <c r="O14434" s="3" t="s">
        <v>28</v>
      </c>
      <c r="P14434" s="2">
        <v>924</v>
      </c>
      <c r="Q14434" s="3" t="s">
        <v>256</v>
      </c>
      <c r="R14434" s="3" t="s">
        <v>30</v>
      </c>
      <c r="S14434" s="3" t="s">
        <v>31</v>
      </c>
      <c r="T14434" s="2">
        <v>2</v>
      </c>
      <c r="U14434" s="1">
        <v>149.874</v>
      </c>
      <c r="V14434" s="1">
        <v>299.74799999999999</v>
      </c>
      <c r="W14434" s="1">
        <v>28.6949092140148</v>
      </c>
      <c r="X14434" s="1">
        <v>8.9671589720114007</v>
      </c>
      <c r="Y14434" s="1">
        <v>337.41006800000002</v>
      </c>
    </row>
    <row r="14435" spans="1:25" x14ac:dyDescent="0.3">
      <c r="A14435">
        <v>61405</v>
      </c>
      <c r="B14435">
        <v>57067</v>
      </c>
      <c r="C14435" s="4">
        <v>41547</v>
      </c>
      <c r="D14435" s="4">
        <v>41559</v>
      </c>
      <c r="E14435" s="4">
        <v>41554</v>
      </c>
      <c r="F14435" s="2">
        <v>6</v>
      </c>
      <c r="G14435" s="3" t="s">
        <v>89</v>
      </c>
      <c r="H14435">
        <v>0</v>
      </c>
      <c r="I14435" s="2">
        <v>29725</v>
      </c>
      <c r="J14435" s="2">
        <v>288</v>
      </c>
      <c r="K14435" s="2">
        <v>8</v>
      </c>
      <c r="L14435" s="3" t="s">
        <v>289</v>
      </c>
      <c r="M14435" s="3" t="s">
        <v>187</v>
      </c>
      <c r="N14435" s="2">
        <v>5</v>
      </c>
      <c r="O14435" s="3" t="s">
        <v>28</v>
      </c>
      <c r="P14435" s="2">
        <v>926</v>
      </c>
      <c r="Q14435" s="3" t="s">
        <v>254</v>
      </c>
      <c r="R14435" s="3" t="s">
        <v>30</v>
      </c>
      <c r="S14435" s="3" t="s">
        <v>31</v>
      </c>
      <c r="T14435" s="2">
        <v>1</v>
      </c>
      <c r="U14435" s="1">
        <v>149.874</v>
      </c>
      <c r="V14435" s="1">
        <v>149.874</v>
      </c>
      <c r="W14435" s="1">
        <v>14.3474546070074</v>
      </c>
      <c r="X14435" s="1">
        <v>4.4835794860057003</v>
      </c>
      <c r="Y14435" s="1">
        <v>168.70503400000001</v>
      </c>
    </row>
    <row r="14436" spans="1:25" x14ac:dyDescent="0.3">
      <c r="A14436">
        <v>61406</v>
      </c>
      <c r="B14436">
        <v>57067</v>
      </c>
      <c r="C14436" s="4">
        <v>41547</v>
      </c>
      <c r="D14436" s="4">
        <v>41559</v>
      </c>
      <c r="E14436" s="4">
        <v>41554</v>
      </c>
      <c r="F14436" s="2">
        <v>6</v>
      </c>
      <c r="G14436" s="3" t="s">
        <v>89</v>
      </c>
      <c r="H14436">
        <v>0</v>
      </c>
      <c r="I14436" s="2">
        <v>29725</v>
      </c>
      <c r="J14436" s="2">
        <v>288</v>
      </c>
      <c r="K14436" s="2">
        <v>8</v>
      </c>
      <c r="L14436" s="3" t="s">
        <v>289</v>
      </c>
      <c r="M14436" s="3" t="s">
        <v>187</v>
      </c>
      <c r="N14436" s="2">
        <v>5</v>
      </c>
      <c r="O14436" s="3" t="s">
        <v>28</v>
      </c>
      <c r="P14436" s="2">
        <v>873</v>
      </c>
      <c r="Q14436" s="3" t="s">
        <v>281</v>
      </c>
      <c r="R14436" s="3" t="s">
        <v>282</v>
      </c>
      <c r="S14436" s="3" t="s">
        <v>46</v>
      </c>
      <c r="T14436" s="2">
        <v>2</v>
      </c>
      <c r="U14436" s="1">
        <v>1.3740000000000001</v>
      </c>
      <c r="V14436" s="1">
        <v>2.7480000000000002</v>
      </c>
      <c r="W14436" s="1">
        <v>0.2630663441294</v>
      </c>
      <c r="X14436" s="1">
        <v>8.2208231097699994E-2</v>
      </c>
      <c r="Y14436" s="1">
        <v>3.0932740000000001</v>
      </c>
    </row>
    <row r="14437" spans="1:25" x14ac:dyDescent="0.3">
      <c r="A14437">
        <v>61407</v>
      </c>
      <c r="B14437">
        <v>57067</v>
      </c>
      <c r="C14437" s="4">
        <v>41547</v>
      </c>
      <c r="D14437" s="4">
        <v>41559</v>
      </c>
      <c r="E14437" s="4">
        <v>41554</v>
      </c>
      <c r="F14437" s="2">
        <v>6</v>
      </c>
      <c r="G14437" s="3" t="s">
        <v>89</v>
      </c>
      <c r="H14437">
        <v>0</v>
      </c>
      <c r="I14437" s="2">
        <v>29725</v>
      </c>
      <c r="J14437" s="2">
        <v>288</v>
      </c>
      <c r="K14437" s="2">
        <v>8</v>
      </c>
      <c r="L14437" s="3" t="s">
        <v>289</v>
      </c>
      <c r="M14437" s="3" t="s">
        <v>187</v>
      </c>
      <c r="N14437" s="2">
        <v>5</v>
      </c>
      <c r="O14437" s="3" t="s">
        <v>28</v>
      </c>
      <c r="P14437" s="2">
        <v>859</v>
      </c>
      <c r="Q14437" s="3" t="s">
        <v>165</v>
      </c>
      <c r="R14437" s="3" t="s">
        <v>134</v>
      </c>
      <c r="S14437" s="3" t="s">
        <v>36</v>
      </c>
      <c r="T14437" s="2">
        <v>6</v>
      </c>
      <c r="U14437" s="1">
        <v>14.694000000000001</v>
      </c>
      <c r="V14437" s="1">
        <v>88.164000000000001</v>
      </c>
      <c r="W14437" s="1">
        <v>8.4399494773757002</v>
      </c>
      <c r="X14437" s="1">
        <v>2.6374841653935999</v>
      </c>
      <c r="Y14437" s="1">
        <v>99.241433000000001</v>
      </c>
    </row>
    <row r="14438" spans="1:25" x14ac:dyDescent="0.3">
      <c r="A14438">
        <v>61408</v>
      </c>
      <c r="B14438">
        <v>57067</v>
      </c>
      <c r="C14438" s="4">
        <v>41547</v>
      </c>
      <c r="D14438" s="4">
        <v>41559</v>
      </c>
      <c r="E14438" s="4">
        <v>41554</v>
      </c>
      <c r="F14438" s="2">
        <v>6</v>
      </c>
      <c r="G14438" s="3" t="s">
        <v>89</v>
      </c>
      <c r="H14438">
        <v>0</v>
      </c>
      <c r="I14438" s="2">
        <v>29725</v>
      </c>
      <c r="J14438" s="2">
        <v>288</v>
      </c>
      <c r="K14438" s="2">
        <v>8</v>
      </c>
      <c r="L14438" s="3" t="s">
        <v>289</v>
      </c>
      <c r="M14438" s="3" t="s">
        <v>187</v>
      </c>
      <c r="N14438" s="2">
        <v>5</v>
      </c>
      <c r="O14438" s="3" t="s">
        <v>28</v>
      </c>
      <c r="P14438" s="2">
        <v>809</v>
      </c>
      <c r="Q14438" s="3" t="s">
        <v>155</v>
      </c>
      <c r="R14438" s="3" t="s">
        <v>109</v>
      </c>
      <c r="S14438" s="3" t="s">
        <v>31</v>
      </c>
      <c r="T14438" s="2">
        <v>1</v>
      </c>
      <c r="U14438" s="1">
        <v>37.152000000000001</v>
      </c>
      <c r="V14438" s="1">
        <v>37.152000000000001</v>
      </c>
      <c r="W14438" s="1">
        <v>3.5565650717238002</v>
      </c>
      <c r="X14438" s="1">
        <v>1.1114265654088</v>
      </c>
      <c r="Y14438" s="1">
        <v>41.819991999999999</v>
      </c>
    </row>
    <row r="14439" spans="1:25" x14ac:dyDescent="0.3">
      <c r="A14439">
        <v>61409</v>
      </c>
      <c r="B14439">
        <v>57067</v>
      </c>
      <c r="C14439" s="4">
        <v>41547</v>
      </c>
      <c r="D14439" s="4">
        <v>41559</v>
      </c>
      <c r="E14439" s="4">
        <v>41554</v>
      </c>
      <c r="F14439" s="2">
        <v>6</v>
      </c>
      <c r="G14439" s="3" t="s">
        <v>89</v>
      </c>
      <c r="H14439">
        <v>0</v>
      </c>
      <c r="I14439" s="2">
        <v>29725</v>
      </c>
      <c r="J14439" s="2">
        <v>288</v>
      </c>
      <c r="K14439" s="2">
        <v>8</v>
      </c>
      <c r="L14439" s="3" t="s">
        <v>289</v>
      </c>
      <c r="M14439" s="3" t="s">
        <v>187</v>
      </c>
      <c r="N14439" s="2">
        <v>5</v>
      </c>
      <c r="O14439" s="3" t="s">
        <v>28</v>
      </c>
      <c r="P14439" s="2">
        <v>708</v>
      </c>
      <c r="Q14439" s="3" t="s">
        <v>52</v>
      </c>
      <c r="R14439" s="3" t="s">
        <v>45</v>
      </c>
      <c r="S14439" s="3" t="s">
        <v>46</v>
      </c>
      <c r="T14439" s="2">
        <v>10</v>
      </c>
      <c r="U14439" s="1">
        <v>20.994</v>
      </c>
      <c r="V14439" s="1">
        <v>209.94</v>
      </c>
      <c r="W14439" s="1">
        <v>20.097579434692701</v>
      </c>
      <c r="X14439" s="1">
        <v>6.2804934631225997</v>
      </c>
      <c r="Y14439" s="1">
        <v>236.318072</v>
      </c>
    </row>
    <row r="14440" spans="1:25" x14ac:dyDescent="0.3">
      <c r="A14440">
        <v>61410</v>
      </c>
      <c r="B14440">
        <v>57067</v>
      </c>
      <c r="C14440" s="4">
        <v>41547</v>
      </c>
      <c r="D14440" s="4">
        <v>41559</v>
      </c>
      <c r="E14440" s="4">
        <v>41554</v>
      </c>
      <c r="F14440" s="2">
        <v>6</v>
      </c>
      <c r="G14440" s="3" t="s">
        <v>89</v>
      </c>
      <c r="H14440">
        <v>0</v>
      </c>
      <c r="I14440" s="2">
        <v>29725</v>
      </c>
      <c r="J14440" s="2">
        <v>288</v>
      </c>
      <c r="K14440" s="2">
        <v>8</v>
      </c>
      <c r="L14440" s="3" t="s">
        <v>289</v>
      </c>
      <c r="M14440" s="3" t="s">
        <v>187</v>
      </c>
      <c r="N14440" s="2">
        <v>5</v>
      </c>
      <c r="O14440" s="3" t="s">
        <v>28</v>
      </c>
      <c r="P14440" s="2">
        <v>883</v>
      </c>
      <c r="Q14440" s="3" t="s">
        <v>204</v>
      </c>
      <c r="R14440" s="3" t="s">
        <v>38</v>
      </c>
      <c r="S14440" s="3" t="s">
        <v>36</v>
      </c>
      <c r="T14440" s="2">
        <v>6</v>
      </c>
      <c r="U14440" s="1">
        <v>32.393999999999998</v>
      </c>
      <c r="V14440" s="1">
        <v>194.364</v>
      </c>
      <c r="W14440" s="1">
        <v>18.606487230849801</v>
      </c>
      <c r="X14440" s="1">
        <v>5.8145271575991</v>
      </c>
      <c r="Y14440" s="1">
        <v>218.78501399999999</v>
      </c>
    </row>
    <row r="14441" spans="1:25" x14ac:dyDescent="0.3">
      <c r="A14441">
        <v>61411</v>
      </c>
      <c r="B14441">
        <v>57067</v>
      </c>
      <c r="C14441" s="4">
        <v>41547</v>
      </c>
      <c r="D14441" s="4">
        <v>41559</v>
      </c>
      <c r="E14441" s="4">
        <v>41554</v>
      </c>
      <c r="F14441" s="2">
        <v>6</v>
      </c>
      <c r="G14441" s="3" t="s">
        <v>89</v>
      </c>
      <c r="H14441">
        <v>0</v>
      </c>
      <c r="I14441" s="2">
        <v>29725</v>
      </c>
      <c r="J14441" s="2">
        <v>288</v>
      </c>
      <c r="K14441" s="2">
        <v>8</v>
      </c>
      <c r="L14441" s="3" t="s">
        <v>289</v>
      </c>
      <c r="M14441" s="3" t="s">
        <v>187</v>
      </c>
      <c r="N14441" s="2">
        <v>5</v>
      </c>
      <c r="O14441" s="3" t="s">
        <v>28</v>
      </c>
      <c r="P14441" s="2">
        <v>948</v>
      </c>
      <c r="Q14441" s="3" t="s">
        <v>198</v>
      </c>
      <c r="R14441" s="3" t="s">
        <v>199</v>
      </c>
      <c r="S14441" s="3" t="s">
        <v>31</v>
      </c>
      <c r="T14441" s="2">
        <v>4</v>
      </c>
      <c r="U14441" s="1">
        <v>63.9</v>
      </c>
      <c r="V14441" s="1">
        <v>255.6</v>
      </c>
      <c r="W14441" s="1">
        <v>24.468616288022599</v>
      </c>
      <c r="X14441" s="1">
        <v>7.6464424558166</v>
      </c>
      <c r="Y14441" s="1">
        <v>287.715058</v>
      </c>
    </row>
    <row r="14442" spans="1:25" x14ac:dyDescent="0.3">
      <c r="A14442">
        <v>61412</v>
      </c>
      <c r="B14442">
        <v>57067</v>
      </c>
      <c r="C14442" s="4">
        <v>41547</v>
      </c>
      <c r="D14442" s="4">
        <v>41559</v>
      </c>
      <c r="E14442" s="4">
        <v>41554</v>
      </c>
      <c r="F14442" s="2">
        <v>6</v>
      </c>
      <c r="G14442" s="3" t="s">
        <v>89</v>
      </c>
      <c r="H14442">
        <v>0</v>
      </c>
      <c r="I14442" s="2">
        <v>29725</v>
      </c>
      <c r="J14442" s="2">
        <v>288</v>
      </c>
      <c r="K14442" s="2">
        <v>8</v>
      </c>
      <c r="L14442" s="3" t="s">
        <v>289</v>
      </c>
      <c r="M14442" s="3" t="s">
        <v>187</v>
      </c>
      <c r="N14442" s="2">
        <v>5</v>
      </c>
      <c r="O14442" s="3" t="s">
        <v>28</v>
      </c>
      <c r="P14442" s="2">
        <v>880</v>
      </c>
      <c r="Q14442" s="3" t="s">
        <v>205</v>
      </c>
      <c r="R14442" s="3" t="s">
        <v>206</v>
      </c>
      <c r="S14442" s="3" t="s">
        <v>46</v>
      </c>
      <c r="T14442" s="2">
        <v>15</v>
      </c>
      <c r="U14442" s="1">
        <v>30.244499999999999</v>
      </c>
      <c r="V14442" s="1">
        <v>430.98412500000001</v>
      </c>
      <c r="W14442" s="1">
        <v>41.258157984562402</v>
      </c>
      <c r="X14442" s="1">
        <v>12.893174143908301</v>
      </c>
      <c r="Y14442" s="1">
        <v>485.13545699999997</v>
      </c>
    </row>
    <row r="14443" spans="1:25" x14ac:dyDescent="0.3">
      <c r="A14443">
        <v>61413</v>
      </c>
      <c r="B14443">
        <v>57067</v>
      </c>
      <c r="C14443" s="4">
        <v>41547</v>
      </c>
      <c r="D14443" s="4">
        <v>41559</v>
      </c>
      <c r="E14443" s="4">
        <v>41554</v>
      </c>
      <c r="F14443" s="2">
        <v>6</v>
      </c>
      <c r="G14443" s="3" t="s">
        <v>89</v>
      </c>
      <c r="H14443">
        <v>0</v>
      </c>
      <c r="I14443" s="2">
        <v>29725</v>
      </c>
      <c r="J14443" s="2">
        <v>288</v>
      </c>
      <c r="K14443" s="2">
        <v>8</v>
      </c>
      <c r="L14443" s="3" t="s">
        <v>289</v>
      </c>
      <c r="M14443" s="3" t="s">
        <v>187</v>
      </c>
      <c r="N14443" s="2">
        <v>5</v>
      </c>
      <c r="O14443" s="3" t="s">
        <v>28</v>
      </c>
      <c r="P14443" s="2">
        <v>707</v>
      </c>
      <c r="Q14443" s="3" t="s">
        <v>79</v>
      </c>
      <c r="R14443" s="3" t="s">
        <v>45</v>
      </c>
      <c r="S14443" s="3" t="s">
        <v>46</v>
      </c>
      <c r="T14443" s="2">
        <v>16</v>
      </c>
      <c r="U14443" s="1">
        <v>19.244499999999999</v>
      </c>
      <c r="V14443" s="1">
        <v>292.51639999999998</v>
      </c>
      <c r="W14443" s="1">
        <v>28.0026273456719</v>
      </c>
      <c r="X14443" s="1">
        <v>8.7508208919508004</v>
      </c>
      <c r="Y14443" s="1">
        <v>329.26984800000002</v>
      </c>
    </row>
    <row r="14444" spans="1:25" x14ac:dyDescent="0.3">
      <c r="A14444">
        <v>61414</v>
      </c>
      <c r="B14444">
        <v>57068</v>
      </c>
      <c r="C14444" s="4">
        <v>41547</v>
      </c>
      <c r="D14444" s="4">
        <v>41559</v>
      </c>
      <c r="E14444" s="4">
        <v>41554</v>
      </c>
      <c r="F14444" s="2">
        <v>5</v>
      </c>
      <c r="G14444" s="3" t="s">
        <v>25</v>
      </c>
      <c r="H14444">
        <v>0</v>
      </c>
      <c r="I14444" s="2">
        <v>30101</v>
      </c>
      <c r="J14444" s="2">
        <v>290</v>
      </c>
      <c r="K14444" s="2">
        <v>7</v>
      </c>
      <c r="L14444" s="3" t="s">
        <v>188</v>
      </c>
      <c r="M14444" s="3" t="s">
        <v>187</v>
      </c>
      <c r="N14444" s="2">
        <v>5</v>
      </c>
      <c r="O14444" s="3" t="s">
        <v>28</v>
      </c>
      <c r="P14444" s="2">
        <v>994</v>
      </c>
      <c r="Q14444" s="3" t="s">
        <v>316</v>
      </c>
      <c r="R14444" s="3" t="s">
        <v>236</v>
      </c>
      <c r="S14444" s="3" t="s">
        <v>31</v>
      </c>
      <c r="T14444" s="2">
        <v>1</v>
      </c>
      <c r="U14444" s="1">
        <v>32.393999999999998</v>
      </c>
      <c r="V14444" s="1">
        <v>32.393999999999998</v>
      </c>
      <c r="W14444" s="1">
        <v>3.1309736445879999</v>
      </c>
      <c r="X14444" s="1">
        <v>0.97842925783309997</v>
      </c>
      <c r="Y14444" s="1">
        <v>36.503402999999999</v>
      </c>
    </row>
    <row r="14445" spans="1:25" x14ac:dyDescent="0.3">
      <c r="A14445">
        <v>61415</v>
      </c>
      <c r="B14445">
        <v>57068</v>
      </c>
      <c r="C14445" s="4">
        <v>41547</v>
      </c>
      <c r="D14445" s="4">
        <v>41559</v>
      </c>
      <c r="E14445" s="4">
        <v>41554</v>
      </c>
      <c r="F14445" s="2">
        <v>5</v>
      </c>
      <c r="G14445" s="3" t="s">
        <v>25</v>
      </c>
      <c r="H14445">
        <v>0</v>
      </c>
      <c r="I14445" s="2">
        <v>30101</v>
      </c>
      <c r="J14445" s="2">
        <v>290</v>
      </c>
      <c r="K14445" s="2">
        <v>7</v>
      </c>
      <c r="L14445" s="3" t="s">
        <v>188</v>
      </c>
      <c r="M14445" s="3" t="s">
        <v>187</v>
      </c>
      <c r="N14445" s="2">
        <v>5</v>
      </c>
      <c r="O14445" s="3" t="s">
        <v>28</v>
      </c>
      <c r="P14445" s="2">
        <v>988</v>
      </c>
      <c r="Q14445" s="3" t="s">
        <v>290</v>
      </c>
      <c r="R14445" s="3" t="s">
        <v>41</v>
      </c>
      <c r="S14445" s="3" t="s">
        <v>42</v>
      </c>
      <c r="T14445" s="2">
        <v>2</v>
      </c>
      <c r="U14445" s="1">
        <v>338.99400000000003</v>
      </c>
      <c r="V14445" s="1">
        <v>677.98800000000006</v>
      </c>
      <c r="W14445" s="1">
        <v>65.529498035034706</v>
      </c>
      <c r="X14445" s="1">
        <v>20.477968008264501</v>
      </c>
      <c r="Y14445" s="1">
        <v>763.99546599999996</v>
      </c>
    </row>
    <row r="14446" spans="1:25" x14ac:dyDescent="0.3">
      <c r="A14446">
        <v>61416</v>
      </c>
      <c r="B14446">
        <v>57068</v>
      </c>
      <c r="C14446" s="4">
        <v>41547</v>
      </c>
      <c r="D14446" s="4">
        <v>41559</v>
      </c>
      <c r="E14446" s="4">
        <v>41554</v>
      </c>
      <c r="F14446" s="2">
        <v>5</v>
      </c>
      <c r="G14446" s="3" t="s">
        <v>25</v>
      </c>
      <c r="H14446">
        <v>0</v>
      </c>
      <c r="I14446" s="2">
        <v>30101</v>
      </c>
      <c r="J14446" s="2">
        <v>290</v>
      </c>
      <c r="K14446" s="2">
        <v>7</v>
      </c>
      <c r="L14446" s="3" t="s">
        <v>188</v>
      </c>
      <c r="M14446" s="3" t="s">
        <v>187</v>
      </c>
      <c r="N14446" s="2">
        <v>5</v>
      </c>
      <c r="O14446" s="3" t="s">
        <v>28</v>
      </c>
      <c r="P14446" s="2">
        <v>907</v>
      </c>
      <c r="Q14446" s="3" t="s">
        <v>231</v>
      </c>
      <c r="R14446" s="3" t="s">
        <v>199</v>
      </c>
      <c r="S14446" s="3" t="s">
        <v>31</v>
      </c>
      <c r="T14446" s="2">
        <v>1</v>
      </c>
      <c r="U14446" s="1">
        <v>63.9</v>
      </c>
      <c r="V14446" s="1">
        <v>63.9</v>
      </c>
      <c r="W14446" s="1">
        <v>6.1761195248865004</v>
      </c>
      <c r="X14446" s="1">
        <v>1.9300373394929</v>
      </c>
      <c r="Y14446" s="1">
        <v>72.006157000000002</v>
      </c>
    </row>
    <row r="14447" spans="1:25" x14ac:dyDescent="0.3">
      <c r="A14447">
        <v>61417</v>
      </c>
      <c r="B14447">
        <v>57068</v>
      </c>
      <c r="C14447" s="4">
        <v>41547</v>
      </c>
      <c r="D14447" s="4">
        <v>41559</v>
      </c>
      <c r="E14447" s="4">
        <v>41554</v>
      </c>
      <c r="F14447" s="2">
        <v>5</v>
      </c>
      <c r="G14447" s="3" t="s">
        <v>25</v>
      </c>
      <c r="H14447">
        <v>0</v>
      </c>
      <c r="I14447" s="2">
        <v>30101</v>
      </c>
      <c r="J14447" s="2">
        <v>290</v>
      </c>
      <c r="K14447" s="2">
        <v>7</v>
      </c>
      <c r="L14447" s="3" t="s">
        <v>188</v>
      </c>
      <c r="M14447" s="3" t="s">
        <v>187</v>
      </c>
      <c r="N14447" s="2">
        <v>5</v>
      </c>
      <c r="O14447" s="3" t="s">
        <v>28</v>
      </c>
      <c r="P14447" s="2">
        <v>909</v>
      </c>
      <c r="Q14447" s="3" t="s">
        <v>241</v>
      </c>
      <c r="R14447" s="3" t="s">
        <v>217</v>
      </c>
      <c r="S14447" s="3" t="s">
        <v>31</v>
      </c>
      <c r="T14447" s="2">
        <v>3</v>
      </c>
      <c r="U14447" s="1">
        <v>23.484000000000002</v>
      </c>
      <c r="V14447" s="1">
        <v>70.451999999999998</v>
      </c>
      <c r="W14447" s="1">
        <v>6.8093892451846996</v>
      </c>
      <c r="X14447" s="1">
        <v>2.1279341258522</v>
      </c>
      <c r="Y14447" s="1">
        <v>79.389323000000005</v>
      </c>
    </row>
    <row r="14448" spans="1:25" x14ac:dyDescent="0.3">
      <c r="A14448">
        <v>61418</v>
      </c>
      <c r="B14448">
        <v>57068</v>
      </c>
      <c r="C14448" s="4">
        <v>41547</v>
      </c>
      <c r="D14448" s="4">
        <v>41559</v>
      </c>
      <c r="E14448" s="4">
        <v>41554</v>
      </c>
      <c r="F14448" s="2">
        <v>5</v>
      </c>
      <c r="G14448" s="3" t="s">
        <v>25</v>
      </c>
      <c r="H14448">
        <v>0</v>
      </c>
      <c r="I14448" s="2">
        <v>30101</v>
      </c>
      <c r="J14448" s="2">
        <v>290</v>
      </c>
      <c r="K14448" s="2">
        <v>7</v>
      </c>
      <c r="L14448" s="3" t="s">
        <v>188</v>
      </c>
      <c r="M14448" s="3" t="s">
        <v>187</v>
      </c>
      <c r="N14448" s="2">
        <v>5</v>
      </c>
      <c r="O14448" s="3" t="s">
        <v>28</v>
      </c>
      <c r="P14448" s="2">
        <v>984</v>
      </c>
      <c r="Q14448" s="3" t="s">
        <v>252</v>
      </c>
      <c r="R14448" s="3" t="s">
        <v>41</v>
      </c>
      <c r="S14448" s="3" t="s">
        <v>42</v>
      </c>
      <c r="T14448" s="2">
        <v>4</v>
      </c>
      <c r="U14448" s="1">
        <v>338.99400000000003</v>
      </c>
      <c r="V14448" s="1">
        <v>1355.9760000000001</v>
      </c>
      <c r="W14448" s="1">
        <v>131.05899607006901</v>
      </c>
      <c r="X14448" s="1">
        <v>40.955936016529002</v>
      </c>
      <c r="Y14448" s="1">
        <v>1527.9909319999999</v>
      </c>
    </row>
    <row r="14449" spans="1:25" x14ac:dyDescent="0.3">
      <c r="A14449">
        <v>61419</v>
      </c>
      <c r="B14449">
        <v>57068</v>
      </c>
      <c r="C14449" s="4">
        <v>41547</v>
      </c>
      <c r="D14449" s="4">
        <v>41559</v>
      </c>
      <c r="E14449" s="4">
        <v>41554</v>
      </c>
      <c r="F14449" s="2">
        <v>5</v>
      </c>
      <c r="G14449" s="3" t="s">
        <v>25</v>
      </c>
      <c r="H14449">
        <v>0</v>
      </c>
      <c r="I14449" s="2">
        <v>30101</v>
      </c>
      <c r="J14449" s="2">
        <v>290</v>
      </c>
      <c r="K14449" s="2">
        <v>7</v>
      </c>
      <c r="L14449" s="3" t="s">
        <v>188</v>
      </c>
      <c r="M14449" s="3" t="s">
        <v>187</v>
      </c>
      <c r="N14449" s="2">
        <v>5</v>
      </c>
      <c r="O14449" s="3" t="s">
        <v>28</v>
      </c>
      <c r="P14449" s="2">
        <v>948</v>
      </c>
      <c r="Q14449" s="3" t="s">
        <v>198</v>
      </c>
      <c r="R14449" s="3" t="s">
        <v>199</v>
      </c>
      <c r="S14449" s="3" t="s">
        <v>31</v>
      </c>
      <c r="T14449" s="2">
        <v>3</v>
      </c>
      <c r="U14449" s="1">
        <v>63.9</v>
      </c>
      <c r="V14449" s="1">
        <v>191.7</v>
      </c>
      <c r="W14449" s="1">
        <v>18.5283585746594</v>
      </c>
      <c r="X14449" s="1">
        <v>5.7901120184785997</v>
      </c>
      <c r="Y14449" s="1">
        <v>216.01847100000001</v>
      </c>
    </row>
    <row r="14450" spans="1:25" x14ac:dyDescent="0.3">
      <c r="A14450">
        <v>61420</v>
      </c>
      <c r="B14450">
        <v>57068</v>
      </c>
      <c r="C14450" s="4">
        <v>41547</v>
      </c>
      <c r="D14450" s="4">
        <v>41559</v>
      </c>
      <c r="E14450" s="4">
        <v>41554</v>
      </c>
      <c r="F14450" s="2">
        <v>5</v>
      </c>
      <c r="G14450" s="3" t="s">
        <v>25</v>
      </c>
      <c r="H14450">
        <v>0</v>
      </c>
      <c r="I14450" s="2">
        <v>30101</v>
      </c>
      <c r="J14450" s="2">
        <v>290</v>
      </c>
      <c r="K14450" s="2">
        <v>7</v>
      </c>
      <c r="L14450" s="3" t="s">
        <v>188</v>
      </c>
      <c r="M14450" s="3" t="s">
        <v>187</v>
      </c>
      <c r="N14450" s="2">
        <v>5</v>
      </c>
      <c r="O14450" s="3" t="s">
        <v>28</v>
      </c>
      <c r="P14450" s="2">
        <v>910</v>
      </c>
      <c r="Q14450" s="3" t="s">
        <v>251</v>
      </c>
      <c r="R14450" s="3" t="s">
        <v>217</v>
      </c>
      <c r="S14450" s="3" t="s">
        <v>31</v>
      </c>
      <c r="T14450" s="2">
        <v>1</v>
      </c>
      <c r="U14450" s="1">
        <v>31.584</v>
      </c>
      <c r="V14450" s="1">
        <v>31.584</v>
      </c>
      <c r="W14450" s="1">
        <v>3.0526848055401001</v>
      </c>
      <c r="X14450" s="1">
        <v>0.95396399578309998</v>
      </c>
      <c r="Y14450" s="1">
        <v>35.590648999999999</v>
      </c>
    </row>
    <row r="14451" spans="1:25" x14ac:dyDescent="0.3">
      <c r="A14451">
        <v>61421</v>
      </c>
      <c r="B14451">
        <v>57068</v>
      </c>
      <c r="C14451" s="4">
        <v>41547</v>
      </c>
      <c r="D14451" s="4">
        <v>41559</v>
      </c>
      <c r="E14451" s="4">
        <v>41554</v>
      </c>
      <c r="F14451" s="2">
        <v>5</v>
      </c>
      <c r="G14451" s="3" t="s">
        <v>25</v>
      </c>
      <c r="H14451">
        <v>0</v>
      </c>
      <c r="I14451" s="2">
        <v>30101</v>
      </c>
      <c r="J14451" s="2">
        <v>290</v>
      </c>
      <c r="K14451" s="2">
        <v>7</v>
      </c>
      <c r="L14451" s="3" t="s">
        <v>188</v>
      </c>
      <c r="M14451" s="3" t="s">
        <v>187</v>
      </c>
      <c r="N14451" s="2">
        <v>5</v>
      </c>
      <c r="O14451" s="3" t="s">
        <v>28</v>
      </c>
      <c r="P14451" s="2">
        <v>937</v>
      </c>
      <c r="Q14451" s="3" t="s">
        <v>244</v>
      </c>
      <c r="R14451" s="3" t="s">
        <v>245</v>
      </c>
      <c r="S14451" s="3" t="s">
        <v>31</v>
      </c>
      <c r="T14451" s="2">
        <v>2</v>
      </c>
      <c r="U14451" s="1">
        <v>48.594000000000001</v>
      </c>
      <c r="V14451" s="1">
        <v>97.188000000000002</v>
      </c>
      <c r="W14451" s="1">
        <v>9.3935008510902005</v>
      </c>
      <c r="X14451" s="1">
        <v>2.9354689976624999</v>
      </c>
      <c r="Y14451" s="1">
        <v>109.51697</v>
      </c>
    </row>
    <row r="14452" spans="1:25" x14ac:dyDescent="0.3">
      <c r="A14452">
        <v>61422</v>
      </c>
      <c r="B14452">
        <v>57068</v>
      </c>
      <c r="C14452" s="4">
        <v>41547</v>
      </c>
      <c r="D14452" s="4">
        <v>41559</v>
      </c>
      <c r="E14452" s="4">
        <v>41554</v>
      </c>
      <c r="F14452" s="2">
        <v>5</v>
      </c>
      <c r="G14452" s="3" t="s">
        <v>25</v>
      </c>
      <c r="H14452">
        <v>0</v>
      </c>
      <c r="I14452" s="2">
        <v>30101</v>
      </c>
      <c r="J14452" s="2">
        <v>290</v>
      </c>
      <c r="K14452" s="2">
        <v>7</v>
      </c>
      <c r="L14452" s="3" t="s">
        <v>188</v>
      </c>
      <c r="M14452" s="3" t="s">
        <v>187</v>
      </c>
      <c r="N14452" s="2">
        <v>5</v>
      </c>
      <c r="O14452" s="3" t="s">
        <v>28</v>
      </c>
      <c r="P14452" s="2">
        <v>952</v>
      </c>
      <c r="Q14452" s="3" t="s">
        <v>213</v>
      </c>
      <c r="R14452" s="3" t="s">
        <v>214</v>
      </c>
      <c r="S14452" s="3" t="s">
        <v>31</v>
      </c>
      <c r="T14452" s="2">
        <v>4</v>
      </c>
      <c r="U14452" s="1">
        <v>12.144</v>
      </c>
      <c r="V14452" s="1">
        <v>48.576000000000001</v>
      </c>
      <c r="W14452" s="1">
        <v>4.6950106735663004</v>
      </c>
      <c r="X14452" s="1">
        <v>1.4671908263413</v>
      </c>
      <c r="Y14452" s="1">
        <v>54.738202000000001</v>
      </c>
    </row>
    <row r="14453" spans="1:25" x14ac:dyDescent="0.3">
      <c r="A14453">
        <v>61423</v>
      </c>
      <c r="B14453">
        <v>57068</v>
      </c>
      <c r="C14453" s="4">
        <v>41547</v>
      </c>
      <c r="D14453" s="4">
        <v>41559</v>
      </c>
      <c r="E14453" s="4">
        <v>41554</v>
      </c>
      <c r="F14453" s="2">
        <v>5</v>
      </c>
      <c r="G14453" s="3" t="s">
        <v>25</v>
      </c>
      <c r="H14453">
        <v>0</v>
      </c>
      <c r="I14453" s="2">
        <v>30101</v>
      </c>
      <c r="J14453" s="2">
        <v>290</v>
      </c>
      <c r="K14453" s="2">
        <v>7</v>
      </c>
      <c r="L14453" s="3" t="s">
        <v>188</v>
      </c>
      <c r="M14453" s="3" t="s">
        <v>187</v>
      </c>
      <c r="N14453" s="2">
        <v>5</v>
      </c>
      <c r="O14453" s="3" t="s">
        <v>28</v>
      </c>
      <c r="P14453" s="2">
        <v>924</v>
      </c>
      <c r="Q14453" s="3" t="s">
        <v>256</v>
      </c>
      <c r="R14453" s="3" t="s">
        <v>30</v>
      </c>
      <c r="S14453" s="3" t="s">
        <v>31</v>
      </c>
      <c r="T14453" s="2">
        <v>1</v>
      </c>
      <c r="U14453" s="1">
        <v>149.874</v>
      </c>
      <c r="V14453" s="1">
        <v>149.874</v>
      </c>
      <c r="W14453" s="1">
        <v>14.4857548931586</v>
      </c>
      <c r="X14453" s="1">
        <v>4.5267983758866004</v>
      </c>
      <c r="Y14453" s="1">
        <v>168.88655299999999</v>
      </c>
    </row>
    <row r="14454" spans="1:25" x14ac:dyDescent="0.3">
      <c r="A14454">
        <v>61424</v>
      </c>
      <c r="B14454">
        <v>57068</v>
      </c>
      <c r="C14454" s="4">
        <v>41547</v>
      </c>
      <c r="D14454" s="4">
        <v>41559</v>
      </c>
      <c r="E14454" s="4">
        <v>41554</v>
      </c>
      <c r="F14454" s="2">
        <v>5</v>
      </c>
      <c r="G14454" s="3" t="s">
        <v>25</v>
      </c>
      <c r="H14454">
        <v>0</v>
      </c>
      <c r="I14454" s="2">
        <v>30101</v>
      </c>
      <c r="J14454" s="2">
        <v>290</v>
      </c>
      <c r="K14454" s="2">
        <v>7</v>
      </c>
      <c r="L14454" s="3" t="s">
        <v>188</v>
      </c>
      <c r="M14454" s="3" t="s">
        <v>187</v>
      </c>
      <c r="N14454" s="2">
        <v>5</v>
      </c>
      <c r="O14454" s="3" t="s">
        <v>28</v>
      </c>
      <c r="P14454" s="2">
        <v>742</v>
      </c>
      <c r="Q14454" s="3" t="s">
        <v>39</v>
      </c>
      <c r="R14454" s="3" t="s">
        <v>30</v>
      </c>
      <c r="S14454" s="3" t="s">
        <v>31</v>
      </c>
      <c r="T14454" s="2">
        <v>2</v>
      </c>
      <c r="U14454" s="1">
        <v>818.7</v>
      </c>
      <c r="V14454" s="1">
        <v>1637.4</v>
      </c>
      <c r="W14454" s="1">
        <v>158.259438341926</v>
      </c>
      <c r="X14454" s="1">
        <v>49.456074173484303</v>
      </c>
      <c r="Y14454" s="1">
        <v>1845.1155120000001</v>
      </c>
    </row>
    <row r="14455" spans="1:25" x14ac:dyDescent="0.3">
      <c r="A14455">
        <v>61425</v>
      </c>
      <c r="B14455">
        <v>57068</v>
      </c>
      <c r="C14455" s="4">
        <v>41547</v>
      </c>
      <c r="D14455" s="4">
        <v>41559</v>
      </c>
      <c r="E14455" s="4">
        <v>41554</v>
      </c>
      <c r="F14455" s="2">
        <v>5</v>
      </c>
      <c r="G14455" s="3" t="s">
        <v>25</v>
      </c>
      <c r="H14455">
        <v>0</v>
      </c>
      <c r="I14455" s="2">
        <v>30101</v>
      </c>
      <c r="J14455" s="2">
        <v>290</v>
      </c>
      <c r="K14455" s="2">
        <v>7</v>
      </c>
      <c r="L14455" s="3" t="s">
        <v>188</v>
      </c>
      <c r="M14455" s="3" t="s">
        <v>187</v>
      </c>
      <c r="N14455" s="2">
        <v>5</v>
      </c>
      <c r="O14455" s="3" t="s">
        <v>28</v>
      </c>
      <c r="P14455" s="2">
        <v>894</v>
      </c>
      <c r="Q14455" s="3" t="s">
        <v>218</v>
      </c>
      <c r="R14455" s="3" t="s">
        <v>201</v>
      </c>
      <c r="S14455" s="3" t="s">
        <v>31</v>
      </c>
      <c r="T14455" s="2">
        <v>2</v>
      </c>
      <c r="U14455" s="1">
        <v>72.876000000000005</v>
      </c>
      <c r="V14455" s="1">
        <v>145.75200000000001</v>
      </c>
      <c r="W14455" s="1">
        <v>14.087351690003899</v>
      </c>
      <c r="X14455" s="1">
        <v>4.4022973756771</v>
      </c>
      <c r="Y14455" s="1">
        <v>164.241649</v>
      </c>
    </row>
    <row r="14456" spans="1:25" x14ac:dyDescent="0.3">
      <c r="A14456">
        <v>61426</v>
      </c>
      <c r="B14456">
        <v>57068</v>
      </c>
      <c r="C14456" s="4">
        <v>41547</v>
      </c>
      <c r="D14456" s="4">
        <v>41559</v>
      </c>
      <c r="E14456" s="4">
        <v>41554</v>
      </c>
      <c r="F14456" s="2">
        <v>5</v>
      </c>
      <c r="G14456" s="3" t="s">
        <v>25</v>
      </c>
      <c r="H14456">
        <v>0</v>
      </c>
      <c r="I14456" s="2">
        <v>30101</v>
      </c>
      <c r="J14456" s="2">
        <v>290</v>
      </c>
      <c r="K14456" s="2">
        <v>7</v>
      </c>
      <c r="L14456" s="3" t="s">
        <v>188</v>
      </c>
      <c r="M14456" s="3" t="s">
        <v>187</v>
      </c>
      <c r="N14456" s="2">
        <v>5</v>
      </c>
      <c r="O14456" s="3" t="s">
        <v>28</v>
      </c>
      <c r="P14456" s="2">
        <v>869</v>
      </c>
      <c r="Q14456" s="3" t="s">
        <v>271</v>
      </c>
      <c r="R14456" s="3" t="s">
        <v>143</v>
      </c>
      <c r="S14456" s="3" t="s">
        <v>36</v>
      </c>
      <c r="T14456" s="2">
        <v>2</v>
      </c>
      <c r="U14456" s="1">
        <v>41.994</v>
      </c>
      <c r="V14456" s="1">
        <v>83.988</v>
      </c>
      <c r="W14456" s="1">
        <v>8.1176827332733001</v>
      </c>
      <c r="X14456" s="1">
        <v>2.5367758383306001</v>
      </c>
      <c r="Y14456" s="1">
        <v>94.642459000000002</v>
      </c>
    </row>
    <row r="14457" spans="1:25" x14ac:dyDescent="0.3">
      <c r="A14457">
        <v>61427</v>
      </c>
      <c r="B14457">
        <v>57068</v>
      </c>
      <c r="C14457" s="4">
        <v>41547</v>
      </c>
      <c r="D14457" s="4">
        <v>41559</v>
      </c>
      <c r="E14457" s="4">
        <v>41554</v>
      </c>
      <c r="F14457" s="2">
        <v>5</v>
      </c>
      <c r="G14457" s="3" t="s">
        <v>25</v>
      </c>
      <c r="H14457">
        <v>0</v>
      </c>
      <c r="I14457" s="2">
        <v>30101</v>
      </c>
      <c r="J14457" s="2">
        <v>290</v>
      </c>
      <c r="K14457" s="2">
        <v>7</v>
      </c>
      <c r="L14457" s="3" t="s">
        <v>188</v>
      </c>
      <c r="M14457" s="3" t="s">
        <v>187</v>
      </c>
      <c r="N14457" s="2">
        <v>5</v>
      </c>
      <c r="O14457" s="3" t="s">
        <v>28</v>
      </c>
      <c r="P14457" s="2">
        <v>867</v>
      </c>
      <c r="Q14457" s="3" t="s">
        <v>292</v>
      </c>
      <c r="R14457" s="3" t="s">
        <v>143</v>
      </c>
      <c r="S14457" s="3" t="s">
        <v>36</v>
      </c>
      <c r="T14457" s="2">
        <v>4</v>
      </c>
      <c r="U14457" s="1">
        <v>41.994</v>
      </c>
      <c r="V14457" s="1">
        <v>167.976</v>
      </c>
      <c r="W14457" s="1">
        <v>16.2353654665466</v>
      </c>
      <c r="X14457" s="1">
        <v>5.0735516766612996</v>
      </c>
      <c r="Y14457" s="1">
        <v>189.28491700000001</v>
      </c>
    </row>
    <row r="14458" spans="1:25" x14ac:dyDescent="0.3">
      <c r="A14458">
        <v>61428</v>
      </c>
      <c r="B14458">
        <v>57068</v>
      </c>
      <c r="C14458" s="4">
        <v>41547</v>
      </c>
      <c r="D14458" s="4">
        <v>41559</v>
      </c>
      <c r="E14458" s="4">
        <v>41554</v>
      </c>
      <c r="F14458" s="2">
        <v>5</v>
      </c>
      <c r="G14458" s="3" t="s">
        <v>25</v>
      </c>
      <c r="H14458">
        <v>0</v>
      </c>
      <c r="I14458" s="2">
        <v>30101</v>
      </c>
      <c r="J14458" s="2">
        <v>290</v>
      </c>
      <c r="K14458" s="2">
        <v>7</v>
      </c>
      <c r="L14458" s="3" t="s">
        <v>188</v>
      </c>
      <c r="M14458" s="3" t="s">
        <v>187</v>
      </c>
      <c r="N14458" s="2">
        <v>5</v>
      </c>
      <c r="O14458" s="3" t="s">
        <v>28</v>
      </c>
      <c r="P14458" s="2">
        <v>748</v>
      </c>
      <c r="Q14458" s="3" t="s">
        <v>92</v>
      </c>
      <c r="R14458" s="3" t="s">
        <v>30</v>
      </c>
      <c r="S14458" s="3" t="s">
        <v>31</v>
      </c>
      <c r="T14458" s="2">
        <v>1</v>
      </c>
      <c r="U14458" s="1">
        <v>818.7</v>
      </c>
      <c r="V14458" s="1">
        <v>818.7</v>
      </c>
      <c r="W14458" s="1">
        <v>79.129719170963099</v>
      </c>
      <c r="X14458" s="1">
        <v>24.728037086742098</v>
      </c>
      <c r="Y14458" s="1">
        <v>922.55775600000004</v>
      </c>
    </row>
    <row r="14459" spans="1:25" x14ac:dyDescent="0.3">
      <c r="A14459">
        <v>61429</v>
      </c>
      <c r="B14459">
        <v>57068</v>
      </c>
      <c r="C14459" s="4">
        <v>41547</v>
      </c>
      <c r="D14459" s="4">
        <v>41559</v>
      </c>
      <c r="E14459" s="4">
        <v>41554</v>
      </c>
      <c r="F14459" s="2">
        <v>5</v>
      </c>
      <c r="G14459" s="3" t="s">
        <v>25</v>
      </c>
      <c r="H14459">
        <v>0</v>
      </c>
      <c r="I14459" s="2">
        <v>30101</v>
      </c>
      <c r="J14459" s="2">
        <v>290</v>
      </c>
      <c r="K14459" s="2">
        <v>7</v>
      </c>
      <c r="L14459" s="3" t="s">
        <v>188</v>
      </c>
      <c r="M14459" s="3" t="s">
        <v>187</v>
      </c>
      <c r="N14459" s="2">
        <v>5</v>
      </c>
      <c r="O14459" s="3" t="s">
        <v>28</v>
      </c>
      <c r="P14459" s="2">
        <v>951</v>
      </c>
      <c r="Q14459" s="3" t="s">
        <v>223</v>
      </c>
      <c r="R14459" s="3" t="s">
        <v>224</v>
      </c>
      <c r="S14459" s="3" t="s">
        <v>31</v>
      </c>
      <c r="T14459" s="2">
        <v>3</v>
      </c>
      <c r="U14459" s="1">
        <v>242.994</v>
      </c>
      <c r="V14459" s="1">
        <v>728.98199999999997</v>
      </c>
      <c r="W14459" s="1">
        <v>70.458215391091997</v>
      </c>
      <c r="X14459" s="1">
        <v>22.018192172428801</v>
      </c>
      <c r="Y14459" s="1">
        <v>821.45840699999997</v>
      </c>
    </row>
    <row r="14460" spans="1:25" x14ac:dyDescent="0.3">
      <c r="A14460">
        <v>61430</v>
      </c>
      <c r="B14460">
        <v>57068</v>
      </c>
      <c r="C14460" s="4">
        <v>41547</v>
      </c>
      <c r="D14460" s="4">
        <v>41559</v>
      </c>
      <c r="E14460" s="4">
        <v>41554</v>
      </c>
      <c r="F14460" s="2">
        <v>5</v>
      </c>
      <c r="G14460" s="3" t="s">
        <v>25</v>
      </c>
      <c r="H14460">
        <v>0</v>
      </c>
      <c r="I14460" s="2">
        <v>30101</v>
      </c>
      <c r="J14460" s="2">
        <v>290</v>
      </c>
      <c r="K14460" s="2">
        <v>7</v>
      </c>
      <c r="L14460" s="3" t="s">
        <v>188</v>
      </c>
      <c r="M14460" s="3" t="s">
        <v>187</v>
      </c>
      <c r="N14460" s="2">
        <v>5</v>
      </c>
      <c r="O14460" s="3" t="s">
        <v>28</v>
      </c>
      <c r="P14460" s="2">
        <v>905</v>
      </c>
      <c r="Q14460" s="3" t="s">
        <v>267</v>
      </c>
      <c r="R14460" s="3" t="s">
        <v>30</v>
      </c>
      <c r="S14460" s="3" t="s">
        <v>31</v>
      </c>
      <c r="T14460" s="2">
        <v>2</v>
      </c>
      <c r="U14460" s="1">
        <v>218.45400000000001</v>
      </c>
      <c r="V14460" s="1">
        <v>436.90800000000002</v>
      </c>
      <c r="W14460" s="1">
        <v>42.228419865087503</v>
      </c>
      <c r="X14460" s="1">
        <v>13.196381125558</v>
      </c>
      <c r="Y14460" s="1">
        <v>492.33280100000002</v>
      </c>
    </row>
    <row r="14461" spans="1:25" x14ac:dyDescent="0.3">
      <c r="A14461">
        <v>61431</v>
      </c>
      <c r="B14461">
        <v>57068</v>
      </c>
      <c r="C14461" s="4">
        <v>41547</v>
      </c>
      <c r="D14461" s="4">
        <v>41559</v>
      </c>
      <c r="E14461" s="4">
        <v>41554</v>
      </c>
      <c r="F14461" s="2">
        <v>5</v>
      </c>
      <c r="G14461" s="3" t="s">
        <v>25</v>
      </c>
      <c r="H14461">
        <v>0</v>
      </c>
      <c r="I14461" s="2">
        <v>30101</v>
      </c>
      <c r="J14461" s="2">
        <v>290</v>
      </c>
      <c r="K14461" s="2">
        <v>7</v>
      </c>
      <c r="L14461" s="3" t="s">
        <v>188</v>
      </c>
      <c r="M14461" s="3" t="s">
        <v>187</v>
      </c>
      <c r="N14461" s="2">
        <v>5</v>
      </c>
      <c r="O14461" s="3" t="s">
        <v>28</v>
      </c>
      <c r="P14461" s="2">
        <v>949</v>
      </c>
      <c r="Q14461" s="3" t="s">
        <v>237</v>
      </c>
      <c r="R14461" s="3" t="s">
        <v>224</v>
      </c>
      <c r="S14461" s="3" t="s">
        <v>31</v>
      </c>
      <c r="T14461" s="2">
        <v>2</v>
      </c>
      <c r="U14461" s="1">
        <v>105.294</v>
      </c>
      <c r="V14461" s="1">
        <v>210.58799999999999</v>
      </c>
      <c r="W14461" s="1">
        <v>20.353938317790099</v>
      </c>
      <c r="X14461" s="1">
        <v>6.3606056846498999</v>
      </c>
      <c r="Y14461" s="1">
        <v>237.30254400000001</v>
      </c>
    </row>
    <row r="14462" spans="1:25" x14ac:dyDescent="0.3">
      <c r="A14462">
        <v>61432</v>
      </c>
      <c r="B14462">
        <v>57068</v>
      </c>
      <c r="C14462" s="4">
        <v>41547</v>
      </c>
      <c r="D14462" s="4">
        <v>41559</v>
      </c>
      <c r="E14462" s="4">
        <v>41554</v>
      </c>
      <c r="F14462" s="2">
        <v>5</v>
      </c>
      <c r="G14462" s="3" t="s">
        <v>25</v>
      </c>
      <c r="H14462">
        <v>0</v>
      </c>
      <c r="I14462" s="2">
        <v>30101</v>
      </c>
      <c r="J14462" s="2">
        <v>290</v>
      </c>
      <c r="K14462" s="2">
        <v>7</v>
      </c>
      <c r="L14462" s="3" t="s">
        <v>188</v>
      </c>
      <c r="M14462" s="3" t="s">
        <v>187</v>
      </c>
      <c r="N14462" s="2">
        <v>5</v>
      </c>
      <c r="O14462" s="3" t="s">
        <v>28</v>
      </c>
      <c r="P14462" s="2">
        <v>920</v>
      </c>
      <c r="Q14462" s="3" t="s">
        <v>265</v>
      </c>
      <c r="R14462" s="3" t="s">
        <v>30</v>
      </c>
      <c r="S14462" s="3" t="s">
        <v>31</v>
      </c>
      <c r="T14462" s="2">
        <v>1</v>
      </c>
      <c r="U14462" s="1">
        <v>158.43</v>
      </c>
      <c r="V14462" s="1">
        <v>158.43</v>
      </c>
      <c r="W14462" s="1">
        <v>15.3127170004344</v>
      </c>
      <c r="X14462" s="1">
        <v>4.7852240327990003</v>
      </c>
      <c r="Y14462" s="1">
        <v>178.527941</v>
      </c>
    </row>
    <row r="14463" spans="1:25" x14ac:dyDescent="0.3">
      <c r="A14463">
        <v>61433</v>
      </c>
      <c r="B14463">
        <v>57068</v>
      </c>
      <c r="C14463" s="4">
        <v>41547</v>
      </c>
      <c r="D14463" s="4">
        <v>41559</v>
      </c>
      <c r="E14463" s="4">
        <v>41554</v>
      </c>
      <c r="F14463" s="2">
        <v>5</v>
      </c>
      <c r="G14463" s="3" t="s">
        <v>25</v>
      </c>
      <c r="H14463">
        <v>0</v>
      </c>
      <c r="I14463" s="2">
        <v>30101</v>
      </c>
      <c r="J14463" s="2">
        <v>290</v>
      </c>
      <c r="K14463" s="2">
        <v>7</v>
      </c>
      <c r="L14463" s="3" t="s">
        <v>188</v>
      </c>
      <c r="M14463" s="3" t="s">
        <v>187</v>
      </c>
      <c r="N14463" s="2">
        <v>5</v>
      </c>
      <c r="O14463" s="3" t="s">
        <v>28</v>
      </c>
      <c r="P14463" s="2">
        <v>992</v>
      </c>
      <c r="Q14463" s="3" t="s">
        <v>258</v>
      </c>
      <c r="R14463" s="3" t="s">
        <v>41</v>
      </c>
      <c r="S14463" s="3" t="s">
        <v>42</v>
      </c>
      <c r="T14463" s="2">
        <v>4</v>
      </c>
      <c r="U14463" s="1">
        <v>323.99400000000003</v>
      </c>
      <c r="V14463" s="1">
        <v>1295.9760000000001</v>
      </c>
      <c r="W14463" s="1">
        <v>125.259822807265</v>
      </c>
      <c r="X14463" s="1">
        <v>39.143694383202302</v>
      </c>
      <c r="Y14463" s="1">
        <v>1460.3795170000001</v>
      </c>
    </row>
    <row r="14464" spans="1:25" x14ac:dyDescent="0.3">
      <c r="A14464">
        <v>61434</v>
      </c>
      <c r="B14464">
        <v>57068</v>
      </c>
      <c r="C14464" s="4">
        <v>41547</v>
      </c>
      <c r="D14464" s="4">
        <v>41559</v>
      </c>
      <c r="E14464" s="4">
        <v>41554</v>
      </c>
      <c r="F14464" s="2">
        <v>5</v>
      </c>
      <c r="G14464" s="3" t="s">
        <v>25</v>
      </c>
      <c r="H14464">
        <v>0</v>
      </c>
      <c r="I14464" s="2">
        <v>30101</v>
      </c>
      <c r="J14464" s="2">
        <v>290</v>
      </c>
      <c r="K14464" s="2">
        <v>7</v>
      </c>
      <c r="L14464" s="3" t="s">
        <v>188</v>
      </c>
      <c r="M14464" s="3" t="s">
        <v>187</v>
      </c>
      <c r="N14464" s="2">
        <v>5</v>
      </c>
      <c r="O14464" s="3" t="s">
        <v>28</v>
      </c>
      <c r="P14464" s="2">
        <v>917</v>
      </c>
      <c r="Q14464" s="3" t="s">
        <v>259</v>
      </c>
      <c r="R14464" s="3" t="s">
        <v>30</v>
      </c>
      <c r="S14464" s="3" t="s">
        <v>31</v>
      </c>
      <c r="T14464" s="2">
        <v>3</v>
      </c>
      <c r="U14464" s="1">
        <v>158.43</v>
      </c>
      <c r="V14464" s="1">
        <v>475.29</v>
      </c>
      <c r="W14464" s="1">
        <v>45.938151001303297</v>
      </c>
      <c r="X14464" s="1">
        <v>14.3556720983971</v>
      </c>
      <c r="Y14464" s="1">
        <v>535.58382300000005</v>
      </c>
    </row>
    <row r="14465" spans="1:25" x14ac:dyDescent="0.3">
      <c r="A14465">
        <v>61435</v>
      </c>
      <c r="B14465">
        <v>57068</v>
      </c>
      <c r="C14465" s="4">
        <v>41547</v>
      </c>
      <c r="D14465" s="4">
        <v>41559</v>
      </c>
      <c r="E14465" s="4">
        <v>41554</v>
      </c>
      <c r="F14465" s="2">
        <v>5</v>
      </c>
      <c r="G14465" s="3" t="s">
        <v>25</v>
      </c>
      <c r="H14465">
        <v>0</v>
      </c>
      <c r="I14465" s="2">
        <v>30101</v>
      </c>
      <c r="J14465" s="2">
        <v>290</v>
      </c>
      <c r="K14465" s="2">
        <v>7</v>
      </c>
      <c r="L14465" s="3" t="s">
        <v>188</v>
      </c>
      <c r="M14465" s="3" t="s">
        <v>187</v>
      </c>
      <c r="N14465" s="2">
        <v>5</v>
      </c>
      <c r="O14465" s="3" t="s">
        <v>28</v>
      </c>
      <c r="P14465" s="2">
        <v>784</v>
      </c>
      <c r="Q14465" s="3" t="s">
        <v>169</v>
      </c>
      <c r="R14465" s="3" t="s">
        <v>41</v>
      </c>
      <c r="S14465" s="3" t="s">
        <v>42</v>
      </c>
      <c r="T14465" s="2">
        <v>2</v>
      </c>
      <c r="U14465" s="1">
        <v>1376.9939999999999</v>
      </c>
      <c r="V14465" s="1">
        <v>2753.9879999999998</v>
      </c>
      <c r="W14465" s="1">
        <v>266.180892928059</v>
      </c>
      <c r="X14465" s="1">
        <v>83.181528521366602</v>
      </c>
      <c r="Y14465" s="1">
        <v>3103.350422</v>
      </c>
    </row>
    <row r="14466" spans="1:25" x14ac:dyDescent="0.3">
      <c r="A14466">
        <v>61436</v>
      </c>
      <c r="B14466">
        <v>57068</v>
      </c>
      <c r="C14466" s="4">
        <v>41547</v>
      </c>
      <c r="D14466" s="4">
        <v>41559</v>
      </c>
      <c r="E14466" s="4">
        <v>41554</v>
      </c>
      <c r="F14466" s="2">
        <v>5</v>
      </c>
      <c r="G14466" s="3" t="s">
        <v>25</v>
      </c>
      <c r="H14466">
        <v>0</v>
      </c>
      <c r="I14466" s="2">
        <v>30101</v>
      </c>
      <c r="J14466" s="2">
        <v>290</v>
      </c>
      <c r="K14466" s="2">
        <v>7</v>
      </c>
      <c r="L14466" s="3" t="s">
        <v>188</v>
      </c>
      <c r="M14466" s="3" t="s">
        <v>187</v>
      </c>
      <c r="N14466" s="2">
        <v>5</v>
      </c>
      <c r="O14466" s="3" t="s">
        <v>28</v>
      </c>
      <c r="P14466" s="2">
        <v>908</v>
      </c>
      <c r="Q14466" s="3" t="s">
        <v>246</v>
      </c>
      <c r="R14466" s="3" t="s">
        <v>217</v>
      </c>
      <c r="S14466" s="3" t="s">
        <v>31</v>
      </c>
      <c r="T14466" s="2">
        <v>3</v>
      </c>
      <c r="U14466" s="1">
        <v>16.271999999999998</v>
      </c>
      <c r="V14466" s="1">
        <v>48.816000000000003</v>
      </c>
      <c r="W14466" s="1">
        <v>4.7182073666175004</v>
      </c>
      <c r="X14466" s="1">
        <v>1.4744397928746</v>
      </c>
      <c r="Y14466" s="1">
        <v>55.008647000000003</v>
      </c>
    </row>
    <row r="14467" spans="1:25" x14ac:dyDescent="0.3">
      <c r="A14467">
        <v>61437</v>
      </c>
      <c r="B14467">
        <v>57068</v>
      </c>
      <c r="C14467" s="4">
        <v>41547</v>
      </c>
      <c r="D14467" s="4">
        <v>41559</v>
      </c>
      <c r="E14467" s="4">
        <v>41554</v>
      </c>
      <c r="F14467" s="2">
        <v>5</v>
      </c>
      <c r="G14467" s="3" t="s">
        <v>25</v>
      </c>
      <c r="H14467">
        <v>0</v>
      </c>
      <c r="I14467" s="2">
        <v>30101</v>
      </c>
      <c r="J14467" s="2">
        <v>290</v>
      </c>
      <c r="K14467" s="2">
        <v>7</v>
      </c>
      <c r="L14467" s="3" t="s">
        <v>188</v>
      </c>
      <c r="M14467" s="3" t="s">
        <v>187</v>
      </c>
      <c r="N14467" s="2">
        <v>5</v>
      </c>
      <c r="O14467" s="3" t="s">
        <v>28</v>
      </c>
      <c r="P14467" s="2">
        <v>809</v>
      </c>
      <c r="Q14467" s="3" t="s">
        <v>155</v>
      </c>
      <c r="R14467" s="3" t="s">
        <v>109</v>
      </c>
      <c r="S14467" s="3" t="s">
        <v>31</v>
      </c>
      <c r="T14467" s="2">
        <v>2</v>
      </c>
      <c r="U14467" s="1">
        <v>37.152000000000001</v>
      </c>
      <c r="V14467" s="1">
        <v>74.304000000000002</v>
      </c>
      <c r="W14467" s="1">
        <v>7.1816961686566998</v>
      </c>
      <c r="X14467" s="1">
        <v>2.2442800387116999</v>
      </c>
      <c r="Y14467" s="1">
        <v>83.729975999999994</v>
      </c>
    </row>
    <row r="14468" spans="1:25" x14ac:dyDescent="0.3">
      <c r="A14468">
        <v>61438</v>
      </c>
      <c r="B14468">
        <v>57068</v>
      </c>
      <c r="C14468" s="4">
        <v>41547</v>
      </c>
      <c r="D14468" s="4">
        <v>41559</v>
      </c>
      <c r="E14468" s="4">
        <v>41554</v>
      </c>
      <c r="F14468" s="2">
        <v>5</v>
      </c>
      <c r="G14468" s="3" t="s">
        <v>25</v>
      </c>
      <c r="H14468">
        <v>0</v>
      </c>
      <c r="I14468" s="2">
        <v>30101</v>
      </c>
      <c r="J14468" s="2">
        <v>290</v>
      </c>
      <c r="K14468" s="2">
        <v>7</v>
      </c>
      <c r="L14468" s="3" t="s">
        <v>188</v>
      </c>
      <c r="M14468" s="3" t="s">
        <v>187</v>
      </c>
      <c r="N14468" s="2">
        <v>5</v>
      </c>
      <c r="O14468" s="3" t="s">
        <v>28</v>
      </c>
      <c r="P14468" s="2">
        <v>868</v>
      </c>
      <c r="Q14468" s="3" t="s">
        <v>247</v>
      </c>
      <c r="R14468" s="3" t="s">
        <v>143</v>
      </c>
      <c r="S14468" s="3" t="s">
        <v>36</v>
      </c>
      <c r="T14468" s="2">
        <v>3</v>
      </c>
      <c r="U14468" s="1">
        <v>41.994</v>
      </c>
      <c r="V14468" s="1">
        <v>125.982</v>
      </c>
      <c r="W14468" s="1">
        <v>12.1765240999099</v>
      </c>
      <c r="X14468" s="1">
        <v>3.805163757496</v>
      </c>
      <c r="Y14468" s="1">
        <v>141.96368799999999</v>
      </c>
    </row>
    <row r="14469" spans="1:25" x14ac:dyDescent="0.3">
      <c r="A14469">
        <v>61439</v>
      </c>
      <c r="B14469">
        <v>57068</v>
      </c>
      <c r="C14469" s="4">
        <v>41547</v>
      </c>
      <c r="D14469" s="4">
        <v>41559</v>
      </c>
      <c r="E14469" s="4">
        <v>41554</v>
      </c>
      <c r="F14469" s="2">
        <v>5</v>
      </c>
      <c r="G14469" s="3" t="s">
        <v>25</v>
      </c>
      <c r="H14469">
        <v>0</v>
      </c>
      <c r="I14469" s="2">
        <v>30101</v>
      </c>
      <c r="J14469" s="2">
        <v>290</v>
      </c>
      <c r="K14469" s="2">
        <v>7</v>
      </c>
      <c r="L14469" s="3" t="s">
        <v>188</v>
      </c>
      <c r="M14469" s="3" t="s">
        <v>187</v>
      </c>
      <c r="N14469" s="2">
        <v>5</v>
      </c>
      <c r="O14469" s="3" t="s">
        <v>28</v>
      </c>
      <c r="P14469" s="2">
        <v>780</v>
      </c>
      <c r="Q14469" s="3" t="s">
        <v>182</v>
      </c>
      <c r="R14469" s="3" t="s">
        <v>41</v>
      </c>
      <c r="S14469" s="3" t="s">
        <v>42</v>
      </c>
      <c r="T14469" s="2">
        <v>1</v>
      </c>
      <c r="U14469" s="1">
        <v>1391.9939999999999</v>
      </c>
      <c r="V14469" s="1">
        <v>1391.9939999999999</v>
      </c>
      <c r="W14469" s="1">
        <v>134.54023977973</v>
      </c>
      <c r="X14469" s="1">
        <v>42.043824669014903</v>
      </c>
      <c r="Y14469" s="1">
        <v>1568.5780649999999</v>
      </c>
    </row>
    <row r="14470" spans="1:25" x14ac:dyDescent="0.3">
      <c r="A14470">
        <v>61440</v>
      </c>
      <c r="B14470">
        <v>57068</v>
      </c>
      <c r="C14470" s="4">
        <v>41547</v>
      </c>
      <c r="D14470" s="4">
        <v>41559</v>
      </c>
      <c r="E14470" s="4">
        <v>41554</v>
      </c>
      <c r="F14470" s="2">
        <v>5</v>
      </c>
      <c r="G14470" s="3" t="s">
        <v>25</v>
      </c>
      <c r="H14470">
        <v>0</v>
      </c>
      <c r="I14470" s="2">
        <v>30101</v>
      </c>
      <c r="J14470" s="2">
        <v>290</v>
      </c>
      <c r="K14470" s="2">
        <v>7</v>
      </c>
      <c r="L14470" s="3" t="s">
        <v>188</v>
      </c>
      <c r="M14470" s="3" t="s">
        <v>187</v>
      </c>
      <c r="N14470" s="2">
        <v>5</v>
      </c>
      <c r="O14470" s="3" t="s">
        <v>28</v>
      </c>
      <c r="P14470" s="2">
        <v>925</v>
      </c>
      <c r="Q14470" s="3" t="s">
        <v>248</v>
      </c>
      <c r="R14470" s="3" t="s">
        <v>30</v>
      </c>
      <c r="S14470" s="3" t="s">
        <v>31</v>
      </c>
      <c r="T14470" s="2">
        <v>2</v>
      </c>
      <c r="U14470" s="1">
        <v>149.874</v>
      </c>
      <c r="V14470" s="1">
        <v>299.74799999999999</v>
      </c>
      <c r="W14470" s="1">
        <v>28.9715097863171</v>
      </c>
      <c r="X14470" s="1">
        <v>9.0535967517733003</v>
      </c>
      <c r="Y14470" s="1">
        <v>337.77310699999998</v>
      </c>
    </row>
    <row r="14471" spans="1:25" x14ac:dyDescent="0.3">
      <c r="A14471">
        <v>61441</v>
      </c>
      <c r="B14471">
        <v>57068</v>
      </c>
      <c r="C14471" s="4">
        <v>41547</v>
      </c>
      <c r="D14471" s="4">
        <v>41559</v>
      </c>
      <c r="E14471" s="4">
        <v>41554</v>
      </c>
      <c r="F14471" s="2">
        <v>5</v>
      </c>
      <c r="G14471" s="3" t="s">
        <v>25</v>
      </c>
      <c r="H14471">
        <v>0</v>
      </c>
      <c r="I14471" s="2">
        <v>30101</v>
      </c>
      <c r="J14471" s="2">
        <v>290</v>
      </c>
      <c r="K14471" s="2">
        <v>7</v>
      </c>
      <c r="L14471" s="3" t="s">
        <v>188</v>
      </c>
      <c r="M14471" s="3" t="s">
        <v>187</v>
      </c>
      <c r="N14471" s="2">
        <v>5</v>
      </c>
      <c r="O14471" s="3" t="s">
        <v>28</v>
      </c>
      <c r="P14471" s="2">
        <v>808</v>
      </c>
      <c r="Q14471" s="3" t="s">
        <v>183</v>
      </c>
      <c r="R14471" s="3" t="s">
        <v>109</v>
      </c>
      <c r="S14471" s="3" t="s">
        <v>31</v>
      </c>
      <c r="T14471" s="2">
        <v>3</v>
      </c>
      <c r="U14471" s="1">
        <v>26.724</v>
      </c>
      <c r="V14471" s="1">
        <v>80.171999999999997</v>
      </c>
      <c r="W14471" s="1">
        <v>7.7488553137589999</v>
      </c>
      <c r="X14471" s="1">
        <v>2.4215172704510999</v>
      </c>
      <c r="Y14471" s="1">
        <v>90.342371999999997</v>
      </c>
    </row>
    <row r="14472" spans="1:25" x14ac:dyDescent="0.3">
      <c r="A14472">
        <v>61442</v>
      </c>
      <c r="B14472">
        <v>57068</v>
      </c>
      <c r="C14472" s="4">
        <v>41547</v>
      </c>
      <c r="D14472" s="4">
        <v>41559</v>
      </c>
      <c r="E14472" s="4">
        <v>41554</v>
      </c>
      <c r="F14472" s="2">
        <v>5</v>
      </c>
      <c r="G14472" s="3" t="s">
        <v>25</v>
      </c>
      <c r="H14472">
        <v>0</v>
      </c>
      <c r="I14472" s="2">
        <v>30101</v>
      </c>
      <c r="J14472" s="2">
        <v>290</v>
      </c>
      <c r="K14472" s="2">
        <v>7</v>
      </c>
      <c r="L14472" s="3" t="s">
        <v>188</v>
      </c>
      <c r="M14472" s="3" t="s">
        <v>187</v>
      </c>
      <c r="N14472" s="2">
        <v>5</v>
      </c>
      <c r="O14472" s="3" t="s">
        <v>28</v>
      </c>
      <c r="P14472" s="2">
        <v>936</v>
      </c>
      <c r="Q14472" s="3" t="s">
        <v>257</v>
      </c>
      <c r="R14472" s="3" t="s">
        <v>245</v>
      </c>
      <c r="S14472" s="3" t="s">
        <v>31</v>
      </c>
      <c r="T14472" s="2">
        <v>2</v>
      </c>
      <c r="U14472" s="1">
        <v>37.253999999999998</v>
      </c>
      <c r="V14472" s="1">
        <v>74.507999999999996</v>
      </c>
      <c r="W14472" s="1">
        <v>7.2014133577501998</v>
      </c>
      <c r="X14472" s="1">
        <v>2.2504416602649999</v>
      </c>
      <c r="Y14472" s="1">
        <v>83.959855000000005</v>
      </c>
    </row>
    <row r="14473" spans="1:25" x14ac:dyDescent="0.3">
      <c r="A14473">
        <v>61443</v>
      </c>
      <c r="B14473">
        <v>57068</v>
      </c>
      <c r="C14473" s="4">
        <v>41547</v>
      </c>
      <c r="D14473" s="4">
        <v>41559</v>
      </c>
      <c r="E14473" s="4">
        <v>41554</v>
      </c>
      <c r="F14473" s="2">
        <v>5</v>
      </c>
      <c r="G14473" s="3" t="s">
        <v>25</v>
      </c>
      <c r="H14473">
        <v>0</v>
      </c>
      <c r="I14473" s="2">
        <v>30101</v>
      </c>
      <c r="J14473" s="2">
        <v>290</v>
      </c>
      <c r="K14473" s="2">
        <v>7</v>
      </c>
      <c r="L14473" s="3" t="s">
        <v>188</v>
      </c>
      <c r="M14473" s="3" t="s">
        <v>187</v>
      </c>
      <c r="N14473" s="2">
        <v>5</v>
      </c>
      <c r="O14473" s="3" t="s">
        <v>28</v>
      </c>
      <c r="P14473" s="2">
        <v>918</v>
      </c>
      <c r="Q14473" s="3" t="s">
        <v>268</v>
      </c>
      <c r="R14473" s="3" t="s">
        <v>30</v>
      </c>
      <c r="S14473" s="3" t="s">
        <v>31</v>
      </c>
      <c r="T14473" s="2">
        <v>2</v>
      </c>
      <c r="U14473" s="1">
        <v>158.43</v>
      </c>
      <c r="V14473" s="1">
        <v>316.86</v>
      </c>
      <c r="W14473" s="1">
        <v>30.6254340008689</v>
      </c>
      <c r="X14473" s="1">
        <v>9.5704480655980007</v>
      </c>
      <c r="Y14473" s="1">
        <v>357.055882</v>
      </c>
    </row>
    <row r="14474" spans="1:25" x14ac:dyDescent="0.3">
      <c r="A14474">
        <v>61444</v>
      </c>
      <c r="B14474">
        <v>57068</v>
      </c>
      <c r="C14474" s="4">
        <v>41547</v>
      </c>
      <c r="D14474" s="4">
        <v>41559</v>
      </c>
      <c r="E14474" s="4">
        <v>41554</v>
      </c>
      <c r="F14474" s="2">
        <v>5</v>
      </c>
      <c r="G14474" s="3" t="s">
        <v>25</v>
      </c>
      <c r="H14474">
        <v>0</v>
      </c>
      <c r="I14474" s="2">
        <v>30101</v>
      </c>
      <c r="J14474" s="2">
        <v>290</v>
      </c>
      <c r="K14474" s="2">
        <v>7</v>
      </c>
      <c r="L14474" s="3" t="s">
        <v>188</v>
      </c>
      <c r="M14474" s="3" t="s">
        <v>187</v>
      </c>
      <c r="N14474" s="2">
        <v>5</v>
      </c>
      <c r="O14474" s="3" t="s">
        <v>28</v>
      </c>
      <c r="P14474" s="2">
        <v>985</v>
      </c>
      <c r="Q14474" s="3" t="s">
        <v>270</v>
      </c>
      <c r="R14474" s="3" t="s">
        <v>41</v>
      </c>
      <c r="S14474" s="3" t="s">
        <v>42</v>
      </c>
      <c r="T14474" s="2">
        <v>1</v>
      </c>
      <c r="U14474" s="1">
        <v>338.99400000000003</v>
      </c>
      <c r="V14474" s="1">
        <v>338.99400000000003</v>
      </c>
      <c r="W14474" s="1">
        <v>32.764749017517403</v>
      </c>
      <c r="X14474" s="1">
        <v>10.238984004132201</v>
      </c>
      <c r="Y14474" s="1">
        <v>381.99773299999998</v>
      </c>
    </row>
    <row r="14475" spans="1:25" x14ac:dyDescent="0.3">
      <c r="A14475">
        <v>61445</v>
      </c>
      <c r="B14475">
        <v>57068</v>
      </c>
      <c r="C14475" s="4">
        <v>41547</v>
      </c>
      <c r="D14475" s="4">
        <v>41559</v>
      </c>
      <c r="E14475" s="4">
        <v>41554</v>
      </c>
      <c r="F14475" s="2">
        <v>5</v>
      </c>
      <c r="G14475" s="3" t="s">
        <v>25</v>
      </c>
      <c r="H14475">
        <v>0</v>
      </c>
      <c r="I14475" s="2">
        <v>30101</v>
      </c>
      <c r="J14475" s="2">
        <v>290</v>
      </c>
      <c r="K14475" s="2">
        <v>7</v>
      </c>
      <c r="L14475" s="3" t="s">
        <v>188</v>
      </c>
      <c r="M14475" s="3" t="s">
        <v>187</v>
      </c>
      <c r="N14475" s="2">
        <v>5</v>
      </c>
      <c r="O14475" s="3" t="s">
        <v>28</v>
      </c>
      <c r="P14475" s="2">
        <v>743</v>
      </c>
      <c r="Q14475" s="3" t="s">
        <v>32</v>
      </c>
      <c r="R14475" s="3" t="s">
        <v>30</v>
      </c>
      <c r="S14475" s="3" t="s">
        <v>31</v>
      </c>
      <c r="T14475" s="2">
        <v>1</v>
      </c>
      <c r="U14475" s="1">
        <v>809.76</v>
      </c>
      <c r="V14475" s="1">
        <v>809.76</v>
      </c>
      <c r="W14475" s="1">
        <v>78.265642354805294</v>
      </c>
      <c r="X14475" s="1">
        <v>24.4580130833765</v>
      </c>
      <c r="Y14475" s="1">
        <v>912.483655</v>
      </c>
    </row>
    <row r="14476" spans="1:25" x14ac:dyDescent="0.3">
      <c r="A14476">
        <v>61446</v>
      </c>
      <c r="B14476">
        <v>57068</v>
      </c>
      <c r="C14476" s="4">
        <v>41547</v>
      </c>
      <c r="D14476" s="4">
        <v>41559</v>
      </c>
      <c r="E14476" s="4">
        <v>41554</v>
      </c>
      <c r="F14476" s="2">
        <v>5</v>
      </c>
      <c r="G14476" s="3" t="s">
        <v>25</v>
      </c>
      <c r="H14476">
        <v>0</v>
      </c>
      <c r="I14476" s="2">
        <v>30101</v>
      </c>
      <c r="J14476" s="2">
        <v>290</v>
      </c>
      <c r="K14476" s="2">
        <v>7</v>
      </c>
      <c r="L14476" s="3" t="s">
        <v>188</v>
      </c>
      <c r="M14476" s="3" t="s">
        <v>187</v>
      </c>
      <c r="N14476" s="2">
        <v>5</v>
      </c>
      <c r="O14476" s="3" t="s">
        <v>28</v>
      </c>
      <c r="P14476" s="2">
        <v>944</v>
      </c>
      <c r="Q14476" s="3" t="s">
        <v>269</v>
      </c>
      <c r="R14476" s="3" t="s">
        <v>30</v>
      </c>
      <c r="S14476" s="3" t="s">
        <v>31</v>
      </c>
      <c r="T14476" s="2">
        <v>2</v>
      </c>
      <c r="U14476" s="1">
        <v>158.43</v>
      </c>
      <c r="V14476" s="1">
        <v>316.86</v>
      </c>
      <c r="W14476" s="1">
        <v>30.6254340008689</v>
      </c>
      <c r="X14476" s="1">
        <v>9.5704480655980007</v>
      </c>
      <c r="Y14476" s="1">
        <v>357.055882</v>
      </c>
    </row>
    <row r="14477" spans="1:25" x14ac:dyDescent="0.3">
      <c r="A14477">
        <v>61447</v>
      </c>
      <c r="B14477">
        <v>57068</v>
      </c>
      <c r="C14477" s="4">
        <v>41547</v>
      </c>
      <c r="D14477" s="4">
        <v>41559</v>
      </c>
      <c r="E14477" s="4">
        <v>41554</v>
      </c>
      <c r="F14477" s="2">
        <v>5</v>
      </c>
      <c r="G14477" s="3" t="s">
        <v>25</v>
      </c>
      <c r="H14477">
        <v>0</v>
      </c>
      <c r="I14477" s="2">
        <v>30101</v>
      </c>
      <c r="J14477" s="2">
        <v>290</v>
      </c>
      <c r="K14477" s="2">
        <v>7</v>
      </c>
      <c r="L14477" s="3" t="s">
        <v>188</v>
      </c>
      <c r="M14477" s="3" t="s">
        <v>187</v>
      </c>
      <c r="N14477" s="2">
        <v>5</v>
      </c>
      <c r="O14477" s="3" t="s">
        <v>28</v>
      </c>
      <c r="P14477" s="2">
        <v>904</v>
      </c>
      <c r="Q14477" s="3" t="s">
        <v>264</v>
      </c>
      <c r="R14477" s="3" t="s">
        <v>30</v>
      </c>
      <c r="S14477" s="3" t="s">
        <v>31</v>
      </c>
      <c r="T14477" s="2">
        <v>2</v>
      </c>
      <c r="U14477" s="1">
        <v>218.45400000000001</v>
      </c>
      <c r="V14477" s="1">
        <v>436.90800000000002</v>
      </c>
      <c r="W14477" s="1">
        <v>42.228419865087503</v>
      </c>
      <c r="X14477" s="1">
        <v>13.196381125558</v>
      </c>
      <c r="Y14477" s="1">
        <v>492.33280100000002</v>
      </c>
    </row>
    <row r="14478" spans="1:25" x14ac:dyDescent="0.3">
      <c r="A14478">
        <v>61448</v>
      </c>
      <c r="B14478">
        <v>57068</v>
      </c>
      <c r="C14478" s="4">
        <v>41547</v>
      </c>
      <c r="D14478" s="4">
        <v>41559</v>
      </c>
      <c r="E14478" s="4">
        <v>41554</v>
      </c>
      <c r="F14478" s="2">
        <v>5</v>
      </c>
      <c r="G14478" s="3" t="s">
        <v>25</v>
      </c>
      <c r="H14478">
        <v>0</v>
      </c>
      <c r="I14478" s="2">
        <v>30101</v>
      </c>
      <c r="J14478" s="2">
        <v>290</v>
      </c>
      <c r="K14478" s="2">
        <v>7</v>
      </c>
      <c r="L14478" s="3" t="s">
        <v>188</v>
      </c>
      <c r="M14478" s="3" t="s">
        <v>187</v>
      </c>
      <c r="N14478" s="2">
        <v>5</v>
      </c>
      <c r="O14478" s="3" t="s">
        <v>28</v>
      </c>
      <c r="P14478" s="2">
        <v>990</v>
      </c>
      <c r="Q14478" s="3" t="s">
        <v>255</v>
      </c>
      <c r="R14478" s="3" t="s">
        <v>41</v>
      </c>
      <c r="S14478" s="3" t="s">
        <v>42</v>
      </c>
      <c r="T14478" s="2">
        <v>1</v>
      </c>
      <c r="U14478" s="1">
        <v>323.99400000000003</v>
      </c>
      <c r="V14478" s="1">
        <v>323.99400000000003</v>
      </c>
      <c r="W14478" s="1">
        <v>31.314955701816299</v>
      </c>
      <c r="X14478" s="1">
        <v>9.7859235958006003</v>
      </c>
      <c r="Y14478" s="1">
        <v>365.09487999999999</v>
      </c>
    </row>
    <row r="14479" spans="1:25" x14ac:dyDescent="0.3">
      <c r="A14479">
        <v>61449</v>
      </c>
      <c r="B14479">
        <v>57068</v>
      </c>
      <c r="C14479" s="4">
        <v>41547</v>
      </c>
      <c r="D14479" s="4">
        <v>41559</v>
      </c>
      <c r="E14479" s="4">
        <v>41554</v>
      </c>
      <c r="F14479" s="2">
        <v>5</v>
      </c>
      <c r="G14479" s="3" t="s">
        <v>25</v>
      </c>
      <c r="H14479">
        <v>0</v>
      </c>
      <c r="I14479" s="2">
        <v>30101</v>
      </c>
      <c r="J14479" s="2">
        <v>290</v>
      </c>
      <c r="K14479" s="2">
        <v>7</v>
      </c>
      <c r="L14479" s="3" t="s">
        <v>188</v>
      </c>
      <c r="M14479" s="3" t="s">
        <v>187</v>
      </c>
      <c r="N14479" s="2">
        <v>5</v>
      </c>
      <c r="O14479" s="3" t="s">
        <v>28</v>
      </c>
      <c r="P14479" s="2">
        <v>779</v>
      </c>
      <c r="Q14479" s="3" t="s">
        <v>179</v>
      </c>
      <c r="R14479" s="3" t="s">
        <v>41</v>
      </c>
      <c r="S14479" s="3" t="s">
        <v>42</v>
      </c>
      <c r="T14479" s="2">
        <v>5</v>
      </c>
      <c r="U14479" s="1">
        <v>1391.9939999999999</v>
      </c>
      <c r="V14479" s="1">
        <v>6959.97</v>
      </c>
      <c r="W14479" s="1">
        <v>672.70119889865396</v>
      </c>
      <c r="X14479" s="1">
        <v>210.219123345074</v>
      </c>
      <c r="Y14479" s="1">
        <v>7842.8903220000002</v>
      </c>
    </row>
    <row r="14480" spans="1:25" x14ac:dyDescent="0.3">
      <c r="A14480">
        <v>61450</v>
      </c>
      <c r="B14480">
        <v>57068</v>
      </c>
      <c r="C14480" s="4">
        <v>41547</v>
      </c>
      <c r="D14480" s="4">
        <v>41559</v>
      </c>
      <c r="E14480" s="4">
        <v>41554</v>
      </c>
      <c r="F14480" s="2">
        <v>5</v>
      </c>
      <c r="G14480" s="3" t="s">
        <v>25</v>
      </c>
      <c r="H14480">
        <v>0</v>
      </c>
      <c r="I14480" s="2">
        <v>30101</v>
      </c>
      <c r="J14480" s="2">
        <v>290</v>
      </c>
      <c r="K14480" s="2">
        <v>7</v>
      </c>
      <c r="L14480" s="3" t="s">
        <v>188</v>
      </c>
      <c r="M14480" s="3" t="s">
        <v>187</v>
      </c>
      <c r="N14480" s="2">
        <v>5</v>
      </c>
      <c r="O14480" s="3" t="s">
        <v>28</v>
      </c>
      <c r="P14480" s="2">
        <v>782</v>
      </c>
      <c r="Q14480" s="3" t="s">
        <v>184</v>
      </c>
      <c r="R14480" s="3" t="s">
        <v>41</v>
      </c>
      <c r="S14480" s="3" t="s">
        <v>42</v>
      </c>
      <c r="T14480" s="2">
        <v>6</v>
      </c>
      <c r="U14480" s="1">
        <v>1376.9939999999999</v>
      </c>
      <c r="V14480" s="1">
        <v>8261.9639999999999</v>
      </c>
      <c r="W14480" s="1">
        <v>798.54267878417795</v>
      </c>
      <c r="X14480" s="1">
        <v>249.54458556409901</v>
      </c>
      <c r="Y14480" s="1">
        <v>9310.0512650000001</v>
      </c>
    </row>
    <row r="14481" spans="1:25" x14ac:dyDescent="0.3">
      <c r="A14481">
        <v>61451</v>
      </c>
      <c r="B14481">
        <v>57068</v>
      </c>
      <c r="C14481" s="4">
        <v>41547</v>
      </c>
      <c r="D14481" s="4">
        <v>41559</v>
      </c>
      <c r="E14481" s="4">
        <v>41554</v>
      </c>
      <c r="F14481" s="2">
        <v>5</v>
      </c>
      <c r="G14481" s="3" t="s">
        <v>25</v>
      </c>
      <c r="H14481">
        <v>0</v>
      </c>
      <c r="I14481" s="2">
        <v>30101</v>
      </c>
      <c r="J14481" s="2">
        <v>290</v>
      </c>
      <c r="K14481" s="2">
        <v>7</v>
      </c>
      <c r="L14481" s="3" t="s">
        <v>188</v>
      </c>
      <c r="M14481" s="3" t="s">
        <v>187</v>
      </c>
      <c r="N14481" s="2">
        <v>5</v>
      </c>
      <c r="O14481" s="3" t="s">
        <v>28</v>
      </c>
      <c r="P14481" s="2">
        <v>935</v>
      </c>
      <c r="Q14481" s="3" t="s">
        <v>249</v>
      </c>
      <c r="R14481" s="3" t="s">
        <v>245</v>
      </c>
      <c r="S14481" s="3" t="s">
        <v>31</v>
      </c>
      <c r="T14481" s="2">
        <v>3</v>
      </c>
      <c r="U14481" s="1">
        <v>24.294</v>
      </c>
      <c r="V14481" s="1">
        <v>72.882000000000005</v>
      </c>
      <c r="W14481" s="1">
        <v>7.0442557623282003</v>
      </c>
      <c r="X14481" s="1">
        <v>2.2013299120019001</v>
      </c>
      <c r="Y14481" s="1">
        <v>82.127585999999994</v>
      </c>
    </row>
    <row r="14482" spans="1:25" x14ac:dyDescent="0.3">
      <c r="A14482">
        <v>61452</v>
      </c>
      <c r="B14482">
        <v>57068</v>
      </c>
      <c r="C14482" s="4">
        <v>41547</v>
      </c>
      <c r="D14482" s="4">
        <v>41559</v>
      </c>
      <c r="E14482" s="4">
        <v>41554</v>
      </c>
      <c r="F14482" s="2">
        <v>5</v>
      </c>
      <c r="G14482" s="3" t="s">
        <v>25</v>
      </c>
      <c r="H14482">
        <v>0</v>
      </c>
      <c r="I14482" s="2">
        <v>30101</v>
      </c>
      <c r="J14482" s="2">
        <v>290</v>
      </c>
      <c r="K14482" s="2">
        <v>7</v>
      </c>
      <c r="L14482" s="3" t="s">
        <v>188</v>
      </c>
      <c r="M14482" s="3" t="s">
        <v>187</v>
      </c>
      <c r="N14482" s="2">
        <v>5</v>
      </c>
      <c r="O14482" s="3" t="s">
        <v>28</v>
      </c>
      <c r="P14482" s="2">
        <v>747</v>
      </c>
      <c r="Q14482" s="3" t="s">
        <v>33</v>
      </c>
      <c r="R14482" s="3" t="s">
        <v>30</v>
      </c>
      <c r="S14482" s="3" t="s">
        <v>31</v>
      </c>
      <c r="T14482" s="2">
        <v>2</v>
      </c>
      <c r="U14482" s="1">
        <v>809.76</v>
      </c>
      <c r="V14482" s="1">
        <v>1619.52</v>
      </c>
      <c r="W14482" s="1">
        <v>156.53128470960999</v>
      </c>
      <c r="X14482" s="1">
        <v>48.9160261667529</v>
      </c>
      <c r="Y14482" s="1">
        <v>1824.9673110000001</v>
      </c>
    </row>
    <row r="14483" spans="1:25" x14ac:dyDescent="0.3">
      <c r="A14483">
        <v>61453</v>
      </c>
      <c r="B14483">
        <v>57069</v>
      </c>
      <c r="C14483" s="4">
        <v>41547</v>
      </c>
      <c r="D14483" s="4">
        <v>41559</v>
      </c>
      <c r="E14483" s="4">
        <v>41554</v>
      </c>
      <c r="F14483" s="2">
        <v>5</v>
      </c>
      <c r="G14483" s="3" t="s">
        <v>25</v>
      </c>
      <c r="H14483">
        <v>0</v>
      </c>
      <c r="I14483" s="2">
        <v>29586</v>
      </c>
      <c r="J14483" s="2">
        <v>288</v>
      </c>
      <c r="K14483" s="2">
        <v>8</v>
      </c>
      <c r="L14483" s="3" t="s">
        <v>289</v>
      </c>
      <c r="M14483" s="3" t="s">
        <v>187</v>
      </c>
      <c r="N14483" s="2">
        <v>5</v>
      </c>
      <c r="O14483" s="3" t="s">
        <v>28</v>
      </c>
      <c r="P14483" s="2">
        <v>876</v>
      </c>
      <c r="Q14483" s="3" t="s">
        <v>202</v>
      </c>
      <c r="R14483" s="3" t="s">
        <v>203</v>
      </c>
      <c r="S14483" s="3" t="s">
        <v>46</v>
      </c>
      <c r="T14483" s="2">
        <v>4</v>
      </c>
      <c r="U14483" s="1">
        <v>72</v>
      </c>
      <c r="V14483" s="1">
        <v>288</v>
      </c>
      <c r="W14483" s="1">
        <v>27.218867551300399</v>
      </c>
      <c r="X14483" s="1">
        <v>8.5058963795232998</v>
      </c>
      <c r="Y14483" s="1">
        <v>323.72476399999999</v>
      </c>
    </row>
    <row r="14484" spans="1:25" x14ac:dyDescent="0.3">
      <c r="A14484">
        <v>61454</v>
      </c>
      <c r="B14484">
        <v>57069</v>
      </c>
      <c r="C14484" s="4">
        <v>41547</v>
      </c>
      <c r="D14484" s="4">
        <v>41559</v>
      </c>
      <c r="E14484" s="4">
        <v>41554</v>
      </c>
      <c r="F14484" s="2">
        <v>5</v>
      </c>
      <c r="G14484" s="3" t="s">
        <v>25</v>
      </c>
      <c r="H14484">
        <v>0</v>
      </c>
      <c r="I14484" s="2">
        <v>29586</v>
      </c>
      <c r="J14484" s="2">
        <v>288</v>
      </c>
      <c r="K14484" s="2">
        <v>8</v>
      </c>
      <c r="L14484" s="3" t="s">
        <v>289</v>
      </c>
      <c r="M14484" s="3" t="s">
        <v>187</v>
      </c>
      <c r="N14484" s="2">
        <v>5</v>
      </c>
      <c r="O14484" s="3" t="s">
        <v>28</v>
      </c>
      <c r="P14484" s="2">
        <v>976</v>
      </c>
      <c r="Q14484" s="3" t="s">
        <v>278</v>
      </c>
      <c r="R14484" s="3" t="s">
        <v>55</v>
      </c>
      <c r="S14484" s="3" t="s">
        <v>42</v>
      </c>
      <c r="T14484" s="2">
        <v>2</v>
      </c>
      <c r="U14484" s="1">
        <v>1020.5940000000001</v>
      </c>
      <c r="V14484" s="1">
        <v>2041.1880000000001</v>
      </c>
      <c r="W14484" s="1">
        <v>192.91258965035999</v>
      </c>
      <c r="X14484" s="1">
        <v>60.285186177522597</v>
      </c>
      <c r="Y14484" s="1">
        <v>2294.3857760000001</v>
      </c>
    </row>
    <row r="14485" spans="1:25" x14ac:dyDescent="0.3">
      <c r="A14485">
        <v>61455</v>
      </c>
      <c r="B14485">
        <v>57069</v>
      </c>
      <c r="C14485" s="4">
        <v>41547</v>
      </c>
      <c r="D14485" s="4">
        <v>41559</v>
      </c>
      <c r="E14485" s="4">
        <v>41554</v>
      </c>
      <c r="F14485" s="2">
        <v>5</v>
      </c>
      <c r="G14485" s="3" t="s">
        <v>25</v>
      </c>
      <c r="H14485">
        <v>0</v>
      </c>
      <c r="I14485" s="2">
        <v>29586</v>
      </c>
      <c r="J14485" s="2">
        <v>288</v>
      </c>
      <c r="K14485" s="2">
        <v>8</v>
      </c>
      <c r="L14485" s="3" t="s">
        <v>289</v>
      </c>
      <c r="M14485" s="3" t="s">
        <v>187</v>
      </c>
      <c r="N14485" s="2">
        <v>5</v>
      </c>
      <c r="O14485" s="3" t="s">
        <v>28</v>
      </c>
      <c r="P14485" s="2">
        <v>864</v>
      </c>
      <c r="Q14485" s="3" t="s">
        <v>215</v>
      </c>
      <c r="R14485" s="3" t="s">
        <v>193</v>
      </c>
      <c r="S14485" s="3" t="s">
        <v>36</v>
      </c>
      <c r="T14485" s="2">
        <v>6</v>
      </c>
      <c r="U14485" s="1">
        <v>38.1</v>
      </c>
      <c r="V14485" s="1">
        <v>228.6</v>
      </c>
      <c r="W14485" s="1">
        <v>21.6049761188447</v>
      </c>
      <c r="X14485" s="1">
        <v>6.7515552512466996</v>
      </c>
      <c r="Y14485" s="1">
        <v>256.95653099999998</v>
      </c>
    </row>
    <row r="14486" spans="1:25" x14ac:dyDescent="0.3">
      <c r="A14486">
        <v>61456</v>
      </c>
      <c r="B14486">
        <v>57069</v>
      </c>
      <c r="C14486" s="4">
        <v>41547</v>
      </c>
      <c r="D14486" s="4">
        <v>41559</v>
      </c>
      <c r="E14486" s="4">
        <v>41554</v>
      </c>
      <c r="F14486" s="2">
        <v>5</v>
      </c>
      <c r="G14486" s="3" t="s">
        <v>25</v>
      </c>
      <c r="H14486">
        <v>0</v>
      </c>
      <c r="I14486" s="2">
        <v>29586</v>
      </c>
      <c r="J14486" s="2">
        <v>288</v>
      </c>
      <c r="K14486" s="2">
        <v>8</v>
      </c>
      <c r="L14486" s="3" t="s">
        <v>289</v>
      </c>
      <c r="M14486" s="3" t="s">
        <v>187</v>
      </c>
      <c r="N14486" s="2">
        <v>5</v>
      </c>
      <c r="O14486" s="3" t="s">
        <v>28</v>
      </c>
      <c r="P14486" s="2">
        <v>938</v>
      </c>
      <c r="Q14486" s="3" t="s">
        <v>284</v>
      </c>
      <c r="R14486" s="3" t="s">
        <v>245</v>
      </c>
      <c r="S14486" s="3" t="s">
        <v>31</v>
      </c>
      <c r="T14486" s="2">
        <v>2</v>
      </c>
      <c r="U14486" s="1">
        <v>24.294</v>
      </c>
      <c r="V14486" s="1">
        <v>48.588000000000001</v>
      </c>
      <c r="W14486" s="1">
        <v>4.5920497798006004</v>
      </c>
      <c r="X14486" s="1">
        <v>1.4350156016954001</v>
      </c>
      <c r="Y14486" s="1">
        <v>54.615065999999999</v>
      </c>
    </row>
    <row r="14487" spans="1:25" x14ac:dyDescent="0.3">
      <c r="A14487">
        <v>61457</v>
      </c>
      <c r="B14487">
        <v>57069</v>
      </c>
      <c r="C14487" s="4">
        <v>41547</v>
      </c>
      <c r="D14487" s="4">
        <v>41559</v>
      </c>
      <c r="E14487" s="4">
        <v>41554</v>
      </c>
      <c r="F14487" s="2">
        <v>5</v>
      </c>
      <c r="G14487" s="3" t="s">
        <v>25</v>
      </c>
      <c r="H14487">
        <v>0</v>
      </c>
      <c r="I14487" s="2">
        <v>29586</v>
      </c>
      <c r="J14487" s="2">
        <v>288</v>
      </c>
      <c r="K14487" s="2">
        <v>8</v>
      </c>
      <c r="L14487" s="3" t="s">
        <v>289</v>
      </c>
      <c r="M14487" s="3" t="s">
        <v>187</v>
      </c>
      <c r="N14487" s="2">
        <v>5</v>
      </c>
      <c r="O14487" s="3" t="s">
        <v>28</v>
      </c>
      <c r="P14487" s="2">
        <v>712</v>
      </c>
      <c r="Q14487" s="3" t="s">
        <v>34</v>
      </c>
      <c r="R14487" s="3" t="s">
        <v>35</v>
      </c>
      <c r="S14487" s="3" t="s">
        <v>36</v>
      </c>
      <c r="T14487" s="2">
        <v>4</v>
      </c>
      <c r="U14487" s="1">
        <v>5.3940000000000001</v>
      </c>
      <c r="V14487" s="1">
        <v>21.576000000000001</v>
      </c>
      <c r="W14487" s="1">
        <v>2.0391468273848998</v>
      </c>
      <c r="X14487" s="1">
        <v>0.63723340376600002</v>
      </c>
      <c r="Y14487" s="1">
        <v>24.252379999999999</v>
      </c>
    </row>
    <row r="14488" spans="1:25" x14ac:dyDescent="0.3">
      <c r="A14488">
        <v>61458</v>
      </c>
      <c r="B14488">
        <v>57069</v>
      </c>
      <c r="C14488" s="4">
        <v>41547</v>
      </c>
      <c r="D14488" s="4">
        <v>41559</v>
      </c>
      <c r="E14488" s="4">
        <v>41554</v>
      </c>
      <c r="F14488" s="2">
        <v>5</v>
      </c>
      <c r="G14488" s="3" t="s">
        <v>25</v>
      </c>
      <c r="H14488">
        <v>0</v>
      </c>
      <c r="I14488" s="2">
        <v>29586</v>
      </c>
      <c r="J14488" s="2">
        <v>288</v>
      </c>
      <c r="K14488" s="2">
        <v>8</v>
      </c>
      <c r="L14488" s="3" t="s">
        <v>289</v>
      </c>
      <c r="M14488" s="3" t="s">
        <v>187</v>
      </c>
      <c r="N14488" s="2">
        <v>5</v>
      </c>
      <c r="O14488" s="3" t="s">
        <v>28</v>
      </c>
      <c r="P14488" s="2">
        <v>998</v>
      </c>
      <c r="Q14488" s="3" t="s">
        <v>276</v>
      </c>
      <c r="R14488" s="3" t="s">
        <v>55</v>
      </c>
      <c r="S14488" s="3" t="s">
        <v>42</v>
      </c>
      <c r="T14488" s="2">
        <v>1</v>
      </c>
      <c r="U14488" s="1">
        <v>323.99400000000003</v>
      </c>
      <c r="V14488" s="1">
        <v>323.99400000000003</v>
      </c>
      <c r="W14488" s="1">
        <v>30.620658935472299</v>
      </c>
      <c r="X14488" s="1">
        <v>9.5689562207892003</v>
      </c>
      <c r="Y14488" s="1">
        <v>364.18361499999997</v>
      </c>
    </row>
    <row r="14489" spans="1:25" x14ac:dyDescent="0.3">
      <c r="A14489">
        <v>61459</v>
      </c>
      <c r="B14489">
        <v>57069</v>
      </c>
      <c r="C14489" s="4">
        <v>41547</v>
      </c>
      <c r="D14489" s="4">
        <v>41559</v>
      </c>
      <c r="E14489" s="4">
        <v>41554</v>
      </c>
      <c r="F14489" s="2">
        <v>5</v>
      </c>
      <c r="G14489" s="3" t="s">
        <v>25</v>
      </c>
      <c r="H14489">
        <v>0</v>
      </c>
      <c r="I14489" s="2">
        <v>29586</v>
      </c>
      <c r="J14489" s="2">
        <v>288</v>
      </c>
      <c r="K14489" s="2">
        <v>8</v>
      </c>
      <c r="L14489" s="3" t="s">
        <v>289</v>
      </c>
      <c r="M14489" s="3" t="s">
        <v>187</v>
      </c>
      <c r="N14489" s="2">
        <v>5</v>
      </c>
      <c r="O14489" s="3" t="s">
        <v>28</v>
      </c>
      <c r="P14489" s="2">
        <v>875</v>
      </c>
      <c r="Q14489" s="3" t="s">
        <v>286</v>
      </c>
      <c r="R14489" s="3" t="s">
        <v>81</v>
      </c>
      <c r="S14489" s="3" t="s">
        <v>36</v>
      </c>
      <c r="T14489" s="2">
        <v>3</v>
      </c>
      <c r="U14489" s="1">
        <v>5.3940000000000001</v>
      </c>
      <c r="V14489" s="1">
        <v>16.181999999999999</v>
      </c>
      <c r="W14489" s="1">
        <v>1.5293601205387</v>
      </c>
      <c r="X14489" s="1">
        <v>0.47792505282449999</v>
      </c>
      <c r="Y14489" s="1">
        <v>18.189285000000002</v>
      </c>
    </row>
    <row r="14490" spans="1:25" x14ac:dyDescent="0.3">
      <c r="A14490">
        <v>61460</v>
      </c>
      <c r="B14490">
        <v>57069</v>
      </c>
      <c r="C14490" s="4">
        <v>41547</v>
      </c>
      <c r="D14490" s="4">
        <v>41559</v>
      </c>
      <c r="E14490" s="4">
        <v>41554</v>
      </c>
      <c r="F14490" s="2">
        <v>5</v>
      </c>
      <c r="G14490" s="3" t="s">
        <v>25</v>
      </c>
      <c r="H14490">
        <v>0</v>
      </c>
      <c r="I14490" s="2">
        <v>29586</v>
      </c>
      <c r="J14490" s="2">
        <v>288</v>
      </c>
      <c r="K14490" s="2">
        <v>8</v>
      </c>
      <c r="L14490" s="3" t="s">
        <v>289</v>
      </c>
      <c r="M14490" s="3" t="s">
        <v>187</v>
      </c>
      <c r="N14490" s="2">
        <v>5</v>
      </c>
      <c r="O14490" s="3" t="s">
        <v>28</v>
      </c>
      <c r="P14490" s="2">
        <v>715</v>
      </c>
      <c r="Q14490" s="3" t="s">
        <v>37</v>
      </c>
      <c r="R14490" s="3" t="s">
        <v>38</v>
      </c>
      <c r="S14490" s="3" t="s">
        <v>36</v>
      </c>
      <c r="T14490" s="2">
        <v>2</v>
      </c>
      <c r="U14490" s="1">
        <v>29.994</v>
      </c>
      <c r="V14490" s="1">
        <v>59.988</v>
      </c>
      <c r="W14490" s="1">
        <v>5.6694632870395996</v>
      </c>
      <c r="X14490" s="1">
        <v>1.7717073333849001</v>
      </c>
      <c r="Y14490" s="1">
        <v>67.429169999999999</v>
      </c>
    </row>
    <row r="14491" spans="1:25" x14ac:dyDescent="0.3">
      <c r="A14491">
        <v>61461</v>
      </c>
      <c r="B14491">
        <v>57069</v>
      </c>
      <c r="C14491" s="4">
        <v>41547</v>
      </c>
      <c r="D14491" s="4">
        <v>41559</v>
      </c>
      <c r="E14491" s="4">
        <v>41554</v>
      </c>
      <c r="F14491" s="2">
        <v>5</v>
      </c>
      <c r="G14491" s="3" t="s">
        <v>25</v>
      </c>
      <c r="H14491">
        <v>0</v>
      </c>
      <c r="I14491" s="2">
        <v>29586</v>
      </c>
      <c r="J14491" s="2">
        <v>288</v>
      </c>
      <c r="K14491" s="2">
        <v>8</v>
      </c>
      <c r="L14491" s="3" t="s">
        <v>289</v>
      </c>
      <c r="M14491" s="3" t="s">
        <v>187</v>
      </c>
      <c r="N14491" s="2">
        <v>5</v>
      </c>
      <c r="O14491" s="3" t="s">
        <v>28</v>
      </c>
      <c r="P14491" s="2">
        <v>884</v>
      </c>
      <c r="Q14491" s="3" t="s">
        <v>207</v>
      </c>
      <c r="R14491" s="3" t="s">
        <v>38</v>
      </c>
      <c r="S14491" s="3" t="s">
        <v>36</v>
      </c>
      <c r="T14491" s="2">
        <v>8</v>
      </c>
      <c r="U14491" s="1">
        <v>32.393999999999998</v>
      </c>
      <c r="V14491" s="1">
        <v>259.15199999999999</v>
      </c>
      <c r="W14491" s="1">
        <v>24.492444318245202</v>
      </c>
      <c r="X14491" s="1">
        <v>7.6538890921744001</v>
      </c>
      <c r="Y14491" s="1">
        <v>291.29833300000001</v>
      </c>
    </row>
    <row r="14492" spans="1:25" x14ac:dyDescent="0.3">
      <c r="A14492">
        <v>61462</v>
      </c>
      <c r="B14492">
        <v>57069</v>
      </c>
      <c r="C14492" s="4">
        <v>41547</v>
      </c>
      <c r="D14492" s="4">
        <v>41559</v>
      </c>
      <c r="E14492" s="4">
        <v>41554</v>
      </c>
      <c r="F14492" s="2">
        <v>5</v>
      </c>
      <c r="G14492" s="3" t="s">
        <v>25</v>
      </c>
      <c r="H14492">
        <v>0</v>
      </c>
      <c r="I14492" s="2">
        <v>29586</v>
      </c>
      <c r="J14492" s="2">
        <v>288</v>
      </c>
      <c r="K14492" s="2">
        <v>8</v>
      </c>
      <c r="L14492" s="3" t="s">
        <v>289</v>
      </c>
      <c r="M14492" s="3" t="s">
        <v>187</v>
      </c>
      <c r="N14492" s="2">
        <v>5</v>
      </c>
      <c r="O14492" s="3" t="s">
        <v>28</v>
      </c>
      <c r="P14492" s="2">
        <v>973</v>
      </c>
      <c r="Q14492" s="3" t="s">
        <v>272</v>
      </c>
      <c r="R14492" s="3" t="s">
        <v>55</v>
      </c>
      <c r="S14492" s="3" t="s">
        <v>42</v>
      </c>
      <c r="T14492" s="2">
        <v>3</v>
      </c>
      <c r="U14492" s="1">
        <v>1020.5940000000001</v>
      </c>
      <c r="V14492" s="1">
        <v>3061.7820000000002</v>
      </c>
      <c r="W14492" s="1">
        <v>289.36888447554003</v>
      </c>
      <c r="X14492" s="1">
        <v>90.427779266283906</v>
      </c>
      <c r="Y14492" s="1">
        <v>3441.5786629999998</v>
      </c>
    </row>
    <row r="14493" spans="1:25" x14ac:dyDescent="0.3">
      <c r="A14493">
        <v>61463</v>
      </c>
      <c r="B14493">
        <v>57069</v>
      </c>
      <c r="C14493" s="4">
        <v>41547</v>
      </c>
      <c r="D14493" s="4">
        <v>41559</v>
      </c>
      <c r="E14493" s="4">
        <v>41554</v>
      </c>
      <c r="F14493" s="2">
        <v>5</v>
      </c>
      <c r="G14493" s="3" t="s">
        <v>25</v>
      </c>
      <c r="H14493">
        <v>0</v>
      </c>
      <c r="I14493" s="2">
        <v>29586</v>
      </c>
      <c r="J14493" s="2">
        <v>288</v>
      </c>
      <c r="K14493" s="2">
        <v>8</v>
      </c>
      <c r="L14493" s="3" t="s">
        <v>289</v>
      </c>
      <c r="M14493" s="3" t="s">
        <v>187</v>
      </c>
      <c r="N14493" s="2">
        <v>5</v>
      </c>
      <c r="O14493" s="3" t="s">
        <v>28</v>
      </c>
      <c r="P14493" s="2">
        <v>999</v>
      </c>
      <c r="Q14493" s="3" t="s">
        <v>279</v>
      </c>
      <c r="R14493" s="3" t="s">
        <v>55</v>
      </c>
      <c r="S14493" s="3" t="s">
        <v>42</v>
      </c>
      <c r="T14493" s="2">
        <v>1</v>
      </c>
      <c r="U14493" s="1">
        <v>323.99400000000003</v>
      </c>
      <c r="V14493" s="1">
        <v>323.99400000000003</v>
      </c>
      <c r="W14493" s="1">
        <v>30.620658935472299</v>
      </c>
      <c r="X14493" s="1">
        <v>9.5689562207892003</v>
      </c>
      <c r="Y14493" s="1">
        <v>364.18361499999997</v>
      </c>
    </row>
    <row r="14494" spans="1:25" x14ac:dyDescent="0.3">
      <c r="A14494">
        <v>61483</v>
      </c>
      <c r="B14494">
        <v>57073</v>
      </c>
      <c r="C14494" s="4">
        <v>41547</v>
      </c>
      <c r="D14494" s="4">
        <v>41559</v>
      </c>
      <c r="E14494" s="4">
        <v>41554</v>
      </c>
      <c r="F14494" s="2">
        <v>6</v>
      </c>
      <c r="G14494" s="3" t="s">
        <v>89</v>
      </c>
      <c r="H14494">
        <v>0</v>
      </c>
      <c r="I14494" s="2">
        <v>30021</v>
      </c>
      <c r="J14494" s="2">
        <v>289</v>
      </c>
      <c r="K14494" s="2">
        <v>6</v>
      </c>
      <c r="L14494" s="3" t="s">
        <v>26</v>
      </c>
      <c r="M14494" s="3" t="s">
        <v>27</v>
      </c>
      <c r="N14494" s="2">
        <v>5</v>
      </c>
      <c r="O14494" s="3" t="s">
        <v>28</v>
      </c>
      <c r="P14494" s="2">
        <v>868</v>
      </c>
      <c r="Q14494" s="3" t="s">
        <v>247</v>
      </c>
      <c r="R14494" s="3" t="s">
        <v>143</v>
      </c>
      <c r="S14494" s="3" t="s">
        <v>36</v>
      </c>
      <c r="T14494" s="2">
        <v>1</v>
      </c>
      <c r="U14494" s="1">
        <v>41.994</v>
      </c>
      <c r="V14494" s="1">
        <v>41.994</v>
      </c>
      <c r="W14494" s="1">
        <v>4.0010966999502999</v>
      </c>
      <c r="X14494" s="1">
        <v>1.2503427187345</v>
      </c>
      <c r="Y14494" s="1">
        <v>47.245440000000002</v>
      </c>
    </row>
    <row r="14495" spans="1:25" x14ac:dyDescent="0.3">
      <c r="A14495">
        <v>61484</v>
      </c>
      <c r="B14495">
        <v>57073</v>
      </c>
      <c r="C14495" s="4">
        <v>41547</v>
      </c>
      <c r="D14495" s="4">
        <v>41559</v>
      </c>
      <c r="E14495" s="4">
        <v>41554</v>
      </c>
      <c r="F14495" s="2">
        <v>6</v>
      </c>
      <c r="G14495" s="3" t="s">
        <v>89</v>
      </c>
      <c r="H14495">
        <v>0</v>
      </c>
      <c r="I14495" s="2">
        <v>30021</v>
      </c>
      <c r="J14495" s="2">
        <v>289</v>
      </c>
      <c r="K14495" s="2">
        <v>6</v>
      </c>
      <c r="L14495" s="3" t="s">
        <v>26</v>
      </c>
      <c r="M14495" s="3" t="s">
        <v>27</v>
      </c>
      <c r="N14495" s="2">
        <v>5</v>
      </c>
      <c r="O14495" s="3" t="s">
        <v>28</v>
      </c>
      <c r="P14495" s="2">
        <v>867</v>
      </c>
      <c r="Q14495" s="3" t="s">
        <v>292</v>
      </c>
      <c r="R14495" s="3" t="s">
        <v>143</v>
      </c>
      <c r="S14495" s="3" t="s">
        <v>36</v>
      </c>
      <c r="T14495" s="2">
        <v>6</v>
      </c>
      <c r="U14495" s="1">
        <v>41.994</v>
      </c>
      <c r="V14495" s="1">
        <v>251.964</v>
      </c>
      <c r="W14495" s="1">
        <v>24.006580199701499</v>
      </c>
      <c r="X14495" s="1">
        <v>7.5020563124067001</v>
      </c>
      <c r="Y14495" s="1">
        <v>283.47263600000002</v>
      </c>
    </row>
    <row r="14496" spans="1:25" x14ac:dyDescent="0.3">
      <c r="A14496">
        <v>61485</v>
      </c>
      <c r="B14496">
        <v>57073</v>
      </c>
      <c r="C14496" s="4">
        <v>41547</v>
      </c>
      <c r="D14496" s="4">
        <v>41559</v>
      </c>
      <c r="E14496" s="4">
        <v>41554</v>
      </c>
      <c r="F14496" s="2">
        <v>6</v>
      </c>
      <c r="G14496" s="3" t="s">
        <v>89</v>
      </c>
      <c r="H14496">
        <v>0</v>
      </c>
      <c r="I14496" s="2">
        <v>30021</v>
      </c>
      <c r="J14496" s="2">
        <v>289</v>
      </c>
      <c r="K14496" s="2">
        <v>6</v>
      </c>
      <c r="L14496" s="3" t="s">
        <v>26</v>
      </c>
      <c r="M14496" s="3" t="s">
        <v>27</v>
      </c>
      <c r="N14496" s="2">
        <v>5</v>
      </c>
      <c r="O14496" s="3" t="s">
        <v>28</v>
      </c>
      <c r="P14496" s="2">
        <v>869</v>
      </c>
      <c r="Q14496" s="3" t="s">
        <v>271</v>
      </c>
      <c r="R14496" s="3" t="s">
        <v>143</v>
      </c>
      <c r="S14496" s="3" t="s">
        <v>36</v>
      </c>
      <c r="T14496" s="2">
        <v>4</v>
      </c>
      <c r="U14496" s="1">
        <v>41.994</v>
      </c>
      <c r="V14496" s="1">
        <v>167.976</v>
      </c>
      <c r="W14496" s="1">
        <v>16.004386799801001</v>
      </c>
      <c r="X14496" s="1">
        <v>5.0013708749378001</v>
      </c>
      <c r="Y14496" s="1">
        <v>188.98175800000001</v>
      </c>
    </row>
    <row r="14497" spans="1:25" x14ac:dyDescent="0.3">
      <c r="A14497">
        <v>61486</v>
      </c>
      <c r="B14497">
        <v>57073</v>
      </c>
      <c r="C14497" s="4">
        <v>41547</v>
      </c>
      <c r="D14497" s="4">
        <v>41559</v>
      </c>
      <c r="E14497" s="4">
        <v>41554</v>
      </c>
      <c r="F14497" s="2">
        <v>6</v>
      </c>
      <c r="G14497" s="3" t="s">
        <v>89</v>
      </c>
      <c r="H14497">
        <v>0</v>
      </c>
      <c r="I14497" s="2">
        <v>30021</v>
      </c>
      <c r="J14497" s="2">
        <v>289</v>
      </c>
      <c r="K14497" s="2">
        <v>6</v>
      </c>
      <c r="L14497" s="3" t="s">
        <v>26</v>
      </c>
      <c r="M14497" s="3" t="s">
        <v>27</v>
      </c>
      <c r="N14497" s="2">
        <v>5</v>
      </c>
      <c r="O14497" s="3" t="s">
        <v>28</v>
      </c>
      <c r="P14497" s="2">
        <v>783</v>
      </c>
      <c r="Q14497" s="3" t="s">
        <v>171</v>
      </c>
      <c r="R14497" s="3" t="s">
        <v>41</v>
      </c>
      <c r="S14497" s="3" t="s">
        <v>42</v>
      </c>
      <c r="T14497" s="2">
        <v>4</v>
      </c>
      <c r="U14497" s="1">
        <v>1376.9939999999999</v>
      </c>
      <c r="V14497" s="1">
        <v>5507.9759999999997</v>
      </c>
      <c r="W14497" s="1">
        <v>524.78793630054702</v>
      </c>
      <c r="X14497" s="1">
        <v>163.99623009392101</v>
      </c>
      <c r="Y14497" s="1">
        <v>6196.760166</v>
      </c>
    </row>
    <row r="14498" spans="1:25" x14ac:dyDescent="0.3">
      <c r="A14498">
        <v>61506</v>
      </c>
      <c r="B14498">
        <v>57075</v>
      </c>
      <c r="C14498" s="4">
        <v>41547</v>
      </c>
      <c r="D14498" s="4">
        <v>41559</v>
      </c>
      <c r="E14498" s="4">
        <v>41554</v>
      </c>
      <c r="F14498" s="2">
        <v>5</v>
      </c>
      <c r="G14498" s="3" t="s">
        <v>25</v>
      </c>
      <c r="H14498">
        <v>0</v>
      </c>
      <c r="I14498" s="2">
        <v>30059</v>
      </c>
      <c r="J14498" s="2">
        <v>286</v>
      </c>
      <c r="K14498" s="2">
        <v>9</v>
      </c>
      <c r="L14498" s="3" t="s">
        <v>239</v>
      </c>
      <c r="M14498" s="3" t="s">
        <v>240</v>
      </c>
      <c r="N14498" s="2">
        <v>5</v>
      </c>
      <c r="O14498" s="3" t="s">
        <v>28</v>
      </c>
      <c r="P14498" s="2">
        <v>979</v>
      </c>
      <c r="Q14498" s="3" t="s">
        <v>294</v>
      </c>
      <c r="R14498" s="3" t="s">
        <v>195</v>
      </c>
      <c r="S14498" s="3" t="s">
        <v>42</v>
      </c>
      <c r="T14498" s="2">
        <v>4</v>
      </c>
      <c r="U14498" s="1">
        <v>445.41</v>
      </c>
      <c r="V14498" s="1">
        <v>1781.64</v>
      </c>
      <c r="W14498" s="1">
        <v>171.88199836674301</v>
      </c>
      <c r="X14498" s="1">
        <v>53.713124052783499</v>
      </c>
      <c r="Y14498" s="1">
        <v>2007.235122</v>
      </c>
    </row>
    <row r="14499" spans="1:25" x14ac:dyDescent="0.3">
      <c r="A14499">
        <v>61507</v>
      </c>
      <c r="B14499">
        <v>57075</v>
      </c>
      <c r="C14499" s="4">
        <v>41547</v>
      </c>
      <c r="D14499" s="4">
        <v>41559</v>
      </c>
      <c r="E14499" s="4">
        <v>41554</v>
      </c>
      <c r="F14499" s="2">
        <v>5</v>
      </c>
      <c r="G14499" s="3" t="s">
        <v>25</v>
      </c>
      <c r="H14499">
        <v>0</v>
      </c>
      <c r="I14499" s="2">
        <v>30059</v>
      </c>
      <c r="J14499" s="2">
        <v>286</v>
      </c>
      <c r="K14499" s="2">
        <v>9</v>
      </c>
      <c r="L14499" s="3" t="s">
        <v>239</v>
      </c>
      <c r="M14499" s="3" t="s">
        <v>240</v>
      </c>
      <c r="N14499" s="2">
        <v>5</v>
      </c>
      <c r="O14499" s="3" t="s">
        <v>28</v>
      </c>
      <c r="P14499" s="2">
        <v>954</v>
      </c>
      <c r="Q14499" s="3" t="s">
        <v>212</v>
      </c>
      <c r="R14499" s="3" t="s">
        <v>195</v>
      </c>
      <c r="S14499" s="3" t="s">
        <v>42</v>
      </c>
      <c r="T14499" s="2">
        <v>4</v>
      </c>
      <c r="U14499" s="1">
        <v>1430.442</v>
      </c>
      <c r="V14499" s="1">
        <v>5721.768</v>
      </c>
      <c r="W14499" s="1">
        <v>552.002041956222</v>
      </c>
      <c r="X14499" s="1">
        <v>172.50063670845199</v>
      </c>
      <c r="Y14499" s="1">
        <v>6446.2706790000002</v>
      </c>
    </row>
    <row r="14500" spans="1:25" x14ac:dyDescent="0.3">
      <c r="A14500">
        <v>61508</v>
      </c>
      <c r="B14500">
        <v>57075</v>
      </c>
      <c r="C14500" s="4">
        <v>41547</v>
      </c>
      <c r="D14500" s="4">
        <v>41559</v>
      </c>
      <c r="E14500" s="4">
        <v>41554</v>
      </c>
      <c r="F14500" s="2">
        <v>5</v>
      </c>
      <c r="G14500" s="3" t="s">
        <v>25</v>
      </c>
      <c r="H14500">
        <v>0</v>
      </c>
      <c r="I14500" s="2">
        <v>30059</v>
      </c>
      <c r="J14500" s="2">
        <v>286</v>
      </c>
      <c r="K14500" s="2">
        <v>9</v>
      </c>
      <c r="L14500" s="3" t="s">
        <v>239</v>
      </c>
      <c r="M14500" s="3" t="s">
        <v>240</v>
      </c>
      <c r="N14500" s="2">
        <v>5</v>
      </c>
      <c r="O14500" s="3" t="s">
        <v>28</v>
      </c>
      <c r="P14500" s="2">
        <v>970</v>
      </c>
      <c r="Q14500" s="3" t="s">
        <v>228</v>
      </c>
      <c r="R14500" s="3" t="s">
        <v>195</v>
      </c>
      <c r="S14500" s="3" t="s">
        <v>42</v>
      </c>
      <c r="T14500" s="2">
        <v>1</v>
      </c>
      <c r="U14500" s="1">
        <v>728.91</v>
      </c>
      <c r="V14500" s="1">
        <v>728.91</v>
      </c>
      <c r="W14500" s="1">
        <v>70.320888299265206</v>
      </c>
      <c r="X14500" s="1">
        <v>21.975277414805699</v>
      </c>
      <c r="Y14500" s="1">
        <v>821.20616500000006</v>
      </c>
    </row>
    <row r="14501" spans="1:25" x14ac:dyDescent="0.3">
      <c r="A14501">
        <v>61509</v>
      </c>
      <c r="B14501">
        <v>57075</v>
      </c>
      <c r="C14501" s="4">
        <v>41547</v>
      </c>
      <c r="D14501" s="4">
        <v>41559</v>
      </c>
      <c r="E14501" s="4">
        <v>41554</v>
      </c>
      <c r="F14501" s="2">
        <v>5</v>
      </c>
      <c r="G14501" s="3" t="s">
        <v>25</v>
      </c>
      <c r="H14501">
        <v>0</v>
      </c>
      <c r="I14501" s="2">
        <v>30059</v>
      </c>
      <c r="J14501" s="2">
        <v>286</v>
      </c>
      <c r="K14501" s="2">
        <v>9</v>
      </c>
      <c r="L14501" s="3" t="s">
        <v>239</v>
      </c>
      <c r="M14501" s="3" t="s">
        <v>240</v>
      </c>
      <c r="N14501" s="2">
        <v>5</v>
      </c>
      <c r="O14501" s="3" t="s">
        <v>28</v>
      </c>
      <c r="P14501" s="2">
        <v>915</v>
      </c>
      <c r="Q14501" s="3" t="s">
        <v>307</v>
      </c>
      <c r="R14501" s="3" t="s">
        <v>217</v>
      </c>
      <c r="S14501" s="3" t="s">
        <v>31</v>
      </c>
      <c r="T14501" s="2">
        <v>1</v>
      </c>
      <c r="U14501" s="1">
        <v>23.484000000000002</v>
      </c>
      <c r="V14501" s="1">
        <v>23.484000000000002</v>
      </c>
      <c r="W14501" s="1">
        <v>2.2655962201367998</v>
      </c>
      <c r="X14501" s="1">
        <v>0.70799881303489998</v>
      </c>
      <c r="Y14501" s="1">
        <v>26.457595000000001</v>
      </c>
    </row>
    <row r="14502" spans="1:25" x14ac:dyDescent="0.3">
      <c r="A14502">
        <v>61510</v>
      </c>
      <c r="B14502">
        <v>57075</v>
      </c>
      <c r="C14502" s="4">
        <v>41547</v>
      </c>
      <c r="D14502" s="4">
        <v>41559</v>
      </c>
      <c r="E14502" s="4">
        <v>41554</v>
      </c>
      <c r="F14502" s="2">
        <v>5</v>
      </c>
      <c r="G14502" s="3" t="s">
        <v>25</v>
      </c>
      <c r="H14502">
        <v>0</v>
      </c>
      <c r="I14502" s="2">
        <v>30059</v>
      </c>
      <c r="J14502" s="2">
        <v>286</v>
      </c>
      <c r="K14502" s="2">
        <v>9</v>
      </c>
      <c r="L14502" s="3" t="s">
        <v>239</v>
      </c>
      <c r="M14502" s="3" t="s">
        <v>240</v>
      </c>
      <c r="N14502" s="2">
        <v>5</v>
      </c>
      <c r="O14502" s="3" t="s">
        <v>28</v>
      </c>
      <c r="P14502" s="2">
        <v>889</v>
      </c>
      <c r="Q14502" s="3" t="s">
        <v>219</v>
      </c>
      <c r="R14502" s="3" t="s">
        <v>220</v>
      </c>
      <c r="S14502" s="3" t="s">
        <v>31</v>
      </c>
      <c r="T14502" s="2">
        <v>7</v>
      </c>
      <c r="U14502" s="1">
        <v>602.346</v>
      </c>
      <c r="V14502" s="1">
        <v>4216.4219999999996</v>
      </c>
      <c r="W14502" s="1">
        <v>406.77524040631101</v>
      </c>
      <c r="X14502" s="1">
        <v>127.117261593186</v>
      </c>
      <c r="Y14502" s="1">
        <v>4750.3145020000002</v>
      </c>
    </row>
    <row r="14503" spans="1:25" x14ac:dyDescent="0.3">
      <c r="A14503">
        <v>61511</v>
      </c>
      <c r="B14503">
        <v>57075</v>
      </c>
      <c r="C14503" s="4">
        <v>41547</v>
      </c>
      <c r="D14503" s="4">
        <v>41559</v>
      </c>
      <c r="E14503" s="4">
        <v>41554</v>
      </c>
      <c r="F14503" s="2">
        <v>5</v>
      </c>
      <c r="G14503" s="3" t="s">
        <v>25</v>
      </c>
      <c r="H14503">
        <v>0</v>
      </c>
      <c r="I14503" s="2">
        <v>30059</v>
      </c>
      <c r="J14503" s="2">
        <v>286</v>
      </c>
      <c r="K14503" s="2">
        <v>9</v>
      </c>
      <c r="L14503" s="3" t="s">
        <v>239</v>
      </c>
      <c r="M14503" s="3" t="s">
        <v>240</v>
      </c>
      <c r="N14503" s="2">
        <v>5</v>
      </c>
      <c r="O14503" s="3" t="s">
        <v>28</v>
      </c>
      <c r="P14503" s="2">
        <v>890</v>
      </c>
      <c r="Q14503" s="3" t="s">
        <v>293</v>
      </c>
      <c r="R14503" s="3" t="s">
        <v>220</v>
      </c>
      <c r="S14503" s="3" t="s">
        <v>31</v>
      </c>
      <c r="T14503" s="2">
        <v>1</v>
      </c>
      <c r="U14503" s="1">
        <v>602.346</v>
      </c>
      <c r="V14503" s="1">
        <v>602.346</v>
      </c>
      <c r="W14503" s="1">
        <v>58.110748629473001</v>
      </c>
      <c r="X14503" s="1">
        <v>18.159608799026699</v>
      </c>
      <c r="Y14503" s="1">
        <v>678.61635799999999</v>
      </c>
    </row>
    <row r="14504" spans="1:25" x14ac:dyDescent="0.3">
      <c r="A14504">
        <v>61512</v>
      </c>
      <c r="B14504">
        <v>57075</v>
      </c>
      <c r="C14504" s="4">
        <v>41547</v>
      </c>
      <c r="D14504" s="4">
        <v>41559</v>
      </c>
      <c r="E14504" s="4">
        <v>41554</v>
      </c>
      <c r="F14504" s="2">
        <v>5</v>
      </c>
      <c r="G14504" s="3" t="s">
        <v>25</v>
      </c>
      <c r="H14504">
        <v>0</v>
      </c>
      <c r="I14504" s="2">
        <v>30059</v>
      </c>
      <c r="J14504" s="2">
        <v>286</v>
      </c>
      <c r="K14504" s="2">
        <v>9</v>
      </c>
      <c r="L14504" s="3" t="s">
        <v>239</v>
      </c>
      <c r="M14504" s="3" t="s">
        <v>240</v>
      </c>
      <c r="N14504" s="2">
        <v>5</v>
      </c>
      <c r="O14504" s="3" t="s">
        <v>28</v>
      </c>
      <c r="P14504" s="2">
        <v>966</v>
      </c>
      <c r="Q14504" s="3" t="s">
        <v>234</v>
      </c>
      <c r="R14504" s="3" t="s">
        <v>195</v>
      </c>
      <c r="S14504" s="3" t="s">
        <v>42</v>
      </c>
      <c r="T14504" s="2">
        <v>4</v>
      </c>
      <c r="U14504" s="1">
        <v>1430.442</v>
      </c>
      <c r="V14504" s="1">
        <v>5721.768</v>
      </c>
      <c r="W14504" s="1">
        <v>552.002041956222</v>
      </c>
      <c r="X14504" s="1">
        <v>172.50063670845199</v>
      </c>
      <c r="Y14504" s="1">
        <v>6446.2706790000002</v>
      </c>
    </row>
    <row r="14505" spans="1:25" x14ac:dyDescent="0.3">
      <c r="A14505">
        <v>61513</v>
      </c>
      <c r="B14505">
        <v>57075</v>
      </c>
      <c r="C14505" s="4">
        <v>41547</v>
      </c>
      <c r="D14505" s="4">
        <v>41559</v>
      </c>
      <c r="E14505" s="4">
        <v>41554</v>
      </c>
      <c r="F14505" s="2">
        <v>5</v>
      </c>
      <c r="G14505" s="3" t="s">
        <v>25</v>
      </c>
      <c r="H14505">
        <v>0</v>
      </c>
      <c r="I14505" s="2">
        <v>30059</v>
      </c>
      <c r="J14505" s="2">
        <v>286</v>
      </c>
      <c r="K14505" s="2">
        <v>9</v>
      </c>
      <c r="L14505" s="3" t="s">
        <v>239</v>
      </c>
      <c r="M14505" s="3" t="s">
        <v>240</v>
      </c>
      <c r="N14505" s="2">
        <v>5</v>
      </c>
      <c r="O14505" s="3" t="s">
        <v>28</v>
      </c>
      <c r="P14505" s="2">
        <v>886</v>
      </c>
      <c r="Q14505" s="3" t="s">
        <v>303</v>
      </c>
      <c r="R14505" s="3" t="s">
        <v>220</v>
      </c>
      <c r="S14505" s="3" t="s">
        <v>31</v>
      </c>
      <c r="T14505" s="2">
        <v>1</v>
      </c>
      <c r="U14505" s="1">
        <v>200.05199999999999</v>
      </c>
      <c r="V14505" s="1">
        <v>200.05199999999999</v>
      </c>
      <c r="W14505" s="1">
        <v>19.2998234981611</v>
      </c>
      <c r="X14505" s="1">
        <v>6.0311947941264004</v>
      </c>
      <c r="Y14505" s="1">
        <v>225.38301799999999</v>
      </c>
    </row>
    <row r="14506" spans="1:25" x14ac:dyDescent="0.3">
      <c r="A14506">
        <v>61514</v>
      </c>
      <c r="B14506">
        <v>57075</v>
      </c>
      <c r="C14506" s="4">
        <v>41547</v>
      </c>
      <c r="D14506" s="4">
        <v>41559</v>
      </c>
      <c r="E14506" s="4">
        <v>41554</v>
      </c>
      <c r="F14506" s="2">
        <v>5</v>
      </c>
      <c r="G14506" s="3" t="s">
        <v>25</v>
      </c>
      <c r="H14506">
        <v>0</v>
      </c>
      <c r="I14506" s="2">
        <v>30059</v>
      </c>
      <c r="J14506" s="2">
        <v>286</v>
      </c>
      <c r="K14506" s="2">
        <v>9</v>
      </c>
      <c r="L14506" s="3" t="s">
        <v>239</v>
      </c>
      <c r="M14506" s="3" t="s">
        <v>240</v>
      </c>
      <c r="N14506" s="2">
        <v>5</v>
      </c>
      <c r="O14506" s="3" t="s">
        <v>28</v>
      </c>
      <c r="P14506" s="2">
        <v>895</v>
      </c>
      <c r="Q14506" s="3" t="s">
        <v>302</v>
      </c>
      <c r="R14506" s="3" t="s">
        <v>220</v>
      </c>
      <c r="S14506" s="3" t="s">
        <v>31</v>
      </c>
      <c r="T14506" s="2">
        <v>1</v>
      </c>
      <c r="U14506" s="1">
        <v>200.05199999999999</v>
      </c>
      <c r="V14506" s="1">
        <v>200.05199999999999</v>
      </c>
      <c r="W14506" s="1">
        <v>19.2998234981611</v>
      </c>
      <c r="X14506" s="1">
        <v>6.0311947941264004</v>
      </c>
      <c r="Y14506" s="1">
        <v>225.38301799999999</v>
      </c>
    </row>
    <row r="14507" spans="1:25" x14ac:dyDescent="0.3">
      <c r="A14507">
        <v>61515</v>
      </c>
      <c r="B14507">
        <v>57075</v>
      </c>
      <c r="C14507" s="4">
        <v>41547</v>
      </c>
      <c r="D14507" s="4">
        <v>41559</v>
      </c>
      <c r="E14507" s="4">
        <v>41554</v>
      </c>
      <c r="F14507" s="2">
        <v>5</v>
      </c>
      <c r="G14507" s="3" t="s">
        <v>25</v>
      </c>
      <c r="H14507">
        <v>0</v>
      </c>
      <c r="I14507" s="2">
        <v>30059</v>
      </c>
      <c r="J14507" s="2">
        <v>286</v>
      </c>
      <c r="K14507" s="2">
        <v>9</v>
      </c>
      <c r="L14507" s="3" t="s">
        <v>239</v>
      </c>
      <c r="M14507" s="3" t="s">
        <v>240</v>
      </c>
      <c r="N14507" s="2">
        <v>5</v>
      </c>
      <c r="O14507" s="3" t="s">
        <v>28</v>
      </c>
      <c r="P14507" s="2">
        <v>963</v>
      </c>
      <c r="Q14507" s="3" t="s">
        <v>299</v>
      </c>
      <c r="R14507" s="3" t="s">
        <v>195</v>
      </c>
      <c r="S14507" s="3" t="s">
        <v>42</v>
      </c>
      <c r="T14507" s="2">
        <v>3</v>
      </c>
      <c r="U14507" s="1">
        <v>445.41</v>
      </c>
      <c r="V14507" s="1">
        <v>1336.23</v>
      </c>
      <c r="W14507" s="1">
        <v>128.911498775057</v>
      </c>
      <c r="X14507" s="1">
        <v>40.284843039587599</v>
      </c>
      <c r="Y14507" s="1">
        <v>1505.426342</v>
      </c>
    </row>
    <row r="14508" spans="1:25" x14ac:dyDescent="0.3">
      <c r="A14508">
        <v>61516</v>
      </c>
      <c r="B14508">
        <v>57075</v>
      </c>
      <c r="C14508" s="4">
        <v>41547</v>
      </c>
      <c r="D14508" s="4">
        <v>41559</v>
      </c>
      <c r="E14508" s="4">
        <v>41554</v>
      </c>
      <c r="F14508" s="2">
        <v>5</v>
      </c>
      <c r="G14508" s="3" t="s">
        <v>25</v>
      </c>
      <c r="H14508">
        <v>0</v>
      </c>
      <c r="I14508" s="2">
        <v>30059</v>
      </c>
      <c r="J14508" s="2">
        <v>286</v>
      </c>
      <c r="K14508" s="2">
        <v>9</v>
      </c>
      <c r="L14508" s="3" t="s">
        <v>239</v>
      </c>
      <c r="M14508" s="3" t="s">
        <v>240</v>
      </c>
      <c r="N14508" s="2">
        <v>5</v>
      </c>
      <c r="O14508" s="3" t="s">
        <v>28</v>
      </c>
      <c r="P14508" s="2">
        <v>967</v>
      </c>
      <c r="Q14508" s="3" t="s">
        <v>229</v>
      </c>
      <c r="R14508" s="3" t="s">
        <v>195</v>
      </c>
      <c r="S14508" s="3" t="s">
        <v>42</v>
      </c>
      <c r="T14508" s="2">
        <v>2</v>
      </c>
      <c r="U14508" s="1">
        <v>1430.442</v>
      </c>
      <c r="V14508" s="1">
        <v>2860.884</v>
      </c>
      <c r="W14508" s="1">
        <v>276.001020978111</v>
      </c>
      <c r="X14508" s="1">
        <v>86.250318354226096</v>
      </c>
      <c r="Y14508" s="1">
        <v>3223.1353389999999</v>
      </c>
    </row>
    <row r="14509" spans="1:25" x14ac:dyDescent="0.3">
      <c r="A14509">
        <v>61517</v>
      </c>
      <c r="B14509">
        <v>57075</v>
      </c>
      <c r="C14509" s="4">
        <v>41547</v>
      </c>
      <c r="D14509" s="4">
        <v>41559</v>
      </c>
      <c r="E14509" s="4">
        <v>41554</v>
      </c>
      <c r="F14509" s="2">
        <v>5</v>
      </c>
      <c r="G14509" s="3" t="s">
        <v>25</v>
      </c>
      <c r="H14509">
        <v>0</v>
      </c>
      <c r="I14509" s="2">
        <v>30059</v>
      </c>
      <c r="J14509" s="2">
        <v>286</v>
      </c>
      <c r="K14509" s="2">
        <v>9</v>
      </c>
      <c r="L14509" s="3" t="s">
        <v>239</v>
      </c>
      <c r="M14509" s="3" t="s">
        <v>240</v>
      </c>
      <c r="N14509" s="2">
        <v>5</v>
      </c>
      <c r="O14509" s="3" t="s">
        <v>28</v>
      </c>
      <c r="P14509" s="2">
        <v>962</v>
      </c>
      <c r="Q14509" s="3" t="s">
        <v>309</v>
      </c>
      <c r="R14509" s="3" t="s">
        <v>195</v>
      </c>
      <c r="S14509" s="3" t="s">
        <v>42</v>
      </c>
      <c r="T14509" s="2">
        <v>8</v>
      </c>
      <c r="U14509" s="1">
        <v>445.41</v>
      </c>
      <c r="V14509" s="1">
        <v>3563.28</v>
      </c>
      <c r="W14509" s="1">
        <v>343.76399673348601</v>
      </c>
      <c r="X14509" s="1">
        <v>107.426248105566</v>
      </c>
      <c r="Y14509" s="1">
        <v>4014.470245</v>
      </c>
    </row>
    <row r="14510" spans="1:25" x14ac:dyDescent="0.3">
      <c r="A14510">
        <v>61518</v>
      </c>
      <c r="B14510">
        <v>57075</v>
      </c>
      <c r="C14510" s="4">
        <v>41547</v>
      </c>
      <c r="D14510" s="4">
        <v>41559</v>
      </c>
      <c r="E14510" s="4">
        <v>41554</v>
      </c>
      <c r="F14510" s="2">
        <v>5</v>
      </c>
      <c r="G14510" s="3" t="s">
        <v>25</v>
      </c>
      <c r="H14510">
        <v>0</v>
      </c>
      <c r="I14510" s="2">
        <v>30059</v>
      </c>
      <c r="J14510" s="2">
        <v>286</v>
      </c>
      <c r="K14510" s="2">
        <v>9</v>
      </c>
      <c r="L14510" s="3" t="s">
        <v>239</v>
      </c>
      <c r="M14510" s="3" t="s">
        <v>240</v>
      </c>
      <c r="N14510" s="2">
        <v>5</v>
      </c>
      <c r="O14510" s="3" t="s">
        <v>28</v>
      </c>
      <c r="P14510" s="2">
        <v>959</v>
      </c>
      <c r="Q14510" s="3" t="s">
        <v>300</v>
      </c>
      <c r="R14510" s="3" t="s">
        <v>195</v>
      </c>
      <c r="S14510" s="3" t="s">
        <v>42</v>
      </c>
      <c r="T14510" s="2">
        <v>3</v>
      </c>
      <c r="U14510" s="1">
        <v>445.41</v>
      </c>
      <c r="V14510" s="1">
        <v>1336.23</v>
      </c>
      <c r="W14510" s="1">
        <v>128.911498775057</v>
      </c>
      <c r="X14510" s="1">
        <v>40.284843039587599</v>
      </c>
      <c r="Y14510" s="1">
        <v>1505.426342</v>
      </c>
    </row>
    <row r="14511" spans="1:25" x14ac:dyDescent="0.3">
      <c r="A14511">
        <v>61519</v>
      </c>
      <c r="B14511">
        <v>57075</v>
      </c>
      <c r="C14511" s="4">
        <v>41547</v>
      </c>
      <c r="D14511" s="4">
        <v>41559</v>
      </c>
      <c r="E14511" s="4">
        <v>41554</v>
      </c>
      <c r="F14511" s="2">
        <v>5</v>
      </c>
      <c r="G14511" s="3" t="s">
        <v>25</v>
      </c>
      <c r="H14511">
        <v>0</v>
      </c>
      <c r="I14511" s="2">
        <v>30059</v>
      </c>
      <c r="J14511" s="2">
        <v>286</v>
      </c>
      <c r="K14511" s="2">
        <v>9</v>
      </c>
      <c r="L14511" s="3" t="s">
        <v>239</v>
      </c>
      <c r="M14511" s="3" t="s">
        <v>240</v>
      </c>
      <c r="N14511" s="2">
        <v>5</v>
      </c>
      <c r="O14511" s="3" t="s">
        <v>28</v>
      </c>
      <c r="P14511" s="2">
        <v>888</v>
      </c>
      <c r="Q14511" s="3" t="s">
        <v>305</v>
      </c>
      <c r="R14511" s="3" t="s">
        <v>220</v>
      </c>
      <c r="S14511" s="3" t="s">
        <v>31</v>
      </c>
      <c r="T14511" s="2">
        <v>1</v>
      </c>
      <c r="U14511" s="1">
        <v>602.346</v>
      </c>
      <c r="V14511" s="1">
        <v>602.346</v>
      </c>
      <c r="W14511" s="1">
        <v>58.110748629473001</v>
      </c>
      <c r="X14511" s="1">
        <v>18.159608799026699</v>
      </c>
      <c r="Y14511" s="1">
        <v>678.61635799999999</v>
      </c>
    </row>
    <row r="14512" spans="1:25" x14ac:dyDescent="0.3">
      <c r="A14512">
        <v>61520</v>
      </c>
      <c r="B14512">
        <v>57075</v>
      </c>
      <c r="C14512" s="4">
        <v>41547</v>
      </c>
      <c r="D14512" s="4">
        <v>41559</v>
      </c>
      <c r="E14512" s="4">
        <v>41554</v>
      </c>
      <c r="F14512" s="2">
        <v>5</v>
      </c>
      <c r="G14512" s="3" t="s">
        <v>25</v>
      </c>
      <c r="H14512">
        <v>0</v>
      </c>
      <c r="I14512" s="2">
        <v>30059</v>
      </c>
      <c r="J14512" s="2">
        <v>286</v>
      </c>
      <c r="K14512" s="2">
        <v>9</v>
      </c>
      <c r="L14512" s="3" t="s">
        <v>239</v>
      </c>
      <c r="M14512" s="3" t="s">
        <v>240</v>
      </c>
      <c r="N14512" s="2">
        <v>5</v>
      </c>
      <c r="O14512" s="3" t="s">
        <v>28</v>
      </c>
      <c r="P14512" s="2">
        <v>880</v>
      </c>
      <c r="Q14512" s="3" t="s">
        <v>205</v>
      </c>
      <c r="R14512" s="3" t="s">
        <v>206</v>
      </c>
      <c r="S14512" s="3" t="s">
        <v>46</v>
      </c>
      <c r="T14512" s="2">
        <v>2</v>
      </c>
      <c r="U14512" s="1">
        <v>32.994</v>
      </c>
      <c r="V14512" s="1">
        <v>65.988</v>
      </c>
      <c r="W14512" s="1">
        <v>6.3661285715547002</v>
      </c>
      <c r="X14512" s="1">
        <v>1.9894151624317999</v>
      </c>
      <c r="Y14512" s="1">
        <v>74.343543999999994</v>
      </c>
    </row>
    <row r="14513" spans="1:25" x14ac:dyDescent="0.3">
      <c r="A14513">
        <v>61521</v>
      </c>
      <c r="B14513">
        <v>57075</v>
      </c>
      <c r="C14513" s="4">
        <v>41547</v>
      </c>
      <c r="D14513" s="4">
        <v>41559</v>
      </c>
      <c r="E14513" s="4">
        <v>41554</v>
      </c>
      <c r="F14513" s="2">
        <v>5</v>
      </c>
      <c r="G14513" s="3" t="s">
        <v>25</v>
      </c>
      <c r="H14513">
        <v>0</v>
      </c>
      <c r="I14513" s="2">
        <v>30059</v>
      </c>
      <c r="J14513" s="2">
        <v>286</v>
      </c>
      <c r="K14513" s="2">
        <v>9</v>
      </c>
      <c r="L14513" s="3" t="s">
        <v>239</v>
      </c>
      <c r="M14513" s="3" t="s">
        <v>240</v>
      </c>
      <c r="N14513" s="2">
        <v>5</v>
      </c>
      <c r="O14513" s="3" t="s">
        <v>28</v>
      </c>
      <c r="P14513" s="2">
        <v>955</v>
      </c>
      <c r="Q14513" s="3" t="s">
        <v>297</v>
      </c>
      <c r="R14513" s="3" t="s">
        <v>195</v>
      </c>
      <c r="S14513" s="3" t="s">
        <v>42</v>
      </c>
      <c r="T14513" s="2">
        <v>4</v>
      </c>
      <c r="U14513" s="1">
        <v>1430.442</v>
      </c>
      <c r="V14513" s="1">
        <v>5721.768</v>
      </c>
      <c r="W14513" s="1">
        <v>552.002041956222</v>
      </c>
      <c r="X14513" s="1">
        <v>172.50063670845199</v>
      </c>
      <c r="Y14513" s="1">
        <v>6446.2706790000002</v>
      </c>
    </row>
    <row r="14514" spans="1:25" x14ac:dyDescent="0.3">
      <c r="A14514">
        <v>61522</v>
      </c>
      <c r="B14514">
        <v>57075</v>
      </c>
      <c r="C14514" s="4">
        <v>41547</v>
      </c>
      <c r="D14514" s="4">
        <v>41559</v>
      </c>
      <c r="E14514" s="4">
        <v>41554</v>
      </c>
      <c r="F14514" s="2">
        <v>5</v>
      </c>
      <c r="G14514" s="3" t="s">
        <v>25</v>
      </c>
      <c r="H14514">
        <v>0</v>
      </c>
      <c r="I14514" s="2">
        <v>30059</v>
      </c>
      <c r="J14514" s="2">
        <v>286</v>
      </c>
      <c r="K14514" s="2">
        <v>9</v>
      </c>
      <c r="L14514" s="3" t="s">
        <v>239</v>
      </c>
      <c r="M14514" s="3" t="s">
        <v>240</v>
      </c>
      <c r="N14514" s="2">
        <v>5</v>
      </c>
      <c r="O14514" s="3" t="s">
        <v>28</v>
      </c>
      <c r="P14514" s="2">
        <v>969</v>
      </c>
      <c r="Q14514" s="3" t="s">
        <v>208</v>
      </c>
      <c r="R14514" s="3" t="s">
        <v>195</v>
      </c>
      <c r="S14514" s="3" t="s">
        <v>42</v>
      </c>
      <c r="T14514" s="2">
        <v>7</v>
      </c>
      <c r="U14514" s="1">
        <v>1430.442</v>
      </c>
      <c r="V14514" s="1">
        <v>10013.093999999999</v>
      </c>
      <c r="W14514" s="1">
        <v>966.00357342338805</v>
      </c>
      <c r="X14514" s="1">
        <v>301.87611423979098</v>
      </c>
      <c r="Y14514" s="1">
        <v>11280.973687</v>
      </c>
    </row>
    <row r="14515" spans="1:25" x14ac:dyDescent="0.3">
      <c r="A14515">
        <v>61523</v>
      </c>
      <c r="B14515">
        <v>57075</v>
      </c>
      <c r="C14515" s="4">
        <v>41547</v>
      </c>
      <c r="D14515" s="4">
        <v>41559</v>
      </c>
      <c r="E14515" s="4">
        <v>41554</v>
      </c>
      <c r="F14515" s="2">
        <v>5</v>
      </c>
      <c r="G14515" s="3" t="s">
        <v>25</v>
      </c>
      <c r="H14515">
        <v>0</v>
      </c>
      <c r="I14515" s="2">
        <v>30059</v>
      </c>
      <c r="J14515" s="2">
        <v>286</v>
      </c>
      <c r="K14515" s="2">
        <v>9</v>
      </c>
      <c r="L14515" s="3" t="s">
        <v>239</v>
      </c>
      <c r="M14515" s="3" t="s">
        <v>240</v>
      </c>
      <c r="N14515" s="2">
        <v>5</v>
      </c>
      <c r="O14515" s="3" t="s">
        <v>28</v>
      </c>
      <c r="P14515" s="2">
        <v>958</v>
      </c>
      <c r="Q14515" s="3" t="s">
        <v>226</v>
      </c>
      <c r="R14515" s="3" t="s">
        <v>195</v>
      </c>
      <c r="S14515" s="3" t="s">
        <v>42</v>
      </c>
      <c r="T14515" s="2">
        <v>6</v>
      </c>
      <c r="U14515" s="1">
        <v>445.41</v>
      </c>
      <c r="V14515" s="1">
        <v>2672.46</v>
      </c>
      <c r="W14515" s="1">
        <v>257.822997550114</v>
      </c>
      <c r="X14515" s="1">
        <v>80.569686079175199</v>
      </c>
      <c r="Y14515" s="1">
        <v>3010.852684</v>
      </c>
    </row>
    <row r="14516" spans="1:25" x14ac:dyDescent="0.3">
      <c r="A14516">
        <v>61524</v>
      </c>
      <c r="B14516">
        <v>57075</v>
      </c>
      <c r="C14516" s="4">
        <v>41547</v>
      </c>
      <c r="D14516" s="4">
        <v>41559</v>
      </c>
      <c r="E14516" s="4">
        <v>41554</v>
      </c>
      <c r="F14516" s="2">
        <v>5</v>
      </c>
      <c r="G14516" s="3" t="s">
        <v>25</v>
      </c>
      <c r="H14516">
        <v>0</v>
      </c>
      <c r="I14516" s="2">
        <v>30059</v>
      </c>
      <c r="J14516" s="2">
        <v>286</v>
      </c>
      <c r="K14516" s="2">
        <v>9</v>
      </c>
      <c r="L14516" s="3" t="s">
        <v>239</v>
      </c>
      <c r="M14516" s="3" t="s">
        <v>240</v>
      </c>
      <c r="N14516" s="2">
        <v>5</v>
      </c>
      <c r="O14516" s="3" t="s">
        <v>28</v>
      </c>
      <c r="P14516" s="2">
        <v>891</v>
      </c>
      <c r="Q14516" s="3" t="s">
        <v>308</v>
      </c>
      <c r="R14516" s="3" t="s">
        <v>220</v>
      </c>
      <c r="S14516" s="3" t="s">
        <v>31</v>
      </c>
      <c r="T14516" s="2">
        <v>2</v>
      </c>
      <c r="U14516" s="1">
        <v>602.346</v>
      </c>
      <c r="V14516" s="1">
        <v>1204.692</v>
      </c>
      <c r="W14516" s="1">
        <v>116.221497258946</v>
      </c>
      <c r="X14516" s="1">
        <v>36.319217598053399</v>
      </c>
      <c r="Y14516" s="1">
        <v>1357.2327150000001</v>
      </c>
    </row>
    <row r="14517" spans="1:25" x14ac:dyDescent="0.3">
      <c r="A14517">
        <v>61525</v>
      </c>
      <c r="B14517">
        <v>57075</v>
      </c>
      <c r="C14517" s="4">
        <v>41547</v>
      </c>
      <c r="D14517" s="4">
        <v>41559</v>
      </c>
      <c r="E14517" s="4">
        <v>41554</v>
      </c>
      <c r="F14517" s="2">
        <v>5</v>
      </c>
      <c r="G14517" s="3" t="s">
        <v>25</v>
      </c>
      <c r="H14517">
        <v>0</v>
      </c>
      <c r="I14517" s="2">
        <v>30059</v>
      </c>
      <c r="J14517" s="2">
        <v>286</v>
      </c>
      <c r="K14517" s="2">
        <v>9</v>
      </c>
      <c r="L14517" s="3" t="s">
        <v>239</v>
      </c>
      <c r="M14517" s="3" t="s">
        <v>240</v>
      </c>
      <c r="N14517" s="2">
        <v>5</v>
      </c>
      <c r="O14517" s="3" t="s">
        <v>28</v>
      </c>
      <c r="P14517" s="2">
        <v>892</v>
      </c>
      <c r="Q14517" s="3" t="s">
        <v>227</v>
      </c>
      <c r="R14517" s="3" t="s">
        <v>220</v>
      </c>
      <c r="S14517" s="3" t="s">
        <v>31</v>
      </c>
      <c r="T14517" s="2">
        <v>4</v>
      </c>
      <c r="U14517" s="1">
        <v>602.346</v>
      </c>
      <c r="V14517" s="1">
        <v>2409.384</v>
      </c>
      <c r="W14517" s="1">
        <v>232.442994517892</v>
      </c>
      <c r="X14517" s="1">
        <v>72.638435196106698</v>
      </c>
      <c r="Y14517" s="1">
        <v>2714.4654300000002</v>
      </c>
    </row>
    <row r="14518" spans="1:25" x14ac:dyDescent="0.3">
      <c r="A14518">
        <v>61552</v>
      </c>
      <c r="B14518">
        <v>57078</v>
      </c>
      <c r="C14518" s="4">
        <v>41547</v>
      </c>
      <c r="D14518" s="4">
        <v>41559</v>
      </c>
      <c r="E14518" s="4">
        <v>41554</v>
      </c>
      <c r="F14518" s="2">
        <v>2</v>
      </c>
      <c r="G14518" s="3" t="s">
        <v>82</v>
      </c>
      <c r="H14518">
        <v>0</v>
      </c>
      <c r="I14518" s="2">
        <v>29542</v>
      </c>
      <c r="J14518" s="2">
        <v>288</v>
      </c>
      <c r="K14518" s="2">
        <v>8</v>
      </c>
      <c r="L14518" s="3" t="s">
        <v>289</v>
      </c>
      <c r="M14518" s="3" t="s">
        <v>187</v>
      </c>
      <c r="N14518" s="2">
        <v>5</v>
      </c>
      <c r="O14518" s="3" t="s">
        <v>28</v>
      </c>
      <c r="P14518" s="2">
        <v>920</v>
      </c>
      <c r="Q14518" s="3" t="s">
        <v>265</v>
      </c>
      <c r="R14518" s="3" t="s">
        <v>30</v>
      </c>
      <c r="S14518" s="3" t="s">
        <v>31</v>
      </c>
      <c r="T14518" s="2">
        <v>1</v>
      </c>
      <c r="U14518" s="1">
        <v>158.43</v>
      </c>
      <c r="V14518" s="1">
        <v>158.43</v>
      </c>
      <c r="W14518" s="1">
        <v>15.6318</v>
      </c>
      <c r="X14518" s="1">
        <v>4.8849</v>
      </c>
      <c r="Y14518" s="1">
        <v>178.94669999999999</v>
      </c>
    </row>
    <row r="14519" spans="1:25" x14ac:dyDescent="0.3">
      <c r="A14519">
        <v>61553</v>
      </c>
      <c r="B14519">
        <v>57079</v>
      </c>
      <c r="C14519" s="4">
        <v>41547</v>
      </c>
      <c r="D14519" s="4">
        <v>41559</v>
      </c>
      <c r="E14519" s="4">
        <v>41554</v>
      </c>
      <c r="F14519" s="2">
        <v>1</v>
      </c>
      <c r="G14519" s="3" t="s">
        <v>85</v>
      </c>
      <c r="H14519">
        <v>0</v>
      </c>
      <c r="I14519" s="2">
        <v>29780</v>
      </c>
      <c r="J14519" s="2">
        <v>289</v>
      </c>
      <c r="K14519" s="2">
        <v>6</v>
      </c>
      <c r="L14519" s="3" t="s">
        <v>26</v>
      </c>
      <c r="M14519" s="3" t="s">
        <v>27</v>
      </c>
      <c r="N14519" s="2">
        <v>5</v>
      </c>
      <c r="O14519" s="3" t="s">
        <v>28</v>
      </c>
      <c r="P14519" s="2">
        <v>869</v>
      </c>
      <c r="Q14519" s="3" t="s">
        <v>271</v>
      </c>
      <c r="R14519" s="3" t="s">
        <v>143</v>
      </c>
      <c r="S14519" s="3" t="s">
        <v>36</v>
      </c>
      <c r="T14519" s="2">
        <v>2</v>
      </c>
      <c r="U14519" s="1">
        <v>41.994</v>
      </c>
      <c r="V14519" s="1">
        <v>83.988</v>
      </c>
      <c r="W14519" s="1">
        <v>7.9915928679445001</v>
      </c>
      <c r="X14519" s="1">
        <v>2.4973725169056999</v>
      </c>
      <c r="Y14519" s="1">
        <v>94.476966000000004</v>
      </c>
    </row>
    <row r="14520" spans="1:25" x14ac:dyDescent="0.3">
      <c r="A14520">
        <v>61554</v>
      </c>
      <c r="B14520">
        <v>57079</v>
      </c>
      <c r="C14520" s="4">
        <v>41547</v>
      </c>
      <c r="D14520" s="4">
        <v>41559</v>
      </c>
      <c r="E14520" s="4">
        <v>41554</v>
      </c>
      <c r="F14520" s="2">
        <v>1</v>
      </c>
      <c r="G14520" s="3" t="s">
        <v>85</v>
      </c>
      <c r="H14520">
        <v>0</v>
      </c>
      <c r="I14520" s="2">
        <v>29780</v>
      </c>
      <c r="J14520" s="2">
        <v>289</v>
      </c>
      <c r="K14520" s="2">
        <v>6</v>
      </c>
      <c r="L14520" s="3" t="s">
        <v>26</v>
      </c>
      <c r="M14520" s="3" t="s">
        <v>27</v>
      </c>
      <c r="N14520" s="2">
        <v>5</v>
      </c>
      <c r="O14520" s="3" t="s">
        <v>28</v>
      </c>
      <c r="P14520" s="2">
        <v>876</v>
      </c>
      <c r="Q14520" s="3" t="s">
        <v>202</v>
      </c>
      <c r="R14520" s="3" t="s">
        <v>203</v>
      </c>
      <c r="S14520" s="3" t="s">
        <v>46</v>
      </c>
      <c r="T14520" s="2">
        <v>5</v>
      </c>
      <c r="U14520" s="1">
        <v>72</v>
      </c>
      <c r="V14520" s="1">
        <v>360</v>
      </c>
      <c r="W14520" s="1">
        <v>34.254577230795</v>
      </c>
      <c r="X14520" s="1">
        <v>10.7045542944951</v>
      </c>
      <c r="Y14520" s="1">
        <v>404.95913100000001</v>
      </c>
    </row>
    <row r="14521" spans="1:25" x14ac:dyDescent="0.3">
      <c r="A14521">
        <v>61555</v>
      </c>
      <c r="B14521">
        <v>57079</v>
      </c>
      <c r="C14521" s="4">
        <v>41547</v>
      </c>
      <c r="D14521" s="4">
        <v>41559</v>
      </c>
      <c r="E14521" s="4">
        <v>41554</v>
      </c>
      <c r="F14521" s="2">
        <v>1</v>
      </c>
      <c r="G14521" s="3" t="s">
        <v>85</v>
      </c>
      <c r="H14521">
        <v>0</v>
      </c>
      <c r="I14521" s="2">
        <v>29780</v>
      </c>
      <c r="J14521" s="2">
        <v>289</v>
      </c>
      <c r="K14521" s="2">
        <v>6</v>
      </c>
      <c r="L14521" s="3" t="s">
        <v>26</v>
      </c>
      <c r="M14521" s="3" t="s">
        <v>27</v>
      </c>
      <c r="N14521" s="2">
        <v>5</v>
      </c>
      <c r="O14521" s="3" t="s">
        <v>28</v>
      </c>
      <c r="P14521" s="2">
        <v>867</v>
      </c>
      <c r="Q14521" s="3" t="s">
        <v>292</v>
      </c>
      <c r="R14521" s="3" t="s">
        <v>143</v>
      </c>
      <c r="S14521" s="3" t="s">
        <v>36</v>
      </c>
      <c r="T14521" s="2">
        <v>2</v>
      </c>
      <c r="U14521" s="1">
        <v>41.994</v>
      </c>
      <c r="V14521" s="1">
        <v>83.988</v>
      </c>
      <c r="W14521" s="1">
        <v>7.9915928679445001</v>
      </c>
      <c r="X14521" s="1">
        <v>2.4973725169056999</v>
      </c>
      <c r="Y14521" s="1">
        <v>94.476966000000004</v>
      </c>
    </row>
    <row r="14522" spans="1:25" x14ac:dyDescent="0.3">
      <c r="A14522">
        <v>61556</v>
      </c>
      <c r="B14522">
        <v>57079</v>
      </c>
      <c r="C14522" s="4">
        <v>41547</v>
      </c>
      <c r="D14522" s="4">
        <v>41559</v>
      </c>
      <c r="E14522" s="4">
        <v>41554</v>
      </c>
      <c r="F14522" s="2">
        <v>1</v>
      </c>
      <c r="G14522" s="3" t="s">
        <v>85</v>
      </c>
      <c r="H14522">
        <v>0</v>
      </c>
      <c r="I14522" s="2">
        <v>29780</v>
      </c>
      <c r="J14522" s="2">
        <v>289</v>
      </c>
      <c r="K14522" s="2">
        <v>6</v>
      </c>
      <c r="L14522" s="3" t="s">
        <v>26</v>
      </c>
      <c r="M14522" s="3" t="s">
        <v>27</v>
      </c>
      <c r="N14522" s="2">
        <v>5</v>
      </c>
      <c r="O14522" s="3" t="s">
        <v>28</v>
      </c>
      <c r="P14522" s="2">
        <v>868</v>
      </c>
      <c r="Q14522" s="3" t="s">
        <v>247</v>
      </c>
      <c r="R14522" s="3" t="s">
        <v>143</v>
      </c>
      <c r="S14522" s="3" t="s">
        <v>36</v>
      </c>
      <c r="T14522" s="2">
        <v>3</v>
      </c>
      <c r="U14522" s="1">
        <v>41.994</v>
      </c>
      <c r="V14522" s="1">
        <v>125.982</v>
      </c>
      <c r="W14522" s="1">
        <v>11.9873893019167</v>
      </c>
      <c r="X14522" s="1">
        <v>3.7460587753586001</v>
      </c>
      <c r="Y14522" s="1">
        <v>141.71544800000001</v>
      </c>
    </row>
    <row r="14523" spans="1:25" x14ac:dyDescent="0.3">
      <c r="A14523">
        <v>61557</v>
      </c>
      <c r="B14523">
        <v>57079</v>
      </c>
      <c r="C14523" s="4">
        <v>41547</v>
      </c>
      <c r="D14523" s="4">
        <v>41559</v>
      </c>
      <c r="E14523" s="4">
        <v>41554</v>
      </c>
      <c r="F14523" s="2">
        <v>1</v>
      </c>
      <c r="G14523" s="3" t="s">
        <v>85</v>
      </c>
      <c r="H14523">
        <v>0</v>
      </c>
      <c r="I14523" s="2">
        <v>29780</v>
      </c>
      <c r="J14523" s="2">
        <v>289</v>
      </c>
      <c r="K14523" s="2">
        <v>6</v>
      </c>
      <c r="L14523" s="3" t="s">
        <v>26</v>
      </c>
      <c r="M14523" s="3" t="s">
        <v>27</v>
      </c>
      <c r="N14523" s="2">
        <v>5</v>
      </c>
      <c r="O14523" s="3" t="s">
        <v>28</v>
      </c>
      <c r="P14523" s="2">
        <v>712</v>
      </c>
      <c r="Q14523" s="3" t="s">
        <v>34</v>
      </c>
      <c r="R14523" s="3" t="s">
        <v>35</v>
      </c>
      <c r="S14523" s="3" t="s">
        <v>36</v>
      </c>
      <c r="T14523" s="2">
        <v>5</v>
      </c>
      <c r="U14523" s="1">
        <v>5.3940000000000001</v>
      </c>
      <c r="V14523" s="1">
        <v>26.97</v>
      </c>
      <c r="W14523" s="1">
        <v>2.5662387442071002</v>
      </c>
      <c r="X14523" s="1">
        <v>0.80194952589589996</v>
      </c>
      <c r="Y14523" s="1">
        <v>30.338189</v>
      </c>
    </row>
    <row r="14524" spans="1:25" x14ac:dyDescent="0.3">
      <c r="A14524">
        <v>61558</v>
      </c>
      <c r="B14524">
        <v>57079</v>
      </c>
      <c r="C14524" s="4">
        <v>41547</v>
      </c>
      <c r="D14524" s="4">
        <v>41559</v>
      </c>
      <c r="E14524" s="4">
        <v>41554</v>
      </c>
      <c r="F14524" s="2">
        <v>1</v>
      </c>
      <c r="G14524" s="3" t="s">
        <v>85</v>
      </c>
      <c r="H14524">
        <v>0</v>
      </c>
      <c r="I14524" s="2">
        <v>29780</v>
      </c>
      <c r="J14524" s="2">
        <v>289</v>
      </c>
      <c r="K14524" s="2">
        <v>6</v>
      </c>
      <c r="L14524" s="3" t="s">
        <v>26</v>
      </c>
      <c r="M14524" s="3" t="s">
        <v>27</v>
      </c>
      <c r="N14524" s="2">
        <v>5</v>
      </c>
      <c r="O14524" s="3" t="s">
        <v>28</v>
      </c>
      <c r="P14524" s="2">
        <v>783</v>
      </c>
      <c r="Q14524" s="3" t="s">
        <v>171</v>
      </c>
      <c r="R14524" s="3" t="s">
        <v>41</v>
      </c>
      <c r="S14524" s="3" t="s">
        <v>42</v>
      </c>
      <c r="T14524" s="2">
        <v>2</v>
      </c>
      <c r="U14524" s="1">
        <v>1376.9939999999999</v>
      </c>
      <c r="V14524" s="1">
        <v>2753.9879999999998</v>
      </c>
      <c r="W14524" s="1">
        <v>262.04637399633998</v>
      </c>
      <c r="X14524" s="1">
        <v>81.889483534411099</v>
      </c>
      <c r="Y14524" s="1">
        <v>3097.9238580000001</v>
      </c>
    </row>
    <row r="14525" spans="1:25" x14ac:dyDescent="0.3">
      <c r="A14525">
        <v>61559</v>
      </c>
      <c r="B14525">
        <v>57079</v>
      </c>
      <c r="C14525" s="4">
        <v>41547</v>
      </c>
      <c r="D14525" s="4">
        <v>41559</v>
      </c>
      <c r="E14525" s="4">
        <v>41554</v>
      </c>
      <c r="F14525" s="2">
        <v>1</v>
      </c>
      <c r="G14525" s="3" t="s">
        <v>85</v>
      </c>
      <c r="H14525">
        <v>0</v>
      </c>
      <c r="I14525" s="2">
        <v>29780</v>
      </c>
      <c r="J14525" s="2">
        <v>289</v>
      </c>
      <c r="K14525" s="2">
        <v>6</v>
      </c>
      <c r="L14525" s="3" t="s">
        <v>26</v>
      </c>
      <c r="M14525" s="3" t="s">
        <v>27</v>
      </c>
      <c r="N14525" s="2">
        <v>5</v>
      </c>
      <c r="O14525" s="3" t="s">
        <v>28</v>
      </c>
      <c r="P14525" s="2">
        <v>782</v>
      </c>
      <c r="Q14525" s="3" t="s">
        <v>184</v>
      </c>
      <c r="R14525" s="3" t="s">
        <v>41</v>
      </c>
      <c r="S14525" s="3" t="s">
        <v>42</v>
      </c>
      <c r="T14525" s="2">
        <v>5</v>
      </c>
      <c r="U14525" s="1">
        <v>1376.9939999999999</v>
      </c>
      <c r="V14525" s="1">
        <v>6884.97</v>
      </c>
      <c r="W14525" s="1">
        <v>655.11593499085097</v>
      </c>
      <c r="X14525" s="1">
        <v>204.72370883602699</v>
      </c>
      <c r="Y14525" s="1">
        <v>7744.8096439999999</v>
      </c>
    </row>
    <row r="14526" spans="1:25" x14ac:dyDescent="0.3">
      <c r="A14526">
        <v>61560</v>
      </c>
      <c r="B14526">
        <v>57080</v>
      </c>
      <c r="C14526" s="4">
        <v>41547</v>
      </c>
      <c r="D14526" s="4">
        <v>41559</v>
      </c>
      <c r="E14526" s="4">
        <v>41554</v>
      </c>
      <c r="F14526" s="2">
        <v>4</v>
      </c>
      <c r="G14526" s="3" t="s">
        <v>91</v>
      </c>
      <c r="H14526">
        <v>0</v>
      </c>
      <c r="I14526" s="2">
        <v>29904</v>
      </c>
      <c r="J14526" s="2">
        <v>282</v>
      </c>
      <c r="K14526" s="2">
        <v>10</v>
      </c>
      <c r="L14526" s="3" t="s">
        <v>186</v>
      </c>
      <c r="M14526" s="3" t="s">
        <v>187</v>
      </c>
      <c r="N14526" s="2">
        <v>5</v>
      </c>
      <c r="O14526" s="3" t="s">
        <v>28</v>
      </c>
      <c r="P14526" s="2">
        <v>993</v>
      </c>
      <c r="Q14526" s="3" t="s">
        <v>262</v>
      </c>
      <c r="R14526" s="3" t="s">
        <v>41</v>
      </c>
      <c r="S14526" s="3" t="s">
        <v>42</v>
      </c>
      <c r="T14526" s="2">
        <v>2</v>
      </c>
      <c r="U14526" s="1">
        <v>323.99400000000003</v>
      </c>
      <c r="V14526" s="1">
        <v>647.98800000000006</v>
      </c>
      <c r="W14526" s="1">
        <v>62.146947216253302</v>
      </c>
      <c r="X14526" s="1">
        <v>19.420921265380699</v>
      </c>
      <c r="Y14526" s="1">
        <v>729.55586800000003</v>
      </c>
    </row>
    <row r="14527" spans="1:25" x14ac:dyDescent="0.3">
      <c r="A14527">
        <v>61561</v>
      </c>
      <c r="B14527">
        <v>57080</v>
      </c>
      <c r="C14527" s="4">
        <v>41547</v>
      </c>
      <c r="D14527" s="4">
        <v>41559</v>
      </c>
      <c r="E14527" s="4">
        <v>41554</v>
      </c>
      <c r="F14527" s="2">
        <v>4</v>
      </c>
      <c r="G14527" s="3" t="s">
        <v>91</v>
      </c>
      <c r="H14527">
        <v>0</v>
      </c>
      <c r="I14527" s="2">
        <v>29904</v>
      </c>
      <c r="J14527" s="2">
        <v>282</v>
      </c>
      <c r="K14527" s="2">
        <v>10</v>
      </c>
      <c r="L14527" s="3" t="s">
        <v>186</v>
      </c>
      <c r="M14527" s="3" t="s">
        <v>187</v>
      </c>
      <c r="N14527" s="2">
        <v>5</v>
      </c>
      <c r="O14527" s="3" t="s">
        <v>28</v>
      </c>
      <c r="P14527" s="2">
        <v>711</v>
      </c>
      <c r="Q14527" s="3" t="s">
        <v>44</v>
      </c>
      <c r="R14527" s="3" t="s">
        <v>45</v>
      </c>
      <c r="S14527" s="3" t="s">
        <v>46</v>
      </c>
      <c r="T14527" s="2">
        <v>6</v>
      </c>
      <c r="U14527" s="1">
        <v>20.994</v>
      </c>
      <c r="V14527" s="1">
        <v>125.964</v>
      </c>
      <c r="W14527" s="1">
        <v>12.0808997375694</v>
      </c>
      <c r="X14527" s="1">
        <v>3.7752812185911</v>
      </c>
      <c r="Y14527" s="1">
        <v>141.82018099999999</v>
      </c>
    </row>
    <row r="14528" spans="1:25" x14ac:dyDescent="0.3">
      <c r="A14528">
        <v>61562</v>
      </c>
      <c r="B14528">
        <v>57080</v>
      </c>
      <c r="C14528" s="4">
        <v>41547</v>
      </c>
      <c r="D14528" s="4">
        <v>41559</v>
      </c>
      <c r="E14528" s="4">
        <v>41554</v>
      </c>
      <c r="F14528" s="2">
        <v>4</v>
      </c>
      <c r="G14528" s="3" t="s">
        <v>91</v>
      </c>
      <c r="H14528">
        <v>0</v>
      </c>
      <c r="I14528" s="2">
        <v>29904</v>
      </c>
      <c r="J14528" s="2">
        <v>282</v>
      </c>
      <c r="K14528" s="2">
        <v>10</v>
      </c>
      <c r="L14528" s="3" t="s">
        <v>186</v>
      </c>
      <c r="M14528" s="3" t="s">
        <v>187</v>
      </c>
      <c r="N14528" s="2">
        <v>5</v>
      </c>
      <c r="O14528" s="3" t="s">
        <v>28</v>
      </c>
      <c r="P14528" s="2">
        <v>880</v>
      </c>
      <c r="Q14528" s="3" t="s">
        <v>205</v>
      </c>
      <c r="R14528" s="3" t="s">
        <v>206</v>
      </c>
      <c r="S14528" s="3" t="s">
        <v>46</v>
      </c>
      <c r="T14528" s="2">
        <v>7</v>
      </c>
      <c r="U14528" s="1">
        <v>32.994</v>
      </c>
      <c r="V14528" s="1">
        <v>230.958</v>
      </c>
      <c r="W14528" s="1">
        <v>22.150617966955298</v>
      </c>
      <c r="X14528" s="1">
        <v>6.9220682074511002</v>
      </c>
      <c r="Y14528" s="1">
        <v>260.030686</v>
      </c>
    </row>
    <row r="14529" spans="1:25" x14ac:dyDescent="0.3">
      <c r="A14529">
        <v>61563</v>
      </c>
      <c r="B14529">
        <v>57080</v>
      </c>
      <c r="C14529" s="4">
        <v>41547</v>
      </c>
      <c r="D14529" s="4">
        <v>41559</v>
      </c>
      <c r="E14529" s="4">
        <v>41554</v>
      </c>
      <c r="F14529" s="2">
        <v>4</v>
      </c>
      <c r="G14529" s="3" t="s">
        <v>91</v>
      </c>
      <c r="H14529">
        <v>0</v>
      </c>
      <c r="I14529" s="2">
        <v>29904</v>
      </c>
      <c r="J14529" s="2">
        <v>282</v>
      </c>
      <c r="K14529" s="2">
        <v>10</v>
      </c>
      <c r="L14529" s="3" t="s">
        <v>186</v>
      </c>
      <c r="M14529" s="3" t="s">
        <v>187</v>
      </c>
      <c r="N14529" s="2">
        <v>5</v>
      </c>
      <c r="O14529" s="3" t="s">
        <v>28</v>
      </c>
      <c r="P14529" s="2">
        <v>881</v>
      </c>
      <c r="Q14529" s="3" t="s">
        <v>280</v>
      </c>
      <c r="R14529" s="3" t="s">
        <v>38</v>
      </c>
      <c r="S14529" s="3" t="s">
        <v>36</v>
      </c>
      <c r="T14529" s="2">
        <v>1</v>
      </c>
      <c r="U14529" s="1">
        <v>32.393999999999998</v>
      </c>
      <c r="V14529" s="1">
        <v>32.393999999999998</v>
      </c>
      <c r="W14529" s="1">
        <v>3.1068294599951001</v>
      </c>
      <c r="X14529" s="1">
        <v>0.97088421926140001</v>
      </c>
      <c r="Y14529" s="1">
        <v>36.471713000000001</v>
      </c>
    </row>
    <row r="14530" spans="1:25" x14ac:dyDescent="0.3">
      <c r="A14530">
        <v>61564</v>
      </c>
      <c r="B14530">
        <v>57080</v>
      </c>
      <c r="C14530" s="4">
        <v>41547</v>
      </c>
      <c r="D14530" s="4">
        <v>41559</v>
      </c>
      <c r="E14530" s="4">
        <v>41554</v>
      </c>
      <c r="F14530" s="2">
        <v>4</v>
      </c>
      <c r="G14530" s="3" t="s">
        <v>91</v>
      </c>
      <c r="H14530">
        <v>0</v>
      </c>
      <c r="I14530" s="2">
        <v>29904</v>
      </c>
      <c r="J14530" s="2">
        <v>282</v>
      </c>
      <c r="K14530" s="2">
        <v>10</v>
      </c>
      <c r="L14530" s="3" t="s">
        <v>186</v>
      </c>
      <c r="M14530" s="3" t="s">
        <v>187</v>
      </c>
      <c r="N14530" s="2">
        <v>5</v>
      </c>
      <c r="O14530" s="3" t="s">
        <v>28</v>
      </c>
      <c r="P14530" s="2">
        <v>714</v>
      </c>
      <c r="Q14530" s="3" t="s">
        <v>84</v>
      </c>
      <c r="R14530" s="3" t="s">
        <v>38</v>
      </c>
      <c r="S14530" s="3" t="s">
        <v>36</v>
      </c>
      <c r="T14530" s="2">
        <v>1</v>
      </c>
      <c r="U14530" s="1">
        <v>29.994</v>
      </c>
      <c r="V14530" s="1">
        <v>29.994</v>
      </c>
      <c r="W14530" s="1">
        <v>2.8766513188582001</v>
      </c>
      <c r="X14530" s="1">
        <v>0.89895354919199999</v>
      </c>
      <c r="Y14530" s="1">
        <v>33.769604999999999</v>
      </c>
    </row>
    <row r="14531" spans="1:25" x14ac:dyDescent="0.3">
      <c r="A14531">
        <v>61565</v>
      </c>
      <c r="B14531">
        <v>57080</v>
      </c>
      <c r="C14531" s="4">
        <v>41547</v>
      </c>
      <c r="D14531" s="4">
        <v>41559</v>
      </c>
      <c r="E14531" s="4">
        <v>41554</v>
      </c>
      <c r="F14531" s="2">
        <v>4</v>
      </c>
      <c r="G14531" s="3" t="s">
        <v>91</v>
      </c>
      <c r="H14531">
        <v>0</v>
      </c>
      <c r="I14531" s="2">
        <v>29904</v>
      </c>
      <c r="J14531" s="2">
        <v>282</v>
      </c>
      <c r="K14531" s="2">
        <v>10</v>
      </c>
      <c r="L14531" s="3" t="s">
        <v>186</v>
      </c>
      <c r="M14531" s="3" t="s">
        <v>187</v>
      </c>
      <c r="N14531" s="2">
        <v>5</v>
      </c>
      <c r="O14531" s="3" t="s">
        <v>28</v>
      </c>
      <c r="P14531" s="2">
        <v>876</v>
      </c>
      <c r="Q14531" s="3" t="s">
        <v>202</v>
      </c>
      <c r="R14531" s="3" t="s">
        <v>203</v>
      </c>
      <c r="S14531" s="3" t="s">
        <v>46</v>
      </c>
      <c r="T14531" s="2">
        <v>4</v>
      </c>
      <c r="U14531" s="1">
        <v>72</v>
      </c>
      <c r="V14531" s="1">
        <v>288</v>
      </c>
      <c r="W14531" s="1">
        <v>27.621376936426199</v>
      </c>
      <c r="X14531" s="1">
        <v>8.6316804083249004</v>
      </c>
      <c r="Y14531" s="1">
        <v>324.25305700000001</v>
      </c>
    </row>
    <row r="14532" spans="1:25" x14ac:dyDescent="0.3">
      <c r="A14532">
        <v>61566</v>
      </c>
      <c r="B14532">
        <v>57080</v>
      </c>
      <c r="C14532" s="4">
        <v>41547</v>
      </c>
      <c r="D14532" s="4">
        <v>41559</v>
      </c>
      <c r="E14532" s="4">
        <v>41554</v>
      </c>
      <c r="F14532" s="2">
        <v>4</v>
      </c>
      <c r="G14532" s="3" t="s">
        <v>91</v>
      </c>
      <c r="H14532">
        <v>0</v>
      </c>
      <c r="I14532" s="2">
        <v>29904</v>
      </c>
      <c r="J14532" s="2">
        <v>282</v>
      </c>
      <c r="K14532" s="2">
        <v>10</v>
      </c>
      <c r="L14532" s="3" t="s">
        <v>186</v>
      </c>
      <c r="M14532" s="3" t="s">
        <v>187</v>
      </c>
      <c r="N14532" s="2">
        <v>5</v>
      </c>
      <c r="O14532" s="3" t="s">
        <v>28</v>
      </c>
      <c r="P14532" s="2">
        <v>982</v>
      </c>
      <c r="Q14532" s="3" t="s">
        <v>260</v>
      </c>
      <c r="R14532" s="3" t="s">
        <v>41</v>
      </c>
      <c r="S14532" s="3" t="s">
        <v>42</v>
      </c>
      <c r="T14532" s="2">
        <v>3</v>
      </c>
      <c r="U14532" s="1">
        <v>461.69400000000002</v>
      </c>
      <c r="V14532" s="1">
        <v>1385.0820000000001</v>
      </c>
      <c r="W14532" s="1">
        <v>132.839833367566</v>
      </c>
      <c r="X14532" s="1">
        <v>41.5124484837621</v>
      </c>
      <c r="Y14532" s="1">
        <v>1559.4342810000001</v>
      </c>
    </row>
    <row r="14533" spans="1:25" x14ac:dyDescent="0.3">
      <c r="A14533">
        <v>61567</v>
      </c>
      <c r="B14533">
        <v>57080</v>
      </c>
      <c r="C14533" s="4">
        <v>41547</v>
      </c>
      <c r="D14533" s="4">
        <v>41559</v>
      </c>
      <c r="E14533" s="4">
        <v>41554</v>
      </c>
      <c r="F14533" s="2">
        <v>4</v>
      </c>
      <c r="G14533" s="3" t="s">
        <v>91</v>
      </c>
      <c r="H14533">
        <v>0</v>
      </c>
      <c r="I14533" s="2">
        <v>29904</v>
      </c>
      <c r="J14533" s="2">
        <v>282</v>
      </c>
      <c r="K14533" s="2">
        <v>10</v>
      </c>
      <c r="L14533" s="3" t="s">
        <v>186</v>
      </c>
      <c r="M14533" s="3" t="s">
        <v>187</v>
      </c>
      <c r="N14533" s="2">
        <v>5</v>
      </c>
      <c r="O14533" s="3" t="s">
        <v>28</v>
      </c>
      <c r="P14533" s="2">
        <v>908</v>
      </c>
      <c r="Q14533" s="3" t="s">
        <v>246</v>
      </c>
      <c r="R14533" s="3" t="s">
        <v>217</v>
      </c>
      <c r="S14533" s="3" t="s">
        <v>31</v>
      </c>
      <c r="T14533" s="2">
        <v>1</v>
      </c>
      <c r="U14533" s="1">
        <v>16.271999999999998</v>
      </c>
      <c r="V14533" s="1">
        <v>16.271999999999998</v>
      </c>
      <c r="W14533" s="1">
        <v>1.5606077969081</v>
      </c>
      <c r="X14533" s="1">
        <v>0.48768994307039998</v>
      </c>
      <c r="Y14533" s="1">
        <v>18.320298000000001</v>
      </c>
    </row>
    <row r="14534" spans="1:25" x14ac:dyDescent="0.3">
      <c r="A14534">
        <v>61568</v>
      </c>
      <c r="B14534">
        <v>57080</v>
      </c>
      <c r="C14534" s="4">
        <v>41547</v>
      </c>
      <c r="D14534" s="4">
        <v>41559</v>
      </c>
      <c r="E14534" s="4">
        <v>41554</v>
      </c>
      <c r="F14534" s="2">
        <v>4</v>
      </c>
      <c r="G14534" s="3" t="s">
        <v>91</v>
      </c>
      <c r="H14534">
        <v>0</v>
      </c>
      <c r="I14534" s="2">
        <v>29904</v>
      </c>
      <c r="J14534" s="2">
        <v>282</v>
      </c>
      <c r="K14534" s="2">
        <v>10</v>
      </c>
      <c r="L14534" s="3" t="s">
        <v>186</v>
      </c>
      <c r="M14534" s="3" t="s">
        <v>187</v>
      </c>
      <c r="N14534" s="2">
        <v>5</v>
      </c>
      <c r="O14534" s="3" t="s">
        <v>28</v>
      </c>
      <c r="P14534" s="2">
        <v>707</v>
      </c>
      <c r="Q14534" s="3" t="s">
        <v>79</v>
      </c>
      <c r="R14534" s="3" t="s">
        <v>45</v>
      </c>
      <c r="S14534" s="3" t="s">
        <v>46</v>
      </c>
      <c r="T14534" s="2">
        <v>1</v>
      </c>
      <c r="U14534" s="1">
        <v>20.994</v>
      </c>
      <c r="V14534" s="1">
        <v>20.994</v>
      </c>
      <c r="W14534" s="1">
        <v>2.0134832895949</v>
      </c>
      <c r="X14534" s="1">
        <v>0.62921353643190003</v>
      </c>
      <c r="Y14534" s="1">
        <v>23.636697000000002</v>
      </c>
    </row>
    <row r="14535" spans="1:25" x14ac:dyDescent="0.3">
      <c r="A14535">
        <v>61569</v>
      </c>
      <c r="B14535">
        <v>57080</v>
      </c>
      <c r="C14535" s="4">
        <v>41547</v>
      </c>
      <c r="D14535" s="4">
        <v>41559</v>
      </c>
      <c r="E14535" s="4">
        <v>41554</v>
      </c>
      <c r="F14535" s="2">
        <v>4</v>
      </c>
      <c r="G14535" s="3" t="s">
        <v>91</v>
      </c>
      <c r="H14535">
        <v>0</v>
      </c>
      <c r="I14535" s="2">
        <v>29904</v>
      </c>
      <c r="J14535" s="2">
        <v>282</v>
      </c>
      <c r="K14535" s="2">
        <v>10</v>
      </c>
      <c r="L14535" s="3" t="s">
        <v>186</v>
      </c>
      <c r="M14535" s="3" t="s">
        <v>187</v>
      </c>
      <c r="N14535" s="2">
        <v>5</v>
      </c>
      <c r="O14535" s="3" t="s">
        <v>28</v>
      </c>
      <c r="P14535" s="2">
        <v>783</v>
      </c>
      <c r="Q14535" s="3" t="s">
        <v>171</v>
      </c>
      <c r="R14535" s="3" t="s">
        <v>41</v>
      </c>
      <c r="S14535" s="3" t="s">
        <v>42</v>
      </c>
      <c r="T14535" s="2">
        <v>6</v>
      </c>
      <c r="U14535" s="1">
        <v>1376.9939999999999</v>
      </c>
      <c r="V14535" s="1">
        <v>8261.9639999999999</v>
      </c>
      <c r="W14535" s="1">
        <v>792.38479819161</v>
      </c>
      <c r="X14535" s="1">
        <v>247.62025275376899</v>
      </c>
      <c r="Y14535" s="1">
        <v>9301.969051</v>
      </c>
    </row>
    <row r="14536" spans="1:25" x14ac:dyDescent="0.3">
      <c r="A14536">
        <v>61570</v>
      </c>
      <c r="B14536">
        <v>57080</v>
      </c>
      <c r="C14536" s="4">
        <v>41547</v>
      </c>
      <c r="D14536" s="4">
        <v>41559</v>
      </c>
      <c r="E14536" s="4">
        <v>41554</v>
      </c>
      <c r="F14536" s="2">
        <v>4</v>
      </c>
      <c r="G14536" s="3" t="s">
        <v>91</v>
      </c>
      <c r="H14536">
        <v>0</v>
      </c>
      <c r="I14536" s="2">
        <v>29904</v>
      </c>
      <c r="J14536" s="2">
        <v>282</v>
      </c>
      <c r="K14536" s="2">
        <v>10</v>
      </c>
      <c r="L14536" s="3" t="s">
        <v>186</v>
      </c>
      <c r="M14536" s="3" t="s">
        <v>187</v>
      </c>
      <c r="N14536" s="2">
        <v>5</v>
      </c>
      <c r="O14536" s="3" t="s">
        <v>28</v>
      </c>
      <c r="P14536" s="2">
        <v>904</v>
      </c>
      <c r="Q14536" s="3" t="s">
        <v>264</v>
      </c>
      <c r="R14536" s="3" t="s">
        <v>30</v>
      </c>
      <c r="S14536" s="3" t="s">
        <v>31</v>
      </c>
      <c r="T14536" s="2">
        <v>3</v>
      </c>
      <c r="U14536" s="1">
        <v>218.45400000000001</v>
      </c>
      <c r="V14536" s="1">
        <v>655.36199999999997</v>
      </c>
      <c r="W14536" s="1">
        <v>62.854169554896401</v>
      </c>
      <c r="X14536" s="1">
        <v>19.641928249168799</v>
      </c>
      <c r="Y14536" s="1">
        <v>737.85809800000004</v>
      </c>
    </row>
    <row r="14537" spans="1:25" x14ac:dyDescent="0.3">
      <c r="A14537">
        <v>61571</v>
      </c>
      <c r="B14537">
        <v>57080</v>
      </c>
      <c r="C14537" s="4">
        <v>41547</v>
      </c>
      <c r="D14537" s="4">
        <v>41559</v>
      </c>
      <c r="E14537" s="4">
        <v>41554</v>
      </c>
      <c r="F14537" s="2">
        <v>4</v>
      </c>
      <c r="G14537" s="3" t="s">
        <v>91</v>
      </c>
      <c r="H14537">
        <v>0</v>
      </c>
      <c r="I14537" s="2">
        <v>29904</v>
      </c>
      <c r="J14537" s="2">
        <v>282</v>
      </c>
      <c r="K14537" s="2">
        <v>10</v>
      </c>
      <c r="L14537" s="3" t="s">
        <v>186</v>
      </c>
      <c r="M14537" s="3" t="s">
        <v>187</v>
      </c>
      <c r="N14537" s="2">
        <v>5</v>
      </c>
      <c r="O14537" s="3" t="s">
        <v>28</v>
      </c>
      <c r="P14537" s="2">
        <v>748</v>
      </c>
      <c r="Q14537" s="3" t="s">
        <v>92</v>
      </c>
      <c r="R14537" s="3" t="s">
        <v>30</v>
      </c>
      <c r="S14537" s="3" t="s">
        <v>31</v>
      </c>
      <c r="T14537" s="2">
        <v>3</v>
      </c>
      <c r="U14537" s="1">
        <v>818.7</v>
      </c>
      <c r="V14537" s="1">
        <v>2456.1</v>
      </c>
      <c r="W14537" s="1">
        <v>235.55855518595899</v>
      </c>
      <c r="X14537" s="1">
        <v>73.612049482245794</v>
      </c>
      <c r="Y14537" s="1">
        <v>2765.2706039999998</v>
      </c>
    </row>
    <row r="14538" spans="1:25" x14ac:dyDescent="0.3">
      <c r="A14538">
        <v>61572</v>
      </c>
      <c r="B14538">
        <v>57080</v>
      </c>
      <c r="C14538" s="4">
        <v>41547</v>
      </c>
      <c r="D14538" s="4">
        <v>41559</v>
      </c>
      <c r="E14538" s="4">
        <v>41554</v>
      </c>
      <c r="F14538" s="2">
        <v>4</v>
      </c>
      <c r="G14538" s="3" t="s">
        <v>91</v>
      </c>
      <c r="H14538">
        <v>0</v>
      </c>
      <c r="I14538" s="2">
        <v>29904</v>
      </c>
      <c r="J14538" s="2">
        <v>282</v>
      </c>
      <c r="K14538" s="2">
        <v>10</v>
      </c>
      <c r="L14538" s="3" t="s">
        <v>186</v>
      </c>
      <c r="M14538" s="3" t="s">
        <v>187</v>
      </c>
      <c r="N14538" s="2">
        <v>5</v>
      </c>
      <c r="O14538" s="3" t="s">
        <v>28</v>
      </c>
      <c r="P14538" s="2">
        <v>712</v>
      </c>
      <c r="Q14538" s="3" t="s">
        <v>34</v>
      </c>
      <c r="R14538" s="3" t="s">
        <v>35</v>
      </c>
      <c r="S14538" s="3" t="s">
        <v>36</v>
      </c>
      <c r="T14538" s="2">
        <v>4</v>
      </c>
      <c r="U14538" s="1">
        <v>5.3940000000000001</v>
      </c>
      <c r="V14538" s="1">
        <v>21.576000000000001</v>
      </c>
      <c r="W14538" s="1">
        <v>2.0693014888205998</v>
      </c>
      <c r="X14538" s="1">
        <v>0.64665672392369999</v>
      </c>
      <c r="Y14538" s="1">
        <v>24.291958000000001</v>
      </c>
    </row>
    <row r="14539" spans="1:25" x14ac:dyDescent="0.3">
      <c r="A14539">
        <v>61573</v>
      </c>
      <c r="B14539">
        <v>57080</v>
      </c>
      <c r="C14539" s="4">
        <v>41547</v>
      </c>
      <c r="D14539" s="4">
        <v>41559</v>
      </c>
      <c r="E14539" s="4">
        <v>41554</v>
      </c>
      <c r="F14539" s="2">
        <v>4</v>
      </c>
      <c r="G14539" s="3" t="s">
        <v>91</v>
      </c>
      <c r="H14539">
        <v>0</v>
      </c>
      <c r="I14539" s="2">
        <v>29904</v>
      </c>
      <c r="J14539" s="2">
        <v>282</v>
      </c>
      <c r="K14539" s="2">
        <v>10</v>
      </c>
      <c r="L14539" s="3" t="s">
        <v>186</v>
      </c>
      <c r="M14539" s="3" t="s">
        <v>187</v>
      </c>
      <c r="N14539" s="2">
        <v>5</v>
      </c>
      <c r="O14539" s="3" t="s">
        <v>28</v>
      </c>
      <c r="P14539" s="2">
        <v>884</v>
      </c>
      <c r="Q14539" s="3" t="s">
        <v>207</v>
      </c>
      <c r="R14539" s="3" t="s">
        <v>38</v>
      </c>
      <c r="S14539" s="3" t="s">
        <v>36</v>
      </c>
      <c r="T14539" s="2">
        <v>5</v>
      </c>
      <c r="U14539" s="1">
        <v>32.393999999999998</v>
      </c>
      <c r="V14539" s="1">
        <v>161.97</v>
      </c>
      <c r="W14539" s="1">
        <v>15.534147299975499</v>
      </c>
      <c r="X14539" s="1">
        <v>4.8544210963068997</v>
      </c>
      <c r="Y14539" s="1">
        <v>182.35856799999999</v>
      </c>
    </row>
    <row r="14540" spans="1:25" x14ac:dyDescent="0.3">
      <c r="A14540">
        <v>61574</v>
      </c>
      <c r="B14540">
        <v>57080</v>
      </c>
      <c r="C14540" s="4">
        <v>41547</v>
      </c>
      <c r="D14540" s="4">
        <v>41559</v>
      </c>
      <c r="E14540" s="4">
        <v>41554</v>
      </c>
      <c r="F14540" s="2">
        <v>4</v>
      </c>
      <c r="G14540" s="3" t="s">
        <v>91</v>
      </c>
      <c r="H14540">
        <v>0</v>
      </c>
      <c r="I14540" s="2">
        <v>29904</v>
      </c>
      <c r="J14540" s="2">
        <v>282</v>
      </c>
      <c r="K14540" s="2">
        <v>10</v>
      </c>
      <c r="L14540" s="3" t="s">
        <v>186</v>
      </c>
      <c r="M14540" s="3" t="s">
        <v>187</v>
      </c>
      <c r="N14540" s="2">
        <v>5</v>
      </c>
      <c r="O14540" s="3" t="s">
        <v>28</v>
      </c>
      <c r="P14540" s="2">
        <v>906</v>
      </c>
      <c r="Q14540" s="3" t="s">
        <v>250</v>
      </c>
      <c r="R14540" s="3" t="s">
        <v>30</v>
      </c>
      <c r="S14540" s="3" t="s">
        <v>31</v>
      </c>
      <c r="T14540" s="2">
        <v>1</v>
      </c>
      <c r="U14540" s="1">
        <v>218.45400000000001</v>
      </c>
      <c r="V14540" s="1">
        <v>218.45400000000001</v>
      </c>
      <c r="W14540" s="1">
        <v>20.951389851632101</v>
      </c>
      <c r="X14540" s="1">
        <v>6.5473094163896004</v>
      </c>
      <c r="Y14540" s="1">
        <v>245.952699</v>
      </c>
    </row>
    <row r="14541" spans="1:25" x14ac:dyDescent="0.3">
      <c r="A14541">
        <v>61575</v>
      </c>
      <c r="B14541">
        <v>57080</v>
      </c>
      <c r="C14541" s="4">
        <v>41547</v>
      </c>
      <c r="D14541" s="4">
        <v>41559</v>
      </c>
      <c r="E14541" s="4">
        <v>41554</v>
      </c>
      <c r="F14541" s="2">
        <v>4</v>
      </c>
      <c r="G14541" s="3" t="s">
        <v>91</v>
      </c>
      <c r="H14541">
        <v>0</v>
      </c>
      <c r="I14541" s="2">
        <v>29904</v>
      </c>
      <c r="J14541" s="2">
        <v>282</v>
      </c>
      <c r="K14541" s="2">
        <v>10</v>
      </c>
      <c r="L14541" s="3" t="s">
        <v>186</v>
      </c>
      <c r="M14541" s="3" t="s">
        <v>187</v>
      </c>
      <c r="N14541" s="2">
        <v>5</v>
      </c>
      <c r="O14541" s="3" t="s">
        <v>28</v>
      </c>
      <c r="P14541" s="2">
        <v>925</v>
      </c>
      <c r="Q14541" s="3" t="s">
        <v>248</v>
      </c>
      <c r="R14541" s="3" t="s">
        <v>30</v>
      </c>
      <c r="S14541" s="3" t="s">
        <v>31</v>
      </c>
      <c r="T14541" s="2">
        <v>2</v>
      </c>
      <c r="U14541" s="1">
        <v>149.874</v>
      </c>
      <c r="V14541" s="1">
        <v>299.74799999999999</v>
      </c>
      <c r="W14541" s="1">
        <v>28.748098937291299</v>
      </c>
      <c r="X14541" s="1">
        <v>8.9837810383145005</v>
      </c>
      <c r="Y14541" s="1">
        <v>337.47987999999998</v>
      </c>
    </row>
    <row r="14542" spans="1:25" x14ac:dyDescent="0.3">
      <c r="A14542">
        <v>61576</v>
      </c>
      <c r="B14542">
        <v>57080</v>
      </c>
      <c r="C14542" s="4">
        <v>41547</v>
      </c>
      <c r="D14542" s="4">
        <v>41559</v>
      </c>
      <c r="E14542" s="4">
        <v>41554</v>
      </c>
      <c r="F14542" s="2">
        <v>4</v>
      </c>
      <c r="G14542" s="3" t="s">
        <v>91</v>
      </c>
      <c r="H14542">
        <v>0</v>
      </c>
      <c r="I14542" s="2">
        <v>29904</v>
      </c>
      <c r="J14542" s="2">
        <v>282</v>
      </c>
      <c r="K14542" s="2">
        <v>10</v>
      </c>
      <c r="L14542" s="3" t="s">
        <v>186</v>
      </c>
      <c r="M14542" s="3" t="s">
        <v>187</v>
      </c>
      <c r="N14542" s="2">
        <v>5</v>
      </c>
      <c r="O14542" s="3" t="s">
        <v>28</v>
      </c>
      <c r="P14542" s="2">
        <v>870</v>
      </c>
      <c r="Q14542" s="3" t="s">
        <v>196</v>
      </c>
      <c r="R14542" s="3" t="s">
        <v>197</v>
      </c>
      <c r="S14542" s="3" t="s">
        <v>46</v>
      </c>
      <c r="T14542" s="2">
        <v>4</v>
      </c>
      <c r="U14542" s="1">
        <v>2.9940000000000002</v>
      </c>
      <c r="V14542" s="1">
        <v>11.976000000000001</v>
      </c>
      <c r="W14542" s="1">
        <v>1.1485889242731</v>
      </c>
      <c r="X14542" s="1">
        <v>0.35893404364620002</v>
      </c>
      <c r="Y14542" s="1">
        <v>13.483523</v>
      </c>
    </row>
    <row r="14543" spans="1:25" x14ac:dyDescent="0.3">
      <c r="A14543">
        <v>61577</v>
      </c>
      <c r="B14543">
        <v>57080</v>
      </c>
      <c r="C14543" s="4">
        <v>41547</v>
      </c>
      <c r="D14543" s="4">
        <v>41559</v>
      </c>
      <c r="E14543" s="4">
        <v>41554</v>
      </c>
      <c r="F14543" s="2">
        <v>4</v>
      </c>
      <c r="G14543" s="3" t="s">
        <v>91</v>
      </c>
      <c r="H14543">
        <v>0</v>
      </c>
      <c r="I14543" s="2">
        <v>29904</v>
      </c>
      <c r="J14543" s="2">
        <v>282</v>
      </c>
      <c r="K14543" s="2">
        <v>10</v>
      </c>
      <c r="L14543" s="3" t="s">
        <v>186</v>
      </c>
      <c r="M14543" s="3" t="s">
        <v>187</v>
      </c>
      <c r="N14543" s="2">
        <v>5</v>
      </c>
      <c r="O14543" s="3" t="s">
        <v>28</v>
      </c>
      <c r="P14543" s="2">
        <v>905</v>
      </c>
      <c r="Q14543" s="3" t="s">
        <v>267</v>
      </c>
      <c r="R14543" s="3" t="s">
        <v>30</v>
      </c>
      <c r="S14543" s="3" t="s">
        <v>31</v>
      </c>
      <c r="T14543" s="2">
        <v>2</v>
      </c>
      <c r="U14543" s="1">
        <v>218.45400000000001</v>
      </c>
      <c r="V14543" s="1">
        <v>436.90800000000002</v>
      </c>
      <c r="W14543" s="1">
        <v>41.902779703264301</v>
      </c>
      <c r="X14543" s="1">
        <v>13.094618832779201</v>
      </c>
      <c r="Y14543" s="1">
        <v>491.90539899999999</v>
      </c>
    </row>
    <row r="14544" spans="1:25" x14ac:dyDescent="0.3">
      <c r="A14544">
        <v>61578</v>
      </c>
      <c r="B14544">
        <v>57080</v>
      </c>
      <c r="C14544" s="4">
        <v>41547</v>
      </c>
      <c r="D14544" s="4">
        <v>41559</v>
      </c>
      <c r="E14544" s="4">
        <v>41554</v>
      </c>
      <c r="F14544" s="2">
        <v>4</v>
      </c>
      <c r="G14544" s="3" t="s">
        <v>91</v>
      </c>
      <c r="H14544">
        <v>0</v>
      </c>
      <c r="I14544" s="2">
        <v>29904</v>
      </c>
      <c r="J14544" s="2">
        <v>282</v>
      </c>
      <c r="K14544" s="2">
        <v>10</v>
      </c>
      <c r="L14544" s="3" t="s">
        <v>186</v>
      </c>
      <c r="M14544" s="3" t="s">
        <v>187</v>
      </c>
      <c r="N14544" s="2">
        <v>5</v>
      </c>
      <c r="O14544" s="3" t="s">
        <v>28</v>
      </c>
      <c r="P14544" s="2">
        <v>983</v>
      </c>
      <c r="Q14544" s="3" t="s">
        <v>263</v>
      </c>
      <c r="R14544" s="3" t="s">
        <v>41</v>
      </c>
      <c r="S14544" s="3" t="s">
        <v>42</v>
      </c>
      <c r="T14544" s="2">
        <v>1</v>
      </c>
      <c r="U14544" s="1">
        <v>461.69400000000002</v>
      </c>
      <c r="V14544" s="1">
        <v>461.69400000000002</v>
      </c>
      <c r="W14544" s="1">
        <v>44.2799444558554</v>
      </c>
      <c r="X14544" s="1">
        <v>13.837482827920701</v>
      </c>
      <c r="Y14544" s="1">
        <v>519.81142699999998</v>
      </c>
    </row>
    <row r="14545" spans="1:25" x14ac:dyDescent="0.3">
      <c r="A14545">
        <v>61579</v>
      </c>
      <c r="B14545">
        <v>57080</v>
      </c>
      <c r="C14545" s="4">
        <v>41547</v>
      </c>
      <c r="D14545" s="4">
        <v>41559</v>
      </c>
      <c r="E14545" s="4">
        <v>41554</v>
      </c>
      <c r="F14545" s="2">
        <v>4</v>
      </c>
      <c r="G14545" s="3" t="s">
        <v>91</v>
      </c>
      <c r="H14545">
        <v>0</v>
      </c>
      <c r="I14545" s="2">
        <v>29904</v>
      </c>
      <c r="J14545" s="2">
        <v>282</v>
      </c>
      <c r="K14545" s="2">
        <v>10</v>
      </c>
      <c r="L14545" s="3" t="s">
        <v>186</v>
      </c>
      <c r="M14545" s="3" t="s">
        <v>187</v>
      </c>
      <c r="N14545" s="2">
        <v>5</v>
      </c>
      <c r="O14545" s="3" t="s">
        <v>28</v>
      </c>
      <c r="P14545" s="2">
        <v>935</v>
      </c>
      <c r="Q14545" s="3" t="s">
        <v>249</v>
      </c>
      <c r="R14545" s="3" t="s">
        <v>245</v>
      </c>
      <c r="S14545" s="3" t="s">
        <v>31</v>
      </c>
      <c r="T14545" s="2">
        <v>4</v>
      </c>
      <c r="U14545" s="1">
        <v>24.294</v>
      </c>
      <c r="V14545" s="1">
        <v>97.176000000000002</v>
      </c>
      <c r="W14545" s="1">
        <v>9.3199129346324998</v>
      </c>
      <c r="X14545" s="1">
        <v>2.912472831109</v>
      </c>
      <c r="Y14545" s="1">
        <v>109.40838599999999</v>
      </c>
    </row>
    <row r="14546" spans="1:25" x14ac:dyDescent="0.3">
      <c r="A14546">
        <v>61580</v>
      </c>
      <c r="B14546">
        <v>57080</v>
      </c>
      <c r="C14546" s="4">
        <v>41547</v>
      </c>
      <c r="D14546" s="4">
        <v>41559</v>
      </c>
      <c r="E14546" s="4">
        <v>41554</v>
      </c>
      <c r="F14546" s="2">
        <v>4</v>
      </c>
      <c r="G14546" s="3" t="s">
        <v>91</v>
      </c>
      <c r="H14546">
        <v>0</v>
      </c>
      <c r="I14546" s="2">
        <v>29904</v>
      </c>
      <c r="J14546" s="2">
        <v>282</v>
      </c>
      <c r="K14546" s="2">
        <v>10</v>
      </c>
      <c r="L14546" s="3" t="s">
        <v>186</v>
      </c>
      <c r="M14546" s="3" t="s">
        <v>187</v>
      </c>
      <c r="N14546" s="2">
        <v>5</v>
      </c>
      <c r="O14546" s="3" t="s">
        <v>28</v>
      </c>
      <c r="P14546" s="2">
        <v>865</v>
      </c>
      <c r="Q14546" s="3" t="s">
        <v>192</v>
      </c>
      <c r="R14546" s="3" t="s">
        <v>193</v>
      </c>
      <c r="S14546" s="3" t="s">
        <v>36</v>
      </c>
      <c r="T14546" s="2">
        <v>7</v>
      </c>
      <c r="U14546" s="1">
        <v>38.1</v>
      </c>
      <c r="V14546" s="1">
        <v>266.7</v>
      </c>
      <c r="W14546" s="1">
        <v>25.578545933836399</v>
      </c>
      <c r="X14546" s="1">
        <v>7.9932957114591998</v>
      </c>
      <c r="Y14546" s="1">
        <v>300.27184199999999</v>
      </c>
    </row>
    <row r="14547" spans="1:25" x14ac:dyDescent="0.3">
      <c r="A14547">
        <v>61581</v>
      </c>
      <c r="B14547">
        <v>57080</v>
      </c>
      <c r="C14547" s="4">
        <v>41547</v>
      </c>
      <c r="D14547" s="4">
        <v>41559</v>
      </c>
      <c r="E14547" s="4">
        <v>41554</v>
      </c>
      <c r="F14547" s="2">
        <v>4</v>
      </c>
      <c r="G14547" s="3" t="s">
        <v>91</v>
      </c>
      <c r="H14547">
        <v>0</v>
      </c>
      <c r="I14547" s="2">
        <v>29904</v>
      </c>
      <c r="J14547" s="2">
        <v>282</v>
      </c>
      <c r="K14547" s="2">
        <v>10</v>
      </c>
      <c r="L14547" s="3" t="s">
        <v>186</v>
      </c>
      <c r="M14547" s="3" t="s">
        <v>187</v>
      </c>
      <c r="N14547" s="2">
        <v>5</v>
      </c>
      <c r="O14547" s="3" t="s">
        <v>28</v>
      </c>
      <c r="P14547" s="2">
        <v>780</v>
      </c>
      <c r="Q14547" s="3" t="s">
        <v>182</v>
      </c>
      <c r="R14547" s="3" t="s">
        <v>41</v>
      </c>
      <c r="S14547" s="3" t="s">
        <v>42</v>
      </c>
      <c r="T14547" s="2">
        <v>8</v>
      </c>
      <c r="U14547" s="1">
        <v>1391.9939999999999</v>
      </c>
      <c r="V14547" s="1">
        <v>11135.951999999999</v>
      </c>
      <c r="W14547" s="1">
        <v>1068.0219713123199</v>
      </c>
      <c r="X14547" s="1">
        <v>333.75687050849501</v>
      </c>
      <c r="Y14547" s="1">
        <v>12537.730842000001</v>
      </c>
    </row>
    <row r="14548" spans="1:25" x14ac:dyDescent="0.3">
      <c r="A14548">
        <v>61582</v>
      </c>
      <c r="B14548">
        <v>57080</v>
      </c>
      <c r="C14548" s="4">
        <v>41547</v>
      </c>
      <c r="D14548" s="4">
        <v>41559</v>
      </c>
      <c r="E14548" s="4">
        <v>41554</v>
      </c>
      <c r="F14548" s="2">
        <v>4</v>
      </c>
      <c r="G14548" s="3" t="s">
        <v>91</v>
      </c>
      <c r="H14548">
        <v>0</v>
      </c>
      <c r="I14548" s="2">
        <v>29904</v>
      </c>
      <c r="J14548" s="2">
        <v>282</v>
      </c>
      <c r="K14548" s="2">
        <v>10</v>
      </c>
      <c r="L14548" s="3" t="s">
        <v>186</v>
      </c>
      <c r="M14548" s="3" t="s">
        <v>187</v>
      </c>
      <c r="N14548" s="2">
        <v>5</v>
      </c>
      <c r="O14548" s="3" t="s">
        <v>28</v>
      </c>
      <c r="P14548" s="2">
        <v>991</v>
      </c>
      <c r="Q14548" s="3" t="s">
        <v>242</v>
      </c>
      <c r="R14548" s="3" t="s">
        <v>41</v>
      </c>
      <c r="S14548" s="3" t="s">
        <v>42</v>
      </c>
      <c r="T14548" s="2">
        <v>2</v>
      </c>
      <c r="U14548" s="1">
        <v>323.99400000000003</v>
      </c>
      <c r="V14548" s="1">
        <v>647.98800000000006</v>
      </c>
      <c r="W14548" s="1">
        <v>62.146947216253302</v>
      </c>
      <c r="X14548" s="1">
        <v>19.420921265380699</v>
      </c>
      <c r="Y14548" s="1">
        <v>729.55586800000003</v>
      </c>
    </row>
    <row r="14549" spans="1:25" x14ac:dyDescent="0.3">
      <c r="A14549">
        <v>61583</v>
      </c>
      <c r="B14549">
        <v>57080</v>
      </c>
      <c r="C14549" s="4">
        <v>41547</v>
      </c>
      <c r="D14549" s="4">
        <v>41559</v>
      </c>
      <c r="E14549" s="4">
        <v>41554</v>
      </c>
      <c r="F14549" s="2">
        <v>4</v>
      </c>
      <c r="G14549" s="3" t="s">
        <v>91</v>
      </c>
      <c r="H14549">
        <v>0</v>
      </c>
      <c r="I14549" s="2">
        <v>29904</v>
      </c>
      <c r="J14549" s="2">
        <v>282</v>
      </c>
      <c r="K14549" s="2">
        <v>10</v>
      </c>
      <c r="L14549" s="3" t="s">
        <v>186</v>
      </c>
      <c r="M14549" s="3" t="s">
        <v>187</v>
      </c>
      <c r="N14549" s="2">
        <v>5</v>
      </c>
      <c r="O14549" s="3" t="s">
        <v>28</v>
      </c>
      <c r="P14549" s="2">
        <v>782</v>
      </c>
      <c r="Q14549" s="3" t="s">
        <v>184</v>
      </c>
      <c r="R14549" s="3" t="s">
        <v>41</v>
      </c>
      <c r="S14549" s="3" t="s">
        <v>42</v>
      </c>
      <c r="T14549" s="2">
        <v>2</v>
      </c>
      <c r="U14549" s="1">
        <v>1376.9939999999999</v>
      </c>
      <c r="V14549" s="1">
        <v>2753.9879999999998</v>
      </c>
      <c r="W14549" s="1">
        <v>264.12826606387</v>
      </c>
      <c r="X14549" s="1">
        <v>82.540084251256602</v>
      </c>
      <c r="Y14549" s="1">
        <v>3100.6563500000002</v>
      </c>
    </row>
    <row r="14550" spans="1:25" x14ac:dyDescent="0.3">
      <c r="A14550">
        <v>61584</v>
      </c>
      <c r="B14550">
        <v>57080</v>
      </c>
      <c r="C14550" s="4">
        <v>41547</v>
      </c>
      <c r="D14550" s="4">
        <v>41559</v>
      </c>
      <c r="E14550" s="4">
        <v>41554</v>
      </c>
      <c r="F14550" s="2">
        <v>4</v>
      </c>
      <c r="G14550" s="3" t="s">
        <v>91</v>
      </c>
      <c r="H14550">
        <v>0</v>
      </c>
      <c r="I14550" s="2">
        <v>29904</v>
      </c>
      <c r="J14550" s="2">
        <v>282</v>
      </c>
      <c r="K14550" s="2">
        <v>10</v>
      </c>
      <c r="L14550" s="3" t="s">
        <v>186</v>
      </c>
      <c r="M14550" s="3" t="s">
        <v>187</v>
      </c>
      <c r="N14550" s="2">
        <v>5</v>
      </c>
      <c r="O14550" s="3" t="s">
        <v>28</v>
      </c>
      <c r="P14550" s="2">
        <v>779</v>
      </c>
      <c r="Q14550" s="3" t="s">
        <v>179</v>
      </c>
      <c r="R14550" s="3" t="s">
        <v>41</v>
      </c>
      <c r="S14550" s="3" t="s">
        <v>42</v>
      </c>
      <c r="T14550" s="2">
        <v>1</v>
      </c>
      <c r="U14550" s="1">
        <v>1391.9939999999999</v>
      </c>
      <c r="V14550" s="1">
        <v>1391.9939999999999</v>
      </c>
      <c r="W14550" s="1">
        <v>133.50274641403999</v>
      </c>
      <c r="X14550" s="1">
        <v>41.719608813561898</v>
      </c>
      <c r="Y14550" s="1">
        <v>1567.216355</v>
      </c>
    </row>
    <row r="14551" spans="1:25" x14ac:dyDescent="0.3">
      <c r="A14551">
        <v>61585</v>
      </c>
      <c r="B14551">
        <v>57080</v>
      </c>
      <c r="C14551" s="4">
        <v>41547</v>
      </c>
      <c r="D14551" s="4">
        <v>41559</v>
      </c>
      <c r="E14551" s="4">
        <v>41554</v>
      </c>
      <c r="F14551" s="2">
        <v>4</v>
      </c>
      <c r="G14551" s="3" t="s">
        <v>91</v>
      </c>
      <c r="H14551">
        <v>0</v>
      </c>
      <c r="I14551" s="2">
        <v>29904</v>
      </c>
      <c r="J14551" s="2">
        <v>282</v>
      </c>
      <c r="K14551" s="2">
        <v>10</v>
      </c>
      <c r="L14551" s="3" t="s">
        <v>186</v>
      </c>
      <c r="M14551" s="3" t="s">
        <v>187</v>
      </c>
      <c r="N14551" s="2">
        <v>5</v>
      </c>
      <c r="O14551" s="3" t="s">
        <v>28</v>
      </c>
      <c r="P14551" s="2">
        <v>864</v>
      </c>
      <c r="Q14551" s="3" t="s">
        <v>215</v>
      </c>
      <c r="R14551" s="3" t="s">
        <v>193</v>
      </c>
      <c r="S14551" s="3" t="s">
        <v>36</v>
      </c>
      <c r="T14551" s="2">
        <v>6</v>
      </c>
      <c r="U14551" s="1">
        <v>38.1</v>
      </c>
      <c r="V14551" s="1">
        <v>228.6</v>
      </c>
      <c r="W14551" s="1">
        <v>21.924467943288299</v>
      </c>
      <c r="X14551" s="1">
        <v>6.8513963241078999</v>
      </c>
      <c r="Y14551" s="1">
        <v>257.37586399999998</v>
      </c>
    </row>
    <row r="14552" spans="1:25" x14ac:dyDescent="0.3">
      <c r="A14552">
        <v>61586</v>
      </c>
      <c r="B14552">
        <v>57080</v>
      </c>
      <c r="C14552" s="4">
        <v>41547</v>
      </c>
      <c r="D14552" s="4">
        <v>41559</v>
      </c>
      <c r="E14552" s="4">
        <v>41554</v>
      </c>
      <c r="F14552" s="2">
        <v>4</v>
      </c>
      <c r="G14552" s="3" t="s">
        <v>91</v>
      </c>
      <c r="H14552">
        <v>0</v>
      </c>
      <c r="I14552" s="2">
        <v>29904</v>
      </c>
      <c r="J14552" s="2">
        <v>282</v>
      </c>
      <c r="K14552" s="2">
        <v>10</v>
      </c>
      <c r="L14552" s="3" t="s">
        <v>186</v>
      </c>
      <c r="M14552" s="3" t="s">
        <v>187</v>
      </c>
      <c r="N14552" s="2">
        <v>5</v>
      </c>
      <c r="O14552" s="3" t="s">
        <v>28</v>
      </c>
      <c r="P14552" s="2">
        <v>867</v>
      </c>
      <c r="Q14552" s="3" t="s">
        <v>292</v>
      </c>
      <c r="R14552" s="3" t="s">
        <v>143</v>
      </c>
      <c r="S14552" s="3" t="s">
        <v>36</v>
      </c>
      <c r="T14552" s="2">
        <v>25</v>
      </c>
      <c r="U14552" s="1">
        <v>34.994999999999997</v>
      </c>
      <c r="V14552" s="1">
        <v>787.38750000000005</v>
      </c>
      <c r="W14552" s="1">
        <v>75.516412960174605</v>
      </c>
      <c r="X14552" s="1">
        <v>23.598879366353898</v>
      </c>
      <c r="Y14552" s="1">
        <v>886.502792</v>
      </c>
    </row>
    <row r="14553" spans="1:25" x14ac:dyDescent="0.3">
      <c r="A14553">
        <v>61587</v>
      </c>
      <c r="B14553">
        <v>57080</v>
      </c>
      <c r="C14553" s="4">
        <v>41547</v>
      </c>
      <c r="D14553" s="4">
        <v>41559</v>
      </c>
      <c r="E14553" s="4">
        <v>41554</v>
      </c>
      <c r="F14553" s="2">
        <v>4</v>
      </c>
      <c r="G14553" s="3" t="s">
        <v>91</v>
      </c>
      <c r="H14553">
        <v>0</v>
      </c>
      <c r="I14553" s="2">
        <v>29904</v>
      </c>
      <c r="J14553" s="2">
        <v>282</v>
      </c>
      <c r="K14553" s="2">
        <v>10</v>
      </c>
      <c r="L14553" s="3" t="s">
        <v>186</v>
      </c>
      <c r="M14553" s="3" t="s">
        <v>187</v>
      </c>
      <c r="N14553" s="2">
        <v>5</v>
      </c>
      <c r="O14553" s="3" t="s">
        <v>28</v>
      </c>
      <c r="P14553" s="2">
        <v>868</v>
      </c>
      <c r="Q14553" s="3" t="s">
        <v>247</v>
      </c>
      <c r="R14553" s="3" t="s">
        <v>143</v>
      </c>
      <c r="S14553" s="3" t="s">
        <v>36</v>
      </c>
      <c r="T14553" s="2">
        <v>1</v>
      </c>
      <c r="U14553" s="1">
        <v>41.994</v>
      </c>
      <c r="V14553" s="1">
        <v>41.994</v>
      </c>
      <c r="W14553" s="1">
        <v>4.0275420245426004</v>
      </c>
      <c r="X14553" s="1">
        <v>1.2586068995388999</v>
      </c>
      <c r="Y14553" s="1">
        <v>47.280149000000002</v>
      </c>
    </row>
    <row r="14554" spans="1:25" x14ac:dyDescent="0.3">
      <c r="A14554">
        <v>61588</v>
      </c>
      <c r="B14554">
        <v>57080</v>
      </c>
      <c r="C14554" s="4">
        <v>41547</v>
      </c>
      <c r="D14554" s="4">
        <v>41559</v>
      </c>
      <c r="E14554" s="4">
        <v>41554</v>
      </c>
      <c r="F14554" s="2">
        <v>4</v>
      </c>
      <c r="G14554" s="3" t="s">
        <v>91</v>
      </c>
      <c r="H14554">
        <v>0</v>
      </c>
      <c r="I14554" s="2">
        <v>29904</v>
      </c>
      <c r="J14554" s="2">
        <v>282</v>
      </c>
      <c r="K14554" s="2">
        <v>10</v>
      </c>
      <c r="L14554" s="3" t="s">
        <v>186</v>
      </c>
      <c r="M14554" s="3" t="s">
        <v>187</v>
      </c>
      <c r="N14554" s="2">
        <v>5</v>
      </c>
      <c r="O14554" s="3" t="s">
        <v>28</v>
      </c>
      <c r="P14554" s="2">
        <v>985</v>
      </c>
      <c r="Q14554" s="3" t="s">
        <v>270</v>
      </c>
      <c r="R14554" s="3" t="s">
        <v>41</v>
      </c>
      <c r="S14554" s="3" t="s">
        <v>42</v>
      </c>
      <c r="T14554" s="2">
        <v>1</v>
      </c>
      <c r="U14554" s="1">
        <v>338.99400000000003</v>
      </c>
      <c r="V14554" s="1">
        <v>338.99400000000003</v>
      </c>
      <c r="W14554" s="1">
        <v>32.512086990232199</v>
      </c>
      <c r="X14554" s="1">
        <v>10.1600273206239</v>
      </c>
      <c r="Y14554" s="1">
        <v>381.66611399999999</v>
      </c>
    </row>
    <row r="14555" spans="1:25" x14ac:dyDescent="0.3">
      <c r="A14555">
        <v>61589</v>
      </c>
      <c r="B14555">
        <v>57080</v>
      </c>
      <c r="C14555" s="4">
        <v>41547</v>
      </c>
      <c r="D14555" s="4">
        <v>41559</v>
      </c>
      <c r="E14555" s="4">
        <v>41554</v>
      </c>
      <c r="F14555" s="2">
        <v>4</v>
      </c>
      <c r="G14555" s="3" t="s">
        <v>91</v>
      </c>
      <c r="H14555">
        <v>0</v>
      </c>
      <c r="I14555" s="2">
        <v>29904</v>
      </c>
      <c r="J14555" s="2">
        <v>282</v>
      </c>
      <c r="K14555" s="2">
        <v>10</v>
      </c>
      <c r="L14555" s="3" t="s">
        <v>186</v>
      </c>
      <c r="M14555" s="3" t="s">
        <v>187</v>
      </c>
      <c r="N14555" s="2">
        <v>5</v>
      </c>
      <c r="O14555" s="3" t="s">
        <v>28</v>
      </c>
      <c r="P14555" s="2">
        <v>781</v>
      </c>
      <c r="Q14555" s="3" t="s">
        <v>161</v>
      </c>
      <c r="R14555" s="3" t="s">
        <v>41</v>
      </c>
      <c r="S14555" s="3" t="s">
        <v>42</v>
      </c>
      <c r="T14555" s="2">
        <v>4</v>
      </c>
      <c r="U14555" s="1">
        <v>1391.9939999999999</v>
      </c>
      <c r="V14555" s="1">
        <v>5567.9759999999997</v>
      </c>
      <c r="W14555" s="1">
        <v>534.01098565616201</v>
      </c>
      <c r="X14555" s="1">
        <v>166.87843525424699</v>
      </c>
      <c r="Y14555" s="1">
        <v>6268.8654210000004</v>
      </c>
    </row>
    <row r="14556" spans="1:25" x14ac:dyDescent="0.3">
      <c r="A14556">
        <v>61590</v>
      </c>
      <c r="B14556">
        <v>57080</v>
      </c>
      <c r="C14556" s="4">
        <v>41547</v>
      </c>
      <c r="D14556" s="4">
        <v>41559</v>
      </c>
      <c r="E14556" s="4">
        <v>41554</v>
      </c>
      <c r="F14556" s="2">
        <v>4</v>
      </c>
      <c r="G14556" s="3" t="s">
        <v>91</v>
      </c>
      <c r="H14556">
        <v>0</v>
      </c>
      <c r="I14556" s="2">
        <v>29904</v>
      </c>
      <c r="J14556" s="2">
        <v>282</v>
      </c>
      <c r="K14556" s="2">
        <v>10</v>
      </c>
      <c r="L14556" s="3" t="s">
        <v>186</v>
      </c>
      <c r="M14556" s="3" t="s">
        <v>187</v>
      </c>
      <c r="N14556" s="2">
        <v>5</v>
      </c>
      <c r="O14556" s="3" t="s">
        <v>28</v>
      </c>
      <c r="P14556" s="2">
        <v>917</v>
      </c>
      <c r="Q14556" s="3" t="s">
        <v>259</v>
      </c>
      <c r="R14556" s="3" t="s">
        <v>30</v>
      </c>
      <c r="S14556" s="3" t="s">
        <v>31</v>
      </c>
      <c r="T14556" s="2">
        <v>2</v>
      </c>
      <c r="U14556" s="1">
        <v>158.43</v>
      </c>
      <c r="V14556" s="1">
        <v>316.86</v>
      </c>
      <c r="W14556" s="1">
        <v>30.389269083597299</v>
      </c>
      <c r="X14556" s="1">
        <v>9.4966467159090993</v>
      </c>
      <c r="Y14556" s="1">
        <v>356.74591600000002</v>
      </c>
    </row>
    <row r="14557" spans="1:25" x14ac:dyDescent="0.3">
      <c r="A14557">
        <v>61591</v>
      </c>
      <c r="B14557">
        <v>57080</v>
      </c>
      <c r="C14557" s="4">
        <v>41547</v>
      </c>
      <c r="D14557" s="4">
        <v>41559</v>
      </c>
      <c r="E14557" s="4">
        <v>41554</v>
      </c>
      <c r="F14557" s="2">
        <v>4</v>
      </c>
      <c r="G14557" s="3" t="s">
        <v>91</v>
      </c>
      <c r="H14557">
        <v>0</v>
      </c>
      <c r="I14557" s="2">
        <v>29904</v>
      </c>
      <c r="J14557" s="2">
        <v>282</v>
      </c>
      <c r="K14557" s="2">
        <v>10</v>
      </c>
      <c r="L14557" s="3" t="s">
        <v>186</v>
      </c>
      <c r="M14557" s="3" t="s">
        <v>187</v>
      </c>
      <c r="N14557" s="2">
        <v>5</v>
      </c>
      <c r="O14557" s="3" t="s">
        <v>28</v>
      </c>
      <c r="P14557" s="2">
        <v>984</v>
      </c>
      <c r="Q14557" s="3" t="s">
        <v>252</v>
      </c>
      <c r="R14557" s="3" t="s">
        <v>41</v>
      </c>
      <c r="S14557" s="3" t="s">
        <v>42</v>
      </c>
      <c r="T14557" s="2">
        <v>2</v>
      </c>
      <c r="U14557" s="1">
        <v>338.99400000000003</v>
      </c>
      <c r="V14557" s="1">
        <v>677.98800000000006</v>
      </c>
      <c r="W14557" s="1">
        <v>65.024173980464397</v>
      </c>
      <c r="X14557" s="1">
        <v>20.3200546412479</v>
      </c>
      <c r="Y14557" s="1">
        <v>763.33222899999998</v>
      </c>
    </row>
    <row r="14558" spans="1:25" x14ac:dyDescent="0.3">
      <c r="A14558">
        <v>61592</v>
      </c>
      <c r="B14558">
        <v>57080</v>
      </c>
      <c r="C14558" s="4">
        <v>41547</v>
      </c>
      <c r="D14558" s="4">
        <v>41559</v>
      </c>
      <c r="E14558" s="4">
        <v>41554</v>
      </c>
      <c r="F14558" s="2">
        <v>4</v>
      </c>
      <c r="G14558" s="3" t="s">
        <v>91</v>
      </c>
      <c r="H14558">
        <v>0</v>
      </c>
      <c r="I14558" s="2">
        <v>29904</v>
      </c>
      <c r="J14558" s="2">
        <v>282</v>
      </c>
      <c r="K14558" s="2">
        <v>10</v>
      </c>
      <c r="L14558" s="3" t="s">
        <v>186</v>
      </c>
      <c r="M14558" s="3" t="s">
        <v>187</v>
      </c>
      <c r="N14558" s="2">
        <v>5</v>
      </c>
      <c r="O14558" s="3" t="s">
        <v>28</v>
      </c>
      <c r="P14558" s="2">
        <v>924</v>
      </c>
      <c r="Q14558" s="3" t="s">
        <v>256</v>
      </c>
      <c r="R14558" s="3" t="s">
        <v>30</v>
      </c>
      <c r="S14558" s="3" t="s">
        <v>31</v>
      </c>
      <c r="T14558" s="2">
        <v>1</v>
      </c>
      <c r="U14558" s="1">
        <v>149.874</v>
      </c>
      <c r="V14558" s="1">
        <v>149.874</v>
      </c>
      <c r="W14558" s="1">
        <v>14.3740494686456</v>
      </c>
      <c r="X14558" s="1">
        <v>4.4918905191571996</v>
      </c>
      <c r="Y14558" s="1">
        <v>168.73993999999999</v>
      </c>
    </row>
    <row r="14559" spans="1:25" x14ac:dyDescent="0.3">
      <c r="A14559">
        <v>61593</v>
      </c>
      <c r="B14559">
        <v>57080</v>
      </c>
      <c r="C14559" s="4">
        <v>41547</v>
      </c>
      <c r="D14559" s="4">
        <v>41559</v>
      </c>
      <c r="E14559" s="4">
        <v>41554</v>
      </c>
      <c r="F14559" s="2">
        <v>4</v>
      </c>
      <c r="G14559" s="3" t="s">
        <v>91</v>
      </c>
      <c r="H14559">
        <v>0</v>
      </c>
      <c r="I14559" s="2">
        <v>29904</v>
      </c>
      <c r="J14559" s="2">
        <v>282</v>
      </c>
      <c r="K14559" s="2">
        <v>10</v>
      </c>
      <c r="L14559" s="3" t="s">
        <v>186</v>
      </c>
      <c r="M14559" s="3" t="s">
        <v>187</v>
      </c>
      <c r="N14559" s="2">
        <v>5</v>
      </c>
      <c r="O14559" s="3" t="s">
        <v>28</v>
      </c>
      <c r="P14559" s="2">
        <v>992</v>
      </c>
      <c r="Q14559" s="3" t="s">
        <v>258</v>
      </c>
      <c r="R14559" s="3" t="s">
        <v>41</v>
      </c>
      <c r="S14559" s="3" t="s">
        <v>42</v>
      </c>
      <c r="T14559" s="2">
        <v>3</v>
      </c>
      <c r="U14559" s="1">
        <v>323.99400000000003</v>
      </c>
      <c r="V14559" s="1">
        <v>971.98199999999997</v>
      </c>
      <c r="W14559" s="1">
        <v>93.2204208243799</v>
      </c>
      <c r="X14559" s="1">
        <v>29.131381898071002</v>
      </c>
      <c r="Y14559" s="1">
        <v>1094.333803</v>
      </c>
    </row>
    <row r="14560" spans="1:25" x14ac:dyDescent="0.3">
      <c r="A14560">
        <v>61594</v>
      </c>
      <c r="B14560">
        <v>57080</v>
      </c>
      <c r="C14560" s="4">
        <v>41547</v>
      </c>
      <c r="D14560" s="4">
        <v>41559</v>
      </c>
      <c r="E14560" s="4">
        <v>41554</v>
      </c>
      <c r="F14560" s="2">
        <v>4</v>
      </c>
      <c r="G14560" s="3" t="s">
        <v>91</v>
      </c>
      <c r="H14560">
        <v>0</v>
      </c>
      <c r="I14560" s="2">
        <v>29904</v>
      </c>
      <c r="J14560" s="2">
        <v>282</v>
      </c>
      <c r="K14560" s="2">
        <v>10</v>
      </c>
      <c r="L14560" s="3" t="s">
        <v>186</v>
      </c>
      <c r="M14560" s="3" t="s">
        <v>187</v>
      </c>
      <c r="N14560" s="2">
        <v>5</v>
      </c>
      <c r="O14560" s="3" t="s">
        <v>28</v>
      </c>
      <c r="P14560" s="2">
        <v>910</v>
      </c>
      <c r="Q14560" s="3" t="s">
        <v>251</v>
      </c>
      <c r="R14560" s="3" t="s">
        <v>217</v>
      </c>
      <c r="S14560" s="3" t="s">
        <v>31</v>
      </c>
      <c r="T14560" s="2">
        <v>1</v>
      </c>
      <c r="U14560" s="1">
        <v>31.584</v>
      </c>
      <c r="V14560" s="1">
        <v>31.584</v>
      </c>
      <c r="W14560" s="1">
        <v>3.0291443373614002</v>
      </c>
      <c r="X14560" s="1">
        <v>0.94660761811299998</v>
      </c>
      <c r="Y14560" s="1">
        <v>35.559752000000003</v>
      </c>
    </row>
    <row r="14561" spans="1:25" x14ac:dyDescent="0.3">
      <c r="A14561">
        <v>61595</v>
      </c>
      <c r="B14561">
        <v>57080</v>
      </c>
      <c r="C14561" s="4">
        <v>41547</v>
      </c>
      <c r="D14561" s="4">
        <v>41559</v>
      </c>
      <c r="E14561" s="4">
        <v>41554</v>
      </c>
      <c r="F14561" s="2">
        <v>4</v>
      </c>
      <c r="G14561" s="3" t="s">
        <v>91</v>
      </c>
      <c r="H14561">
        <v>0</v>
      </c>
      <c r="I14561" s="2">
        <v>29904</v>
      </c>
      <c r="J14561" s="2">
        <v>282</v>
      </c>
      <c r="K14561" s="2">
        <v>10</v>
      </c>
      <c r="L14561" s="3" t="s">
        <v>186</v>
      </c>
      <c r="M14561" s="3" t="s">
        <v>187</v>
      </c>
      <c r="N14561" s="2">
        <v>5</v>
      </c>
      <c r="O14561" s="3" t="s">
        <v>28</v>
      </c>
      <c r="P14561" s="2">
        <v>708</v>
      </c>
      <c r="Q14561" s="3" t="s">
        <v>52</v>
      </c>
      <c r="R14561" s="3" t="s">
        <v>45</v>
      </c>
      <c r="S14561" s="3" t="s">
        <v>46</v>
      </c>
      <c r="T14561" s="2">
        <v>7</v>
      </c>
      <c r="U14561" s="1">
        <v>20.994</v>
      </c>
      <c r="V14561" s="1">
        <v>146.958</v>
      </c>
      <c r="W14561" s="1">
        <v>14.0943830271643</v>
      </c>
      <c r="X14561" s="1">
        <v>4.4044947550230003</v>
      </c>
      <c r="Y14561" s="1">
        <v>165.45687799999999</v>
      </c>
    </row>
    <row r="14562" spans="1:25" x14ac:dyDescent="0.3">
      <c r="A14562">
        <v>61596</v>
      </c>
      <c r="B14562">
        <v>57080</v>
      </c>
      <c r="C14562" s="4">
        <v>41547</v>
      </c>
      <c r="D14562" s="4">
        <v>41559</v>
      </c>
      <c r="E14562" s="4">
        <v>41554</v>
      </c>
      <c r="F14562" s="2">
        <v>4</v>
      </c>
      <c r="G14562" s="3" t="s">
        <v>91</v>
      </c>
      <c r="H14562">
        <v>0</v>
      </c>
      <c r="I14562" s="2">
        <v>29904</v>
      </c>
      <c r="J14562" s="2">
        <v>282</v>
      </c>
      <c r="K14562" s="2">
        <v>10</v>
      </c>
      <c r="L14562" s="3" t="s">
        <v>186</v>
      </c>
      <c r="M14562" s="3" t="s">
        <v>187</v>
      </c>
      <c r="N14562" s="2">
        <v>5</v>
      </c>
      <c r="O14562" s="3" t="s">
        <v>28</v>
      </c>
      <c r="P14562" s="2">
        <v>858</v>
      </c>
      <c r="Q14562" s="3" t="s">
        <v>157</v>
      </c>
      <c r="R14562" s="3" t="s">
        <v>134</v>
      </c>
      <c r="S14562" s="3" t="s">
        <v>36</v>
      </c>
      <c r="T14562" s="2">
        <v>1</v>
      </c>
      <c r="U14562" s="1">
        <v>14.694000000000001</v>
      </c>
      <c r="V14562" s="1">
        <v>14.694000000000001</v>
      </c>
      <c r="W14562" s="1">
        <v>1.4092656691106</v>
      </c>
      <c r="X14562" s="1">
        <v>0.44039552749970001</v>
      </c>
      <c r="Y14562" s="1">
        <v>16.543662000000001</v>
      </c>
    </row>
    <row r="14563" spans="1:25" x14ac:dyDescent="0.3">
      <c r="A14563">
        <v>61597</v>
      </c>
      <c r="B14563">
        <v>57080</v>
      </c>
      <c r="C14563" s="4">
        <v>41547</v>
      </c>
      <c r="D14563" s="4">
        <v>41559</v>
      </c>
      <c r="E14563" s="4">
        <v>41554</v>
      </c>
      <c r="F14563" s="2">
        <v>4</v>
      </c>
      <c r="G14563" s="3" t="s">
        <v>91</v>
      </c>
      <c r="H14563">
        <v>0</v>
      </c>
      <c r="I14563" s="2">
        <v>29904</v>
      </c>
      <c r="J14563" s="2">
        <v>282</v>
      </c>
      <c r="K14563" s="2">
        <v>10</v>
      </c>
      <c r="L14563" s="3" t="s">
        <v>186</v>
      </c>
      <c r="M14563" s="3" t="s">
        <v>187</v>
      </c>
      <c r="N14563" s="2">
        <v>5</v>
      </c>
      <c r="O14563" s="3" t="s">
        <v>28</v>
      </c>
      <c r="P14563" s="2">
        <v>859</v>
      </c>
      <c r="Q14563" s="3" t="s">
        <v>165</v>
      </c>
      <c r="R14563" s="3" t="s">
        <v>134</v>
      </c>
      <c r="S14563" s="3" t="s">
        <v>36</v>
      </c>
      <c r="T14563" s="2">
        <v>6</v>
      </c>
      <c r="U14563" s="1">
        <v>14.694000000000001</v>
      </c>
      <c r="V14563" s="1">
        <v>88.164000000000001</v>
      </c>
      <c r="W14563" s="1">
        <v>8.4555940146635002</v>
      </c>
      <c r="X14563" s="1">
        <v>2.6423731649984998</v>
      </c>
      <c r="Y14563" s="1">
        <v>99.261966999999999</v>
      </c>
    </row>
    <row r="14564" spans="1:25" x14ac:dyDescent="0.3">
      <c r="A14564">
        <v>61598</v>
      </c>
      <c r="B14564">
        <v>57080</v>
      </c>
      <c r="C14564" s="4">
        <v>41547</v>
      </c>
      <c r="D14564" s="4">
        <v>41559</v>
      </c>
      <c r="E14564" s="4">
        <v>41554</v>
      </c>
      <c r="F14564" s="2">
        <v>4</v>
      </c>
      <c r="G14564" s="3" t="s">
        <v>91</v>
      </c>
      <c r="H14564">
        <v>0</v>
      </c>
      <c r="I14564" s="2">
        <v>29904</v>
      </c>
      <c r="J14564" s="2">
        <v>282</v>
      </c>
      <c r="K14564" s="2">
        <v>10</v>
      </c>
      <c r="L14564" s="3" t="s">
        <v>186</v>
      </c>
      <c r="M14564" s="3" t="s">
        <v>187</v>
      </c>
      <c r="N14564" s="2">
        <v>5</v>
      </c>
      <c r="O14564" s="3" t="s">
        <v>28</v>
      </c>
      <c r="P14564" s="2">
        <v>987</v>
      </c>
      <c r="Q14564" s="3" t="s">
        <v>291</v>
      </c>
      <c r="R14564" s="3" t="s">
        <v>41</v>
      </c>
      <c r="S14564" s="3" t="s">
        <v>42</v>
      </c>
      <c r="T14564" s="2">
        <v>1</v>
      </c>
      <c r="U14564" s="1">
        <v>338.99400000000003</v>
      </c>
      <c r="V14564" s="1">
        <v>338.99400000000003</v>
      </c>
      <c r="W14564" s="1">
        <v>32.512086990232199</v>
      </c>
      <c r="X14564" s="1">
        <v>10.1600273206239</v>
      </c>
      <c r="Y14564" s="1">
        <v>381.66611399999999</v>
      </c>
    </row>
    <row r="14565" spans="1:25" x14ac:dyDescent="0.3">
      <c r="A14565">
        <v>61599</v>
      </c>
      <c r="B14565">
        <v>57080</v>
      </c>
      <c r="C14565" s="4">
        <v>41547</v>
      </c>
      <c r="D14565" s="4">
        <v>41559</v>
      </c>
      <c r="E14565" s="4">
        <v>41554</v>
      </c>
      <c r="F14565" s="2">
        <v>4</v>
      </c>
      <c r="G14565" s="3" t="s">
        <v>91</v>
      </c>
      <c r="H14565">
        <v>0</v>
      </c>
      <c r="I14565" s="2">
        <v>29904</v>
      </c>
      <c r="J14565" s="2">
        <v>282</v>
      </c>
      <c r="K14565" s="2">
        <v>10</v>
      </c>
      <c r="L14565" s="3" t="s">
        <v>186</v>
      </c>
      <c r="M14565" s="3" t="s">
        <v>187</v>
      </c>
      <c r="N14565" s="2">
        <v>5</v>
      </c>
      <c r="O14565" s="3" t="s">
        <v>28</v>
      </c>
      <c r="P14565" s="2">
        <v>926</v>
      </c>
      <c r="Q14565" s="3" t="s">
        <v>254</v>
      </c>
      <c r="R14565" s="3" t="s">
        <v>30</v>
      </c>
      <c r="S14565" s="3" t="s">
        <v>31</v>
      </c>
      <c r="T14565" s="2">
        <v>2</v>
      </c>
      <c r="U14565" s="1">
        <v>149.874</v>
      </c>
      <c r="V14565" s="1">
        <v>299.74799999999999</v>
      </c>
      <c r="W14565" s="1">
        <v>28.748098937291299</v>
      </c>
      <c r="X14565" s="1">
        <v>8.9837810383145005</v>
      </c>
      <c r="Y14565" s="1">
        <v>337.47987999999998</v>
      </c>
    </row>
    <row r="14566" spans="1:25" x14ac:dyDescent="0.3">
      <c r="A14566">
        <v>61600</v>
      </c>
      <c r="B14566">
        <v>57080</v>
      </c>
      <c r="C14566" s="4">
        <v>41547</v>
      </c>
      <c r="D14566" s="4">
        <v>41559</v>
      </c>
      <c r="E14566" s="4">
        <v>41554</v>
      </c>
      <c r="F14566" s="2">
        <v>4</v>
      </c>
      <c r="G14566" s="3" t="s">
        <v>91</v>
      </c>
      <c r="H14566">
        <v>0</v>
      </c>
      <c r="I14566" s="2">
        <v>29904</v>
      </c>
      <c r="J14566" s="2">
        <v>282</v>
      </c>
      <c r="K14566" s="2">
        <v>10</v>
      </c>
      <c r="L14566" s="3" t="s">
        <v>186</v>
      </c>
      <c r="M14566" s="3" t="s">
        <v>187</v>
      </c>
      <c r="N14566" s="2">
        <v>5</v>
      </c>
      <c r="O14566" s="3" t="s">
        <v>28</v>
      </c>
      <c r="P14566" s="2">
        <v>809</v>
      </c>
      <c r="Q14566" s="3" t="s">
        <v>155</v>
      </c>
      <c r="R14566" s="3" t="s">
        <v>109</v>
      </c>
      <c r="S14566" s="3" t="s">
        <v>31</v>
      </c>
      <c r="T14566" s="2">
        <v>2</v>
      </c>
      <c r="U14566" s="1">
        <v>37.152000000000001</v>
      </c>
      <c r="V14566" s="1">
        <v>74.304000000000002</v>
      </c>
      <c r="W14566" s="1">
        <v>7.126315249598</v>
      </c>
      <c r="X14566" s="1">
        <v>2.2269735453477999</v>
      </c>
      <c r="Y14566" s="1">
        <v>83.657289000000006</v>
      </c>
    </row>
    <row r="14567" spans="1:25" x14ac:dyDescent="0.3">
      <c r="A14567">
        <v>61601</v>
      </c>
      <c r="B14567">
        <v>57080</v>
      </c>
      <c r="C14567" s="4">
        <v>41547</v>
      </c>
      <c r="D14567" s="4">
        <v>41559</v>
      </c>
      <c r="E14567" s="4">
        <v>41554</v>
      </c>
      <c r="F14567" s="2">
        <v>4</v>
      </c>
      <c r="G14567" s="3" t="s">
        <v>91</v>
      </c>
      <c r="H14567">
        <v>0</v>
      </c>
      <c r="I14567" s="2">
        <v>29904</v>
      </c>
      <c r="J14567" s="2">
        <v>282</v>
      </c>
      <c r="K14567" s="2">
        <v>10</v>
      </c>
      <c r="L14567" s="3" t="s">
        <v>186</v>
      </c>
      <c r="M14567" s="3" t="s">
        <v>187</v>
      </c>
      <c r="N14567" s="2">
        <v>5</v>
      </c>
      <c r="O14567" s="3" t="s">
        <v>28</v>
      </c>
      <c r="P14567" s="2">
        <v>989</v>
      </c>
      <c r="Q14567" s="3" t="s">
        <v>261</v>
      </c>
      <c r="R14567" s="3" t="s">
        <v>41</v>
      </c>
      <c r="S14567" s="3" t="s">
        <v>42</v>
      </c>
      <c r="T14567" s="2">
        <v>3</v>
      </c>
      <c r="U14567" s="1">
        <v>323.99400000000003</v>
      </c>
      <c r="V14567" s="1">
        <v>971.98199999999997</v>
      </c>
      <c r="W14567" s="1">
        <v>93.2204208243799</v>
      </c>
      <c r="X14567" s="1">
        <v>29.131381898071002</v>
      </c>
      <c r="Y14567" s="1">
        <v>1094.333803</v>
      </c>
    </row>
    <row r="14568" spans="1:25" x14ac:dyDescent="0.3">
      <c r="A14568">
        <v>61602</v>
      </c>
      <c r="B14568">
        <v>57080</v>
      </c>
      <c r="C14568" s="4">
        <v>41547</v>
      </c>
      <c r="D14568" s="4">
        <v>41559</v>
      </c>
      <c r="E14568" s="4">
        <v>41554</v>
      </c>
      <c r="F14568" s="2">
        <v>4</v>
      </c>
      <c r="G14568" s="3" t="s">
        <v>91</v>
      </c>
      <c r="H14568">
        <v>0</v>
      </c>
      <c r="I14568" s="2">
        <v>29904</v>
      </c>
      <c r="J14568" s="2">
        <v>282</v>
      </c>
      <c r="K14568" s="2">
        <v>10</v>
      </c>
      <c r="L14568" s="3" t="s">
        <v>186</v>
      </c>
      <c r="M14568" s="3" t="s">
        <v>187</v>
      </c>
      <c r="N14568" s="2">
        <v>5</v>
      </c>
      <c r="O14568" s="3" t="s">
        <v>28</v>
      </c>
      <c r="P14568" s="2">
        <v>877</v>
      </c>
      <c r="Q14568" s="3" t="s">
        <v>209</v>
      </c>
      <c r="R14568" s="3" t="s">
        <v>210</v>
      </c>
      <c r="S14568" s="3" t="s">
        <v>46</v>
      </c>
      <c r="T14568" s="2">
        <v>2</v>
      </c>
      <c r="U14568" s="1">
        <v>4.7699999999999996</v>
      </c>
      <c r="V14568" s="1">
        <v>9.5399999999999991</v>
      </c>
      <c r="W14568" s="1">
        <v>0.91495811101909996</v>
      </c>
      <c r="X14568" s="1">
        <v>0.2859244135258</v>
      </c>
      <c r="Y14568" s="1">
        <v>10.740881999999999</v>
      </c>
    </row>
    <row r="14569" spans="1:25" x14ac:dyDescent="0.3">
      <c r="A14569">
        <v>61603</v>
      </c>
      <c r="B14569">
        <v>57080</v>
      </c>
      <c r="C14569" s="4">
        <v>41547</v>
      </c>
      <c r="D14569" s="4">
        <v>41559</v>
      </c>
      <c r="E14569" s="4">
        <v>41554</v>
      </c>
      <c r="F14569" s="2">
        <v>4</v>
      </c>
      <c r="G14569" s="3" t="s">
        <v>91</v>
      </c>
      <c r="H14569">
        <v>0</v>
      </c>
      <c r="I14569" s="2">
        <v>29904</v>
      </c>
      <c r="J14569" s="2">
        <v>282</v>
      </c>
      <c r="K14569" s="2">
        <v>10</v>
      </c>
      <c r="L14569" s="3" t="s">
        <v>186</v>
      </c>
      <c r="M14569" s="3" t="s">
        <v>187</v>
      </c>
      <c r="N14569" s="2">
        <v>5</v>
      </c>
      <c r="O14569" s="3" t="s">
        <v>28</v>
      </c>
      <c r="P14569" s="2">
        <v>920</v>
      </c>
      <c r="Q14569" s="3" t="s">
        <v>265</v>
      </c>
      <c r="R14569" s="3" t="s">
        <v>30</v>
      </c>
      <c r="S14569" s="3" t="s">
        <v>31</v>
      </c>
      <c r="T14569" s="2">
        <v>1</v>
      </c>
      <c r="U14569" s="1">
        <v>158.43</v>
      </c>
      <c r="V14569" s="1">
        <v>158.43</v>
      </c>
      <c r="W14569" s="1">
        <v>15.1946345417986</v>
      </c>
      <c r="X14569" s="1">
        <v>4.7483233579546003</v>
      </c>
      <c r="Y14569" s="1">
        <v>178.37295800000001</v>
      </c>
    </row>
    <row r="14570" spans="1:25" x14ac:dyDescent="0.3">
      <c r="A14570">
        <v>61604</v>
      </c>
      <c r="B14570">
        <v>57080</v>
      </c>
      <c r="C14570" s="4">
        <v>41547</v>
      </c>
      <c r="D14570" s="4">
        <v>41559</v>
      </c>
      <c r="E14570" s="4">
        <v>41554</v>
      </c>
      <c r="F14570" s="2">
        <v>4</v>
      </c>
      <c r="G14570" s="3" t="s">
        <v>91</v>
      </c>
      <c r="H14570">
        <v>0</v>
      </c>
      <c r="I14570" s="2">
        <v>29904</v>
      </c>
      <c r="J14570" s="2">
        <v>282</v>
      </c>
      <c r="K14570" s="2">
        <v>10</v>
      </c>
      <c r="L14570" s="3" t="s">
        <v>186</v>
      </c>
      <c r="M14570" s="3" t="s">
        <v>187</v>
      </c>
      <c r="N14570" s="2">
        <v>5</v>
      </c>
      <c r="O14570" s="3" t="s">
        <v>28</v>
      </c>
      <c r="P14570" s="2">
        <v>784</v>
      </c>
      <c r="Q14570" s="3" t="s">
        <v>169</v>
      </c>
      <c r="R14570" s="3" t="s">
        <v>41</v>
      </c>
      <c r="S14570" s="3" t="s">
        <v>42</v>
      </c>
      <c r="T14570" s="2">
        <v>2</v>
      </c>
      <c r="U14570" s="1">
        <v>1376.9939999999999</v>
      </c>
      <c r="V14570" s="1">
        <v>2753.9879999999998</v>
      </c>
      <c r="W14570" s="1">
        <v>264.12826606387</v>
      </c>
      <c r="X14570" s="1">
        <v>82.540084251256602</v>
      </c>
      <c r="Y14570" s="1">
        <v>3100.6563500000002</v>
      </c>
    </row>
    <row r="14571" spans="1:25" x14ac:dyDescent="0.3">
      <c r="A14571">
        <v>61605</v>
      </c>
      <c r="B14571">
        <v>57080</v>
      </c>
      <c r="C14571" s="4">
        <v>41547</v>
      </c>
      <c r="D14571" s="4">
        <v>41559</v>
      </c>
      <c r="E14571" s="4">
        <v>41554</v>
      </c>
      <c r="F14571" s="2">
        <v>4</v>
      </c>
      <c r="G14571" s="3" t="s">
        <v>91</v>
      </c>
      <c r="H14571">
        <v>0</v>
      </c>
      <c r="I14571" s="2">
        <v>29904</v>
      </c>
      <c r="J14571" s="2">
        <v>282</v>
      </c>
      <c r="K14571" s="2">
        <v>10</v>
      </c>
      <c r="L14571" s="3" t="s">
        <v>186</v>
      </c>
      <c r="M14571" s="3" t="s">
        <v>187</v>
      </c>
      <c r="N14571" s="2">
        <v>5</v>
      </c>
      <c r="O14571" s="3" t="s">
        <v>28</v>
      </c>
      <c r="P14571" s="2">
        <v>988</v>
      </c>
      <c r="Q14571" s="3" t="s">
        <v>290</v>
      </c>
      <c r="R14571" s="3" t="s">
        <v>41</v>
      </c>
      <c r="S14571" s="3" t="s">
        <v>42</v>
      </c>
      <c r="T14571" s="2">
        <v>1</v>
      </c>
      <c r="U14571" s="1">
        <v>338.99400000000003</v>
      </c>
      <c r="V14571" s="1">
        <v>338.99400000000003</v>
      </c>
      <c r="W14571" s="1">
        <v>32.512086990232199</v>
      </c>
      <c r="X14571" s="1">
        <v>10.1600273206239</v>
      </c>
      <c r="Y14571" s="1">
        <v>381.66611399999999</v>
      </c>
    </row>
    <row r="14572" spans="1:25" x14ac:dyDescent="0.3">
      <c r="A14572">
        <v>61606</v>
      </c>
      <c r="B14572">
        <v>57080</v>
      </c>
      <c r="C14572" s="4">
        <v>41547</v>
      </c>
      <c r="D14572" s="4">
        <v>41559</v>
      </c>
      <c r="E14572" s="4">
        <v>41554</v>
      </c>
      <c r="F14572" s="2">
        <v>4</v>
      </c>
      <c r="G14572" s="3" t="s">
        <v>91</v>
      </c>
      <c r="H14572">
        <v>0</v>
      </c>
      <c r="I14572" s="2">
        <v>29904</v>
      </c>
      <c r="J14572" s="2">
        <v>282</v>
      </c>
      <c r="K14572" s="2">
        <v>10</v>
      </c>
      <c r="L14572" s="3" t="s">
        <v>186</v>
      </c>
      <c r="M14572" s="3" t="s">
        <v>187</v>
      </c>
      <c r="N14572" s="2">
        <v>5</v>
      </c>
      <c r="O14572" s="3" t="s">
        <v>28</v>
      </c>
      <c r="P14572" s="2">
        <v>715</v>
      </c>
      <c r="Q14572" s="3" t="s">
        <v>37</v>
      </c>
      <c r="R14572" s="3" t="s">
        <v>38</v>
      </c>
      <c r="S14572" s="3" t="s">
        <v>36</v>
      </c>
      <c r="T14572" s="2">
        <v>6</v>
      </c>
      <c r="U14572" s="1">
        <v>29.994</v>
      </c>
      <c r="V14572" s="1">
        <v>179.964</v>
      </c>
      <c r="W14572" s="1">
        <v>17.259907913149299</v>
      </c>
      <c r="X14572" s="1">
        <v>5.3937212951519999</v>
      </c>
      <c r="Y14572" s="1">
        <v>202.61762899999999</v>
      </c>
    </row>
    <row r="14573" spans="1:25" x14ac:dyDescent="0.3">
      <c r="A14573">
        <v>61607</v>
      </c>
      <c r="B14573">
        <v>57080</v>
      </c>
      <c r="C14573" s="4">
        <v>41547</v>
      </c>
      <c r="D14573" s="4">
        <v>41559</v>
      </c>
      <c r="E14573" s="4">
        <v>41554</v>
      </c>
      <c r="F14573" s="2">
        <v>4</v>
      </c>
      <c r="G14573" s="3" t="s">
        <v>91</v>
      </c>
      <c r="H14573">
        <v>0</v>
      </c>
      <c r="I14573" s="2">
        <v>29904</v>
      </c>
      <c r="J14573" s="2">
        <v>282</v>
      </c>
      <c r="K14573" s="2">
        <v>10</v>
      </c>
      <c r="L14573" s="3" t="s">
        <v>186</v>
      </c>
      <c r="M14573" s="3" t="s">
        <v>187</v>
      </c>
      <c r="N14573" s="2">
        <v>5</v>
      </c>
      <c r="O14573" s="3" t="s">
        <v>28</v>
      </c>
      <c r="P14573" s="2">
        <v>883</v>
      </c>
      <c r="Q14573" s="3" t="s">
        <v>204</v>
      </c>
      <c r="R14573" s="3" t="s">
        <v>38</v>
      </c>
      <c r="S14573" s="3" t="s">
        <v>36</v>
      </c>
      <c r="T14573" s="2">
        <v>4</v>
      </c>
      <c r="U14573" s="1">
        <v>32.393999999999998</v>
      </c>
      <c r="V14573" s="1">
        <v>129.57599999999999</v>
      </c>
      <c r="W14573" s="1">
        <v>12.4273178399804</v>
      </c>
      <c r="X14573" s="1">
        <v>3.8835368770455001</v>
      </c>
      <c r="Y14573" s="1">
        <v>145.886855</v>
      </c>
    </row>
    <row r="14574" spans="1:25" x14ac:dyDescent="0.3">
      <c r="A14574">
        <v>61633</v>
      </c>
      <c r="B14574">
        <v>57083</v>
      </c>
      <c r="C14574" s="4">
        <v>41547</v>
      </c>
      <c r="D14574" s="4">
        <v>41559</v>
      </c>
      <c r="E14574" s="4">
        <v>41554</v>
      </c>
      <c r="F14574" s="2">
        <v>1</v>
      </c>
      <c r="G14574" s="3" t="s">
        <v>85</v>
      </c>
      <c r="H14574">
        <v>0</v>
      </c>
      <c r="I14574" s="2">
        <v>29618</v>
      </c>
      <c r="J14574" s="2">
        <v>282</v>
      </c>
      <c r="K14574" s="2">
        <v>10</v>
      </c>
      <c r="L14574" s="3" t="s">
        <v>186</v>
      </c>
      <c r="M14574" s="3" t="s">
        <v>187</v>
      </c>
      <c r="N14574" s="2">
        <v>5</v>
      </c>
      <c r="O14574" s="3" t="s">
        <v>28</v>
      </c>
      <c r="P14574" s="2">
        <v>999</v>
      </c>
      <c r="Q14574" s="3" t="s">
        <v>279</v>
      </c>
      <c r="R14574" s="3" t="s">
        <v>55</v>
      </c>
      <c r="S14574" s="3" t="s">
        <v>42</v>
      </c>
      <c r="T14574" s="2">
        <v>2</v>
      </c>
      <c r="U14574" s="1">
        <v>323.99400000000003</v>
      </c>
      <c r="V14574" s="1">
        <v>647.98800000000006</v>
      </c>
      <c r="W14574" s="1">
        <v>61.838896728082801</v>
      </c>
      <c r="X14574" s="1">
        <v>19.324655087302599</v>
      </c>
      <c r="Y14574" s="1">
        <v>729.15155200000004</v>
      </c>
    </row>
    <row r="14575" spans="1:25" x14ac:dyDescent="0.3">
      <c r="A14575">
        <v>61634</v>
      </c>
      <c r="B14575">
        <v>57083</v>
      </c>
      <c r="C14575" s="4">
        <v>41547</v>
      </c>
      <c r="D14575" s="4">
        <v>41559</v>
      </c>
      <c r="E14575" s="4">
        <v>41554</v>
      </c>
      <c r="F14575" s="2">
        <v>1</v>
      </c>
      <c r="G14575" s="3" t="s">
        <v>85</v>
      </c>
      <c r="H14575">
        <v>0</v>
      </c>
      <c r="I14575" s="2">
        <v>29618</v>
      </c>
      <c r="J14575" s="2">
        <v>282</v>
      </c>
      <c r="K14575" s="2">
        <v>10</v>
      </c>
      <c r="L14575" s="3" t="s">
        <v>186</v>
      </c>
      <c r="M14575" s="3" t="s">
        <v>187</v>
      </c>
      <c r="N14575" s="2">
        <v>5</v>
      </c>
      <c r="O14575" s="3" t="s">
        <v>28</v>
      </c>
      <c r="P14575" s="2">
        <v>875</v>
      </c>
      <c r="Q14575" s="3" t="s">
        <v>286</v>
      </c>
      <c r="R14575" s="3" t="s">
        <v>81</v>
      </c>
      <c r="S14575" s="3" t="s">
        <v>36</v>
      </c>
      <c r="T14575" s="2">
        <v>8</v>
      </c>
      <c r="U14575" s="1">
        <v>5.3940000000000001</v>
      </c>
      <c r="V14575" s="1">
        <v>43.152000000000001</v>
      </c>
      <c r="W14575" s="1">
        <v>4.1180887170908003</v>
      </c>
      <c r="X14575" s="1">
        <v>1.2869027147529</v>
      </c>
      <c r="Y14575" s="1">
        <v>48.556992000000001</v>
      </c>
    </row>
    <row r="14576" spans="1:25" x14ac:dyDescent="0.3">
      <c r="A14576">
        <v>61635</v>
      </c>
      <c r="B14576">
        <v>57083</v>
      </c>
      <c r="C14576" s="4">
        <v>41547</v>
      </c>
      <c r="D14576" s="4">
        <v>41559</v>
      </c>
      <c r="E14576" s="4">
        <v>41554</v>
      </c>
      <c r="F14576" s="2">
        <v>1</v>
      </c>
      <c r="G14576" s="3" t="s">
        <v>85</v>
      </c>
      <c r="H14576">
        <v>0</v>
      </c>
      <c r="I14576" s="2">
        <v>29618</v>
      </c>
      <c r="J14576" s="2">
        <v>282</v>
      </c>
      <c r="K14576" s="2">
        <v>10</v>
      </c>
      <c r="L14576" s="3" t="s">
        <v>186</v>
      </c>
      <c r="M14576" s="3" t="s">
        <v>187</v>
      </c>
      <c r="N14576" s="2">
        <v>5</v>
      </c>
      <c r="O14576" s="3" t="s">
        <v>28</v>
      </c>
      <c r="P14576" s="2">
        <v>880</v>
      </c>
      <c r="Q14576" s="3" t="s">
        <v>205</v>
      </c>
      <c r="R14576" s="3" t="s">
        <v>206</v>
      </c>
      <c r="S14576" s="3" t="s">
        <v>46</v>
      </c>
      <c r="T14576" s="2">
        <v>4</v>
      </c>
      <c r="U14576" s="1">
        <v>32.994</v>
      </c>
      <c r="V14576" s="1">
        <v>131.976</v>
      </c>
      <c r="W14576" s="1">
        <v>12.5947552031603</v>
      </c>
      <c r="X14576" s="1">
        <v>3.9358609724283</v>
      </c>
      <c r="Y14576" s="1">
        <v>148.50661600000001</v>
      </c>
    </row>
    <row r="14577" spans="1:25" x14ac:dyDescent="0.3">
      <c r="A14577">
        <v>61636</v>
      </c>
      <c r="B14577">
        <v>57083</v>
      </c>
      <c r="C14577" s="4">
        <v>41547</v>
      </c>
      <c r="D14577" s="4">
        <v>41559</v>
      </c>
      <c r="E14577" s="4">
        <v>41554</v>
      </c>
      <c r="F14577" s="2">
        <v>1</v>
      </c>
      <c r="G14577" s="3" t="s">
        <v>85</v>
      </c>
      <c r="H14577">
        <v>0</v>
      </c>
      <c r="I14577" s="2">
        <v>29618</v>
      </c>
      <c r="J14577" s="2">
        <v>282</v>
      </c>
      <c r="K14577" s="2">
        <v>10</v>
      </c>
      <c r="L14577" s="3" t="s">
        <v>186</v>
      </c>
      <c r="M14577" s="3" t="s">
        <v>187</v>
      </c>
      <c r="N14577" s="2">
        <v>5</v>
      </c>
      <c r="O14577" s="3" t="s">
        <v>28</v>
      </c>
      <c r="P14577" s="2">
        <v>876</v>
      </c>
      <c r="Q14577" s="3" t="s">
        <v>202</v>
      </c>
      <c r="R14577" s="3" t="s">
        <v>203</v>
      </c>
      <c r="S14577" s="3" t="s">
        <v>46</v>
      </c>
      <c r="T14577" s="2">
        <v>6</v>
      </c>
      <c r="U14577" s="1">
        <v>72</v>
      </c>
      <c r="V14577" s="1">
        <v>432</v>
      </c>
      <c r="W14577" s="1">
        <v>41.226694609362802</v>
      </c>
      <c r="X14577" s="1">
        <v>12.883341971941899</v>
      </c>
      <c r="Y14577" s="1">
        <v>486.11003699999998</v>
      </c>
    </row>
    <row r="14578" spans="1:25" x14ac:dyDescent="0.3">
      <c r="A14578">
        <v>61637</v>
      </c>
      <c r="B14578">
        <v>57083</v>
      </c>
      <c r="C14578" s="4">
        <v>41547</v>
      </c>
      <c r="D14578" s="4">
        <v>41559</v>
      </c>
      <c r="E14578" s="4">
        <v>41554</v>
      </c>
      <c r="F14578" s="2">
        <v>1</v>
      </c>
      <c r="G14578" s="3" t="s">
        <v>85</v>
      </c>
      <c r="H14578">
        <v>0</v>
      </c>
      <c r="I14578" s="2">
        <v>29618</v>
      </c>
      <c r="J14578" s="2">
        <v>282</v>
      </c>
      <c r="K14578" s="2">
        <v>10</v>
      </c>
      <c r="L14578" s="3" t="s">
        <v>186</v>
      </c>
      <c r="M14578" s="3" t="s">
        <v>187</v>
      </c>
      <c r="N14578" s="2">
        <v>5</v>
      </c>
      <c r="O14578" s="3" t="s">
        <v>28</v>
      </c>
      <c r="P14578" s="2">
        <v>798</v>
      </c>
      <c r="Q14578" s="3" t="s">
        <v>119</v>
      </c>
      <c r="R14578" s="3" t="s">
        <v>55</v>
      </c>
      <c r="S14578" s="3" t="s">
        <v>42</v>
      </c>
      <c r="T14578" s="2">
        <v>5</v>
      </c>
      <c r="U14578" s="1">
        <v>672.29399999999998</v>
      </c>
      <c r="V14578" s="1">
        <v>3361.47</v>
      </c>
      <c r="W14578" s="1">
        <v>320.7923544642</v>
      </c>
      <c r="X14578" s="1">
        <v>100.247610042647</v>
      </c>
      <c r="Y14578" s="1">
        <v>3782.5099639999999</v>
      </c>
    </row>
    <row r="14579" spans="1:25" x14ac:dyDescent="0.3">
      <c r="A14579">
        <v>61638</v>
      </c>
      <c r="B14579">
        <v>57083</v>
      </c>
      <c r="C14579" s="4">
        <v>41547</v>
      </c>
      <c r="D14579" s="4">
        <v>41559</v>
      </c>
      <c r="E14579" s="4">
        <v>41554</v>
      </c>
      <c r="F14579" s="2">
        <v>1</v>
      </c>
      <c r="G14579" s="3" t="s">
        <v>85</v>
      </c>
      <c r="H14579">
        <v>0</v>
      </c>
      <c r="I14579" s="2">
        <v>29618</v>
      </c>
      <c r="J14579" s="2">
        <v>282</v>
      </c>
      <c r="K14579" s="2">
        <v>10</v>
      </c>
      <c r="L14579" s="3" t="s">
        <v>186</v>
      </c>
      <c r="M14579" s="3" t="s">
        <v>187</v>
      </c>
      <c r="N14579" s="2">
        <v>5</v>
      </c>
      <c r="O14579" s="3" t="s">
        <v>28</v>
      </c>
      <c r="P14579" s="2">
        <v>877</v>
      </c>
      <c r="Q14579" s="3" t="s">
        <v>209</v>
      </c>
      <c r="R14579" s="3" t="s">
        <v>210</v>
      </c>
      <c r="S14579" s="3" t="s">
        <v>46</v>
      </c>
      <c r="T14579" s="2">
        <v>4</v>
      </c>
      <c r="U14579" s="1">
        <v>4.7699999999999996</v>
      </c>
      <c r="V14579" s="1">
        <v>19.079999999999998</v>
      </c>
      <c r="W14579" s="1">
        <v>1.8208456785802001</v>
      </c>
      <c r="X14579" s="1">
        <v>0.56901427042740005</v>
      </c>
      <c r="Y14579" s="1">
        <v>21.469860000000001</v>
      </c>
    </row>
    <row r="14580" spans="1:25" x14ac:dyDescent="0.3">
      <c r="A14580">
        <v>61639</v>
      </c>
      <c r="B14580">
        <v>57083</v>
      </c>
      <c r="C14580" s="4">
        <v>41547</v>
      </c>
      <c r="D14580" s="4">
        <v>41559</v>
      </c>
      <c r="E14580" s="4">
        <v>41554</v>
      </c>
      <c r="F14580" s="2">
        <v>1</v>
      </c>
      <c r="G14580" s="3" t="s">
        <v>85</v>
      </c>
      <c r="H14580">
        <v>0</v>
      </c>
      <c r="I14580" s="2">
        <v>29618</v>
      </c>
      <c r="J14580" s="2">
        <v>282</v>
      </c>
      <c r="K14580" s="2">
        <v>10</v>
      </c>
      <c r="L14580" s="3" t="s">
        <v>186</v>
      </c>
      <c r="M14580" s="3" t="s">
        <v>187</v>
      </c>
      <c r="N14580" s="2">
        <v>5</v>
      </c>
      <c r="O14580" s="3" t="s">
        <v>28</v>
      </c>
      <c r="P14580" s="2">
        <v>973</v>
      </c>
      <c r="Q14580" s="3" t="s">
        <v>272</v>
      </c>
      <c r="R14580" s="3" t="s">
        <v>55</v>
      </c>
      <c r="S14580" s="3" t="s">
        <v>42</v>
      </c>
      <c r="T14580" s="2">
        <v>1</v>
      </c>
      <c r="U14580" s="1">
        <v>1020.5940000000001</v>
      </c>
      <c r="V14580" s="1">
        <v>1020.5940000000001</v>
      </c>
      <c r="W14580" s="1">
        <v>97.397493421638998</v>
      </c>
      <c r="X14580" s="1">
        <v>30.436716473407699</v>
      </c>
      <c r="Y14580" s="1">
        <v>1148.4282089999999</v>
      </c>
    </row>
    <row r="14581" spans="1:25" x14ac:dyDescent="0.3">
      <c r="A14581">
        <v>61640</v>
      </c>
      <c r="B14581">
        <v>57083</v>
      </c>
      <c r="C14581" s="4">
        <v>41547</v>
      </c>
      <c r="D14581" s="4">
        <v>41559</v>
      </c>
      <c r="E14581" s="4">
        <v>41554</v>
      </c>
      <c r="F14581" s="2">
        <v>1</v>
      </c>
      <c r="G14581" s="3" t="s">
        <v>85</v>
      </c>
      <c r="H14581">
        <v>0</v>
      </c>
      <c r="I14581" s="2">
        <v>29618</v>
      </c>
      <c r="J14581" s="2">
        <v>282</v>
      </c>
      <c r="K14581" s="2">
        <v>10</v>
      </c>
      <c r="L14581" s="3" t="s">
        <v>186</v>
      </c>
      <c r="M14581" s="3" t="s">
        <v>187</v>
      </c>
      <c r="N14581" s="2">
        <v>5</v>
      </c>
      <c r="O14581" s="3" t="s">
        <v>28</v>
      </c>
      <c r="P14581" s="2">
        <v>715</v>
      </c>
      <c r="Q14581" s="3" t="s">
        <v>37</v>
      </c>
      <c r="R14581" s="3" t="s">
        <v>38</v>
      </c>
      <c r="S14581" s="3" t="s">
        <v>36</v>
      </c>
      <c r="T14581" s="2">
        <v>1</v>
      </c>
      <c r="U14581" s="1">
        <v>29.994</v>
      </c>
      <c r="V14581" s="1">
        <v>29.994</v>
      </c>
      <c r="W14581" s="1">
        <v>2.8623923104473001</v>
      </c>
      <c r="X14581" s="1">
        <v>0.89449759052410005</v>
      </c>
      <c r="Y14581" s="1">
        <v>33.750889999999998</v>
      </c>
    </row>
    <row r="14582" spans="1:25" x14ac:dyDescent="0.3">
      <c r="A14582">
        <v>61641</v>
      </c>
      <c r="B14582">
        <v>57083</v>
      </c>
      <c r="C14582" s="4">
        <v>41547</v>
      </c>
      <c r="D14582" s="4">
        <v>41559</v>
      </c>
      <c r="E14582" s="4">
        <v>41554</v>
      </c>
      <c r="F14582" s="2">
        <v>1</v>
      </c>
      <c r="G14582" s="3" t="s">
        <v>85</v>
      </c>
      <c r="H14582">
        <v>0</v>
      </c>
      <c r="I14582" s="2">
        <v>29618</v>
      </c>
      <c r="J14582" s="2">
        <v>282</v>
      </c>
      <c r="K14582" s="2">
        <v>10</v>
      </c>
      <c r="L14582" s="3" t="s">
        <v>186</v>
      </c>
      <c r="M14582" s="3" t="s">
        <v>187</v>
      </c>
      <c r="N14582" s="2">
        <v>5</v>
      </c>
      <c r="O14582" s="3" t="s">
        <v>28</v>
      </c>
      <c r="P14582" s="2">
        <v>864</v>
      </c>
      <c r="Q14582" s="3" t="s">
        <v>215</v>
      </c>
      <c r="R14582" s="3" t="s">
        <v>193</v>
      </c>
      <c r="S14582" s="3" t="s">
        <v>36</v>
      </c>
      <c r="T14582" s="2">
        <v>9</v>
      </c>
      <c r="U14582" s="1">
        <v>38.1</v>
      </c>
      <c r="V14582" s="1">
        <v>342.9</v>
      </c>
      <c r="W14582" s="1">
        <v>32.723688846181702</v>
      </c>
      <c r="X14582" s="1">
        <v>10.226152690228901</v>
      </c>
      <c r="Y14582" s="1">
        <v>385.84984200000002</v>
      </c>
    </row>
    <row r="14583" spans="1:25" x14ac:dyDescent="0.3">
      <c r="A14583">
        <v>61642</v>
      </c>
      <c r="B14583">
        <v>57083</v>
      </c>
      <c r="C14583" s="4">
        <v>41547</v>
      </c>
      <c r="D14583" s="4">
        <v>41559</v>
      </c>
      <c r="E14583" s="4">
        <v>41554</v>
      </c>
      <c r="F14583" s="2">
        <v>1</v>
      </c>
      <c r="G14583" s="3" t="s">
        <v>85</v>
      </c>
      <c r="H14583">
        <v>0</v>
      </c>
      <c r="I14583" s="2">
        <v>29618</v>
      </c>
      <c r="J14583" s="2">
        <v>282</v>
      </c>
      <c r="K14583" s="2">
        <v>10</v>
      </c>
      <c r="L14583" s="3" t="s">
        <v>186</v>
      </c>
      <c r="M14583" s="3" t="s">
        <v>187</v>
      </c>
      <c r="N14583" s="2">
        <v>5</v>
      </c>
      <c r="O14583" s="3" t="s">
        <v>28</v>
      </c>
      <c r="P14583" s="2">
        <v>792</v>
      </c>
      <c r="Q14583" s="3" t="s">
        <v>189</v>
      </c>
      <c r="R14583" s="3" t="s">
        <v>55</v>
      </c>
      <c r="S14583" s="3" t="s">
        <v>42</v>
      </c>
      <c r="T14583" s="2">
        <v>2</v>
      </c>
      <c r="U14583" s="1">
        <v>1466.01</v>
      </c>
      <c r="V14583" s="1">
        <v>2932.02</v>
      </c>
      <c r="W14583" s="1">
        <v>279.80901187162902</v>
      </c>
      <c r="X14583" s="1">
        <v>87.440315575400902</v>
      </c>
      <c r="Y14583" s="1">
        <v>3299.2693279999999</v>
      </c>
    </row>
    <row r="14584" spans="1:25" x14ac:dyDescent="0.3">
      <c r="A14584">
        <v>61643</v>
      </c>
      <c r="B14584">
        <v>57083</v>
      </c>
      <c r="C14584" s="4">
        <v>41547</v>
      </c>
      <c r="D14584" s="4">
        <v>41559</v>
      </c>
      <c r="E14584" s="4">
        <v>41554</v>
      </c>
      <c r="F14584" s="2">
        <v>1</v>
      </c>
      <c r="G14584" s="3" t="s">
        <v>85</v>
      </c>
      <c r="H14584">
        <v>0</v>
      </c>
      <c r="I14584" s="2">
        <v>29618</v>
      </c>
      <c r="J14584" s="2">
        <v>282</v>
      </c>
      <c r="K14584" s="2">
        <v>10</v>
      </c>
      <c r="L14584" s="3" t="s">
        <v>186</v>
      </c>
      <c r="M14584" s="3" t="s">
        <v>187</v>
      </c>
      <c r="N14584" s="2">
        <v>5</v>
      </c>
      <c r="O14584" s="3" t="s">
        <v>28</v>
      </c>
      <c r="P14584" s="2">
        <v>865</v>
      </c>
      <c r="Q14584" s="3" t="s">
        <v>192</v>
      </c>
      <c r="R14584" s="3" t="s">
        <v>193</v>
      </c>
      <c r="S14584" s="3" t="s">
        <v>36</v>
      </c>
      <c r="T14584" s="2">
        <v>4</v>
      </c>
      <c r="U14584" s="1">
        <v>38.1</v>
      </c>
      <c r="V14584" s="1">
        <v>152.4</v>
      </c>
      <c r="W14584" s="1">
        <v>14.543861709414101</v>
      </c>
      <c r="X14584" s="1">
        <v>4.5449567512128999</v>
      </c>
      <c r="Y14584" s="1">
        <v>171.48881900000001</v>
      </c>
    </row>
    <row r="14585" spans="1:25" x14ac:dyDescent="0.3">
      <c r="A14585">
        <v>61644</v>
      </c>
      <c r="B14585">
        <v>57083</v>
      </c>
      <c r="C14585" s="4">
        <v>41547</v>
      </c>
      <c r="D14585" s="4">
        <v>41559</v>
      </c>
      <c r="E14585" s="4">
        <v>41554</v>
      </c>
      <c r="F14585" s="2">
        <v>1</v>
      </c>
      <c r="G14585" s="3" t="s">
        <v>85</v>
      </c>
      <c r="H14585">
        <v>0</v>
      </c>
      <c r="I14585" s="2">
        <v>29618</v>
      </c>
      <c r="J14585" s="2">
        <v>282</v>
      </c>
      <c r="K14585" s="2">
        <v>10</v>
      </c>
      <c r="L14585" s="3" t="s">
        <v>186</v>
      </c>
      <c r="M14585" s="3" t="s">
        <v>187</v>
      </c>
      <c r="N14585" s="2">
        <v>5</v>
      </c>
      <c r="O14585" s="3" t="s">
        <v>28</v>
      </c>
      <c r="P14585" s="2">
        <v>940</v>
      </c>
      <c r="Q14585" s="3" t="s">
        <v>277</v>
      </c>
      <c r="R14585" s="3" t="s">
        <v>245</v>
      </c>
      <c r="S14585" s="3" t="s">
        <v>31</v>
      </c>
      <c r="T14585" s="2">
        <v>3</v>
      </c>
      <c r="U14585" s="1">
        <v>48.594000000000001</v>
      </c>
      <c r="V14585" s="1">
        <v>145.78200000000001</v>
      </c>
      <c r="W14585" s="1">
        <v>13.912291651717901</v>
      </c>
      <c r="X14585" s="1">
        <v>4.3475911096148998</v>
      </c>
      <c r="Y14585" s="1">
        <v>164.04188300000001</v>
      </c>
    </row>
    <row r="14586" spans="1:25" x14ac:dyDescent="0.3">
      <c r="A14586">
        <v>61645</v>
      </c>
      <c r="B14586">
        <v>57083</v>
      </c>
      <c r="C14586" s="4">
        <v>41547</v>
      </c>
      <c r="D14586" s="4">
        <v>41559</v>
      </c>
      <c r="E14586" s="4">
        <v>41554</v>
      </c>
      <c r="F14586" s="2">
        <v>1</v>
      </c>
      <c r="G14586" s="3" t="s">
        <v>85</v>
      </c>
      <c r="H14586">
        <v>0</v>
      </c>
      <c r="I14586" s="2">
        <v>29618</v>
      </c>
      <c r="J14586" s="2">
        <v>282</v>
      </c>
      <c r="K14586" s="2">
        <v>10</v>
      </c>
      <c r="L14586" s="3" t="s">
        <v>186</v>
      </c>
      <c r="M14586" s="3" t="s">
        <v>187</v>
      </c>
      <c r="N14586" s="2">
        <v>5</v>
      </c>
      <c r="O14586" s="3" t="s">
        <v>28</v>
      </c>
      <c r="P14586" s="2">
        <v>976</v>
      </c>
      <c r="Q14586" s="3" t="s">
        <v>278</v>
      </c>
      <c r="R14586" s="3" t="s">
        <v>55</v>
      </c>
      <c r="S14586" s="3" t="s">
        <v>42</v>
      </c>
      <c r="T14586" s="2">
        <v>1</v>
      </c>
      <c r="U14586" s="1">
        <v>1020.5940000000001</v>
      </c>
      <c r="V14586" s="1">
        <v>1020.5940000000001</v>
      </c>
      <c r="W14586" s="1">
        <v>97.397493421638998</v>
      </c>
      <c r="X14586" s="1">
        <v>30.436716473407699</v>
      </c>
      <c r="Y14586" s="1">
        <v>1148.4282089999999</v>
      </c>
    </row>
    <row r="14587" spans="1:25" x14ac:dyDescent="0.3">
      <c r="A14587">
        <v>61646</v>
      </c>
      <c r="B14587">
        <v>57083</v>
      </c>
      <c r="C14587" s="4">
        <v>41547</v>
      </c>
      <c r="D14587" s="4">
        <v>41559</v>
      </c>
      <c r="E14587" s="4">
        <v>41554</v>
      </c>
      <c r="F14587" s="2">
        <v>1</v>
      </c>
      <c r="G14587" s="3" t="s">
        <v>85</v>
      </c>
      <c r="H14587">
        <v>0</v>
      </c>
      <c r="I14587" s="2">
        <v>29618</v>
      </c>
      <c r="J14587" s="2">
        <v>282</v>
      </c>
      <c r="K14587" s="2">
        <v>10</v>
      </c>
      <c r="L14587" s="3" t="s">
        <v>186</v>
      </c>
      <c r="M14587" s="3" t="s">
        <v>187</v>
      </c>
      <c r="N14587" s="2">
        <v>5</v>
      </c>
      <c r="O14587" s="3" t="s">
        <v>28</v>
      </c>
      <c r="P14587" s="2">
        <v>796</v>
      </c>
      <c r="Q14587" s="3" t="s">
        <v>190</v>
      </c>
      <c r="R14587" s="3" t="s">
        <v>55</v>
      </c>
      <c r="S14587" s="3" t="s">
        <v>42</v>
      </c>
      <c r="T14587" s="2">
        <v>2</v>
      </c>
      <c r="U14587" s="1">
        <v>1466.01</v>
      </c>
      <c r="V14587" s="1">
        <v>2932.02</v>
      </c>
      <c r="W14587" s="1">
        <v>279.80901187162902</v>
      </c>
      <c r="X14587" s="1">
        <v>87.440315575400902</v>
      </c>
      <c r="Y14587" s="1">
        <v>3299.2693279999999</v>
      </c>
    </row>
    <row r="14588" spans="1:25" x14ac:dyDescent="0.3">
      <c r="A14588">
        <v>61647</v>
      </c>
      <c r="B14588">
        <v>57083</v>
      </c>
      <c r="C14588" s="4">
        <v>41547</v>
      </c>
      <c r="D14588" s="4">
        <v>41559</v>
      </c>
      <c r="E14588" s="4">
        <v>41554</v>
      </c>
      <c r="F14588" s="2">
        <v>1</v>
      </c>
      <c r="G14588" s="3" t="s">
        <v>85</v>
      </c>
      <c r="H14588">
        <v>0</v>
      </c>
      <c r="I14588" s="2">
        <v>29618</v>
      </c>
      <c r="J14588" s="2">
        <v>282</v>
      </c>
      <c r="K14588" s="2">
        <v>10</v>
      </c>
      <c r="L14588" s="3" t="s">
        <v>186</v>
      </c>
      <c r="M14588" s="3" t="s">
        <v>187</v>
      </c>
      <c r="N14588" s="2">
        <v>5</v>
      </c>
      <c r="O14588" s="3" t="s">
        <v>28</v>
      </c>
      <c r="P14588" s="2">
        <v>977</v>
      </c>
      <c r="Q14588" s="3" t="s">
        <v>283</v>
      </c>
      <c r="R14588" s="3" t="s">
        <v>55</v>
      </c>
      <c r="S14588" s="3" t="s">
        <v>42</v>
      </c>
      <c r="T14588" s="2">
        <v>2</v>
      </c>
      <c r="U14588" s="1">
        <v>323.99400000000003</v>
      </c>
      <c r="V14588" s="1">
        <v>647.98800000000006</v>
      </c>
      <c r="W14588" s="1">
        <v>61.838896728082801</v>
      </c>
      <c r="X14588" s="1">
        <v>19.324655087302599</v>
      </c>
      <c r="Y14588" s="1">
        <v>729.15155200000004</v>
      </c>
    </row>
    <row r="14589" spans="1:25" x14ac:dyDescent="0.3">
      <c r="A14589">
        <v>61648</v>
      </c>
      <c r="B14589">
        <v>57083</v>
      </c>
      <c r="C14589" s="4">
        <v>41547</v>
      </c>
      <c r="D14589" s="4">
        <v>41559</v>
      </c>
      <c r="E14589" s="4">
        <v>41554</v>
      </c>
      <c r="F14589" s="2">
        <v>1</v>
      </c>
      <c r="G14589" s="3" t="s">
        <v>85</v>
      </c>
      <c r="H14589">
        <v>0</v>
      </c>
      <c r="I14589" s="2">
        <v>29618</v>
      </c>
      <c r="J14589" s="2">
        <v>282</v>
      </c>
      <c r="K14589" s="2">
        <v>10</v>
      </c>
      <c r="L14589" s="3" t="s">
        <v>186</v>
      </c>
      <c r="M14589" s="3" t="s">
        <v>187</v>
      </c>
      <c r="N14589" s="2">
        <v>5</v>
      </c>
      <c r="O14589" s="3" t="s">
        <v>28</v>
      </c>
      <c r="P14589" s="2">
        <v>939</v>
      </c>
      <c r="Q14589" s="3" t="s">
        <v>274</v>
      </c>
      <c r="R14589" s="3" t="s">
        <v>245</v>
      </c>
      <c r="S14589" s="3" t="s">
        <v>31</v>
      </c>
      <c r="T14589" s="2">
        <v>2</v>
      </c>
      <c r="U14589" s="1">
        <v>37.253999999999998</v>
      </c>
      <c r="V14589" s="1">
        <v>74.507999999999996</v>
      </c>
      <c r="W14589" s="1">
        <v>7.1104596341536999</v>
      </c>
      <c r="X14589" s="1">
        <v>2.2220186195496998</v>
      </c>
      <c r="Y14589" s="1">
        <v>83.840479000000002</v>
      </c>
    </row>
    <row r="14590" spans="1:25" x14ac:dyDescent="0.3">
      <c r="A14590">
        <v>61649</v>
      </c>
      <c r="B14590">
        <v>57083</v>
      </c>
      <c r="C14590" s="4">
        <v>41547</v>
      </c>
      <c r="D14590" s="4">
        <v>41559</v>
      </c>
      <c r="E14590" s="4">
        <v>41554</v>
      </c>
      <c r="F14590" s="2">
        <v>1</v>
      </c>
      <c r="G14590" s="3" t="s">
        <v>85</v>
      </c>
      <c r="H14590">
        <v>0</v>
      </c>
      <c r="I14590" s="2">
        <v>29618</v>
      </c>
      <c r="J14590" s="2">
        <v>282</v>
      </c>
      <c r="K14590" s="2">
        <v>10</v>
      </c>
      <c r="L14590" s="3" t="s">
        <v>186</v>
      </c>
      <c r="M14590" s="3" t="s">
        <v>187</v>
      </c>
      <c r="N14590" s="2">
        <v>5</v>
      </c>
      <c r="O14590" s="3" t="s">
        <v>28</v>
      </c>
      <c r="P14590" s="2">
        <v>799</v>
      </c>
      <c r="Q14590" s="3" t="s">
        <v>127</v>
      </c>
      <c r="R14590" s="3" t="s">
        <v>55</v>
      </c>
      <c r="S14590" s="3" t="s">
        <v>42</v>
      </c>
      <c r="T14590" s="2">
        <v>1</v>
      </c>
      <c r="U14590" s="1">
        <v>672.29399999999998</v>
      </c>
      <c r="V14590" s="1">
        <v>672.29399999999998</v>
      </c>
      <c r="W14590" s="1">
        <v>64.158470892840199</v>
      </c>
      <c r="X14590" s="1">
        <v>20.0495220085295</v>
      </c>
      <c r="Y14590" s="1">
        <v>756.50199299999997</v>
      </c>
    </row>
    <row r="14591" spans="1:25" x14ac:dyDescent="0.3">
      <c r="A14591">
        <v>61650</v>
      </c>
      <c r="B14591">
        <v>57083</v>
      </c>
      <c r="C14591" s="4">
        <v>41547</v>
      </c>
      <c r="D14591" s="4">
        <v>41559</v>
      </c>
      <c r="E14591" s="4">
        <v>41554</v>
      </c>
      <c r="F14591" s="2">
        <v>1</v>
      </c>
      <c r="G14591" s="3" t="s">
        <v>85</v>
      </c>
      <c r="H14591">
        <v>0</v>
      </c>
      <c r="I14591" s="2">
        <v>29618</v>
      </c>
      <c r="J14591" s="2">
        <v>282</v>
      </c>
      <c r="K14591" s="2">
        <v>10</v>
      </c>
      <c r="L14591" s="3" t="s">
        <v>186</v>
      </c>
      <c r="M14591" s="3" t="s">
        <v>187</v>
      </c>
      <c r="N14591" s="2">
        <v>5</v>
      </c>
      <c r="O14591" s="3" t="s">
        <v>28</v>
      </c>
      <c r="P14591" s="2">
        <v>794</v>
      </c>
      <c r="Q14591" s="3" t="s">
        <v>124</v>
      </c>
      <c r="R14591" s="3" t="s">
        <v>55</v>
      </c>
      <c r="S14591" s="3" t="s">
        <v>42</v>
      </c>
      <c r="T14591" s="2">
        <v>2</v>
      </c>
      <c r="U14591" s="1">
        <v>1466.01</v>
      </c>
      <c r="V14591" s="1">
        <v>2932.02</v>
      </c>
      <c r="W14591" s="1">
        <v>279.80901187162902</v>
      </c>
      <c r="X14591" s="1">
        <v>87.440315575400902</v>
      </c>
      <c r="Y14591" s="1">
        <v>3299.2693279999999</v>
      </c>
    </row>
    <row r="14592" spans="1:25" x14ac:dyDescent="0.3">
      <c r="A14592">
        <v>61651</v>
      </c>
      <c r="B14592">
        <v>57083</v>
      </c>
      <c r="C14592" s="4">
        <v>41547</v>
      </c>
      <c r="D14592" s="4">
        <v>41559</v>
      </c>
      <c r="E14592" s="4">
        <v>41554</v>
      </c>
      <c r="F14592" s="2">
        <v>1</v>
      </c>
      <c r="G14592" s="3" t="s">
        <v>85</v>
      </c>
      <c r="H14592">
        <v>0</v>
      </c>
      <c r="I14592" s="2">
        <v>29618</v>
      </c>
      <c r="J14592" s="2">
        <v>282</v>
      </c>
      <c r="K14592" s="2">
        <v>10</v>
      </c>
      <c r="L14592" s="3" t="s">
        <v>186</v>
      </c>
      <c r="M14592" s="3" t="s">
        <v>187</v>
      </c>
      <c r="N14592" s="2">
        <v>5</v>
      </c>
      <c r="O14592" s="3" t="s">
        <v>28</v>
      </c>
      <c r="P14592" s="2">
        <v>938</v>
      </c>
      <c r="Q14592" s="3" t="s">
        <v>284</v>
      </c>
      <c r="R14592" s="3" t="s">
        <v>245</v>
      </c>
      <c r="S14592" s="3" t="s">
        <v>31</v>
      </c>
      <c r="T14592" s="2">
        <v>3</v>
      </c>
      <c r="U14592" s="1">
        <v>24.294</v>
      </c>
      <c r="V14592" s="1">
        <v>72.882000000000005</v>
      </c>
      <c r="W14592" s="1">
        <v>6.9552869363878997</v>
      </c>
      <c r="X14592" s="1">
        <v>2.1735271518496999</v>
      </c>
      <c r="Y14592" s="1">
        <v>82.010813999999996</v>
      </c>
    </row>
    <row r="14593" spans="1:25" x14ac:dyDescent="0.3">
      <c r="A14593">
        <v>61652</v>
      </c>
      <c r="B14593">
        <v>57083</v>
      </c>
      <c r="C14593" s="4">
        <v>41547</v>
      </c>
      <c r="D14593" s="4">
        <v>41559</v>
      </c>
      <c r="E14593" s="4">
        <v>41554</v>
      </c>
      <c r="F14593" s="2">
        <v>1</v>
      </c>
      <c r="G14593" s="3" t="s">
        <v>85</v>
      </c>
      <c r="H14593">
        <v>0</v>
      </c>
      <c r="I14593" s="2">
        <v>29618</v>
      </c>
      <c r="J14593" s="2">
        <v>282</v>
      </c>
      <c r="K14593" s="2">
        <v>10</v>
      </c>
      <c r="L14593" s="3" t="s">
        <v>186</v>
      </c>
      <c r="M14593" s="3" t="s">
        <v>187</v>
      </c>
      <c r="N14593" s="2">
        <v>5</v>
      </c>
      <c r="O14593" s="3" t="s">
        <v>28</v>
      </c>
      <c r="P14593" s="2">
        <v>708</v>
      </c>
      <c r="Q14593" s="3" t="s">
        <v>52</v>
      </c>
      <c r="R14593" s="3" t="s">
        <v>45</v>
      </c>
      <c r="S14593" s="3" t="s">
        <v>46</v>
      </c>
      <c r="T14593" s="2">
        <v>1</v>
      </c>
      <c r="U14593" s="1">
        <v>20.994</v>
      </c>
      <c r="V14593" s="1">
        <v>20.994</v>
      </c>
      <c r="W14593" s="1">
        <v>2.0035028394188998</v>
      </c>
      <c r="X14593" s="1">
        <v>0.62609463277529998</v>
      </c>
      <c r="Y14593" s="1">
        <v>23.623598000000001</v>
      </c>
    </row>
    <row r="14594" spans="1:25" x14ac:dyDescent="0.3">
      <c r="A14594">
        <v>61653</v>
      </c>
      <c r="B14594">
        <v>57083</v>
      </c>
      <c r="C14594" s="4">
        <v>41547</v>
      </c>
      <c r="D14594" s="4">
        <v>41559</v>
      </c>
      <c r="E14594" s="4">
        <v>41554</v>
      </c>
      <c r="F14594" s="2">
        <v>1</v>
      </c>
      <c r="G14594" s="3" t="s">
        <v>85</v>
      </c>
      <c r="H14594">
        <v>0</v>
      </c>
      <c r="I14594" s="2">
        <v>29618</v>
      </c>
      <c r="J14594" s="2">
        <v>282</v>
      </c>
      <c r="K14594" s="2">
        <v>10</v>
      </c>
      <c r="L14594" s="3" t="s">
        <v>186</v>
      </c>
      <c r="M14594" s="3" t="s">
        <v>187</v>
      </c>
      <c r="N14594" s="2">
        <v>5</v>
      </c>
      <c r="O14594" s="3" t="s">
        <v>28</v>
      </c>
      <c r="P14594" s="2">
        <v>707</v>
      </c>
      <c r="Q14594" s="3" t="s">
        <v>79</v>
      </c>
      <c r="R14594" s="3" t="s">
        <v>45</v>
      </c>
      <c r="S14594" s="3" t="s">
        <v>46</v>
      </c>
      <c r="T14594" s="2">
        <v>2</v>
      </c>
      <c r="U14594" s="1">
        <v>20.994</v>
      </c>
      <c r="V14594" s="1">
        <v>41.988</v>
      </c>
      <c r="W14594" s="1">
        <v>4.0070056788377997</v>
      </c>
      <c r="X14594" s="1">
        <v>1.2521892655507001</v>
      </c>
      <c r="Y14594" s="1">
        <v>47.247194999999998</v>
      </c>
    </row>
    <row r="14595" spans="1:25" x14ac:dyDescent="0.3">
      <c r="A14595">
        <v>61654</v>
      </c>
      <c r="B14595">
        <v>57083</v>
      </c>
      <c r="C14595" s="4">
        <v>41547</v>
      </c>
      <c r="D14595" s="4">
        <v>41559</v>
      </c>
      <c r="E14595" s="4">
        <v>41554</v>
      </c>
      <c r="F14595" s="2">
        <v>1</v>
      </c>
      <c r="G14595" s="3" t="s">
        <v>85</v>
      </c>
      <c r="H14595">
        <v>0</v>
      </c>
      <c r="I14595" s="2">
        <v>29618</v>
      </c>
      <c r="J14595" s="2">
        <v>282</v>
      </c>
      <c r="K14595" s="2">
        <v>10</v>
      </c>
      <c r="L14595" s="3" t="s">
        <v>186</v>
      </c>
      <c r="M14595" s="3" t="s">
        <v>187</v>
      </c>
      <c r="N14595" s="2">
        <v>5</v>
      </c>
      <c r="O14595" s="3" t="s">
        <v>28</v>
      </c>
      <c r="P14595" s="2">
        <v>870</v>
      </c>
      <c r="Q14595" s="3" t="s">
        <v>196</v>
      </c>
      <c r="R14595" s="3" t="s">
        <v>197</v>
      </c>
      <c r="S14595" s="3" t="s">
        <v>46</v>
      </c>
      <c r="T14595" s="2">
        <v>7</v>
      </c>
      <c r="U14595" s="1">
        <v>2.9940000000000002</v>
      </c>
      <c r="V14595" s="1">
        <v>20.957999999999998</v>
      </c>
      <c r="W14595" s="1">
        <v>2.0000672815348</v>
      </c>
      <c r="X14595" s="1">
        <v>0.62502102094430001</v>
      </c>
      <c r="Y14595" s="1">
        <v>23.583088</v>
      </c>
    </row>
    <row r="14596" spans="1:25" x14ac:dyDescent="0.3">
      <c r="A14596">
        <v>61655</v>
      </c>
      <c r="B14596">
        <v>57083</v>
      </c>
      <c r="C14596" s="4">
        <v>41547</v>
      </c>
      <c r="D14596" s="4">
        <v>41559</v>
      </c>
      <c r="E14596" s="4">
        <v>41554</v>
      </c>
      <c r="F14596" s="2">
        <v>1</v>
      </c>
      <c r="G14596" s="3" t="s">
        <v>85</v>
      </c>
      <c r="H14596">
        <v>0</v>
      </c>
      <c r="I14596" s="2">
        <v>29618</v>
      </c>
      <c r="J14596" s="2">
        <v>282</v>
      </c>
      <c r="K14596" s="2">
        <v>10</v>
      </c>
      <c r="L14596" s="3" t="s">
        <v>186</v>
      </c>
      <c r="M14596" s="3" t="s">
        <v>187</v>
      </c>
      <c r="N14596" s="2">
        <v>5</v>
      </c>
      <c r="O14596" s="3" t="s">
        <v>28</v>
      </c>
      <c r="P14596" s="2">
        <v>859</v>
      </c>
      <c r="Q14596" s="3" t="s">
        <v>165</v>
      </c>
      <c r="R14596" s="3" t="s">
        <v>134</v>
      </c>
      <c r="S14596" s="3" t="s">
        <v>36</v>
      </c>
      <c r="T14596" s="2">
        <v>2</v>
      </c>
      <c r="U14596" s="1">
        <v>14.694000000000001</v>
      </c>
      <c r="V14596" s="1">
        <v>29.388000000000002</v>
      </c>
      <c r="W14596" s="1">
        <v>2.8045604193979998</v>
      </c>
      <c r="X14596" s="1">
        <v>0.87642512470239997</v>
      </c>
      <c r="Y14596" s="1">
        <v>33.068984999999998</v>
      </c>
    </row>
    <row r="14597" spans="1:25" x14ac:dyDescent="0.3">
      <c r="A14597">
        <v>61656</v>
      </c>
      <c r="B14597">
        <v>57083</v>
      </c>
      <c r="C14597" s="4">
        <v>41547</v>
      </c>
      <c r="D14597" s="4">
        <v>41559</v>
      </c>
      <c r="E14597" s="4">
        <v>41554</v>
      </c>
      <c r="F14597" s="2">
        <v>1</v>
      </c>
      <c r="G14597" s="3" t="s">
        <v>85</v>
      </c>
      <c r="H14597">
        <v>0</v>
      </c>
      <c r="I14597" s="2">
        <v>29618</v>
      </c>
      <c r="J14597" s="2">
        <v>282</v>
      </c>
      <c r="K14597" s="2">
        <v>10</v>
      </c>
      <c r="L14597" s="3" t="s">
        <v>186</v>
      </c>
      <c r="M14597" s="3" t="s">
        <v>187</v>
      </c>
      <c r="N14597" s="2">
        <v>5</v>
      </c>
      <c r="O14597" s="3" t="s">
        <v>28</v>
      </c>
      <c r="P14597" s="2">
        <v>883</v>
      </c>
      <c r="Q14597" s="3" t="s">
        <v>204</v>
      </c>
      <c r="R14597" s="3" t="s">
        <v>38</v>
      </c>
      <c r="S14597" s="3" t="s">
        <v>36</v>
      </c>
      <c r="T14597" s="2">
        <v>2</v>
      </c>
      <c r="U14597" s="1">
        <v>32.393999999999998</v>
      </c>
      <c r="V14597" s="1">
        <v>64.787999999999997</v>
      </c>
      <c r="W14597" s="1">
        <v>6.1828590054430999</v>
      </c>
      <c r="X14597" s="1">
        <v>1.9321434251809999</v>
      </c>
      <c r="Y14597" s="1">
        <v>72.903002000000001</v>
      </c>
    </row>
    <row r="14598" spans="1:25" x14ac:dyDescent="0.3">
      <c r="A14598">
        <v>61657</v>
      </c>
      <c r="B14598">
        <v>57083</v>
      </c>
      <c r="C14598" s="4">
        <v>41547</v>
      </c>
      <c r="D14598" s="4">
        <v>41559</v>
      </c>
      <c r="E14598" s="4">
        <v>41554</v>
      </c>
      <c r="F14598" s="2">
        <v>1</v>
      </c>
      <c r="G14598" s="3" t="s">
        <v>85</v>
      </c>
      <c r="H14598">
        <v>0</v>
      </c>
      <c r="I14598" s="2">
        <v>29618</v>
      </c>
      <c r="J14598" s="2">
        <v>282</v>
      </c>
      <c r="K14598" s="2">
        <v>10</v>
      </c>
      <c r="L14598" s="3" t="s">
        <v>186</v>
      </c>
      <c r="M14598" s="3" t="s">
        <v>187</v>
      </c>
      <c r="N14598" s="2">
        <v>5</v>
      </c>
      <c r="O14598" s="3" t="s">
        <v>28</v>
      </c>
      <c r="P14598" s="2">
        <v>884</v>
      </c>
      <c r="Q14598" s="3" t="s">
        <v>207</v>
      </c>
      <c r="R14598" s="3" t="s">
        <v>38</v>
      </c>
      <c r="S14598" s="3" t="s">
        <v>36</v>
      </c>
      <c r="T14598" s="2">
        <v>4</v>
      </c>
      <c r="U14598" s="1">
        <v>32.393999999999998</v>
      </c>
      <c r="V14598" s="1">
        <v>129.57599999999999</v>
      </c>
      <c r="W14598" s="1">
        <v>12.3657180108861</v>
      </c>
      <c r="X14598" s="1">
        <v>3.8642868503618999</v>
      </c>
      <c r="Y14598" s="1">
        <v>145.806005</v>
      </c>
    </row>
    <row r="14599" spans="1:25" x14ac:dyDescent="0.3">
      <c r="A14599">
        <v>61658</v>
      </c>
      <c r="B14599">
        <v>57083</v>
      </c>
      <c r="C14599" s="4">
        <v>41547</v>
      </c>
      <c r="D14599" s="4">
        <v>41559</v>
      </c>
      <c r="E14599" s="4">
        <v>41554</v>
      </c>
      <c r="F14599" s="2">
        <v>1</v>
      </c>
      <c r="G14599" s="3" t="s">
        <v>85</v>
      </c>
      <c r="H14599">
        <v>0</v>
      </c>
      <c r="I14599" s="2">
        <v>29618</v>
      </c>
      <c r="J14599" s="2">
        <v>282</v>
      </c>
      <c r="K14599" s="2">
        <v>10</v>
      </c>
      <c r="L14599" s="3" t="s">
        <v>186</v>
      </c>
      <c r="M14599" s="3" t="s">
        <v>187</v>
      </c>
      <c r="N14599" s="2">
        <v>5</v>
      </c>
      <c r="O14599" s="3" t="s">
        <v>28</v>
      </c>
      <c r="P14599" s="2">
        <v>795</v>
      </c>
      <c r="Q14599" s="3" t="s">
        <v>118</v>
      </c>
      <c r="R14599" s="3" t="s">
        <v>55</v>
      </c>
      <c r="S14599" s="3" t="s">
        <v>42</v>
      </c>
      <c r="T14599" s="2">
        <v>2</v>
      </c>
      <c r="U14599" s="1">
        <v>1466.01</v>
      </c>
      <c r="V14599" s="1">
        <v>2932.02</v>
      </c>
      <c r="W14599" s="1">
        <v>279.80901187162902</v>
      </c>
      <c r="X14599" s="1">
        <v>87.440315575400902</v>
      </c>
      <c r="Y14599" s="1">
        <v>3299.2693279999999</v>
      </c>
    </row>
    <row r="14600" spans="1:25" x14ac:dyDescent="0.3">
      <c r="A14600">
        <v>61659</v>
      </c>
      <c r="B14600">
        <v>57083</v>
      </c>
      <c r="C14600" s="4">
        <v>41547</v>
      </c>
      <c r="D14600" s="4">
        <v>41559</v>
      </c>
      <c r="E14600" s="4">
        <v>41554</v>
      </c>
      <c r="F14600" s="2">
        <v>1</v>
      </c>
      <c r="G14600" s="3" t="s">
        <v>85</v>
      </c>
      <c r="H14600">
        <v>0</v>
      </c>
      <c r="I14600" s="2">
        <v>29618</v>
      </c>
      <c r="J14600" s="2">
        <v>282</v>
      </c>
      <c r="K14600" s="2">
        <v>10</v>
      </c>
      <c r="L14600" s="3" t="s">
        <v>186</v>
      </c>
      <c r="M14600" s="3" t="s">
        <v>187</v>
      </c>
      <c r="N14600" s="2">
        <v>5</v>
      </c>
      <c r="O14600" s="3" t="s">
        <v>28</v>
      </c>
      <c r="P14600" s="2">
        <v>998</v>
      </c>
      <c r="Q14600" s="3" t="s">
        <v>276</v>
      </c>
      <c r="R14600" s="3" t="s">
        <v>55</v>
      </c>
      <c r="S14600" s="3" t="s">
        <v>42</v>
      </c>
      <c r="T14600" s="2">
        <v>3</v>
      </c>
      <c r="U14600" s="1">
        <v>323.99400000000003</v>
      </c>
      <c r="V14600" s="1">
        <v>971.98199999999997</v>
      </c>
      <c r="W14600" s="1">
        <v>92.758345092124301</v>
      </c>
      <c r="X14600" s="1">
        <v>28.9869826309539</v>
      </c>
      <c r="Y14600" s="1">
        <v>1093.7273279999999</v>
      </c>
    </row>
    <row r="14601" spans="1:25" x14ac:dyDescent="0.3">
      <c r="A14601">
        <v>61660</v>
      </c>
      <c r="B14601">
        <v>57083</v>
      </c>
      <c r="C14601" s="4">
        <v>41547</v>
      </c>
      <c r="D14601" s="4">
        <v>41559</v>
      </c>
      <c r="E14601" s="4">
        <v>41554</v>
      </c>
      <c r="F14601" s="2">
        <v>1</v>
      </c>
      <c r="G14601" s="3" t="s">
        <v>85</v>
      </c>
      <c r="H14601">
        <v>0</v>
      </c>
      <c r="I14601" s="2">
        <v>29618</v>
      </c>
      <c r="J14601" s="2">
        <v>282</v>
      </c>
      <c r="K14601" s="2">
        <v>10</v>
      </c>
      <c r="L14601" s="3" t="s">
        <v>186</v>
      </c>
      <c r="M14601" s="3" t="s">
        <v>187</v>
      </c>
      <c r="N14601" s="2">
        <v>5</v>
      </c>
      <c r="O14601" s="3" t="s">
        <v>28</v>
      </c>
      <c r="P14601" s="2">
        <v>835</v>
      </c>
      <c r="Q14601" s="3" t="s">
        <v>131</v>
      </c>
      <c r="R14601" s="3" t="s">
        <v>58</v>
      </c>
      <c r="S14601" s="3" t="s">
        <v>31</v>
      </c>
      <c r="T14601" s="2">
        <v>2</v>
      </c>
      <c r="U14601" s="1">
        <v>356.89800000000002</v>
      </c>
      <c r="V14601" s="1">
        <v>713.79600000000005</v>
      </c>
      <c r="W14601" s="1">
        <v>68.119096540242396</v>
      </c>
      <c r="X14601" s="1">
        <v>21.2872175143617</v>
      </c>
      <c r="Y14601" s="1">
        <v>803.202315</v>
      </c>
    </row>
    <row r="14602" spans="1:25" x14ac:dyDescent="0.3">
      <c r="A14602">
        <v>61661</v>
      </c>
      <c r="B14602">
        <v>57083</v>
      </c>
      <c r="C14602" s="4">
        <v>41547</v>
      </c>
      <c r="D14602" s="4">
        <v>41559</v>
      </c>
      <c r="E14602" s="4">
        <v>41554</v>
      </c>
      <c r="F14602" s="2">
        <v>1</v>
      </c>
      <c r="G14602" s="3" t="s">
        <v>85</v>
      </c>
      <c r="H14602">
        <v>0</v>
      </c>
      <c r="I14602" s="2">
        <v>29618</v>
      </c>
      <c r="J14602" s="2">
        <v>282</v>
      </c>
      <c r="K14602" s="2">
        <v>10</v>
      </c>
      <c r="L14602" s="3" t="s">
        <v>186</v>
      </c>
      <c r="M14602" s="3" t="s">
        <v>187</v>
      </c>
      <c r="N14602" s="2">
        <v>5</v>
      </c>
      <c r="O14602" s="3" t="s">
        <v>28</v>
      </c>
      <c r="P14602" s="2">
        <v>874</v>
      </c>
      <c r="Q14602" s="3" t="s">
        <v>273</v>
      </c>
      <c r="R14602" s="3" t="s">
        <v>81</v>
      </c>
      <c r="S14602" s="3" t="s">
        <v>36</v>
      </c>
      <c r="T14602" s="2">
        <v>8</v>
      </c>
      <c r="U14602" s="1">
        <v>5.3940000000000001</v>
      </c>
      <c r="V14602" s="1">
        <v>43.152000000000001</v>
      </c>
      <c r="W14602" s="1">
        <v>4.1180887170908003</v>
      </c>
      <c r="X14602" s="1">
        <v>1.2869027147529</v>
      </c>
      <c r="Y14602" s="1">
        <v>48.556992000000001</v>
      </c>
    </row>
    <row r="14603" spans="1:25" x14ac:dyDescent="0.3">
      <c r="A14603">
        <v>61662</v>
      </c>
      <c r="B14603">
        <v>57083</v>
      </c>
      <c r="C14603" s="4">
        <v>41547</v>
      </c>
      <c r="D14603" s="4">
        <v>41559</v>
      </c>
      <c r="E14603" s="4">
        <v>41554</v>
      </c>
      <c r="F14603" s="2">
        <v>1</v>
      </c>
      <c r="G14603" s="3" t="s">
        <v>85</v>
      </c>
      <c r="H14603">
        <v>0</v>
      </c>
      <c r="I14603" s="2">
        <v>29618</v>
      </c>
      <c r="J14603" s="2">
        <v>282</v>
      </c>
      <c r="K14603" s="2">
        <v>10</v>
      </c>
      <c r="L14603" s="3" t="s">
        <v>186</v>
      </c>
      <c r="M14603" s="3" t="s">
        <v>187</v>
      </c>
      <c r="N14603" s="2">
        <v>5</v>
      </c>
      <c r="O14603" s="3" t="s">
        <v>28</v>
      </c>
      <c r="P14603" s="2">
        <v>974</v>
      </c>
      <c r="Q14603" s="3" t="s">
        <v>285</v>
      </c>
      <c r="R14603" s="3" t="s">
        <v>55</v>
      </c>
      <c r="S14603" s="3" t="s">
        <v>42</v>
      </c>
      <c r="T14603" s="2">
        <v>5</v>
      </c>
      <c r="U14603" s="1">
        <v>1020.5940000000001</v>
      </c>
      <c r="V14603" s="1">
        <v>5102.97</v>
      </c>
      <c r="W14603" s="1">
        <v>486.98746710819398</v>
      </c>
      <c r="X14603" s="1">
        <v>152.18358236703801</v>
      </c>
      <c r="Y14603" s="1">
        <v>5742.1410489999998</v>
      </c>
    </row>
    <row r="14604" spans="1:25" x14ac:dyDescent="0.3">
      <c r="A14604">
        <v>61663</v>
      </c>
      <c r="B14604">
        <v>57083</v>
      </c>
      <c r="C14604" s="4">
        <v>41547</v>
      </c>
      <c r="D14604" s="4">
        <v>41559</v>
      </c>
      <c r="E14604" s="4">
        <v>41554</v>
      </c>
      <c r="F14604" s="2">
        <v>1</v>
      </c>
      <c r="G14604" s="3" t="s">
        <v>85</v>
      </c>
      <c r="H14604">
        <v>0</v>
      </c>
      <c r="I14604" s="2">
        <v>29618</v>
      </c>
      <c r="J14604" s="2">
        <v>282</v>
      </c>
      <c r="K14604" s="2">
        <v>10</v>
      </c>
      <c r="L14604" s="3" t="s">
        <v>186</v>
      </c>
      <c r="M14604" s="3" t="s">
        <v>187</v>
      </c>
      <c r="N14604" s="2">
        <v>5</v>
      </c>
      <c r="O14604" s="3" t="s">
        <v>28</v>
      </c>
      <c r="P14604" s="2">
        <v>712</v>
      </c>
      <c r="Q14604" s="3" t="s">
        <v>34</v>
      </c>
      <c r="R14604" s="3" t="s">
        <v>35</v>
      </c>
      <c r="S14604" s="3" t="s">
        <v>36</v>
      </c>
      <c r="T14604" s="2">
        <v>7</v>
      </c>
      <c r="U14604" s="1">
        <v>5.3940000000000001</v>
      </c>
      <c r="V14604" s="1">
        <v>37.758000000000003</v>
      </c>
      <c r="W14604" s="1">
        <v>3.6033276274544002</v>
      </c>
      <c r="X14604" s="1">
        <v>1.1260398754087999</v>
      </c>
      <c r="Y14604" s="1">
        <v>42.487367999999996</v>
      </c>
    </row>
    <row r="14605" spans="1:25" x14ac:dyDescent="0.3">
      <c r="A14605">
        <v>61664</v>
      </c>
      <c r="B14605">
        <v>57083</v>
      </c>
      <c r="C14605" s="4">
        <v>41547</v>
      </c>
      <c r="D14605" s="4">
        <v>41559</v>
      </c>
      <c r="E14605" s="4">
        <v>41554</v>
      </c>
      <c r="F14605" s="2">
        <v>1</v>
      </c>
      <c r="G14605" s="3" t="s">
        <v>85</v>
      </c>
      <c r="H14605">
        <v>0</v>
      </c>
      <c r="I14605" s="2">
        <v>29618</v>
      </c>
      <c r="J14605" s="2">
        <v>282</v>
      </c>
      <c r="K14605" s="2">
        <v>10</v>
      </c>
      <c r="L14605" s="3" t="s">
        <v>186</v>
      </c>
      <c r="M14605" s="3" t="s">
        <v>187</v>
      </c>
      <c r="N14605" s="2">
        <v>5</v>
      </c>
      <c r="O14605" s="3" t="s">
        <v>28</v>
      </c>
      <c r="P14605" s="2">
        <v>800</v>
      </c>
      <c r="Q14605" s="3" t="s">
        <v>191</v>
      </c>
      <c r="R14605" s="3" t="s">
        <v>55</v>
      </c>
      <c r="S14605" s="3" t="s">
        <v>42</v>
      </c>
      <c r="T14605" s="2">
        <v>1</v>
      </c>
      <c r="U14605" s="1">
        <v>672.29399999999998</v>
      </c>
      <c r="V14605" s="1">
        <v>672.29399999999998</v>
      </c>
      <c r="W14605" s="1">
        <v>64.158470892840199</v>
      </c>
      <c r="X14605" s="1">
        <v>20.0495220085295</v>
      </c>
      <c r="Y14605" s="1">
        <v>756.50199299999997</v>
      </c>
    </row>
    <row r="14606" spans="1:25" x14ac:dyDescent="0.3">
      <c r="A14606">
        <v>61665</v>
      </c>
      <c r="B14606">
        <v>57083</v>
      </c>
      <c r="C14606" s="4">
        <v>41547</v>
      </c>
      <c r="D14606" s="4">
        <v>41559</v>
      </c>
      <c r="E14606" s="4">
        <v>41554</v>
      </c>
      <c r="F14606" s="2">
        <v>1</v>
      </c>
      <c r="G14606" s="3" t="s">
        <v>85</v>
      </c>
      <c r="H14606">
        <v>0</v>
      </c>
      <c r="I14606" s="2">
        <v>29618</v>
      </c>
      <c r="J14606" s="2">
        <v>282</v>
      </c>
      <c r="K14606" s="2">
        <v>10</v>
      </c>
      <c r="L14606" s="3" t="s">
        <v>186</v>
      </c>
      <c r="M14606" s="3" t="s">
        <v>187</v>
      </c>
      <c r="N14606" s="2">
        <v>5</v>
      </c>
      <c r="O14606" s="3" t="s">
        <v>28</v>
      </c>
      <c r="P14606" s="2">
        <v>738</v>
      </c>
      <c r="Q14606" s="3" t="s">
        <v>75</v>
      </c>
      <c r="R14606" s="3" t="s">
        <v>58</v>
      </c>
      <c r="S14606" s="3" t="s">
        <v>31</v>
      </c>
      <c r="T14606" s="2">
        <v>2</v>
      </c>
      <c r="U14606" s="1">
        <v>202.33199999999999</v>
      </c>
      <c r="V14606" s="1">
        <v>404.66399999999999</v>
      </c>
      <c r="W14606" s="1">
        <v>38.617960989359197</v>
      </c>
      <c r="X14606" s="1">
        <v>12.068112721606299</v>
      </c>
      <c r="Y14606" s="1">
        <v>455.35007400000001</v>
      </c>
    </row>
    <row r="14607" spans="1:25" x14ac:dyDescent="0.3">
      <c r="A14607">
        <v>61666</v>
      </c>
      <c r="B14607">
        <v>57083</v>
      </c>
      <c r="C14607" s="4">
        <v>41547</v>
      </c>
      <c r="D14607" s="4">
        <v>41559</v>
      </c>
      <c r="E14607" s="4">
        <v>41554</v>
      </c>
      <c r="F14607" s="2">
        <v>1</v>
      </c>
      <c r="G14607" s="3" t="s">
        <v>85</v>
      </c>
      <c r="H14607">
        <v>0</v>
      </c>
      <c r="I14607" s="2">
        <v>29618</v>
      </c>
      <c r="J14607" s="2">
        <v>282</v>
      </c>
      <c r="K14607" s="2">
        <v>10</v>
      </c>
      <c r="L14607" s="3" t="s">
        <v>186</v>
      </c>
      <c r="M14607" s="3" t="s">
        <v>187</v>
      </c>
      <c r="N14607" s="2">
        <v>5</v>
      </c>
      <c r="O14607" s="3" t="s">
        <v>28</v>
      </c>
      <c r="P14607" s="2">
        <v>711</v>
      </c>
      <c r="Q14607" s="3" t="s">
        <v>44</v>
      </c>
      <c r="R14607" s="3" t="s">
        <v>45</v>
      </c>
      <c r="S14607" s="3" t="s">
        <v>46</v>
      </c>
      <c r="T14607" s="2">
        <v>4</v>
      </c>
      <c r="U14607" s="1">
        <v>20.994</v>
      </c>
      <c r="V14607" s="1">
        <v>83.975999999999999</v>
      </c>
      <c r="W14607" s="1">
        <v>8.0140113576755994</v>
      </c>
      <c r="X14607" s="1">
        <v>2.5043785311014002</v>
      </c>
      <c r="Y14607" s="1">
        <v>94.494389999999996</v>
      </c>
    </row>
    <row r="14608" spans="1:25" x14ac:dyDescent="0.3">
      <c r="A14608">
        <v>61704</v>
      </c>
      <c r="B14608">
        <v>57086</v>
      </c>
      <c r="C14608" s="4">
        <v>41547</v>
      </c>
      <c r="D14608" s="4">
        <v>41559</v>
      </c>
      <c r="E14608" s="4">
        <v>41554</v>
      </c>
      <c r="F14608" s="2">
        <v>5</v>
      </c>
      <c r="G14608" s="3" t="s">
        <v>25</v>
      </c>
      <c r="H14608">
        <v>0</v>
      </c>
      <c r="I14608" s="2">
        <v>29786</v>
      </c>
      <c r="J14608" s="2">
        <v>290</v>
      </c>
      <c r="K14608" s="2">
        <v>7</v>
      </c>
      <c r="L14608" s="3" t="s">
        <v>188</v>
      </c>
      <c r="M14608" s="3" t="s">
        <v>187</v>
      </c>
      <c r="N14608" s="2">
        <v>5</v>
      </c>
      <c r="O14608" s="3" t="s">
        <v>28</v>
      </c>
      <c r="P14608" s="2">
        <v>984</v>
      </c>
      <c r="Q14608" s="3" t="s">
        <v>252</v>
      </c>
      <c r="R14608" s="3" t="s">
        <v>41</v>
      </c>
      <c r="S14608" s="3" t="s">
        <v>42</v>
      </c>
      <c r="T14608" s="2">
        <v>1</v>
      </c>
      <c r="U14608" s="1">
        <v>338.99400000000003</v>
      </c>
      <c r="V14608" s="1">
        <v>338.99400000000003</v>
      </c>
      <c r="W14608" s="1">
        <v>32.388780846935397</v>
      </c>
      <c r="X14608" s="1">
        <v>10.1214938452118</v>
      </c>
      <c r="Y14608" s="1">
        <v>381.50427500000001</v>
      </c>
    </row>
    <row r="14609" spans="1:25" x14ac:dyDescent="0.3">
      <c r="A14609">
        <v>61705</v>
      </c>
      <c r="B14609">
        <v>57086</v>
      </c>
      <c r="C14609" s="4">
        <v>41547</v>
      </c>
      <c r="D14609" s="4">
        <v>41559</v>
      </c>
      <c r="E14609" s="4">
        <v>41554</v>
      </c>
      <c r="F14609" s="2">
        <v>5</v>
      </c>
      <c r="G14609" s="3" t="s">
        <v>25</v>
      </c>
      <c r="H14609">
        <v>0</v>
      </c>
      <c r="I14609" s="2">
        <v>29786</v>
      </c>
      <c r="J14609" s="2">
        <v>290</v>
      </c>
      <c r="K14609" s="2">
        <v>7</v>
      </c>
      <c r="L14609" s="3" t="s">
        <v>188</v>
      </c>
      <c r="M14609" s="3" t="s">
        <v>187</v>
      </c>
      <c r="N14609" s="2">
        <v>5</v>
      </c>
      <c r="O14609" s="3" t="s">
        <v>28</v>
      </c>
      <c r="P14609" s="2">
        <v>780</v>
      </c>
      <c r="Q14609" s="3" t="s">
        <v>182</v>
      </c>
      <c r="R14609" s="3" t="s">
        <v>41</v>
      </c>
      <c r="S14609" s="3" t="s">
        <v>42</v>
      </c>
      <c r="T14609" s="2">
        <v>2</v>
      </c>
      <c r="U14609" s="1">
        <v>1391.9939999999999</v>
      </c>
      <c r="V14609" s="1">
        <v>2783.9879999999998</v>
      </c>
      <c r="W14609" s="1">
        <v>265.99284120809699</v>
      </c>
      <c r="X14609" s="1">
        <v>83.122761485877703</v>
      </c>
      <c r="Y14609" s="1">
        <v>3133.1036020000001</v>
      </c>
    </row>
    <row r="14610" spans="1:25" x14ac:dyDescent="0.3">
      <c r="A14610">
        <v>61706</v>
      </c>
      <c r="B14610">
        <v>57086</v>
      </c>
      <c r="C14610" s="4">
        <v>41547</v>
      </c>
      <c r="D14610" s="4">
        <v>41559</v>
      </c>
      <c r="E14610" s="4">
        <v>41554</v>
      </c>
      <c r="F14610" s="2">
        <v>5</v>
      </c>
      <c r="G14610" s="3" t="s">
        <v>25</v>
      </c>
      <c r="H14610">
        <v>0</v>
      </c>
      <c r="I14610" s="2">
        <v>29786</v>
      </c>
      <c r="J14610" s="2">
        <v>290</v>
      </c>
      <c r="K14610" s="2">
        <v>7</v>
      </c>
      <c r="L14610" s="3" t="s">
        <v>188</v>
      </c>
      <c r="M14610" s="3" t="s">
        <v>187</v>
      </c>
      <c r="N14610" s="2">
        <v>5</v>
      </c>
      <c r="O14610" s="3" t="s">
        <v>28</v>
      </c>
      <c r="P14610" s="2">
        <v>809</v>
      </c>
      <c r="Q14610" s="3" t="s">
        <v>155</v>
      </c>
      <c r="R14610" s="3" t="s">
        <v>109</v>
      </c>
      <c r="S14610" s="3" t="s">
        <v>31</v>
      </c>
      <c r="T14610" s="2">
        <v>1</v>
      </c>
      <c r="U14610" s="1">
        <v>37.152000000000001</v>
      </c>
      <c r="V14610" s="1">
        <v>37.152000000000001</v>
      </c>
      <c r="W14610" s="1">
        <v>3.5496439052766</v>
      </c>
      <c r="X14610" s="1">
        <v>1.1092637018275</v>
      </c>
      <c r="Y14610" s="1">
        <v>41.810907999999998</v>
      </c>
    </row>
    <row r="14611" spans="1:25" x14ac:dyDescent="0.3">
      <c r="A14611">
        <v>61707</v>
      </c>
      <c r="B14611">
        <v>57086</v>
      </c>
      <c r="C14611" s="4">
        <v>41547</v>
      </c>
      <c r="D14611" s="4">
        <v>41559</v>
      </c>
      <c r="E14611" s="4">
        <v>41554</v>
      </c>
      <c r="F14611" s="2">
        <v>5</v>
      </c>
      <c r="G14611" s="3" t="s">
        <v>25</v>
      </c>
      <c r="H14611">
        <v>0</v>
      </c>
      <c r="I14611" s="2">
        <v>29786</v>
      </c>
      <c r="J14611" s="2">
        <v>290</v>
      </c>
      <c r="K14611" s="2">
        <v>7</v>
      </c>
      <c r="L14611" s="3" t="s">
        <v>188</v>
      </c>
      <c r="M14611" s="3" t="s">
        <v>187</v>
      </c>
      <c r="N14611" s="2">
        <v>5</v>
      </c>
      <c r="O14611" s="3" t="s">
        <v>28</v>
      </c>
      <c r="P14611" s="2">
        <v>877</v>
      </c>
      <c r="Q14611" s="3" t="s">
        <v>209</v>
      </c>
      <c r="R14611" s="3" t="s">
        <v>210</v>
      </c>
      <c r="S14611" s="3" t="s">
        <v>46</v>
      </c>
      <c r="T14611" s="2">
        <v>8</v>
      </c>
      <c r="U14611" s="1">
        <v>4.7699999999999996</v>
      </c>
      <c r="V14611" s="1">
        <v>38.159999999999997</v>
      </c>
      <c r="W14611" s="1">
        <v>3.6459520732491999</v>
      </c>
      <c r="X14611" s="1">
        <v>1.1393600038150999</v>
      </c>
      <c r="Y14611" s="1">
        <v>42.945312000000001</v>
      </c>
    </row>
    <row r="14612" spans="1:25" x14ac:dyDescent="0.3">
      <c r="A14612">
        <v>61708</v>
      </c>
      <c r="B14612">
        <v>57086</v>
      </c>
      <c r="C14612" s="4">
        <v>41547</v>
      </c>
      <c r="D14612" s="4">
        <v>41559</v>
      </c>
      <c r="E14612" s="4">
        <v>41554</v>
      </c>
      <c r="F14612" s="2">
        <v>5</v>
      </c>
      <c r="G14612" s="3" t="s">
        <v>25</v>
      </c>
      <c r="H14612">
        <v>0</v>
      </c>
      <c r="I14612" s="2">
        <v>29786</v>
      </c>
      <c r="J14612" s="2">
        <v>290</v>
      </c>
      <c r="K14612" s="2">
        <v>7</v>
      </c>
      <c r="L14612" s="3" t="s">
        <v>188</v>
      </c>
      <c r="M14612" s="3" t="s">
        <v>187</v>
      </c>
      <c r="N14612" s="2">
        <v>5</v>
      </c>
      <c r="O14612" s="3" t="s">
        <v>28</v>
      </c>
      <c r="P14612" s="2">
        <v>779</v>
      </c>
      <c r="Q14612" s="3" t="s">
        <v>179</v>
      </c>
      <c r="R14612" s="3" t="s">
        <v>41</v>
      </c>
      <c r="S14612" s="3" t="s">
        <v>42</v>
      </c>
      <c r="T14612" s="2">
        <v>4</v>
      </c>
      <c r="U14612" s="1">
        <v>1391.9939999999999</v>
      </c>
      <c r="V14612" s="1">
        <v>5567.9759999999997</v>
      </c>
      <c r="W14612" s="1">
        <v>531.985682416195</v>
      </c>
      <c r="X14612" s="1">
        <v>166.24552297175501</v>
      </c>
      <c r="Y14612" s="1">
        <v>6266.2072049999997</v>
      </c>
    </row>
    <row r="14613" spans="1:25" x14ac:dyDescent="0.3">
      <c r="A14613">
        <v>61709</v>
      </c>
      <c r="B14613">
        <v>57086</v>
      </c>
      <c r="C14613" s="4">
        <v>41547</v>
      </c>
      <c r="D14613" s="4">
        <v>41559</v>
      </c>
      <c r="E14613" s="4">
        <v>41554</v>
      </c>
      <c r="F14613" s="2">
        <v>5</v>
      </c>
      <c r="G14613" s="3" t="s">
        <v>25</v>
      </c>
      <c r="H14613">
        <v>0</v>
      </c>
      <c r="I14613" s="2">
        <v>29786</v>
      </c>
      <c r="J14613" s="2">
        <v>290</v>
      </c>
      <c r="K14613" s="2">
        <v>7</v>
      </c>
      <c r="L14613" s="3" t="s">
        <v>188</v>
      </c>
      <c r="M14613" s="3" t="s">
        <v>187</v>
      </c>
      <c r="N14613" s="2">
        <v>5</v>
      </c>
      <c r="O14613" s="3" t="s">
        <v>28</v>
      </c>
      <c r="P14613" s="2">
        <v>747</v>
      </c>
      <c r="Q14613" s="3" t="s">
        <v>33</v>
      </c>
      <c r="R14613" s="3" t="s">
        <v>30</v>
      </c>
      <c r="S14613" s="3" t="s">
        <v>31</v>
      </c>
      <c r="T14613" s="2">
        <v>1</v>
      </c>
      <c r="U14613" s="1">
        <v>809.76</v>
      </c>
      <c r="V14613" s="1">
        <v>809.76</v>
      </c>
      <c r="W14613" s="1">
        <v>77.367561604672602</v>
      </c>
      <c r="X14613" s="1">
        <v>24.177362596679401</v>
      </c>
      <c r="Y14613" s="1">
        <v>911.30492500000003</v>
      </c>
    </row>
    <row r="14614" spans="1:25" x14ac:dyDescent="0.3">
      <c r="A14614">
        <v>61710</v>
      </c>
      <c r="B14614">
        <v>57086</v>
      </c>
      <c r="C14614" s="4">
        <v>41547</v>
      </c>
      <c r="D14614" s="4">
        <v>41559</v>
      </c>
      <c r="E14614" s="4">
        <v>41554</v>
      </c>
      <c r="F14614" s="2">
        <v>5</v>
      </c>
      <c r="G14614" s="3" t="s">
        <v>25</v>
      </c>
      <c r="H14614">
        <v>0</v>
      </c>
      <c r="I14614" s="2">
        <v>29786</v>
      </c>
      <c r="J14614" s="2">
        <v>290</v>
      </c>
      <c r="K14614" s="2">
        <v>7</v>
      </c>
      <c r="L14614" s="3" t="s">
        <v>188</v>
      </c>
      <c r="M14614" s="3" t="s">
        <v>187</v>
      </c>
      <c r="N14614" s="2">
        <v>5</v>
      </c>
      <c r="O14614" s="3" t="s">
        <v>28</v>
      </c>
      <c r="P14614" s="2">
        <v>905</v>
      </c>
      <c r="Q14614" s="3" t="s">
        <v>267</v>
      </c>
      <c r="R14614" s="3" t="s">
        <v>30</v>
      </c>
      <c r="S14614" s="3" t="s">
        <v>31</v>
      </c>
      <c r="T14614" s="2">
        <v>3</v>
      </c>
      <c r="U14614" s="1">
        <v>218.45400000000001</v>
      </c>
      <c r="V14614" s="1">
        <v>655.36199999999997</v>
      </c>
      <c r="W14614" s="1">
        <v>62.615787280628197</v>
      </c>
      <c r="X14614" s="1">
        <v>19.567433197595602</v>
      </c>
      <c r="Y14614" s="1">
        <v>737.54521999999997</v>
      </c>
    </row>
    <row r="14615" spans="1:25" x14ac:dyDescent="0.3">
      <c r="A14615">
        <v>61711</v>
      </c>
      <c r="B14615">
        <v>57086</v>
      </c>
      <c r="C14615" s="4">
        <v>41547</v>
      </c>
      <c r="D14615" s="4">
        <v>41559</v>
      </c>
      <c r="E14615" s="4">
        <v>41554</v>
      </c>
      <c r="F14615" s="2">
        <v>5</v>
      </c>
      <c r="G14615" s="3" t="s">
        <v>25</v>
      </c>
      <c r="H14615">
        <v>0</v>
      </c>
      <c r="I14615" s="2">
        <v>29786</v>
      </c>
      <c r="J14615" s="2">
        <v>290</v>
      </c>
      <c r="K14615" s="2">
        <v>7</v>
      </c>
      <c r="L14615" s="3" t="s">
        <v>188</v>
      </c>
      <c r="M14615" s="3" t="s">
        <v>187</v>
      </c>
      <c r="N14615" s="2">
        <v>5</v>
      </c>
      <c r="O14615" s="3" t="s">
        <v>28</v>
      </c>
      <c r="P14615" s="2">
        <v>782</v>
      </c>
      <c r="Q14615" s="3" t="s">
        <v>184</v>
      </c>
      <c r="R14615" s="3" t="s">
        <v>41</v>
      </c>
      <c r="S14615" s="3" t="s">
        <v>42</v>
      </c>
      <c r="T14615" s="2">
        <v>6</v>
      </c>
      <c r="U14615" s="1">
        <v>1376.9939999999999</v>
      </c>
      <c r="V14615" s="1">
        <v>8261.9639999999999</v>
      </c>
      <c r="W14615" s="1">
        <v>789.37958005530902</v>
      </c>
      <c r="X14615" s="1">
        <v>246.68111463731401</v>
      </c>
      <c r="Y14615" s="1">
        <v>9298.0246950000001</v>
      </c>
    </row>
    <row r="14616" spans="1:25" x14ac:dyDescent="0.3">
      <c r="A14616">
        <v>61712</v>
      </c>
      <c r="B14616">
        <v>57086</v>
      </c>
      <c r="C14616" s="4">
        <v>41547</v>
      </c>
      <c r="D14616" s="4">
        <v>41559</v>
      </c>
      <c r="E14616" s="4">
        <v>41554</v>
      </c>
      <c r="F14616" s="2">
        <v>5</v>
      </c>
      <c r="G14616" s="3" t="s">
        <v>25</v>
      </c>
      <c r="H14616">
        <v>0</v>
      </c>
      <c r="I14616" s="2">
        <v>29786</v>
      </c>
      <c r="J14616" s="2">
        <v>290</v>
      </c>
      <c r="K14616" s="2">
        <v>7</v>
      </c>
      <c r="L14616" s="3" t="s">
        <v>188</v>
      </c>
      <c r="M14616" s="3" t="s">
        <v>187</v>
      </c>
      <c r="N14616" s="2">
        <v>5</v>
      </c>
      <c r="O14616" s="3" t="s">
        <v>28</v>
      </c>
      <c r="P14616" s="2">
        <v>716</v>
      </c>
      <c r="Q14616" s="3" t="s">
        <v>50</v>
      </c>
      <c r="R14616" s="3" t="s">
        <v>38</v>
      </c>
      <c r="S14616" s="3" t="s">
        <v>36</v>
      </c>
      <c r="T14616" s="2">
        <v>10</v>
      </c>
      <c r="U14616" s="1">
        <v>29.994</v>
      </c>
      <c r="V14616" s="1">
        <v>299.94</v>
      </c>
      <c r="W14616" s="1">
        <v>28.657412600900901</v>
      </c>
      <c r="X14616" s="1">
        <v>8.9554412878483003</v>
      </c>
      <c r="Y14616" s="1">
        <v>337.55285400000002</v>
      </c>
    </row>
    <row r="14617" spans="1:25" x14ac:dyDescent="0.3">
      <c r="A14617">
        <v>61713</v>
      </c>
      <c r="B14617">
        <v>57086</v>
      </c>
      <c r="C14617" s="4">
        <v>41547</v>
      </c>
      <c r="D14617" s="4">
        <v>41559</v>
      </c>
      <c r="E14617" s="4">
        <v>41554</v>
      </c>
      <c r="F14617" s="2">
        <v>5</v>
      </c>
      <c r="G14617" s="3" t="s">
        <v>25</v>
      </c>
      <c r="H14617">
        <v>0</v>
      </c>
      <c r="I14617" s="2">
        <v>29786</v>
      </c>
      <c r="J14617" s="2">
        <v>290</v>
      </c>
      <c r="K14617" s="2">
        <v>7</v>
      </c>
      <c r="L14617" s="3" t="s">
        <v>188</v>
      </c>
      <c r="M14617" s="3" t="s">
        <v>187</v>
      </c>
      <c r="N14617" s="2">
        <v>5</v>
      </c>
      <c r="O14617" s="3" t="s">
        <v>28</v>
      </c>
      <c r="P14617" s="2">
        <v>937</v>
      </c>
      <c r="Q14617" s="3" t="s">
        <v>244</v>
      </c>
      <c r="R14617" s="3" t="s">
        <v>245</v>
      </c>
      <c r="S14617" s="3" t="s">
        <v>31</v>
      </c>
      <c r="T14617" s="2">
        <v>4</v>
      </c>
      <c r="U14617" s="1">
        <v>48.594000000000001</v>
      </c>
      <c r="V14617" s="1">
        <v>194.376</v>
      </c>
      <c r="W14617" s="1">
        <v>18.571425057387199</v>
      </c>
      <c r="X14617" s="1">
        <v>5.8035702332693004</v>
      </c>
      <c r="Y14617" s="1">
        <v>218.75099499999999</v>
      </c>
    </row>
    <row r="14618" spans="1:25" x14ac:dyDescent="0.3">
      <c r="A14618">
        <v>61714</v>
      </c>
      <c r="B14618">
        <v>57086</v>
      </c>
      <c r="C14618" s="4">
        <v>41547</v>
      </c>
      <c r="D14618" s="4">
        <v>41559</v>
      </c>
      <c r="E14618" s="4">
        <v>41554</v>
      </c>
      <c r="F14618" s="2">
        <v>5</v>
      </c>
      <c r="G14618" s="3" t="s">
        <v>25</v>
      </c>
      <c r="H14618">
        <v>0</v>
      </c>
      <c r="I14618" s="2">
        <v>29786</v>
      </c>
      <c r="J14618" s="2">
        <v>290</v>
      </c>
      <c r="K14618" s="2">
        <v>7</v>
      </c>
      <c r="L14618" s="3" t="s">
        <v>188</v>
      </c>
      <c r="M14618" s="3" t="s">
        <v>187</v>
      </c>
      <c r="N14618" s="2">
        <v>5</v>
      </c>
      <c r="O14618" s="3" t="s">
        <v>28</v>
      </c>
      <c r="P14618" s="2">
        <v>864</v>
      </c>
      <c r="Q14618" s="3" t="s">
        <v>215</v>
      </c>
      <c r="R14618" s="3" t="s">
        <v>193</v>
      </c>
      <c r="S14618" s="3" t="s">
        <v>36</v>
      </c>
      <c r="T14618" s="2">
        <v>6</v>
      </c>
      <c r="U14618" s="1">
        <v>38.1</v>
      </c>
      <c r="V14618" s="1">
        <v>228.6</v>
      </c>
      <c r="W14618" s="1">
        <v>21.841316665219502</v>
      </c>
      <c r="X14618" s="1">
        <v>6.8254113436091002</v>
      </c>
      <c r="Y14618" s="1">
        <v>257.266728</v>
      </c>
    </row>
    <row r="14619" spans="1:25" x14ac:dyDescent="0.3">
      <c r="A14619">
        <v>61715</v>
      </c>
      <c r="B14619">
        <v>57086</v>
      </c>
      <c r="C14619" s="4">
        <v>41547</v>
      </c>
      <c r="D14619" s="4">
        <v>41559</v>
      </c>
      <c r="E14619" s="4">
        <v>41554</v>
      </c>
      <c r="F14619" s="2">
        <v>5</v>
      </c>
      <c r="G14619" s="3" t="s">
        <v>25</v>
      </c>
      <c r="H14619">
        <v>0</v>
      </c>
      <c r="I14619" s="2">
        <v>29786</v>
      </c>
      <c r="J14619" s="2">
        <v>290</v>
      </c>
      <c r="K14619" s="2">
        <v>7</v>
      </c>
      <c r="L14619" s="3" t="s">
        <v>188</v>
      </c>
      <c r="M14619" s="3" t="s">
        <v>187</v>
      </c>
      <c r="N14619" s="2">
        <v>5</v>
      </c>
      <c r="O14619" s="3" t="s">
        <v>28</v>
      </c>
      <c r="P14619" s="2">
        <v>996</v>
      </c>
      <c r="Q14619" s="3" t="s">
        <v>235</v>
      </c>
      <c r="R14619" s="3" t="s">
        <v>236</v>
      </c>
      <c r="S14619" s="3" t="s">
        <v>31</v>
      </c>
      <c r="T14619" s="2">
        <v>2</v>
      </c>
      <c r="U14619" s="1">
        <v>72.894000000000005</v>
      </c>
      <c r="V14619" s="1">
        <v>145.78800000000001</v>
      </c>
      <c r="W14619" s="1">
        <v>13.929142055945</v>
      </c>
      <c r="X14619" s="1">
        <v>4.3528568196066999</v>
      </c>
      <c r="Y14619" s="1">
        <v>164.069999</v>
      </c>
    </row>
    <row r="14620" spans="1:25" x14ac:dyDescent="0.3">
      <c r="A14620">
        <v>61716</v>
      </c>
      <c r="B14620">
        <v>57086</v>
      </c>
      <c r="C14620" s="4">
        <v>41547</v>
      </c>
      <c r="D14620" s="4">
        <v>41559</v>
      </c>
      <c r="E14620" s="4">
        <v>41554</v>
      </c>
      <c r="F14620" s="2">
        <v>5</v>
      </c>
      <c r="G14620" s="3" t="s">
        <v>25</v>
      </c>
      <c r="H14620">
        <v>0</v>
      </c>
      <c r="I14620" s="2">
        <v>29786</v>
      </c>
      <c r="J14620" s="2">
        <v>290</v>
      </c>
      <c r="K14620" s="2">
        <v>7</v>
      </c>
      <c r="L14620" s="3" t="s">
        <v>188</v>
      </c>
      <c r="M14620" s="3" t="s">
        <v>187</v>
      </c>
      <c r="N14620" s="2">
        <v>5</v>
      </c>
      <c r="O14620" s="3" t="s">
        <v>28</v>
      </c>
      <c r="P14620" s="2">
        <v>908</v>
      </c>
      <c r="Q14620" s="3" t="s">
        <v>246</v>
      </c>
      <c r="R14620" s="3" t="s">
        <v>217</v>
      </c>
      <c r="S14620" s="3" t="s">
        <v>31</v>
      </c>
      <c r="T14620" s="2">
        <v>1</v>
      </c>
      <c r="U14620" s="1">
        <v>16.271999999999998</v>
      </c>
      <c r="V14620" s="1">
        <v>16.271999999999998</v>
      </c>
      <c r="W14620" s="1">
        <v>1.5546889972722999</v>
      </c>
      <c r="X14620" s="1">
        <v>0.48584030351360002</v>
      </c>
      <c r="Y14620" s="1">
        <v>18.312529000000001</v>
      </c>
    </row>
    <row r="14621" spans="1:25" x14ac:dyDescent="0.3">
      <c r="A14621">
        <v>61717</v>
      </c>
      <c r="B14621">
        <v>57086</v>
      </c>
      <c r="C14621" s="4">
        <v>41547</v>
      </c>
      <c r="D14621" s="4">
        <v>41559</v>
      </c>
      <c r="E14621" s="4">
        <v>41554</v>
      </c>
      <c r="F14621" s="2">
        <v>5</v>
      </c>
      <c r="G14621" s="3" t="s">
        <v>25</v>
      </c>
      <c r="H14621">
        <v>0</v>
      </c>
      <c r="I14621" s="2">
        <v>29786</v>
      </c>
      <c r="J14621" s="2">
        <v>290</v>
      </c>
      <c r="K14621" s="2">
        <v>7</v>
      </c>
      <c r="L14621" s="3" t="s">
        <v>188</v>
      </c>
      <c r="M14621" s="3" t="s">
        <v>187</v>
      </c>
      <c r="N14621" s="2">
        <v>5</v>
      </c>
      <c r="O14621" s="3" t="s">
        <v>28</v>
      </c>
      <c r="P14621" s="2">
        <v>876</v>
      </c>
      <c r="Q14621" s="3" t="s">
        <v>202</v>
      </c>
      <c r="R14621" s="3" t="s">
        <v>203</v>
      </c>
      <c r="S14621" s="3" t="s">
        <v>46</v>
      </c>
      <c r="T14621" s="2">
        <v>10</v>
      </c>
      <c r="U14621" s="1">
        <v>72</v>
      </c>
      <c r="V14621" s="1">
        <v>720</v>
      </c>
      <c r="W14621" s="1">
        <v>68.791548551872495</v>
      </c>
      <c r="X14621" s="1">
        <v>21.497358562548399</v>
      </c>
      <c r="Y14621" s="1">
        <v>810.28890799999999</v>
      </c>
    </row>
    <row r="14622" spans="1:25" x14ac:dyDescent="0.3">
      <c r="A14622">
        <v>61718</v>
      </c>
      <c r="B14622">
        <v>57086</v>
      </c>
      <c r="C14622" s="4">
        <v>41547</v>
      </c>
      <c r="D14622" s="4">
        <v>41559</v>
      </c>
      <c r="E14622" s="4">
        <v>41554</v>
      </c>
      <c r="F14622" s="2">
        <v>5</v>
      </c>
      <c r="G14622" s="3" t="s">
        <v>25</v>
      </c>
      <c r="H14622">
        <v>0</v>
      </c>
      <c r="I14622" s="2">
        <v>29786</v>
      </c>
      <c r="J14622" s="2">
        <v>290</v>
      </c>
      <c r="K14622" s="2">
        <v>7</v>
      </c>
      <c r="L14622" s="3" t="s">
        <v>188</v>
      </c>
      <c r="M14622" s="3" t="s">
        <v>187</v>
      </c>
      <c r="N14622" s="2">
        <v>5</v>
      </c>
      <c r="O14622" s="3" t="s">
        <v>28</v>
      </c>
      <c r="P14622" s="2">
        <v>992</v>
      </c>
      <c r="Q14622" s="3" t="s">
        <v>258</v>
      </c>
      <c r="R14622" s="3" t="s">
        <v>41</v>
      </c>
      <c r="S14622" s="3" t="s">
        <v>42</v>
      </c>
      <c r="T14622" s="2">
        <v>4</v>
      </c>
      <c r="U14622" s="1">
        <v>323.99400000000003</v>
      </c>
      <c r="V14622" s="1">
        <v>1295.9760000000001</v>
      </c>
      <c r="W14622" s="1">
        <v>123.82249434175201</v>
      </c>
      <c r="X14622" s="1">
        <v>38.694528833968398</v>
      </c>
      <c r="Y14622" s="1">
        <v>1458.493023</v>
      </c>
    </row>
    <row r="14623" spans="1:25" x14ac:dyDescent="0.3">
      <c r="A14623">
        <v>61719</v>
      </c>
      <c r="B14623">
        <v>57086</v>
      </c>
      <c r="C14623" s="4">
        <v>41547</v>
      </c>
      <c r="D14623" s="4">
        <v>41559</v>
      </c>
      <c r="E14623" s="4">
        <v>41554</v>
      </c>
      <c r="F14623" s="2">
        <v>5</v>
      </c>
      <c r="G14623" s="3" t="s">
        <v>25</v>
      </c>
      <c r="H14623">
        <v>0</v>
      </c>
      <c r="I14623" s="2">
        <v>29786</v>
      </c>
      <c r="J14623" s="2">
        <v>290</v>
      </c>
      <c r="K14623" s="2">
        <v>7</v>
      </c>
      <c r="L14623" s="3" t="s">
        <v>188</v>
      </c>
      <c r="M14623" s="3" t="s">
        <v>187</v>
      </c>
      <c r="N14623" s="2">
        <v>5</v>
      </c>
      <c r="O14623" s="3" t="s">
        <v>28</v>
      </c>
      <c r="P14623" s="2">
        <v>748</v>
      </c>
      <c r="Q14623" s="3" t="s">
        <v>92</v>
      </c>
      <c r="R14623" s="3" t="s">
        <v>30</v>
      </c>
      <c r="S14623" s="3" t="s">
        <v>31</v>
      </c>
      <c r="T14623" s="2">
        <v>1</v>
      </c>
      <c r="U14623" s="1">
        <v>818.7</v>
      </c>
      <c r="V14623" s="1">
        <v>818.7</v>
      </c>
      <c r="W14623" s="1">
        <v>78.221723332525002</v>
      </c>
      <c r="X14623" s="1">
        <v>24.444288132164399</v>
      </c>
      <c r="Y14623" s="1">
        <v>921.36601099999996</v>
      </c>
    </row>
    <row r="14624" spans="1:25" x14ac:dyDescent="0.3">
      <c r="A14624">
        <v>61720</v>
      </c>
      <c r="B14624">
        <v>57086</v>
      </c>
      <c r="C14624" s="4">
        <v>41547</v>
      </c>
      <c r="D14624" s="4">
        <v>41559</v>
      </c>
      <c r="E14624" s="4">
        <v>41554</v>
      </c>
      <c r="F14624" s="2">
        <v>5</v>
      </c>
      <c r="G14624" s="3" t="s">
        <v>25</v>
      </c>
      <c r="H14624">
        <v>0</v>
      </c>
      <c r="I14624" s="2">
        <v>29786</v>
      </c>
      <c r="J14624" s="2">
        <v>290</v>
      </c>
      <c r="K14624" s="2">
        <v>7</v>
      </c>
      <c r="L14624" s="3" t="s">
        <v>188</v>
      </c>
      <c r="M14624" s="3" t="s">
        <v>187</v>
      </c>
      <c r="N14624" s="2">
        <v>5</v>
      </c>
      <c r="O14624" s="3" t="s">
        <v>28</v>
      </c>
      <c r="P14624" s="2">
        <v>935</v>
      </c>
      <c r="Q14624" s="3" t="s">
        <v>249</v>
      </c>
      <c r="R14624" s="3" t="s">
        <v>245</v>
      </c>
      <c r="S14624" s="3" t="s">
        <v>31</v>
      </c>
      <c r="T14624" s="2">
        <v>1</v>
      </c>
      <c r="U14624" s="1">
        <v>24.294</v>
      </c>
      <c r="V14624" s="1">
        <v>24.294</v>
      </c>
      <c r="W14624" s="1">
        <v>2.3211415007211</v>
      </c>
      <c r="X14624" s="1">
        <v>0.72535670683130005</v>
      </c>
      <c r="Y14624" s="1">
        <v>27.340499000000001</v>
      </c>
    </row>
    <row r="14625" spans="1:25" x14ac:dyDescent="0.3">
      <c r="A14625">
        <v>61721</v>
      </c>
      <c r="B14625">
        <v>57086</v>
      </c>
      <c r="C14625" s="4">
        <v>41547</v>
      </c>
      <c r="D14625" s="4">
        <v>41559</v>
      </c>
      <c r="E14625" s="4">
        <v>41554</v>
      </c>
      <c r="F14625" s="2">
        <v>5</v>
      </c>
      <c r="G14625" s="3" t="s">
        <v>25</v>
      </c>
      <c r="H14625">
        <v>0</v>
      </c>
      <c r="I14625" s="2">
        <v>29786</v>
      </c>
      <c r="J14625" s="2">
        <v>290</v>
      </c>
      <c r="K14625" s="2">
        <v>7</v>
      </c>
      <c r="L14625" s="3" t="s">
        <v>188</v>
      </c>
      <c r="M14625" s="3" t="s">
        <v>187</v>
      </c>
      <c r="N14625" s="2">
        <v>5</v>
      </c>
      <c r="O14625" s="3" t="s">
        <v>28</v>
      </c>
      <c r="P14625" s="2">
        <v>884</v>
      </c>
      <c r="Q14625" s="3" t="s">
        <v>207</v>
      </c>
      <c r="R14625" s="3" t="s">
        <v>38</v>
      </c>
      <c r="S14625" s="3" t="s">
        <v>36</v>
      </c>
      <c r="T14625" s="2">
        <v>13</v>
      </c>
      <c r="U14625" s="1">
        <v>31.3142</v>
      </c>
      <c r="V14625" s="1">
        <v>398.94290799999999</v>
      </c>
      <c r="W14625" s="1">
        <v>38.116528368204499</v>
      </c>
      <c r="X14625" s="1">
        <v>11.9114149156413</v>
      </c>
      <c r="Y14625" s="1">
        <v>448.97085099999998</v>
      </c>
    </row>
    <row r="14626" spans="1:25" x14ac:dyDescent="0.3">
      <c r="A14626">
        <v>61722</v>
      </c>
      <c r="B14626">
        <v>57086</v>
      </c>
      <c r="C14626" s="4">
        <v>41547</v>
      </c>
      <c r="D14626" s="4">
        <v>41559</v>
      </c>
      <c r="E14626" s="4">
        <v>41554</v>
      </c>
      <c r="F14626" s="2">
        <v>5</v>
      </c>
      <c r="G14626" s="3" t="s">
        <v>25</v>
      </c>
      <c r="H14626">
        <v>0</v>
      </c>
      <c r="I14626" s="2">
        <v>29786</v>
      </c>
      <c r="J14626" s="2">
        <v>290</v>
      </c>
      <c r="K14626" s="2">
        <v>7</v>
      </c>
      <c r="L14626" s="3" t="s">
        <v>188</v>
      </c>
      <c r="M14626" s="3" t="s">
        <v>187</v>
      </c>
      <c r="N14626" s="2">
        <v>5</v>
      </c>
      <c r="O14626" s="3" t="s">
        <v>28</v>
      </c>
      <c r="P14626" s="2">
        <v>858</v>
      </c>
      <c r="Q14626" s="3" t="s">
        <v>157</v>
      </c>
      <c r="R14626" s="3" t="s">
        <v>134</v>
      </c>
      <c r="S14626" s="3" t="s">
        <v>36</v>
      </c>
      <c r="T14626" s="2">
        <v>9</v>
      </c>
      <c r="U14626" s="1">
        <v>14.694000000000001</v>
      </c>
      <c r="V14626" s="1">
        <v>132.24600000000001</v>
      </c>
      <c r="W14626" s="1">
        <v>12.635287680265201</v>
      </c>
      <c r="X14626" s="1">
        <v>3.9485273339761</v>
      </c>
      <c r="Y14626" s="1">
        <v>148.829815</v>
      </c>
    </row>
    <row r="14627" spans="1:25" x14ac:dyDescent="0.3">
      <c r="A14627">
        <v>61723</v>
      </c>
      <c r="B14627">
        <v>57086</v>
      </c>
      <c r="C14627" s="4">
        <v>41547</v>
      </c>
      <c r="D14627" s="4">
        <v>41559</v>
      </c>
      <c r="E14627" s="4">
        <v>41554</v>
      </c>
      <c r="F14627" s="2">
        <v>5</v>
      </c>
      <c r="G14627" s="3" t="s">
        <v>25</v>
      </c>
      <c r="H14627">
        <v>0</v>
      </c>
      <c r="I14627" s="2">
        <v>29786</v>
      </c>
      <c r="J14627" s="2">
        <v>290</v>
      </c>
      <c r="K14627" s="2">
        <v>7</v>
      </c>
      <c r="L14627" s="3" t="s">
        <v>188</v>
      </c>
      <c r="M14627" s="3" t="s">
        <v>187</v>
      </c>
      <c r="N14627" s="2">
        <v>5</v>
      </c>
      <c r="O14627" s="3" t="s">
        <v>28</v>
      </c>
      <c r="P14627" s="2">
        <v>783</v>
      </c>
      <c r="Q14627" s="3" t="s">
        <v>171</v>
      </c>
      <c r="R14627" s="3" t="s">
        <v>41</v>
      </c>
      <c r="S14627" s="3" t="s">
        <v>42</v>
      </c>
      <c r="T14627" s="2">
        <v>5</v>
      </c>
      <c r="U14627" s="1">
        <v>1376.9939999999999</v>
      </c>
      <c r="V14627" s="1">
        <v>6884.97</v>
      </c>
      <c r="W14627" s="1">
        <v>657.81631671275704</v>
      </c>
      <c r="X14627" s="1">
        <v>205.56759553109501</v>
      </c>
      <c r="Y14627" s="1">
        <v>7748.3539129999999</v>
      </c>
    </row>
    <row r="14628" spans="1:25" x14ac:dyDescent="0.3">
      <c r="A14628">
        <v>61724</v>
      </c>
      <c r="B14628">
        <v>57086</v>
      </c>
      <c r="C14628" s="4">
        <v>41547</v>
      </c>
      <c r="D14628" s="4">
        <v>41559</v>
      </c>
      <c r="E14628" s="4">
        <v>41554</v>
      </c>
      <c r="F14628" s="2">
        <v>5</v>
      </c>
      <c r="G14628" s="3" t="s">
        <v>25</v>
      </c>
      <c r="H14628">
        <v>0</v>
      </c>
      <c r="I14628" s="2">
        <v>29786</v>
      </c>
      <c r="J14628" s="2">
        <v>290</v>
      </c>
      <c r="K14628" s="2">
        <v>7</v>
      </c>
      <c r="L14628" s="3" t="s">
        <v>188</v>
      </c>
      <c r="M14628" s="3" t="s">
        <v>187</v>
      </c>
      <c r="N14628" s="2">
        <v>5</v>
      </c>
      <c r="O14628" s="3" t="s">
        <v>28</v>
      </c>
      <c r="P14628" s="2">
        <v>988</v>
      </c>
      <c r="Q14628" s="3" t="s">
        <v>290</v>
      </c>
      <c r="R14628" s="3" t="s">
        <v>41</v>
      </c>
      <c r="S14628" s="3" t="s">
        <v>42</v>
      </c>
      <c r="T14628" s="2">
        <v>4</v>
      </c>
      <c r="U14628" s="1">
        <v>338.99400000000003</v>
      </c>
      <c r="V14628" s="1">
        <v>1355.9760000000001</v>
      </c>
      <c r="W14628" s="1">
        <v>129.55512338774099</v>
      </c>
      <c r="X14628" s="1">
        <v>40.4859753808474</v>
      </c>
      <c r="Y14628" s="1">
        <v>1526.017098</v>
      </c>
    </row>
    <row r="14629" spans="1:25" x14ac:dyDescent="0.3">
      <c r="A14629">
        <v>61725</v>
      </c>
      <c r="B14629">
        <v>57086</v>
      </c>
      <c r="C14629" s="4">
        <v>41547</v>
      </c>
      <c r="D14629" s="4">
        <v>41559</v>
      </c>
      <c r="E14629" s="4">
        <v>41554</v>
      </c>
      <c r="F14629" s="2">
        <v>5</v>
      </c>
      <c r="G14629" s="3" t="s">
        <v>25</v>
      </c>
      <c r="H14629">
        <v>0</v>
      </c>
      <c r="I14629" s="2">
        <v>29786</v>
      </c>
      <c r="J14629" s="2">
        <v>290</v>
      </c>
      <c r="K14629" s="2">
        <v>7</v>
      </c>
      <c r="L14629" s="3" t="s">
        <v>188</v>
      </c>
      <c r="M14629" s="3" t="s">
        <v>187</v>
      </c>
      <c r="N14629" s="2">
        <v>5</v>
      </c>
      <c r="O14629" s="3" t="s">
        <v>28</v>
      </c>
      <c r="P14629" s="2">
        <v>860</v>
      </c>
      <c r="Q14629" s="3" t="s">
        <v>135</v>
      </c>
      <c r="R14629" s="3" t="s">
        <v>134</v>
      </c>
      <c r="S14629" s="3" t="s">
        <v>36</v>
      </c>
      <c r="T14629" s="2">
        <v>5</v>
      </c>
      <c r="U14629" s="1">
        <v>14.694000000000001</v>
      </c>
      <c r="V14629" s="1">
        <v>73.47</v>
      </c>
      <c r="W14629" s="1">
        <v>7.0196042668140004</v>
      </c>
      <c r="X14629" s="1">
        <v>2.1936262966534001</v>
      </c>
      <c r="Y14629" s="1">
        <v>82.683229999999995</v>
      </c>
    </row>
    <row r="14630" spans="1:25" x14ac:dyDescent="0.3">
      <c r="A14630">
        <v>61726</v>
      </c>
      <c r="B14630">
        <v>57086</v>
      </c>
      <c r="C14630" s="4">
        <v>41547</v>
      </c>
      <c r="D14630" s="4">
        <v>41559</v>
      </c>
      <c r="E14630" s="4">
        <v>41554</v>
      </c>
      <c r="F14630" s="2">
        <v>5</v>
      </c>
      <c r="G14630" s="3" t="s">
        <v>25</v>
      </c>
      <c r="H14630">
        <v>0</v>
      </c>
      <c r="I14630" s="2">
        <v>29786</v>
      </c>
      <c r="J14630" s="2">
        <v>290</v>
      </c>
      <c r="K14630" s="2">
        <v>7</v>
      </c>
      <c r="L14630" s="3" t="s">
        <v>188</v>
      </c>
      <c r="M14630" s="3" t="s">
        <v>187</v>
      </c>
      <c r="N14630" s="2">
        <v>5</v>
      </c>
      <c r="O14630" s="3" t="s">
        <v>28</v>
      </c>
      <c r="P14630" s="2">
        <v>784</v>
      </c>
      <c r="Q14630" s="3" t="s">
        <v>169</v>
      </c>
      <c r="R14630" s="3" t="s">
        <v>41</v>
      </c>
      <c r="S14630" s="3" t="s">
        <v>42</v>
      </c>
      <c r="T14630" s="2">
        <v>1</v>
      </c>
      <c r="U14630" s="1">
        <v>1376.9939999999999</v>
      </c>
      <c r="V14630" s="1">
        <v>1376.9939999999999</v>
      </c>
      <c r="W14630" s="1">
        <v>131.56326334255101</v>
      </c>
      <c r="X14630" s="1">
        <v>41.113519106219101</v>
      </c>
      <c r="Y14630" s="1">
        <v>1549.6707819999999</v>
      </c>
    </row>
    <row r="14631" spans="1:25" x14ac:dyDescent="0.3">
      <c r="A14631">
        <v>61727</v>
      </c>
      <c r="B14631">
        <v>57086</v>
      </c>
      <c r="C14631" s="4">
        <v>41547</v>
      </c>
      <c r="D14631" s="4">
        <v>41559</v>
      </c>
      <c r="E14631" s="4">
        <v>41554</v>
      </c>
      <c r="F14631" s="2">
        <v>5</v>
      </c>
      <c r="G14631" s="3" t="s">
        <v>25</v>
      </c>
      <c r="H14631">
        <v>0</v>
      </c>
      <c r="I14631" s="2">
        <v>29786</v>
      </c>
      <c r="J14631" s="2">
        <v>290</v>
      </c>
      <c r="K14631" s="2">
        <v>7</v>
      </c>
      <c r="L14631" s="3" t="s">
        <v>188</v>
      </c>
      <c r="M14631" s="3" t="s">
        <v>187</v>
      </c>
      <c r="N14631" s="2">
        <v>5</v>
      </c>
      <c r="O14631" s="3" t="s">
        <v>28</v>
      </c>
      <c r="P14631" s="2">
        <v>707</v>
      </c>
      <c r="Q14631" s="3" t="s">
        <v>79</v>
      </c>
      <c r="R14631" s="3" t="s">
        <v>45</v>
      </c>
      <c r="S14631" s="3" t="s">
        <v>46</v>
      </c>
      <c r="T14631" s="2">
        <v>8</v>
      </c>
      <c r="U14631" s="1">
        <v>20.994</v>
      </c>
      <c r="V14631" s="1">
        <v>167.952</v>
      </c>
      <c r="W14631" s="1">
        <v>16.046775225533501</v>
      </c>
      <c r="X14631" s="1">
        <v>5.0146171740238001</v>
      </c>
      <c r="Y14631" s="1">
        <v>189.01339200000001</v>
      </c>
    </row>
    <row r="14632" spans="1:25" x14ac:dyDescent="0.3">
      <c r="A14632">
        <v>61728</v>
      </c>
      <c r="B14632">
        <v>57086</v>
      </c>
      <c r="C14632" s="4">
        <v>41547</v>
      </c>
      <c r="D14632" s="4">
        <v>41559</v>
      </c>
      <c r="E14632" s="4">
        <v>41554</v>
      </c>
      <c r="F14632" s="2">
        <v>5</v>
      </c>
      <c r="G14632" s="3" t="s">
        <v>25</v>
      </c>
      <c r="H14632">
        <v>0</v>
      </c>
      <c r="I14632" s="2">
        <v>29786</v>
      </c>
      <c r="J14632" s="2">
        <v>290</v>
      </c>
      <c r="K14632" s="2">
        <v>7</v>
      </c>
      <c r="L14632" s="3" t="s">
        <v>188</v>
      </c>
      <c r="M14632" s="3" t="s">
        <v>187</v>
      </c>
      <c r="N14632" s="2">
        <v>5</v>
      </c>
      <c r="O14632" s="3" t="s">
        <v>28</v>
      </c>
      <c r="P14632" s="2">
        <v>867</v>
      </c>
      <c r="Q14632" s="3" t="s">
        <v>292</v>
      </c>
      <c r="R14632" s="3" t="s">
        <v>143</v>
      </c>
      <c r="S14632" s="3" t="s">
        <v>36</v>
      </c>
      <c r="T14632" s="2">
        <v>7</v>
      </c>
      <c r="U14632" s="1">
        <v>41.994</v>
      </c>
      <c r="V14632" s="1">
        <v>293.95800000000003</v>
      </c>
      <c r="W14632" s="1">
        <v>28.085869485015699</v>
      </c>
      <c r="X14632" s="1">
        <v>8.7768340671243994</v>
      </c>
      <c r="Y14632" s="1">
        <v>330.82070299999998</v>
      </c>
    </row>
    <row r="14633" spans="1:25" x14ac:dyDescent="0.3">
      <c r="A14633">
        <v>61729</v>
      </c>
      <c r="B14633">
        <v>57086</v>
      </c>
      <c r="C14633" s="4">
        <v>41547</v>
      </c>
      <c r="D14633" s="4">
        <v>41559</v>
      </c>
      <c r="E14633" s="4">
        <v>41554</v>
      </c>
      <c r="F14633" s="2">
        <v>5</v>
      </c>
      <c r="G14633" s="3" t="s">
        <v>25</v>
      </c>
      <c r="H14633">
        <v>0</v>
      </c>
      <c r="I14633" s="2">
        <v>29786</v>
      </c>
      <c r="J14633" s="2">
        <v>290</v>
      </c>
      <c r="K14633" s="2">
        <v>7</v>
      </c>
      <c r="L14633" s="3" t="s">
        <v>188</v>
      </c>
      <c r="M14633" s="3" t="s">
        <v>187</v>
      </c>
      <c r="N14633" s="2">
        <v>5</v>
      </c>
      <c r="O14633" s="3" t="s">
        <v>28</v>
      </c>
      <c r="P14633" s="2">
        <v>712</v>
      </c>
      <c r="Q14633" s="3" t="s">
        <v>34</v>
      </c>
      <c r="R14633" s="3" t="s">
        <v>35</v>
      </c>
      <c r="S14633" s="3" t="s">
        <v>36</v>
      </c>
      <c r="T14633" s="2">
        <v>14</v>
      </c>
      <c r="U14633" s="1">
        <v>5.2141999999999999</v>
      </c>
      <c r="V14633" s="1">
        <v>71.538824000000005</v>
      </c>
      <c r="W14633" s="1">
        <v>6.8350923396386998</v>
      </c>
      <c r="X14633" s="1">
        <v>2.1359663203763999</v>
      </c>
      <c r="Y14633" s="1">
        <v>80.509882000000005</v>
      </c>
    </row>
    <row r="14634" spans="1:25" x14ac:dyDescent="0.3">
      <c r="A14634">
        <v>61730</v>
      </c>
      <c r="B14634">
        <v>57086</v>
      </c>
      <c r="C14634" s="4">
        <v>41547</v>
      </c>
      <c r="D14634" s="4">
        <v>41559</v>
      </c>
      <c r="E14634" s="4">
        <v>41554</v>
      </c>
      <c r="F14634" s="2">
        <v>5</v>
      </c>
      <c r="G14634" s="3" t="s">
        <v>25</v>
      </c>
      <c r="H14634">
        <v>0</v>
      </c>
      <c r="I14634" s="2">
        <v>29786</v>
      </c>
      <c r="J14634" s="2">
        <v>290</v>
      </c>
      <c r="K14634" s="2">
        <v>7</v>
      </c>
      <c r="L14634" s="3" t="s">
        <v>188</v>
      </c>
      <c r="M14634" s="3" t="s">
        <v>187</v>
      </c>
      <c r="N14634" s="2">
        <v>5</v>
      </c>
      <c r="O14634" s="3" t="s">
        <v>28</v>
      </c>
      <c r="P14634" s="2">
        <v>936</v>
      </c>
      <c r="Q14634" s="3" t="s">
        <v>257</v>
      </c>
      <c r="R14634" s="3" t="s">
        <v>245</v>
      </c>
      <c r="S14634" s="3" t="s">
        <v>31</v>
      </c>
      <c r="T14634" s="2">
        <v>4</v>
      </c>
      <c r="U14634" s="1">
        <v>37.253999999999998</v>
      </c>
      <c r="V14634" s="1">
        <v>149.01599999999999</v>
      </c>
      <c r="W14634" s="1">
        <v>14.2375574986192</v>
      </c>
      <c r="X14634" s="1">
        <v>4.4492366438288</v>
      </c>
      <c r="Y14634" s="1">
        <v>167.70279400000001</v>
      </c>
    </row>
    <row r="14635" spans="1:25" x14ac:dyDescent="0.3">
      <c r="A14635">
        <v>61731</v>
      </c>
      <c r="B14635">
        <v>57086</v>
      </c>
      <c r="C14635" s="4">
        <v>41547</v>
      </c>
      <c r="D14635" s="4">
        <v>41559</v>
      </c>
      <c r="E14635" s="4">
        <v>41554</v>
      </c>
      <c r="F14635" s="2">
        <v>5</v>
      </c>
      <c r="G14635" s="3" t="s">
        <v>25</v>
      </c>
      <c r="H14635">
        <v>0</v>
      </c>
      <c r="I14635" s="2">
        <v>29786</v>
      </c>
      <c r="J14635" s="2">
        <v>290</v>
      </c>
      <c r="K14635" s="2">
        <v>7</v>
      </c>
      <c r="L14635" s="3" t="s">
        <v>188</v>
      </c>
      <c r="M14635" s="3" t="s">
        <v>187</v>
      </c>
      <c r="N14635" s="2">
        <v>5</v>
      </c>
      <c r="O14635" s="3" t="s">
        <v>28</v>
      </c>
      <c r="P14635" s="2">
        <v>909</v>
      </c>
      <c r="Q14635" s="3" t="s">
        <v>241</v>
      </c>
      <c r="R14635" s="3" t="s">
        <v>217</v>
      </c>
      <c r="S14635" s="3" t="s">
        <v>31</v>
      </c>
      <c r="T14635" s="2">
        <v>4</v>
      </c>
      <c r="U14635" s="1">
        <v>23.484000000000002</v>
      </c>
      <c r="V14635" s="1">
        <v>93.936000000000007</v>
      </c>
      <c r="W14635" s="1">
        <v>8.9750040344009996</v>
      </c>
      <c r="X14635" s="1">
        <v>2.8046887137938001</v>
      </c>
      <c r="Y14635" s="1">
        <v>105.715693</v>
      </c>
    </row>
    <row r="14636" spans="1:25" x14ac:dyDescent="0.3">
      <c r="A14636">
        <v>61732</v>
      </c>
      <c r="B14636">
        <v>57086</v>
      </c>
      <c r="C14636" s="4">
        <v>41547</v>
      </c>
      <c r="D14636" s="4">
        <v>41559</v>
      </c>
      <c r="E14636" s="4">
        <v>41554</v>
      </c>
      <c r="F14636" s="2">
        <v>5</v>
      </c>
      <c r="G14636" s="3" t="s">
        <v>25</v>
      </c>
      <c r="H14636">
        <v>0</v>
      </c>
      <c r="I14636" s="2">
        <v>29786</v>
      </c>
      <c r="J14636" s="2">
        <v>290</v>
      </c>
      <c r="K14636" s="2">
        <v>7</v>
      </c>
      <c r="L14636" s="3" t="s">
        <v>188</v>
      </c>
      <c r="M14636" s="3" t="s">
        <v>187</v>
      </c>
      <c r="N14636" s="2">
        <v>5</v>
      </c>
      <c r="O14636" s="3" t="s">
        <v>28</v>
      </c>
      <c r="P14636" s="2">
        <v>918</v>
      </c>
      <c r="Q14636" s="3" t="s">
        <v>268</v>
      </c>
      <c r="R14636" s="3" t="s">
        <v>30</v>
      </c>
      <c r="S14636" s="3" t="s">
        <v>31</v>
      </c>
      <c r="T14636" s="2">
        <v>2</v>
      </c>
      <c r="U14636" s="1">
        <v>158.43</v>
      </c>
      <c r="V14636" s="1">
        <v>316.86</v>
      </c>
      <c r="W14636" s="1">
        <v>30.2740139918699</v>
      </c>
      <c r="X14636" s="1">
        <v>9.4606292140682005</v>
      </c>
      <c r="Y14636" s="1">
        <v>356.59464300000002</v>
      </c>
    </row>
    <row r="14637" spans="1:25" x14ac:dyDescent="0.3">
      <c r="A14637">
        <v>61733</v>
      </c>
      <c r="B14637">
        <v>57086</v>
      </c>
      <c r="C14637" s="4">
        <v>41547</v>
      </c>
      <c r="D14637" s="4">
        <v>41559</v>
      </c>
      <c r="E14637" s="4">
        <v>41554</v>
      </c>
      <c r="F14637" s="2">
        <v>5</v>
      </c>
      <c r="G14637" s="3" t="s">
        <v>25</v>
      </c>
      <c r="H14637">
        <v>0</v>
      </c>
      <c r="I14637" s="2">
        <v>29786</v>
      </c>
      <c r="J14637" s="2">
        <v>290</v>
      </c>
      <c r="K14637" s="2">
        <v>7</v>
      </c>
      <c r="L14637" s="3" t="s">
        <v>188</v>
      </c>
      <c r="M14637" s="3" t="s">
        <v>187</v>
      </c>
      <c r="N14637" s="2">
        <v>5</v>
      </c>
      <c r="O14637" s="3" t="s">
        <v>28</v>
      </c>
      <c r="P14637" s="2">
        <v>715</v>
      </c>
      <c r="Q14637" s="3" t="s">
        <v>37</v>
      </c>
      <c r="R14637" s="3" t="s">
        <v>38</v>
      </c>
      <c r="S14637" s="3" t="s">
        <v>36</v>
      </c>
      <c r="T14637" s="2">
        <v>12</v>
      </c>
      <c r="U14637" s="1">
        <v>28.994199999999999</v>
      </c>
      <c r="V14637" s="1">
        <v>340.97179199999999</v>
      </c>
      <c r="W14637" s="1">
        <v>32.577746644704099</v>
      </c>
      <c r="X14637" s="1">
        <v>10.180545656025901</v>
      </c>
      <c r="Y14637" s="1">
        <v>383.73008499999997</v>
      </c>
    </row>
    <row r="14638" spans="1:25" x14ac:dyDescent="0.3">
      <c r="A14638">
        <v>61734</v>
      </c>
      <c r="B14638">
        <v>57086</v>
      </c>
      <c r="C14638" s="4">
        <v>41547</v>
      </c>
      <c r="D14638" s="4">
        <v>41559</v>
      </c>
      <c r="E14638" s="4">
        <v>41554</v>
      </c>
      <c r="F14638" s="2">
        <v>5</v>
      </c>
      <c r="G14638" s="3" t="s">
        <v>25</v>
      </c>
      <c r="H14638">
        <v>0</v>
      </c>
      <c r="I14638" s="2">
        <v>29786</v>
      </c>
      <c r="J14638" s="2">
        <v>290</v>
      </c>
      <c r="K14638" s="2">
        <v>7</v>
      </c>
      <c r="L14638" s="3" t="s">
        <v>188</v>
      </c>
      <c r="M14638" s="3" t="s">
        <v>187</v>
      </c>
      <c r="N14638" s="2">
        <v>5</v>
      </c>
      <c r="O14638" s="3" t="s">
        <v>28</v>
      </c>
      <c r="P14638" s="2">
        <v>711</v>
      </c>
      <c r="Q14638" s="3" t="s">
        <v>44</v>
      </c>
      <c r="R14638" s="3" t="s">
        <v>45</v>
      </c>
      <c r="S14638" s="3" t="s">
        <v>46</v>
      </c>
      <c r="T14638" s="2">
        <v>5</v>
      </c>
      <c r="U14638" s="1">
        <v>20.994</v>
      </c>
      <c r="V14638" s="1">
        <v>104.97</v>
      </c>
      <c r="W14638" s="1">
        <v>10.0292345159584</v>
      </c>
      <c r="X14638" s="1">
        <v>3.1341357337649001</v>
      </c>
      <c r="Y14638" s="1">
        <v>118.133371</v>
      </c>
    </row>
    <row r="14639" spans="1:25" x14ac:dyDescent="0.3">
      <c r="A14639">
        <v>61735</v>
      </c>
      <c r="B14639">
        <v>57086</v>
      </c>
      <c r="C14639" s="4">
        <v>41547</v>
      </c>
      <c r="D14639" s="4">
        <v>41559</v>
      </c>
      <c r="E14639" s="4">
        <v>41554</v>
      </c>
      <c r="F14639" s="2">
        <v>5</v>
      </c>
      <c r="G14639" s="3" t="s">
        <v>25</v>
      </c>
      <c r="H14639">
        <v>0</v>
      </c>
      <c r="I14639" s="2">
        <v>29786</v>
      </c>
      <c r="J14639" s="2">
        <v>290</v>
      </c>
      <c r="K14639" s="2">
        <v>7</v>
      </c>
      <c r="L14639" s="3" t="s">
        <v>188</v>
      </c>
      <c r="M14639" s="3" t="s">
        <v>187</v>
      </c>
      <c r="N14639" s="2">
        <v>5</v>
      </c>
      <c r="O14639" s="3" t="s">
        <v>28</v>
      </c>
      <c r="P14639" s="2">
        <v>990</v>
      </c>
      <c r="Q14639" s="3" t="s">
        <v>255</v>
      </c>
      <c r="R14639" s="3" t="s">
        <v>41</v>
      </c>
      <c r="S14639" s="3" t="s">
        <v>42</v>
      </c>
      <c r="T14639" s="2">
        <v>5</v>
      </c>
      <c r="U14639" s="1">
        <v>323.99400000000003</v>
      </c>
      <c r="V14639" s="1">
        <v>1619.97</v>
      </c>
      <c r="W14639" s="1">
        <v>154.77811792719001</v>
      </c>
      <c r="X14639" s="1">
        <v>48.3681610424604</v>
      </c>
      <c r="Y14639" s="1">
        <v>1823.1162790000001</v>
      </c>
    </row>
    <row r="14640" spans="1:25" x14ac:dyDescent="0.3">
      <c r="A14640">
        <v>61736</v>
      </c>
      <c r="B14640">
        <v>57086</v>
      </c>
      <c r="C14640" s="4">
        <v>41547</v>
      </c>
      <c r="D14640" s="4">
        <v>41559</v>
      </c>
      <c r="E14640" s="4">
        <v>41554</v>
      </c>
      <c r="F14640" s="2">
        <v>5</v>
      </c>
      <c r="G14640" s="3" t="s">
        <v>25</v>
      </c>
      <c r="H14640">
        <v>0</v>
      </c>
      <c r="I14640" s="2">
        <v>29786</v>
      </c>
      <c r="J14640" s="2">
        <v>290</v>
      </c>
      <c r="K14640" s="2">
        <v>7</v>
      </c>
      <c r="L14640" s="3" t="s">
        <v>188</v>
      </c>
      <c r="M14640" s="3" t="s">
        <v>187</v>
      </c>
      <c r="N14640" s="2">
        <v>5</v>
      </c>
      <c r="O14640" s="3" t="s">
        <v>28</v>
      </c>
      <c r="P14640" s="2">
        <v>917</v>
      </c>
      <c r="Q14640" s="3" t="s">
        <v>259</v>
      </c>
      <c r="R14640" s="3" t="s">
        <v>30</v>
      </c>
      <c r="S14640" s="3" t="s">
        <v>31</v>
      </c>
      <c r="T14640" s="2">
        <v>1</v>
      </c>
      <c r="U14640" s="1">
        <v>158.43</v>
      </c>
      <c r="V14640" s="1">
        <v>158.43</v>
      </c>
      <c r="W14640" s="1">
        <v>15.1370069959349</v>
      </c>
      <c r="X14640" s="1">
        <v>4.7303146070341002</v>
      </c>
      <c r="Y14640" s="1">
        <v>178.29732200000001</v>
      </c>
    </row>
    <row r="14641" spans="1:25" x14ac:dyDescent="0.3">
      <c r="A14641">
        <v>61737</v>
      </c>
      <c r="B14641">
        <v>57086</v>
      </c>
      <c r="C14641" s="4">
        <v>41547</v>
      </c>
      <c r="D14641" s="4">
        <v>41559</v>
      </c>
      <c r="E14641" s="4">
        <v>41554</v>
      </c>
      <c r="F14641" s="2">
        <v>5</v>
      </c>
      <c r="G14641" s="3" t="s">
        <v>25</v>
      </c>
      <c r="H14641">
        <v>0</v>
      </c>
      <c r="I14641" s="2">
        <v>29786</v>
      </c>
      <c r="J14641" s="2">
        <v>290</v>
      </c>
      <c r="K14641" s="2">
        <v>7</v>
      </c>
      <c r="L14641" s="3" t="s">
        <v>188</v>
      </c>
      <c r="M14641" s="3" t="s">
        <v>187</v>
      </c>
      <c r="N14641" s="2">
        <v>5</v>
      </c>
      <c r="O14641" s="3" t="s">
        <v>28</v>
      </c>
      <c r="P14641" s="2">
        <v>714</v>
      </c>
      <c r="Q14641" s="3" t="s">
        <v>84</v>
      </c>
      <c r="R14641" s="3" t="s">
        <v>38</v>
      </c>
      <c r="S14641" s="3" t="s">
        <v>36</v>
      </c>
      <c r="T14641" s="2">
        <v>1</v>
      </c>
      <c r="U14641" s="1">
        <v>29.994</v>
      </c>
      <c r="V14641" s="1">
        <v>29.994</v>
      </c>
      <c r="W14641" s="1">
        <v>2.8657412600901</v>
      </c>
      <c r="X14641" s="1">
        <v>0.89554412878480005</v>
      </c>
      <c r="Y14641" s="1">
        <v>33.755285000000001</v>
      </c>
    </row>
    <row r="14642" spans="1:25" x14ac:dyDescent="0.3">
      <c r="A14642">
        <v>61738</v>
      </c>
      <c r="B14642">
        <v>57086</v>
      </c>
      <c r="C14642" s="4">
        <v>41547</v>
      </c>
      <c r="D14642" s="4">
        <v>41559</v>
      </c>
      <c r="E14642" s="4">
        <v>41554</v>
      </c>
      <c r="F14642" s="2">
        <v>5</v>
      </c>
      <c r="G14642" s="3" t="s">
        <v>25</v>
      </c>
      <c r="H14642">
        <v>0</v>
      </c>
      <c r="I14642" s="2">
        <v>29786</v>
      </c>
      <c r="J14642" s="2">
        <v>290</v>
      </c>
      <c r="K14642" s="2">
        <v>7</v>
      </c>
      <c r="L14642" s="3" t="s">
        <v>188</v>
      </c>
      <c r="M14642" s="3" t="s">
        <v>187</v>
      </c>
      <c r="N14642" s="2">
        <v>5</v>
      </c>
      <c r="O14642" s="3" t="s">
        <v>28</v>
      </c>
      <c r="P14642" s="2">
        <v>945</v>
      </c>
      <c r="Q14642" s="3" t="s">
        <v>200</v>
      </c>
      <c r="R14642" s="3" t="s">
        <v>201</v>
      </c>
      <c r="S14642" s="3" t="s">
        <v>31</v>
      </c>
      <c r="T14642" s="2">
        <v>3</v>
      </c>
      <c r="U14642" s="1">
        <v>54.893999999999998</v>
      </c>
      <c r="V14642" s="1">
        <v>164.68199999999999</v>
      </c>
      <c r="W14642" s="1">
        <v>15.734346942527001</v>
      </c>
      <c r="X14642" s="1">
        <v>4.9169833372189</v>
      </c>
      <c r="Y14642" s="1">
        <v>185.33332999999999</v>
      </c>
    </row>
    <row r="14643" spans="1:25" x14ac:dyDescent="0.3">
      <c r="A14643">
        <v>61739</v>
      </c>
      <c r="B14643">
        <v>57086</v>
      </c>
      <c r="C14643" s="4">
        <v>41547</v>
      </c>
      <c r="D14643" s="4">
        <v>41559</v>
      </c>
      <c r="E14643" s="4">
        <v>41554</v>
      </c>
      <c r="F14643" s="2">
        <v>5</v>
      </c>
      <c r="G14643" s="3" t="s">
        <v>25</v>
      </c>
      <c r="H14643">
        <v>0</v>
      </c>
      <c r="I14643" s="2">
        <v>29786</v>
      </c>
      <c r="J14643" s="2">
        <v>290</v>
      </c>
      <c r="K14643" s="2">
        <v>7</v>
      </c>
      <c r="L14643" s="3" t="s">
        <v>188</v>
      </c>
      <c r="M14643" s="3" t="s">
        <v>187</v>
      </c>
      <c r="N14643" s="2">
        <v>5</v>
      </c>
      <c r="O14643" s="3" t="s">
        <v>28</v>
      </c>
      <c r="P14643" s="2">
        <v>985</v>
      </c>
      <c r="Q14643" s="3" t="s">
        <v>270</v>
      </c>
      <c r="R14643" s="3" t="s">
        <v>41</v>
      </c>
      <c r="S14643" s="3" t="s">
        <v>42</v>
      </c>
      <c r="T14643" s="2">
        <v>2</v>
      </c>
      <c r="U14643" s="1">
        <v>338.99400000000003</v>
      </c>
      <c r="V14643" s="1">
        <v>677.98800000000006</v>
      </c>
      <c r="W14643" s="1">
        <v>64.777561693870695</v>
      </c>
      <c r="X14643" s="1">
        <v>20.2429876904237</v>
      </c>
      <c r="Y14643" s="1">
        <v>763.00855000000001</v>
      </c>
    </row>
    <row r="14644" spans="1:25" x14ac:dyDescent="0.3">
      <c r="A14644">
        <v>61740</v>
      </c>
      <c r="B14644">
        <v>57086</v>
      </c>
      <c r="C14644" s="4">
        <v>41547</v>
      </c>
      <c r="D14644" s="4">
        <v>41559</v>
      </c>
      <c r="E14644" s="4">
        <v>41554</v>
      </c>
      <c r="F14644" s="2">
        <v>5</v>
      </c>
      <c r="G14644" s="3" t="s">
        <v>25</v>
      </c>
      <c r="H14644">
        <v>0</v>
      </c>
      <c r="I14644" s="2">
        <v>29786</v>
      </c>
      <c r="J14644" s="2">
        <v>290</v>
      </c>
      <c r="K14644" s="2">
        <v>7</v>
      </c>
      <c r="L14644" s="3" t="s">
        <v>188</v>
      </c>
      <c r="M14644" s="3" t="s">
        <v>187</v>
      </c>
      <c r="N14644" s="2">
        <v>5</v>
      </c>
      <c r="O14644" s="3" t="s">
        <v>28</v>
      </c>
      <c r="P14644" s="2">
        <v>870</v>
      </c>
      <c r="Q14644" s="3" t="s">
        <v>196</v>
      </c>
      <c r="R14644" s="3" t="s">
        <v>197</v>
      </c>
      <c r="S14644" s="3" t="s">
        <v>46</v>
      </c>
      <c r="T14644" s="2">
        <v>4</v>
      </c>
      <c r="U14644" s="1">
        <v>2.9940000000000002</v>
      </c>
      <c r="V14644" s="1">
        <v>11.976000000000001</v>
      </c>
      <c r="W14644" s="1">
        <v>1.1442327575794999</v>
      </c>
      <c r="X14644" s="1">
        <v>0.3575727307571</v>
      </c>
      <c r="Y14644" s="1">
        <v>13.477805999999999</v>
      </c>
    </row>
    <row r="14645" spans="1:25" x14ac:dyDescent="0.3">
      <c r="A14645">
        <v>61741</v>
      </c>
      <c r="B14645">
        <v>57086</v>
      </c>
      <c r="C14645" s="4">
        <v>41547</v>
      </c>
      <c r="D14645" s="4">
        <v>41559</v>
      </c>
      <c r="E14645" s="4">
        <v>41554</v>
      </c>
      <c r="F14645" s="2">
        <v>5</v>
      </c>
      <c r="G14645" s="3" t="s">
        <v>25</v>
      </c>
      <c r="H14645">
        <v>0</v>
      </c>
      <c r="I14645" s="2">
        <v>29786</v>
      </c>
      <c r="J14645" s="2">
        <v>290</v>
      </c>
      <c r="K14645" s="2">
        <v>7</v>
      </c>
      <c r="L14645" s="3" t="s">
        <v>188</v>
      </c>
      <c r="M14645" s="3" t="s">
        <v>187</v>
      </c>
      <c r="N14645" s="2">
        <v>5</v>
      </c>
      <c r="O14645" s="3" t="s">
        <v>28</v>
      </c>
      <c r="P14645" s="2">
        <v>808</v>
      </c>
      <c r="Q14645" s="3" t="s">
        <v>183</v>
      </c>
      <c r="R14645" s="3" t="s">
        <v>109</v>
      </c>
      <c r="S14645" s="3" t="s">
        <v>31</v>
      </c>
      <c r="T14645" s="2">
        <v>2</v>
      </c>
      <c r="U14645" s="1">
        <v>26.724</v>
      </c>
      <c r="V14645" s="1">
        <v>53.448</v>
      </c>
      <c r="W14645" s="1">
        <v>5.1066259541673</v>
      </c>
      <c r="X14645" s="1">
        <v>1.5958205839598001</v>
      </c>
      <c r="Y14645" s="1">
        <v>60.150447</v>
      </c>
    </row>
    <row r="14646" spans="1:25" x14ac:dyDescent="0.3">
      <c r="A14646">
        <v>61742</v>
      </c>
      <c r="B14646">
        <v>57086</v>
      </c>
      <c r="C14646" s="4">
        <v>41547</v>
      </c>
      <c r="D14646" s="4">
        <v>41559</v>
      </c>
      <c r="E14646" s="4">
        <v>41554</v>
      </c>
      <c r="F14646" s="2">
        <v>5</v>
      </c>
      <c r="G14646" s="3" t="s">
        <v>25</v>
      </c>
      <c r="H14646">
        <v>0</v>
      </c>
      <c r="I14646" s="2">
        <v>29786</v>
      </c>
      <c r="J14646" s="2">
        <v>290</v>
      </c>
      <c r="K14646" s="2">
        <v>7</v>
      </c>
      <c r="L14646" s="3" t="s">
        <v>188</v>
      </c>
      <c r="M14646" s="3" t="s">
        <v>187</v>
      </c>
      <c r="N14646" s="2">
        <v>5</v>
      </c>
      <c r="O14646" s="3" t="s">
        <v>28</v>
      </c>
      <c r="P14646" s="2">
        <v>859</v>
      </c>
      <c r="Q14646" s="3" t="s">
        <v>165</v>
      </c>
      <c r="R14646" s="3" t="s">
        <v>134</v>
      </c>
      <c r="S14646" s="3" t="s">
        <v>36</v>
      </c>
      <c r="T14646" s="2">
        <v>9</v>
      </c>
      <c r="U14646" s="1">
        <v>14.694000000000001</v>
      </c>
      <c r="V14646" s="1">
        <v>132.24600000000001</v>
      </c>
      <c r="W14646" s="1">
        <v>12.635287680265201</v>
      </c>
      <c r="X14646" s="1">
        <v>3.9485273339761</v>
      </c>
      <c r="Y14646" s="1">
        <v>148.829815</v>
      </c>
    </row>
    <row r="14647" spans="1:25" x14ac:dyDescent="0.3">
      <c r="A14647">
        <v>61743</v>
      </c>
      <c r="B14647">
        <v>57086</v>
      </c>
      <c r="C14647" s="4">
        <v>41547</v>
      </c>
      <c r="D14647" s="4">
        <v>41559</v>
      </c>
      <c r="E14647" s="4">
        <v>41554</v>
      </c>
      <c r="F14647" s="2">
        <v>5</v>
      </c>
      <c r="G14647" s="3" t="s">
        <v>25</v>
      </c>
      <c r="H14647">
        <v>0</v>
      </c>
      <c r="I14647" s="2">
        <v>29786</v>
      </c>
      <c r="J14647" s="2">
        <v>290</v>
      </c>
      <c r="K14647" s="2">
        <v>7</v>
      </c>
      <c r="L14647" s="3" t="s">
        <v>188</v>
      </c>
      <c r="M14647" s="3" t="s">
        <v>187</v>
      </c>
      <c r="N14647" s="2">
        <v>5</v>
      </c>
      <c r="O14647" s="3" t="s">
        <v>28</v>
      </c>
      <c r="P14647" s="2">
        <v>743</v>
      </c>
      <c r="Q14647" s="3" t="s">
        <v>32</v>
      </c>
      <c r="R14647" s="3" t="s">
        <v>30</v>
      </c>
      <c r="S14647" s="3" t="s">
        <v>31</v>
      </c>
      <c r="T14647" s="2">
        <v>3</v>
      </c>
      <c r="U14647" s="1">
        <v>809.76</v>
      </c>
      <c r="V14647" s="1">
        <v>2429.2800000000002</v>
      </c>
      <c r="W14647" s="1">
        <v>232.10268481401701</v>
      </c>
      <c r="X14647" s="1">
        <v>72.532087790038304</v>
      </c>
      <c r="Y14647" s="1">
        <v>2733.914773</v>
      </c>
    </row>
    <row r="14648" spans="1:25" x14ac:dyDescent="0.3">
      <c r="A14648">
        <v>61744</v>
      </c>
      <c r="B14648">
        <v>57086</v>
      </c>
      <c r="C14648" s="4">
        <v>41547</v>
      </c>
      <c r="D14648" s="4">
        <v>41559</v>
      </c>
      <c r="E14648" s="4">
        <v>41554</v>
      </c>
      <c r="F14648" s="2">
        <v>5</v>
      </c>
      <c r="G14648" s="3" t="s">
        <v>25</v>
      </c>
      <c r="H14648">
        <v>0</v>
      </c>
      <c r="I14648" s="2">
        <v>29786</v>
      </c>
      <c r="J14648" s="2">
        <v>290</v>
      </c>
      <c r="K14648" s="2">
        <v>7</v>
      </c>
      <c r="L14648" s="3" t="s">
        <v>188</v>
      </c>
      <c r="M14648" s="3" t="s">
        <v>187</v>
      </c>
      <c r="N14648" s="2">
        <v>5</v>
      </c>
      <c r="O14648" s="3" t="s">
        <v>28</v>
      </c>
      <c r="P14648" s="2">
        <v>951</v>
      </c>
      <c r="Q14648" s="3" t="s">
        <v>223</v>
      </c>
      <c r="R14648" s="3" t="s">
        <v>224</v>
      </c>
      <c r="S14648" s="3" t="s">
        <v>31</v>
      </c>
      <c r="T14648" s="2">
        <v>2</v>
      </c>
      <c r="U14648" s="1">
        <v>242.994</v>
      </c>
      <c r="V14648" s="1">
        <v>485.988</v>
      </c>
      <c r="W14648" s="1">
        <v>46.433148746704703</v>
      </c>
      <c r="X14648" s="1">
        <v>14.510358740410799</v>
      </c>
      <c r="Y14648" s="1">
        <v>546.93150800000001</v>
      </c>
    </row>
    <row r="14649" spans="1:25" x14ac:dyDescent="0.3">
      <c r="A14649">
        <v>61745</v>
      </c>
      <c r="B14649">
        <v>57086</v>
      </c>
      <c r="C14649" s="4">
        <v>41547</v>
      </c>
      <c r="D14649" s="4">
        <v>41559</v>
      </c>
      <c r="E14649" s="4">
        <v>41554</v>
      </c>
      <c r="F14649" s="2">
        <v>5</v>
      </c>
      <c r="G14649" s="3" t="s">
        <v>25</v>
      </c>
      <c r="H14649">
        <v>0</v>
      </c>
      <c r="I14649" s="2">
        <v>29786</v>
      </c>
      <c r="J14649" s="2">
        <v>290</v>
      </c>
      <c r="K14649" s="2">
        <v>7</v>
      </c>
      <c r="L14649" s="3" t="s">
        <v>188</v>
      </c>
      <c r="M14649" s="3" t="s">
        <v>187</v>
      </c>
      <c r="N14649" s="2">
        <v>5</v>
      </c>
      <c r="O14649" s="3" t="s">
        <v>28</v>
      </c>
      <c r="P14649" s="2">
        <v>880</v>
      </c>
      <c r="Q14649" s="3" t="s">
        <v>205</v>
      </c>
      <c r="R14649" s="3" t="s">
        <v>206</v>
      </c>
      <c r="S14649" s="3" t="s">
        <v>46</v>
      </c>
      <c r="T14649" s="2">
        <v>4</v>
      </c>
      <c r="U14649" s="1">
        <v>32.994</v>
      </c>
      <c r="V14649" s="1">
        <v>131.976</v>
      </c>
      <c r="W14649" s="1">
        <v>12.609490849558201</v>
      </c>
      <c r="X14649" s="1">
        <v>3.9404658245150999</v>
      </c>
      <c r="Y14649" s="1">
        <v>148.52595700000001</v>
      </c>
    </row>
    <row r="14650" spans="1:25" x14ac:dyDescent="0.3">
      <c r="A14650">
        <v>61746</v>
      </c>
      <c r="B14650">
        <v>57086</v>
      </c>
      <c r="C14650" s="4">
        <v>41547</v>
      </c>
      <c r="D14650" s="4">
        <v>41559</v>
      </c>
      <c r="E14650" s="4">
        <v>41554</v>
      </c>
      <c r="F14650" s="2">
        <v>5</v>
      </c>
      <c r="G14650" s="3" t="s">
        <v>25</v>
      </c>
      <c r="H14650">
        <v>0</v>
      </c>
      <c r="I14650" s="2">
        <v>29786</v>
      </c>
      <c r="J14650" s="2">
        <v>290</v>
      </c>
      <c r="K14650" s="2">
        <v>7</v>
      </c>
      <c r="L14650" s="3" t="s">
        <v>188</v>
      </c>
      <c r="M14650" s="3" t="s">
        <v>187</v>
      </c>
      <c r="N14650" s="2">
        <v>5</v>
      </c>
      <c r="O14650" s="3" t="s">
        <v>28</v>
      </c>
      <c r="P14650" s="2">
        <v>868</v>
      </c>
      <c r="Q14650" s="3" t="s">
        <v>247</v>
      </c>
      <c r="R14650" s="3" t="s">
        <v>143</v>
      </c>
      <c r="S14650" s="3" t="s">
        <v>36</v>
      </c>
      <c r="T14650" s="2">
        <v>1</v>
      </c>
      <c r="U14650" s="1">
        <v>41.994</v>
      </c>
      <c r="V14650" s="1">
        <v>41.994</v>
      </c>
      <c r="W14650" s="1">
        <v>4.0122670692879998</v>
      </c>
      <c r="X14650" s="1">
        <v>1.2538334381606</v>
      </c>
      <c r="Y14650" s="1">
        <v>47.260100000000001</v>
      </c>
    </row>
    <row r="14651" spans="1:25" x14ac:dyDescent="0.3">
      <c r="A14651">
        <v>61747</v>
      </c>
      <c r="B14651">
        <v>57086</v>
      </c>
      <c r="C14651" s="4">
        <v>41547</v>
      </c>
      <c r="D14651" s="4">
        <v>41559</v>
      </c>
      <c r="E14651" s="4">
        <v>41554</v>
      </c>
      <c r="F14651" s="2">
        <v>5</v>
      </c>
      <c r="G14651" s="3" t="s">
        <v>25</v>
      </c>
      <c r="H14651">
        <v>0</v>
      </c>
      <c r="I14651" s="2">
        <v>29786</v>
      </c>
      <c r="J14651" s="2">
        <v>290</v>
      </c>
      <c r="K14651" s="2">
        <v>7</v>
      </c>
      <c r="L14651" s="3" t="s">
        <v>188</v>
      </c>
      <c r="M14651" s="3" t="s">
        <v>187</v>
      </c>
      <c r="N14651" s="2">
        <v>5</v>
      </c>
      <c r="O14651" s="3" t="s">
        <v>28</v>
      </c>
      <c r="P14651" s="2">
        <v>926</v>
      </c>
      <c r="Q14651" s="3" t="s">
        <v>254</v>
      </c>
      <c r="R14651" s="3" t="s">
        <v>30</v>
      </c>
      <c r="S14651" s="3" t="s">
        <v>31</v>
      </c>
      <c r="T14651" s="2">
        <v>2</v>
      </c>
      <c r="U14651" s="1">
        <v>149.874</v>
      </c>
      <c r="V14651" s="1">
        <v>299.74799999999999</v>
      </c>
      <c r="W14651" s="1">
        <v>28.639068187953701</v>
      </c>
      <c r="X14651" s="1">
        <v>8.9497086588983006</v>
      </c>
      <c r="Y14651" s="1">
        <v>337.33677699999998</v>
      </c>
    </row>
    <row r="14652" spans="1:25" x14ac:dyDescent="0.3">
      <c r="A14652">
        <v>61748</v>
      </c>
      <c r="B14652">
        <v>57086</v>
      </c>
      <c r="C14652" s="4">
        <v>41547</v>
      </c>
      <c r="D14652" s="4">
        <v>41559</v>
      </c>
      <c r="E14652" s="4">
        <v>41554</v>
      </c>
      <c r="F14652" s="2">
        <v>5</v>
      </c>
      <c r="G14652" s="3" t="s">
        <v>25</v>
      </c>
      <c r="H14652">
        <v>0</v>
      </c>
      <c r="I14652" s="2">
        <v>29786</v>
      </c>
      <c r="J14652" s="2">
        <v>290</v>
      </c>
      <c r="K14652" s="2">
        <v>7</v>
      </c>
      <c r="L14652" s="3" t="s">
        <v>188</v>
      </c>
      <c r="M14652" s="3" t="s">
        <v>187</v>
      </c>
      <c r="N14652" s="2">
        <v>5</v>
      </c>
      <c r="O14652" s="3" t="s">
        <v>28</v>
      </c>
      <c r="P14652" s="2">
        <v>904</v>
      </c>
      <c r="Q14652" s="3" t="s">
        <v>264</v>
      </c>
      <c r="R14652" s="3" t="s">
        <v>30</v>
      </c>
      <c r="S14652" s="3" t="s">
        <v>31</v>
      </c>
      <c r="T14652" s="2">
        <v>2</v>
      </c>
      <c r="U14652" s="1">
        <v>218.45400000000001</v>
      </c>
      <c r="V14652" s="1">
        <v>436.90800000000002</v>
      </c>
      <c r="W14652" s="1">
        <v>41.743858187085401</v>
      </c>
      <c r="X14652" s="1">
        <v>13.044955465063699</v>
      </c>
      <c r="Y14652" s="1">
        <v>491.69681300000002</v>
      </c>
    </row>
    <row r="14653" spans="1:25" x14ac:dyDescent="0.3">
      <c r="A14653">
        <v>61749</v>
      </c>
      <c r="B14653">
        <v>57086</v>
      </c>
      <c r="C14653" s="4">
        <v>41547</v>
      </c>
      <c r="D14653" s="4">
        <v>41559</v>
      </c>
      <c r="E14653" s="4">
        <v>41554</v>
      </c>
      <c r="F14653" s="2">
        <v>5</v>
      </c>
      <c r="G14653" s="3" t="s">
        <v>25</v>
      </c>
      <c r="H14653">
        <v>0</v>
      </c>
      <c r="I14653" s="2">
        <v>29786</v>
      </c>
      <c r="J14653" s="2">
        <v>290</v>
      </c>
      <c r="K14653" s="2">
        <v>7</v>
      </c>
      <c r="L14653" s="3" t="s">
        <v>188</v>
      </c>
      <c r="M14653" s="3" t="s">
        <v>187</v>
      </c>
      <c r="N14653" s="2">
        <v>5</v>
      </c>
      <c r="O14653" s="3" t="s">
        <v>28</v>
      </c>
      <c r="P14653" s="2">
        <v>708</v>
      </c>
      <c r="Q14653" s="3" t="s">
        <v>52</v>
      </c>
      <c r="R14653" s="3" t="s">
        <v>45</v>
      </c>
      <c r="S14653" s="3" t="s">
        <v>46</v>
      </c>
      <c r="T14653" s="2">
        <v>10</v>
      </c>
      <c r="U14653" s="1">
        <v>20.994</v>
      </c>
      <c r="V14653" s="1">
        <v>209.94</v>
      </c>
      <c r="W14653" s="1">
        <v>20.0584690319168</v>
      </c>
      <c r="X14653" s="1">
        <v>6.2682714675296998</v>
      </c>
      <c r="Y14653" s="1">
        <v>236.26674</v>
      </c>
    </row>
    <row r="14654" spans="1:25" x14ac:dyDescent="0.3">
      <c r="A14654">
        <v>61750</v>
      </c>
      <c r="B14654">
        <v>57086</v>
      </c>
      <c r="C14654" s="4">
        <v>41547</v>
      </c>
      <c r="D14654" s="4">
        <v>41559</v>
      </c>
      <c r="E14654" s="4">
        <v>41554</v>
      </c>
      <c r="F14654" s="2">
        <v>5</v>
      </c>
      <c r="G14654" s="3" t="s">
        <v>25</v>
      </c>
      <c r="H14654">
        <v>0</v>
      </c>
      <c r="I14654" s="2">
        <v>29786</v>
      </c>
      <c r="J14654" s="2">
        <v>290</v>
      </c>
      <c r="K14654" s="2">
        <v>7</v>
      </c>
      <c r="L14654" s="3" t="s">
        <v>188</v>
      </c>
      <c r="M14654" s="3" t="s">
        <v>187</v>
      </c>
      <c r="N14654" s="2">
        <v>5</v>
      </c>
      <c r="O14654" s="3" t="s">
        <v>28</v>
      </c>
      <c r="P14654" s="2">
        <v>781</v>
      </c>
      <c r="Q14654" s="3" t="s">
        <v>161</v>
      </c>
      <c r="R14654" s="3" t="s">
        <v>41</v>
      </c>
      <c r="S14654" s="3" t="s">
        <v>42</v>
      </c>
      <c r="T14654" s="2">
        <v>4</v>
      </c>
      <c r="U14654" s="1">
        <v>1391.9939999999999</v>
      </c>
      <c r="V14654" s="1">
        <v>5567.9759999999997</v>
      </c>
      <c r="W14654" s="1">
        <v>531.985682416195</v>
      </c>
      <c r="X14654" s="1">
        <v>166.24552297175501</v>
      </c>
      <c r="Y14654" s="1">
        <v>6266.2072049999997</v>
      </c>
    </row>
    <row r="14655" spans="1:25" x14ac:dyDescent="0.3">
      <c r="A14655">
        <v>61751</v>
      </c>
      <c r="B14655">
        <v>57086</v>
      </c>
      <c r="C14655" s="4">
        <v>41547</v>
      </c>
      <c r="D14655" s="4">
        <v>41559</v>
      </c>
      <c r="E14655" s="4">
        <v>41554</v>
      </c>
      <c r="F14655" s="2">
        <v>5</v>
      </c>
      <c r="G14655" s="3" t="s">
        <v>25</v>
      </c>
      <c r="H14655">
        <v>0</v>
      </c>
      <c r="I14655" s="2">
        <v>29786</v>
      </c>
      <c r="J14655" s="2">
        <v>290</v>
      </c>
      <c r="K14655" s="2">
        <v>7</v>
      </c>
      <c r="L14655" s="3" t="s">
        <v>188</v>
      </c>
      <c r="M14655" s="3" t="s">
        <v>187</v>
      </c>
      <c r="N14655" s="2">
        <v>5</v>
      </c>
      <c r="O14655" s="3" t="s">
        <v>28</v>
      </c>
      <c r="P14655" s="2">
        <v>924</v>
      </c>
      <c r="Q14655" s="3" t="s">
        <v>256</v>
      </c>
      <c r="R14655" s="3" t="s">
        <v>30</v>
      </c>
      <c r="S14655" s="3" t="s">
        <v>31</v>
      </c>
      <c r="T14655" s="2">
        <v>4</v>
      </c>
      <c r="U14655" s="1">
        <v>149.874</v>
      </c>
      <c r="V14655" s="1">
        <v>599.49599999999998</v>
      </c>
      <c r="W14655" s="1">
        <v>57.278136375907401</v>
      </c>
      <c r="X14655" s="1">
        <v>17.899417317796502</v>
      </c>
      <c r="Y14655" s="1">
        <v>674.67355299999997</v>
      </c>
    </row>
    <row r="14656" spans="1:25" x14ac:dyDescent="0.3">
      <c r="A14656">
        <v>61752</v>
      </c>
      <c r="B14656">
        <v>57086</v>
      </c>
      <c r="C14656" s="4">
        <v>41547</v>
      </c>
      <c r="D14656" s="4">
        <v>41559</v>
      </c>
      <c r="E14656" s="4">
        <v>41554</v>
      </c>
      <c r="F14656" s="2">
        <v>5</v>
      </c>
      <c r="G14656" s="3" t="s">
        <v>25</v>
      </c>
      <c r="H14656">
        <v>0</v>
      </c>
      <c r="I14656" s="2">
        <v>29786</v>
      </c>
      <c r="J14656" s="2">
        <v>290</v>
      </c>
      <c r="K14656" s="2">
        <v>7</v>
      </c>
      <c r="L14656" s="3" t="s">
        <v>188</v>
      </c>
      <c r="M14656" s="3" t="s">
        <v>187</v>
      </c>
      <c r="N14656" s="2">
        <v>5</v>
      </c>
      <c r="O14656" s="3" t="s">
        <v>28</v>
      </c>
      <c r="P14656" s="2">
        <v>907</v>
      </c>
      <c r="Q14656" s="3" t="s">
        <v>231</v>
      </c>
      <c r="R14656" s="3" t="s">
        <v>199</v>
      </c>
      <c r="S14656" s="3" t="s">
        <v>31</v>
      </c>
      <c r="T14656" s="2">
        <v>3</v>
      </c>
      <c r="U14656" s="1">
        <v>63.9</v>
      </c>
      <c r="V14656" s="1">
        <v>191.7</v>
      </c>
      <c r="W14656" s="1">
        <v>18.3157498019361</v>
      </c>
      <c r="X14656" s="1">
        <v>5.7236717172785001</v>
      </c>
      <c r="Y14656" s="1">
        <v>215.73942199999999</v>
      </c>
    </row>
    <row r="14657" spans="1:25" x14ac:dyDescent="0.3">
      <c r="A14657">
        <v>61753</v>
      </c>
      <c r="B14657">
        <v>57086</v>
      </c>
      <c r="C14657" s="4">
        <v>41547</v>
      </c>
      <c r="D14657" s="4">
        <v>41559</v>
      </c>
      <c r="E14657" s="4">
        <v>41554</v>
      </c>
      <c r="F14657" s="2">
        <v>5</v>
      </c>
      <c r="G14657" s="3" t="s">
        <v>25</v>
      </c>
      <c r="H14657">
        <v>0</v>
      </c>
      <c r="I14657" s="2">
        <v>29786</v>
      </c>
      <c r="J14657" s="2">
        <v>290</v>
      </c>
      <c r="K14657" s="2">
        <v>7</v>
      </c>
      <c r="L14657" s="3" t="s">
        <v>188</v>
      </c>
      <c r="M14657" s="3" t="s">
        <v>187</v>
      </c>
      <c r="N14657" s="2">
        <v>5</v>
      </c>
      <c r="O14657" s="3" t="s">
        <v>28</v>
      </c>
      <c r="P14657" s="2">
        <v>881</v>
      </c>
      <c r="Q14657" s="3" t="s">
        <v>280</v>
      </c>
      <c r="R14657" s="3" t="s">
        <v>38</v>
      </c>
      <c r="S14657" s="3" t="s">
        <v>36</v>
      </c>
      <c r="T14657" s="2">
        <v>5</v>
      </c>
      <c r="U14657" s="1">
        <v>32.393999999999998</v>
      </c>
      <c r="V14657" s="1">
        <v>161.97</v>
      </c>
      <c r="W14657" s="1">
        <v>15.475232109648299</v>
      </c>
      <c r="X14657" s="1">
        <v>4.8360099532999001</v>
      </c>
      <c r="Y14657" s="1">
        <v>182.28124199999999</v>
      </c>
    </row>
    <row r="14658" spans="1:25" x14ac:dyDescent="0.3">
      <c r="A14658">
        <v>61754</v>
      </c>
      <c r="B14658">
        <v>57086</v>
      </c>
      <c r="C14658" s="4">
        <v>41547</v>
      </c>
      <c r="D14658" s="4">
        <v>41559</v>
      </c>
      <c r="E14658" s="4">
        <v>41554</v>
      </c>
      <c r="F14658" s="2">
        <v>5</v>
      </c>
      <c r="G14658" s="3" t="s">
        <v>25</v>
      </c>
      <c r="H14658">
        <v>0</v>
      </c>
      <c r="I14658" s="2">
        <v>29786</v>
      </c>
      <c r="J14658" s="2">
        <v>290</v>
      </c>
      <c r="K14658" s="2">
        <v>7</v>
      </c>
      <c r="L14658" s="3" t="s">
        <v>188</v>
      </c>
      <c r="M14658" s="3" t="s">
        <v>187</v>
      </c>
      <c r="N14658" s="2">
        <v>5</v>
      </c>
      <c r="O14658" s="3" t="s">
        <v>28</v>
      </c>
      <c r="P14658" s="2">
        <v>910</v>
      </c>
      <c r="Q14658" s="3" t="s">
        <v>251</v>
      </c>
      <c r="R14658" s="3" t="s">
        <v>217</v>
      </c>
      <c r="S14658" s="3" t="s">
        <v>31</v>
      </c>
      <c r="T14658" s="2">
        <v>1</v>
      </c>
      <c r="U14658" s="1">
        <v>31.584</v>
      </c>
      <c r="V14658" s="1">
        <v>31.584</v>
      </c>
      <c r="W14658" s="1">
        <v>3.0176559298088002</v>
      </c>
      <c r="X14658" s="1">
        <v>0.94301746227710004</v>
      </c>
      <c r="Y14658" s="1">
        <v>35.544673000000003</v>
      </c>
    </row>
    <row r="14659" spans="1:25" x14ac:dyDescent="0.3">
      <c r="A14659">
        <v>61755</v>
      </c>
      <c r="B14659">
        <v>57086</v>
      </c>
      <c r="C14659" s="4">
        <v>41547</v>
      </c>
      <c r="D14659" s="4">
        <v>41559</v>
      </c>
      <c r="E14659" s="4">
        <v>41554</v>
      </c>
      <c r="F14659" s="2">
        <v>5</v>
      </c>
      <c r="G14659" s="3" t="s">
        <v>25</v>
      </c>
      <c r="H14659">
        <v>0</v>
      </c>
      <c r="I14659" s="2">
        <v>29786</v>
      </c>
      <c r="J14659" s="2">
        <v>290</v>
      </c>
      <c r="K14659" s="2">
        <v>7</v>
      </c>
      <c r="L14659" s="3" t="s">
        <v>188</v>
      </c>
      <c r="M14659" s="3" t="s">
        <v>187</v>
      </c>
      <c r="N14659" s="2">
        <v>5</v>
      </c>
      <c r="O14659" s="3" t="s">
        <v>28</v>
      </c>
      <c r="P14659" s="2">
        <v>865</v>
      </c>
      <c r="Q14659" s="3" t="s">
        <v>192</v>
      </c>
      <c r="R14659" s="3" t="s">
        <v>193</v>
      </c>
      <c r="S14659" s="3" t="s">
        <v>36</v>
      </c>
      <c r="T14659" s="2">
        <v>9</v>
      </c>
      <c r="U14659" s="1">
        <v>38.1</v>
      </c>
      <c r="V14659" s="1">
        <v>342.9</v>
      </c>
      <c r="W14659" s="1">
        <v>32.761974997829299</v>
      </c>
      <c r="X14659" s="1">
        <v>10.2381170154137</v>
      </c>
      <c r="Y14659" s="1">
        <v>385.90009199999997</v>
      </c>
    </row>
    <row r="14660" spans="1:25" x14ac:dyDescent="0.3">
      <c r="A14660">
        <v>61756</v>
      </c>
      <c r="B14660">
        <v>57086</v>
      </c>
      <c r="C14660" s="4">
        <v>41547</v>
      </c>
      <c r="D14660" s="4">
        <v>41559</v>
      </c>
      <c r="E14660" s="4">
        <v>41554</v>
      </c>
      <c r="F14660" s="2">
        <v>5</v>
      </c>
      <c r="G14660" s="3" t="s">
        <v>25</v>
      </c>
      <c r="H14660">
        <v>0</v>
      </c>
      <c r="I14660" s="2">
        <v>29786</v>
      </c>
      <c r="J14660" s="2">
        <v>290</v>
      </c>
      <c r="K14660" s="2">
        <v>7</v>
      </c>
      <c r="L14660" s="3" t="s">
        <v>188</v>
      </c>
      <c r="M14660" s="3" t="s">
        <v>187</v>
      </c>
      <c r="N14660" s="2">
        <v>5</v>
      </c>
      <c r="O14660" s="3" t="s">
        <v>28</v>
      </c>
      <c r="P14660" s="2">
        <v>981</v>
      </c>
      <c r="Q14660" s="3" t="s">
        <v>253</v>
      </c>
      <c r="R14660" s="3" t="s">
        <v>41</v>
      </c>
      <c r="S14660" s="3" t="s">
        <v>42</v>
      </c>
      <c r="T14660" s="2">
        <v>3</v>
      </c>
      <c r="U14660" s="1">
        <v>461.69400000000002</v>
      </c>
      <c r="V14660" s="1">
        <v>1385.0820000000001</v>
      </c>
      <c r="W14660" s="1">
        <v>132.33602173795001</v>
      </c>
      <c r="X14660" s="1">
        <v>41.3550061007384</v>
      </c>
      <c r="Y14660" s="1">
        <v>1558.7730280000001</v>
      </c>
    </row>
    <row r="14661" spans="1:25" x14ac:dyDescent="0.3">
      <c r="A14661">
        <v>61757</v>
      </c>
      <c r="B14661">
        <v>57086</v>
      </c>
      <c r="C14661" s="4">
        <v>41547</v>
      </c>
      <c r="D14661" s="4">
        <v>41559</v>
      </c>
      <c r="E14661" s="4">
        <v>41554</v>
      </c>
      <c r="F14661" s="2">
        <v>5</v>
      </c>
      <c r="G14661" s="3" t="s">
        <v>25</v>
      </c>
      <c r="H14661">
        <v>0</v>
      </c>
      <c r="I14661" s="2">
        <v>29786</v>
      </c>
      <c r="J14661" s="2">
        <v>290</v>
      </c>
      <c r="K14661" s="2">
        <v>7</v>
      </c>
      <c r="L14661" s="3" t="s">
        <v>188</v>
      </c>
      <c r="M14661" s="3" t="s">
        <v>187</v>
      </c>
      <c r="N14661" s="2">
        <v>5</v>
      </c>
      <c r="O14661" s="3" t="s">
        <v>28</v>
      </c>
      <c r="P14661" s="2">
        <v>952</v>
      </c>
      <c r="Q14661" s="3" t="s">
        <v>213</v>
      </c>
      <c r="R14661" s="3" t="s">
        <v>214</v>
      </c>
      <c r="S14661" s="3" t="s">
        <v>31</v>
      </c>
      <c r="T14661" s="2">
        <v>1</v>
      </c>
      <c r="U14661" s="1">
        <v>12.144</v>
      </c>
      <c r="V14661" s="1">
        <v>12.144</v>
      </c>
      <c r="W14661" s="1">
        <v>1.1602841189082</v>
      </c>
      <c r="X14661" s="1">
        <v>0.36258878108830001</v>
      </c>
      <c r="Y14661" s="1">
        <v>13.666873000000001</v>
      </c>
    </row>
    <row r="14662" spans="1:25" x14ac:dyDescent="0.3">
      <c r="A14662">
        <v>61758</v>
      </c>
      <c r="B14662">
        <v>57086</v>
      </c>
      <c r="C14662" s="4">
        <v>41547</v>
      </c>
      <c r="D14662" s="4">
        <v>41559</v>
      </c>
      <c r="E14662" s="4">
        <v>41554</v>
      </c>
      <c r="F14662" s="2">
        <v>5</v>
      </c>
      <c r="G14662" s="3" t="s">
        <v>25</v>
      </c>
      <c r="H14662">
        <v>0</v>
      </c>
      <c r="I14662" s="2">
        <v>29786</v>
      </c>
      <c r="J14662" s="2">
        <v>290</v>
      </c>
      <c r="K14662" s="2">
        <v>7</v>
      </c>
      <c r="L14662" s="3" t="s">
        <v>188</v>
      </c>
      <c r="M14662" s="3" t="s">
        <v>187</v>
      </c>
      <c r="N14662" s="2">
        <v>5</v>
      </c>
      <c r="O14662" s="3" t="s">
        <v>28</v>
      </c>
      <c r="P14662" s="2">
        <v>883</v>
      </c>
      <c r="Q14662" s="3" t="s">
        <v>204</v>
      </c>
      <c r="R14662" s="3" t="s">
        <v>38</v>
      </c>
      <c r="S14662" s="3" t="s">
        <v>36</v>
      </c>
      <c r="T14662" s="2">
        <v>8</v>
      </c>
      <c r="U14662" s="1">
        <v>32.393999999999998</v>
      </c>
      <c r="V14662" s="1">
        <v>259.15199999999999</v>
      </c>
      <c r="W14662" s="1">
        <v>24.760371375437298</v>
      </c>
      <c r="X14662" s="1">
        <v>7.7376159252798997</v>
      </c>
      <c r="Y14662" s="1">
        <v>291.64998700000001</v>
      </c>
    </row>
    <row r="14663" spans="1:25" x14ac:dyDescent="0.3">
      <c r="A14663">
        <v>61759</v>
      </c>
      <c r="B14663">
        <v>57086</v>
      </c>
      <c r="C14663" s="4">
        <v>41547</v>
      </c>
      <c r="D14663" s="4">
        <v>41559</v>
      </c>
      <c r="E14663" s="4">
        <v>41554</v>
      </c>
      <c r="F14663" s="2">
        <v>5</v>
      </c>
      <c r="G14663" s="3" t="s">
        <v>25</v>
      </c>
      <c r="H14663">
        <v>0</v>
      </c>
      <c r="I14663" s="2">
        <v>29786</v>
      </c>
      <c r="J14663" s="2">
        <v>290</v>
      </c>
      <c r="K14663" s="2">
        <v>7</v>
      </c>
      <c r="L14663" s="3" t="s">
        <v>188</v>
      </c>
      <c r="M14663" s="3" t="s">
        <v>187</v>
      </c>
      <c r="N14663" s="2">
        <v>5</v>
      </c>
      <c r="O14663" s="3" t="s">
        <v>28</v>
      </c>
      <c r="P14663" s="2">
        <v>944</v>
      </c>
      <c r="Q14663" s="3" t="s">
        <v>269</v>
      </c>
      <c r="R14663" s="3" t="s">
        <v>30</v>
      </c>
      <c r="S14663" s="3" t="s">
        <v>31</v>
      </c>
      <c r="T14663" s="2">
        <v>2</v>
      </c>
      <c r="U14663" s="1">
        <v>158.43</v>
      </c>
      <c r="V14663" s="1">
        <v>316.86</v>
      </c>
      <c r="W14663" s="1">
        <v>30.2740139918699</v>
      </c>
      <c r="X14663" s="1">
        <v>9.4606292140682005</v>
      </c>
      <c r="Y14663" s="1">
        <v>356.59464300000002</v>
      </c>
    </row>
    <row r="14664" spans="1:25" x14ac:dyDescent="0.3">
      <c r="A14664">
        <v>61760</v>
      </c>
      <c r="B14664">
        <v>57086</v>
      </c>
      <c r="C14664" s="4">
        <v>41547</v>
      </c>
      <c r="D14664" s="4">
        <v>41559</v>
      </c>
      <c r="E14664" s="4">
        <v>41554</v>
      </c>
      <c r="F14664" s="2">
        <v>5</v>
      </c>
      <c r="G14664" s="3" t="s">
        <v>25</v>
      </c>
      <c r="H14664">
        <v>0</v>
      </c>
      <c r="I14664" s="2">
        <v>29786</v>
      </c>
      <c r="J14664" s="2">
        <v>290</v>
      </c>
      <c r="K14664" s="2">
        <v>7</v>
      </c>
      <c r="L14664" s="3" t="s">
        <v>188</v>
      </c>
      <c r="M14664" s="3" t="s">
        <v>187</v>
      </c>
      <c r="N14664" s="2">
        <v>5</v>
      </c>
      <c r="O14664" s="3" t="s">
        <v>28</v>
      </c>
      <c r="P14664" s="2">
        <v>948</v>
      </c>
      <c r="Q14664" s="3" t="s">
        <v>198</v>
      </c>
      <c r="R14664" s="3" t="s">
        <v>199</v>
      </c>
      <c r="S14664" s="3" t="s">
        <v>31</v>
      </c>
      <c r="T14664" s="2">
        <v>4</v>
      </c>
      <c r="U14664" s="1">
        <v>63.9</v>
      </c>
      <c r="V14664" s="1">
        <v>255.6</v>
      </c>
      <c r="W14664" s="1">
        <v>24.420999735914702</v>
      </c>
      <c r="X14664" s="1">
        <v>7.6315622897047</v>
      </c>
      <c r="Y14664" s="1">
        <v>287.65256199999999</v>
      </c>
    </row>
    <row r="14665" spans="1:25" x14ac:dyDescent="0.3">
      <c r="A14665">
        <v>61761</v>
      </c>
      <c r="B14665">
        <v>57086</v>
      </c>
      <c r="C14665" s="4">
        <v>41547</v>
      </c>
      <c r="D14665" s="4">
        <v>41559</v>
      </c>
      <c r="E14665" s="4">
        <v>41554</v>
      </c>
      <c r="F14665" s="2">
        <v>5</v>
      </c>
      <c r="G14665" s="3" t="s">
        <v>25</v>
      </c>
      <c r="H14665">
        <v>0</v>
      </c>
      <c r="I14665" s="2">
        <v>29786</v>
      </c>
      <c r="J14665" s="2">
        <v>290</v>
      </c>
      <c r="K14665" s="2">
        <v>7</v>
      </c>
      <c r="L14665" s="3" t="s">
        <v>188</v>
      </c>
      <c r="M14665" s="3" t="s">
        <v>187</v>
      </c>
      <c r="N14665" s="2">
        <v>5</v>
      </c>
      <c r="O14665" s="3" t="s">
        <v>28</v>
      </c>
      <c r="P14665" s="2">
        <v>873</v>
      </c>
      <c r="Q14665" s="3" t="s">
        <v>281</v>
      </c>
      <c r="R14665" s="3" t="s">
        <v>282</v>
      </c>
      <c r="S14665" s="3" t="s">
        <v>46</v>
      </c>
      <c r="T14665" s="2">
        <v>3</v>
      </c>
      <c r="U14665" s="1">
        <v>1.3740000000000001</v>
      </c>
      <c r="V14665" s="1">
        <v>4.1219999999999999</v>
      </c>
      <c r="W14665" s="1">
        <v>0.39383161545950002</v>
      </c>
      <c r="X14665" s="1">
        <v>0.1230723777706</v>
      </c>
      <c r="Y14665" s="1">
        <v>4.6389040000000001</v>
      </c>
    </row>
    <row r="14666" spans="1:25" x14ac:dyDescent="0.3">
      <c r="A14666">
        <v>61820</v>
      </c>
      <c r="B14666">
        <v>57090</v>
      </c>
      <c r="C14666" s="4">
        <v>41547</v>
      </c>
      <c r="D14666" s="4">
        <v>41559</v>
      </c>
      <c r="E14666" s="4">
        <v>41554</v>
      </c>
      <c r="F14666" s="2">
        <v>1</v>
      </c>
      <c r="G14666" s="3" t="s">
        <v>85</v>
      </c>
      <c r="H14666">
        <v>0</v>
      </c>
      <c r="I14666" s="2">
        <v>30004</v>
      </c>
      <c r="J14666" s="2">
        <v>284</v>
      </c>
      <c r="K14666" s="2">
        <v>1</v>
      </c>
      <c r="L14666" s="3" t="s">
        <v>78</v>
      </c>
      <c r="M14666" s="3" t="s">
        <v>27</v>
      </c>
      <c r="N14666" s="2">
        <v>5</v>
      </c>
      <c r="O14666" s="3" t="s">
        <v>28</v>
      </c>
      <c r="P14666" s="2">
        <v>868</v>
      </c>
      <c r="Q14666" s="3" t="s">
        <v>247</v>
      </c>
      <c r="R14666" s="3" t="s">
        <v>143</v>
      </c>
      <c r="S14666" s="3" t="s">
        <v>36</v>
      </c>
      <c r="T14666" s="2">
        <v>1</v>
      </c>
      <c r="U14666" s="1">
        <v>41.994</v>
      </c>
      <c r="V14666" s="1">
        <v>41.994</v>
      </c>
      <c r="W14666" s="1">
        <v>3.6395</v>
      </c>
      <c r="X14666" s="1">
        <v>1.1373</v>
      </c>
      <c r="Y14666" s="1">
        <v>46.770800000000001</v>
      </c>
    </row>
    <row r="14667" spans="1:25" x14ac:dyDescent="0.3">
      <c r="A14667">
        <v>61832</v>
      </c>
      <c r="B14667">
        <v>57093</v>
      </c>
      <c r="C14667" s="4">
        <v>41547</v>
      </c>
      <c r="D14667" s="4">
        <v>41559</v>
      </c>
      <c r="E14667" s="4">
        <v>41554</v>
      </c>
      <c r="F14667" s="2">
        <v>4</v>
      </c>
      <c r="G14667" s="3" t="s">
        <v>91</v>
      </c>
      <c r="H14667">
        <v>0</v>
      </c>
      <c r="I14667" s="2">
        <v>29895</v>
      </c>
      <c r="J14667" s="2">
        <v>289</v>
      </c>
      <c r="K14667" s="2">
        <v>6</v>
      </c>
      <c r="L14667" s="3" t="s">
        <v>26</v>
      </c>
      <c r="M14667" s="3" t="s">
        <v>27</v>
      </c>
      <c r="N14667" s="2">
        <v>5</v>
      </c>
      <c r="O14667" s="3" t="s">
        <v>28</v>
      </c>
      <c r="P14667" s="2">
        <v>715</v>
      </c>
      <c r="Q14667" s="3" t="s">
        <v>37</v>
      </c>
      <c r="R14667" s="3" t="s">
        <v>38</v>
      </c>
      <c r="S14667" s="3" t="s">
        <v>36</v>
      </c>
      <c r="T14667" s="2">
        <v>9</v>
      </c>
      <c r="U14667" s="1">
        <v>29.994</v>
      </c>
      <c r="V14667" s="1">
        <v>269.94600000000003</v>
      </c>
      <c r="W14667" s="1">
        <v>25.790283933476001</v>
      </c>
      <c r="X14667" s="1">
        <v>8.0594635561330001</v>
      </c>
      <c r="Y14667" s="1">
        <v>303.795748</v>
      </c>
    </row>
    <row r="14668" spans="1:25" x14ac:dyDescent="0.3">
      <c r="A14668">
        <v>61833</v>
      </c>
      <c r="B14668">
        <v>57093</v>
      </c>
      <c r="C14668" s="4">
        <v>41547</v>
      </c>
      <c r="D14668" s="4">
        <v>41559</v>
      </c>
      <c r="E14668" s="4">
        <v>41554</v>
      </c>
      <c r="F14668" s="2">
        <v>4</v>
      </c>
      <c r="G14668" s="3" t="s">
        <v>91</v>
      </c>
      <c r="H14668">
        <v>0</v>
      </c>
      <c r="I14668" s="2">
        <v>29895</v>
      </c>
      <c r="J14668" s="2">
        <v>289</v>
      </c>
      <c r="K14668" s="2">
        <v>6</v>
      </c>
      <c r="L14668" s="3" t="s">
        <v>26</v>
      </c>
      <c r="M14668" s="3" t="s">
        <v>27</v>
      </c>
      <c r="N14668" s="2">
        <v>5</v>
      </c>
      <c r="O14668" s="3" t="s">
        <v>28</v>
      </c>
      <c r="P14668" s="2">
        <v>708</v>
      </c>
      <c r="Q14668" s="3" t="s">
        <v>52</v>
      </c>
      <c r="R14668" s="3" t="s">
        <v>45</v>
      </c>
      <c r="S14668" s="3" t="s">
        <v>46</v>
      </c>
      <c r="T14668" s="2">
        <v>4</v>
      </c>
      <c r="U14668" s="1">
        <v>20.994</v>
      </c>
      <c r="V14668" s="1">
        <v>83.975999999999999</v>
      </c>
      <c r="W14668" s="1">
        <v>8.0229560119342</v>
      </c>
      <c r="X14668" s="1">
        <v>2.5071736998874998</v>
      </c>
      <c r="Y14668" s="1">
        <v>94.506129999999999</v>
      </c>
    </row>
    <row r="14669" spans="1:25" x14ac:dyDescent="0.3">
      <c r="A14669">
        <v>61834</v>
      </c>
      <c r="B14669">
        <v>57093</v>
      </c>
      <c r="C14669" s="4">
        <v>41547</v>
      </c>
      <c r="D14669" s="4">
        <v>41559</v>
      </c>
      <c r="E14669" s="4">
        <v>41554</v>
      </c>
      <c r="F14669" s="2">
        <v>4</v>
      </c>
      <c r="G14669" s="3" t="s">
        <v>91</v>
      </c>
      <c r="H14669">
        <v>0</v>
      </c>
      <c r="I14669" s="2">
        <v>29895</v>
      </c>
      <c r="J14669" s="2">
        <v>289</v>
      </c>
      <c r="K14669" s="2">
        <v>6</v>
      </c>
      <c r="L14669" s="3" t="s">
        <v>26</v>
      </c>
      <c r="M14669" s="3" t="s">
        <v>27</v>
      </c>
      <c r="N14669" s="2">
        <v>5</v>
      </c>
      <c r="O14669" s="3" t="s">
        <v>28</v>
      </c>
      <c r="P14669" s="2">
        <v>881</v>
      </c>
      <c r="Q14669" s="3" t="s">
        <v>280</v>
      </c>
      <c r="R14669" s="3" t="s">
        <v>38</v>
      </c>
      <c r="S14669" s="3" t="s">
        <v>36</v>
      </c>
      <c r="T14669" s="2">
        <v>4</v>
      </c>
      <c r="U14669" s="1">
        <v>32.393999999999998</v>
      </c>
      <c r="V14669" s="1">
        <v>129.57599999999999</v>
      </c>
      <c r="W14669" s="1">
        <v>12.37951972233</v>
      </c>
      <c r="X14669" s="1">
        <v>3.8685998301493001</v>
      </c>
      <c r="Y14669" s="1">
        <v>145.82411999999999</v>
      </c>
    </row>
    <row r="14670" spans="1:25" x14ac:dyDescent="0.3">
      <c r="A14670">
        <v>61835</v>
      </c>
      <c r="B14670">
        <v>57093</v>
      </c>
      <c r="C14670" s="4">
        <v>41547</v>
      </c>
      <c r="D14670" s="4">
        <v>41559</v>
      </c>
      <c r="E14670" s="4">
        <v>41554</v>
      </c>
      <c r="F14670" s="2">
        <v>4</v>
      </c>
      <c r="G14670" s="3" t="s">
        <v>91</v>
      </c>
      <c r="H14670">
        <v>0</v>
      </c>
      <c r="I14670" s="2">
        <v>29895</v>
      </c>
      <c r="J14670" s="2">
        <v>289</v>
      </c>
      <c r="K14670" s="2">
        <v>6</v>
      </c>
      <c r="L14670" s="3" t="s">
        <v>26</v>
      </c>
      <c r="M14670" s="3" t="s">
        <v>27</v>
      </c>
      <c r="N14670" s="2">
        <v>5</v>
      </c>
      <c r="O14670" s="3" t="s">
        <v>28</v>
      </c>
      <c r="P14670" s="2">
        <v>798</v>
      </c>
      <c r="Q14670" s="3" t="s">
        <v>119</v>
      </c>
      <c r="R14670" s="3" t="s">
        <v>55</v>
      </c>
      <c r="S14670" s="3" t="s">
        <v>42</v>
      </c>
      <c r="T14670" s="2">
        <v>5</v>
      </c>
      <c r="U14670" s="1">
        <v>672.29399999999998</v>
      </c>
      <c r="V14670" s="1">
        <v>3361.47</v>
      </c>
      <c r="W14670" s="1">
        <v>321.150399464565</v>
      </c>
      <c r="X14670" s="1">
        <v>100.35949767744</v>
      </c>
      <c r="Y14670" s="1">
        <v>3782.9798970000002</v>
      </c>
    </row>
    <row r="14671" spans="1:25" x14ac:dyDescent="0.3">
      <c r="A14671">
        <v>61836</v>
      </c>
      <c r="B14671">
        <v>57093</v>
      </c>
      <c r="C14671" s="4">
        <v>41547</v>
      </c>
      <c r="D14671" s="4">
        <v>41559</v>
      </c>
      <c r="E14671" s="4">
        <v>41554</v>
      </c>
      <c r="F14671" s="2">
        <v>4</v>
      </c>
      <c r="G14671" s="3" t="s">
        <v>91</v>
      </c>
      <c r="H14671">
        <v>0</v>
      </c>
      <c r="I14671" s="2">
        <v>29895</v>
      </c>
      <c r="J14671" s="2">
        <v>289</v>
      </c>
      <c r="K14671" s="2">
        <v>6</v>
      </c>
      <c r="L14671" s="3" t="s">
        <v>26</v>
      </c>
      <c r="M14671" s="3" t="s">
        <v>27</v>
      </c>
      <c r="N14671" s="2">
        <v>5</v>
      </c>
      <c r="O14671" s="3" t="s">
        <v>28</v>
      </c>
      <c r="P14671" s="2">
        <v>813</v>
      </c>
      <c r="Q14671" s="3" t="s">
        <v>108</v>
      </c>
      <c r="R14671" s="3" t="s">
        <v>109</v>
      </c>
      <c r="S14671" s="3" t="s">
        <v>31</v>
      </c>
      <c r="T14671" s="2">
        <v>2</v>
      </c>
      <c r="U14671" s="1">
        <v>72.162000000000006</v>
      </c>
      <c r="V14671" s="1">
        <v>144.32400000000001</v>
      </c>
      <c r="W14671" s="1">
        <v>13.7885241434027</v>
      </c>
      <c r="X14671" s="1">
        <v>4.3089137022786996</v>
      </c>
      <c r="Y14671" s="1">
        <v>162.42143799999999</v>
      </c>
    </row>
    <row r="14672" spans="1:25" x14ac:dyDescent="0.3">
      <c r="A14672">
        <v>61837</v>
      </c>
      <c r="B14672">
        <v>57093</v>
      </c>
      <c r="C14672" s="4">
        <v>41547</v>
      </c>
      <c r="D14672" s="4">
        <v>41559</v>
      </c>
      <c r="E14672" s="4">
        <v>41554</v>
      </c>
      <c r="F14672" s="2">
        <v>4</v>
      </c>
      <c r="G14672" s="3" t="s">
        <v>91</v>
      </c>
      <c r="H14672">
        <v>0</v>
      </c>
      <c r="I14672" s="2">
        <v>29895</v>
      </c>
      <c r="J14672" s="2">
        <v>289</v>
      </c>
      <c r="K14672" s="2">
        <v>6</v>
      </c>
      <c r="L14672" s="3" t="s">
        <v>26</v>
      </c>
      <c r="M14672" s="3" t="s">
        <v>27</v>
      </c>
      <c r="N14672" s="2">
        <v>5</v>
      </c>
      <c r="O14672" s="3" t="s">
        <v>28</v>
      </c>
      <c r="P14672" s="2">
        <v>800</v>
      </c>
      <c r="Q14672" s="3" t="s">
        <v>191</v>
      </c>
      <c r="R14672" s="3" t="s">
        <v>55</v>
      </c>
      <c r="S14672" s="3" t="s">
        <v>42</v>
      </c>
      <c r="T14672" s="2">
        <v>1</v>
      </c>
      <c r="U14672" s="1">
        <v>672.29399999999998</v>
      </c>
      <c r="V14672" s="1">
        <v>672.29399999999998</v>
      </c>
      <c r="W14672" s="1">
        <v>64.230079892913096</v>
      </c>
      <c r="X14672" s="1">
        <v>20.0718995354881</v>
      </c>
      <c r="Y14672" s="1">
        <v>756.59598000000005</v>
      </c>
    </row>
    <row r="14673" spans="1:25" x14ac:dyDescent="0.3">
      <c r="A14673">
        <v>61838</v>
      </c>
      <c r="B14673">
        <v>57093</v>
      </c>
      <c r="C14673" s="4">
        <v>41547</v>
      </c>
      <c r="D14673" s="4">
        <v>41559</v>
      </c>
      <c r="E14673" s="4">
        <v>41554</v>
      </c>
      <c r="F14673" s="2">
        <v>4</v>
      </c>
      <c r="G14673" s="3" t="s">
        <v>91</v>
      </c>
      <c r="H14673">
        <v>0</v>
      </c>
      <c r="I14673" s="2">
        <v>29895</v>
      </c>
      <c r="J14673" s="2">
        <v>289</v>
      </c>
      <c r="K14673" s="2">
        <v>6</v>
      </c>
      <c r="L14673" s="3" t="s">
        <v>26</v>
      </c>
      <c r="M14673" s="3" t="s">
        <v>27</v>
      </c>
      <c r="N14673" s="2">
        <v>5</v>
      </c>
      <c r="O14673" s="3" t="s">
        <v>28</v>
      </c>
      <c r="P14673" s="2">
        <v>795</v>
      </c>
      <c r="Q14673" s="3" t="s">
        <v>118</v>
      </c>
      <c r="R14673" s="3" t="s">
        <v>55</v>
      </c>
      <c r="S14673" s="3" t="s">
        <v>42</v>
      </c>
      <c r="T14673" s="2">
        <v>1</v>
      </c>
      <c r="U14673" s="1">
        <v>1466.01</v>
      </c>
      <c r="V14673" s="1">
        <v>1466.01</v>
      </c>
      <c r="W14673" s="1">
        <v>140.06065712888901</v>
      </c>
      <c r="X14673" s="1">
        <v>43.768954412832599</v>
      </c>
      <c r="Y14673" s="1">
        <v>1649.8396110000001</v>
      </c>
    </row>
    <row r="14674" spans="1:25" x14ac:dyDescent="0.3">
      <c r="A14674">
        <v>61839</v>
      </c>
      <c r="B14674">
        <v>57093</v>
      </c>
      <c r="C14674" s="4">
        <v>41547</v>
      </c>
      <c r="D14674" s="4">
        <v>41559</v>
      </c>
      <c r="E14674" s="4">
        <v>41554</v>
      </c>
      <c r="F14674" s="2">
        <v>4</v>
      </c>
      <c r="G14674" s="3" t="s">
        <v>91</v>
      </c>
      <c r="H14674">
        <v>0</v>
      </c>
      <c r="I14674" s="2">
        <v>29895</v>
      </c>
      <c r="J14674" s="2">
        <v>289</v>
      </c>
      <c r="K14674" s="2">
        <v>6</v>
      </c>
      <c r="L14674" s="3" t="s">
        <v>26</v>
      </c>
      <c r="M14674" s="3" t="s">
        <v>27</v>
      </c>
      <c r="N14674" s="2">
        <v>5</v>
      </c>
      <c r="O14674" s="3" t="s">
        <v>28</v>
      </c>
      <c r="P14674" s="2">
        <v>707</v>
      </c>
      <c r="Q14674" s="3" t="s">
        <v>79</v>
      </c>
      <c r="R14674" s="3" t="s">
        <v>45</v>
      </c>
      <c r="S14674" s="3" t="s">
        <v>46</v>
      </c>
      <c r="T14674" s="2">
        <v>10</v>
      </c>
      <c r="U14674" s="1">
        <v>20.994</v>
      </c>
      <c r="V14674" s="1">
        <v>209.94</v>
      </c>
      <c r="W14674" s="1">
        <v>20.0573900298354</v>
      </c>
      <c r="X14674" s="1">
        <v>6.2679342497187003</v>
      </c>
      <c r="Y14674" s="1">
        <v>236.26532399999999</v>
      </c>
    </row>
    <row r="14675" spans="1:25" x14ac:dyDescent="0.3">
      <c r="A14675">
        <v>61840</v>
      </c>
      <c r="B14675">
        <v>57093</v>
      </c>
      <c r="C14675" s="4">
        <v>41547</v>
      </c>
      <c r="D14675" s="4">
        <v>41559</v>
      </c>
      <c r="E14675" s="4">
        <v>41554</v>
      </c>
      <c r="F14675" s="2">
        <v>4</v>
      </c>
      <c r="G14675" s="3" t="s">
        <v>91</v>
      </c>
      <c r="H14675">
        <v>0</v>
      </c>
      <c r="I14675" s="2">
        <v>29895</v>
      </c>
      <c r="J14675" s="2">
        <v>289</v>
      </c>
      <c r="K14675" s="2">
        <v>6</v>
      </c>
      <c r="L14675" s="3" t="s">
        <v>26</v>
      </c>
      <c r="M14675" s="3" t="s">
        <v>27</v>
      </c>
      <c r="N14675" s="2">
        <v>5</v>
      </c>
      <c r="O14675" s="3" t="s">
        <v>28</v>
      </c>
      <c r="P14675" s="2">
        <v>975</v>
      </c>
      <c r="Q14675" s="3" t="s">
        <v>288</v>
      </c>
      <c r="R14675" s="3" t="s">
        <v>55</v>
      </c>
      <c r="S14675" s="3" t="s">
        <v>42</v>
      </c>
      <c r="T14675" s="2">
        <v>2</v>
      </c>
      <c r="U14675" s="1">
        <v>1020.5940000000001</v>
      </c>
      <c r="V14675" s="1">
        <v>2041.1880000000001</v>
      </c>
      <c r="W14675" s="1">
        <v>195.012402782793</v>
      </c>
      <c r="X14675" s="1">
        <v>60.941374560897202</v>
      </c>
      <c r="Y14675" s="1">
        <v>2297.1417780000002</v>
      </c>
    </row>
    <row r="14676" spans="1:25" x14ac:dyDescent="0.3">
      <c r="A14676">
        <v>61841</v>
      </c>
      <c r="B14676">
        <v>57093</v>
      </c>
      <c r="C14676" s="4">
        <v>41547</v>
      </c>
      <c r="D14676" s="4">
        <v>41559</v>
      </c>
      <c r="E14676" s="4">
        <v>41554</v>
      </c>
      <c r="F14676" s="2">
        <v>4</v>
      </c>
      <c r="G14676" s="3" t="s">
        <v>91</v>
      </c>
      <c r="H14676">
        <v>0</v>
      </c>
      <c r="I14676" s="2">
        <v>29895</v>
      </c>
      <c r="J14676" s="2">
        <v>289</v>
      </c>
      <c r="K14676" s="2">
        <v>6</v>
      </c>
      <c r="L14676" s="3" t="s">
        <v>26</v>
      </c>
      <c r="M14676" s="3" t="s">
        <v>27</v>
      </c>
      <c r="N14676" s="2">
        <v>5</v>
      </c>
      <c r="O14676" s="3" t="s">
        <v>28</v>
      </c>
      <c r="P14676" s="2">
        <v>865</v>
      </c>
      <c r="Q14676" s="3" t="s">
        <v>192</v>
      </c>
      <c r="R14676" s="3" t="s">
        <v>193</v>
      </c>
      <c r="S14676" s="3" t="s">
        <v>36</v>
      </c>
      <c r="T14676" s="2">
        <v>5</v>
      </c>
      <c r="U14676" s="1">
        <v>38.1</v>
      </c>
      <c r="V14676" s="1">
        <v>190.5</v>
      </c>
      <c r="W14676" s="1">
        <v>18.200118132245599</v>
      </c>
      <c r="X14676" s="1">
        <v>5.6875367941860002</v>
      </c>
      <c r="Y14676" s="1">
        <v>214.387655</v>
      </c>
    </row>
    <row r="14677" spans="1:25" x14ac:dyDescent="0.3">
      <c r="A14677">
        <v>61842</v>
      </c>
      <c r="B14677">
        <v>57093</v>
      </c>
      <c r="C14677" s="4">
        <v>41547</v>
      </c>
      <c r="D14677" s="4">
        <v>41559</v>
      </c>
      <c r="E14677" s="4">
        <v>41554</v>
      </c>
      <c r="F14677" s="2">
        <v>4</v>
      </c>
      <c r="G14677" s="3" t="s">
        <v>91</v>
      </c>
      <c r="H14677">
        <v>0</v>
      </c>
      <c r="I14677" s="2">
        <v>29895</v>
      </c>
      <c r="J14677" s="2">
        <v>289</v>
      </c>
      <c r="K14677" s="2">
        <v>6</v>
      </c>
      <c r="L14677" s="3" t="s">
        <v>26</v>
      </c>
      <c r="M14677" s="3" t="s">
        <v>27</v>
      </c>
      <c r="N14677" s="2">
        <v>5</v>
      </c>
      <c r="O14677" s="3" t="s">
        <v>28</v>
      </c>
      <c r="P14677" s="2">
        <v>870</v>
      </c>
      <c r="Q14677" s="3" t="s">
        <v>196</v>
      </c>
      <c r="R14677" s="3" t="s">
        <v>197</v>
      </c>
      <c r="S14677" s="3" t="s">
        <v>46</v>
      </c>
      <c r="T14677" s="2">
        <v>1</v>
      </c>
      <c r="U14677" s="1">
        <v>2.9940000000000002</v>
      </c>
      <c r="V14677" s="1">
        <v>2.9940000000000002</v>
      </c>
      <c r="W14677" s="1">
        <v>0.28604280151150002</v>
      </c>
      <c r="X14677" s="1">
        <v>8.9388373552700004E-2</v>
      </c>
      <c r="Y14677" s="1">
        <v>3.3694310000000001</v>
      </c>
    </row>
    <row r="14678" spans="1:25" x14ac:dyDescent="0.3">
      <c r="A14678">
        <v>61843</v>
      </c>
      <c r="B14678">
        <v>57093</v>
      </c>
      <c r="C14678" s="4">
        <v>41547</v>
      </c>
      <c r="D14678" s="4">
        <v>41559</v>
      </c>
      <c r="E14678" s="4">
        <v>41554</v>
      </c>
      <c r="F14678" s="2">
        <v>4</v>
      </c>
      <c r="G14678" s="3" t="s">
        <v>91</v>
      </c>
      <c r="H14678">
        <v>0</v>
      </c>
      <c r="I14678" s="2">
        <v>29895</v>
      </c>
      <c r="J14678" s="2">
        <v>289</v>
      </c>
      <c r="K14678" s="2">
        <v>6</v>
      </c>
      <c r="L14678" s="3" t="s">
        <v>26</v>
      </c>
      <c r="M14678" s="3" t="s">
        <v>27</v>
      </c>
      <c r="N14678" s="2">
        <v>5</v>
      </c>
      <c r="O14678" s="3" t="s">
        <v>28</v>
      </c>
      <c r="P14678" s="2">
        <v>858</v>
      </c>
      <c r="Q14678" s="3" t="s">
        <v>157</v>
      </c>
      <c r="R14678" s="3" t="s">
        <v>134</v>
      </c>
      <c r="S14678" s="3" t="s">
        <v>36</v>
      </c>
      <c r="T14678" s="2">
        <v>2</v>
      </c>
      <c r="U14678" s="1">
        <v>14.694000000000001</v>
      </c>
      <c r="V14678" s="1">
        <v>29.388000000000002</v>
      </c>
      <c r="W14678" s="1">
        <v>2.8076906649366999</v>
      </c>
      <c r="X14678" s="1">
        <v>0.87740331395030002</v>
      </c>
      <c r="Y14678" s="1">
        <v>33.073093999999998</v>
      </c>
    </row>
    <row r="14679" spans="1:25" x14ac:dyDescent="0.3">
      <c r="A14679">
        <v>61844</v>
      </c>
      <c r="B14679">
        <v>57093</v>
      </c>
      <c r="C14679" s="4">
        <v>41547</v>
      </c>
      <c r="D14679" s="4">
        <v>41559</v>
      </c>
      <c r="E14679" s="4">
        <v>41554</v>
      </c>
      <c r="F14679" s="2">
        <v>4</v>
      </c>
      <c r="G14679" s="3" t="s">
        <v>91</v>
      </c>
      <c r="H14679">
        <v>0</v>
      </c>
      <c r="I14679" s="2">
        <v>29895</v>
      </c>
      <c r="J14679" s="2">
        <v>289</v>
      </c>
      <c r="K14679" s="2">
        <v>6</v>
      </c>
      <c r="L14679" s="3" t="s">
        <v>26</v>
      </c>
      <c r="M14679" s="3" t="s">
        <v>27</v>
      </c>
      <c r="N14679" s="2">
        <v>5</v>
      </c>
      <c r="O14679" s="3" t="s">
        <v>28</v>
      </c>
      <c r="P14679" s="2">
        <v>835</v>
      </c>
      <c r="Q14679" s="3" t="s">
        <v>131</v>
      </c>
      <c r="R14679" s="3" t="s">
        <v>58</v>
      </c>
      <c r="S14679" s="3" t="s">
        <v>31</v>
      </c>
      <c r="T14679" s="2">
        <v>1</v>
      </c>
      <c r="U14679" s="1">
        <v>356.89800000000002</v>
      </c>
      <c r="V14679" s="1">
        <v>356.89800000000002</v>
      </c>
      <c r="W14679" s="1">
        <v>34.097563050720197</v>
      </c>
      <c r="X14679" s="1">
        <v>10.655488224521701</v>
      </c>
      <c r="Y14679" s="1">
        <v>401.651051</v>
      </c>
    </row>
    <row r="14680" spans="1:25" x14ac:dyDescent="0.3">
      <c r="A14680">
        <v>61845</v>
      </c>
      <c r="B14680">
        <v>57093</v>
      </c>
      <c r="C14680" s="4">
        <v>41547</v>
      </c>
      <c r="D14680" s="4">
        <v>41559</v>
      </c>
      <c r="E14680" s="4">
        <v>41554</v>
      </c>
      <c r="F14680" s="2">
        <v>4</v>
      </c>
      <c r="G14680" s="3" t="s">
        <v>91</v>
      </c>
      <c r="H14680">
        <v>0</v>
      </c>
      <c r="I14680" s="2">
        <v>29895</v>
      </c>
      <c r="J14680" s="2">
        <v>289</v>
      </c>
      <c r="K14680" s="2">
        <v>6</v>
      </c>
      <c r="L14680" s="3" t="s">
        <v>26</v>
      </c>
      <c r="M14680" s="3" t="s">
        <v>27</v>
      </c>
      <c r="N14680" s="2">
        <v>5</v>
      </c>
      <c r="O14680" s="3" t="s">
        <v>28</v>
      </c>
      <c r="P14680" s="2">
        <v>712</v>
      </c>
      <c r="Q14680" s="3" t="s">
        <v>34</v>
      </c>
      <c r="R14680" s="3" t="s">
        <v>35</v>
      </c>
      <c r="S14680" s="3" t="s">
        <v>36</v>
      </c>
      <c r="T14680" s="2">
        <v>4</v>
      </c>
      <c r="U14680" s="1">
        <v>5.3940000000000001</v>
      </c>
      <c r="V14680" s="1">
        <v>21.576000000000001</v>
      </c>
      <c r="W14680" s="1">
        <v>2.0613425134978001</v>
      </c>
      <c r="X14680" s="1">
        <v>0.6441695216344</v>
      </c>
      <c r="Y14680" s="1">
        <v>24.281513</v>
      </c>
    </row>
    <row r="14681" spans="1:25" x14ac:dyDescent="0.3">
      <c r="A14681">
        <v>61846</v>
      </c>
      <c r="B14681">
        <v>57093</v>
      </c>
      <c r="C14681" s="4">
        <v>41547</v>
      </c>
      <c r="D14681" s="4">
        <v>41559</v>
      </c>
      <c r="E14681" s="4">
        <v>41554</v>
      </c>
      <c r="F14681" s="2">
        <v>4</v>
      </c>
      <c r="G14681" s="3" t="s">
        <v>91</v>
      </c>
      <c r="H14681">
        <v>0</v>
      </c>
      <c r="I14681" s="2">
        <v>29895</v>
      </c>
      <c r="J14681" s="2">
        <v>289</v>
      </c>
      <c r="K14681" s="2">
        <v>6</v>
      </c>
      <c r="L14681" s="3" t="s">
        <v>26</v>
      </c>
      <c r="M14681" s="3" t="s">
        <v>27</v>
      </c>
      <c r="N14681" s="2">
        <v>5</v>
      </c>
      <c r="O14681" s="3" t="s">
        <v>28</v>
      </c>
      <c r="P14681" s="2">
        <v>999</v>
      </c>
      <c r="Q14681" s="3" t="s">
        <v>279</v>
      </c>
      <c r="R14681" s="3" t="s">
        <v>55</v>
      </c>
      <c r="S14681" s="3" t="s">
        <v>42</v>
      </c>
      <c r="T14681" s="2">
        <v>1</v>
      </c>
      <c r="U14681" s="1">
        <v>323.99400000000003</v>
      </c>
      <c r="V14681" s="1">
        <v>323.99400000000003</v>
      </c>
      <c r="W14681" s="1">
        <v>30.953958394429399</v>
      </c>
      <c r="X14681" s="1">
        <v>9.6731117905274999</v>
      </c>
      <c r="Y14681" s="1">
        <v>364.62106999999997</v>
      </c>
    </row>
    <row r="14682" spans="1:25" x14ac:dyDescent="0.3">
      <c r="A14682">
        <v>61847</v>
      </c>
      <c r="B14682">
        <v>57093</v>
      </c>
      <c r="C14682" s="4">
        <v>41547</v>
      </c>
      <c r="D14682" s="4">
        <v>41559</v>
      </c>
      <c r="E14682" s="4">
        <v>41554</v>
      </c>
      <c r="F14682" s="2">
        <v>4</v>
      </c>
      <c r="G14682" s="3" t="s">
        <v>91</v>
      </c>
      <c r="H14682">
        <v>0</v>
      </c>
      <c r="I14682" s="2">
        <v>29895</v>
      </c>
      <c r="J14682" s="2">
        <v>289</v>
      </c>
      <c r="K14682" s="2">
        <v>6</v>
      </c>
      <c r="L14682" s="3" t="s">
        <v>26</v>
      </c>
      <c r="M14682" s="3" t="s">
        <v>27</v>
      </c>
      <c r="N14682" s="2">
        <v>5</v>
      </c>
      <c r="O14682" s="3" t="s">
        <v>28</v>
      </c>
      <c r="P14682" s="2">
        <v>938</v>
      </c>
      <c r="Q14682" s="3" t="s">
        <v>284</v>
      </c>
      <c r="R14682" s="3" t="s">
        <v>245</v>
      </c>
      <c r="S14682" s="3" t="s">
        <v>31</v>
      </c>
      <c r="T14682" s="2">
        <v>4</v>
      </c>
      <c r="U14682" s="1">
        <v>24.294</v>
      </c>
      <c r="V14682" s="1">
        <v>97.176000000000002</v>
      </c>
      <c r="W14682" s="1">
        <v>9.2840665596802996</v>
      </c>
      <c r="X14682" s="1">
        <v>2.9012707375948001</v>
      </c>
      <c r="Y14682" s="1">
        <v>109.361338</v>
      </c>
    </row>
    <row r="14683" spans="1:25" x14ac:dyDescent="0.3">
      <c r="A14683">
        <v>61848</v>
      </c>
      <c r="B14683">
        <v>57093</v>
      </c>
      <c r="C14683" s="4">
        <v>41547</v>
      </c>
      <c r="D14683" s="4">
        <v>41559</v>
      </c>
      <c r="E14683" s="4">
        <v>41554</v>
      </c>
      <c r="F14683" s="2">
        <v>4</v>
      </c>
      <c r="G14683" s="3" t="s">
        <v>91</v>
      </c>
      <c r="H14683">
        <v>0</v>
      </c>
      <c r="I14683" s="2">
        <v>29895</v>
      </c>
      <c r="J14683" s="2">
        <v>289</v>
      </c>
      <c r="K14683" s="2">
        <v>6</v>
      </c>
      <c r="L14683" s="3" t="s">
        <v>26</v>
      </c>
      <c r="M14683" s="3" t="s">
        <v>27</v>
      </c>
      <c r="N14683" s="2">
        <v>5</v>
      </c>
      <c r="O14683" s="3" t="s">
        <v>28</v>
      </c>
      <c r="P14683" s="2">
        <v>794</v>
      </c>
      <c r="Q14683" s="3" t="s">
        <v>124</v>
      </c>
      <c r="R14683" s="3" t="s">
        <v>55</v>
      </c>
      <c r="S14683" s="3" t="s">
        <v>42</v>
      </c>
      <c r="T14683" s="2">
        <v>2</v>
      </c>
      <c r="U14683" s="1">
        <v>1466.01</v>
      </c>
      <c r="V14683" s="1">
        <v>2932.02</v>
      </c>
      <c r="W14683" s="1">
        <v>280.12131425777801</v>
      </c>
      <c r="X14683" s="1">
        <v>87.537908825665099</v>
      </c>
      <c r="Y14683" s="1">
        <v>3299.6792230000001</v>
      </c>
    </row>
    <row r="14684" spans="1:25" x14ac:dyDescent="0.3">
      <c r="A14684">
        <v>61849</v>
      </c>
      <c r="B14684">
        <v>57093</v>
      </c>
      <c r="C14684" s="4">
        <v>41547</v>
      </c>
      <c r="D14684" s="4">
        <v>41559</v>
      </c>
      <c r="E14684" s="4">
        <v>41554</v>
      </c>
      <c r="F14684" s="2">
        <v>4</v>
      </c>
      <c r="G14684" s="3" t="s">
        <v>91</v>
      </c>
      <c r="H14684">
        <v>0</v>
      </c>
      <c r="I14684" s="2">
        <v>29895</v>
      </c>
      <c r="J14684" s="2">
        <v>289</v>
      </c>
      <c r="K14684" s="2">
        <v>6</v>
      </c>
      <c r="L14684" s="3" t="s">
        <v>26</v>
      </c>
      <c r="M14684" s="3" t="s">
        <v>27</v>
      </c>
      <c r="N14684" s="2">
        <v>5</v>
      </c>
      <c r="O14684" s="3" t="s">
        <v>28</v>
      </c>
      <c r="P14684" s="2">
        <v>883</v>
      </c>
      <c r="Q14684" s="3" t="s">
        <v>204</v>
      </c>
      <c r="R14684" s="3" t="s">
        <v>38</v>
      </c>
      <c r="S14684" s="3" t="s">
        <v>36</v>
      </c>
      <c r="T14684" s="2">
        <v>4</v>
      </c>
      <c r="U14684" s="1">
        <v>32.393999999999998</v>
      </c>
      <c r="V14684" s="1">
        <v>129.57599999999999</v>
      </c>
      <c r="W14684" s="1">
        <v>12.37951972233</v>
      </c>
      <c r="X14684" s="1">
        <v>3.8685998301493001</v>
      </c>
      <c r="Y14684" s="1">
        <v>145.82411999999999</v>
      </c>
    </row>
    <row r="14685" spans="1:25" x14ac:dyDescent="0.3">
      <c r="A14685">
        <v>61850</v>
      </c>
      <c r="B14685">
        <v>57093</v>
      </c>
      <c r="C14685" s="4">
        <v>41547</v>
      </c>
      <c r="D14685" s="4">
        <v>41559</v>
      </c>
      <c r="E14685" s="4">
        <v>41554</v>
      </c>
      <c r="F14685" s="2">
        <v>4</v>
      </c>
      <c r="G14685" s="3" t="s">
        <v>91</v>
      </c>
      <c r="H14685">
        <v>0</v>
      </c>
      <c r="I14685" s="2">
        <v>29895</v>
      </c>
      <c r="J14685" s="2">
        <v>289</v>
      </c>
      <c r="K14685" s="2">
        <v>6</v>
      </c>
      <c r="L14685" s="3" t="s">
        <v>26</v>
      </c>
      <c r="M14685" s="3" t="s">
        <v>27</v>
      </c>
      <c r="N14685" s="2">
        <v>5</v>
      </c>
      <c r="O14685" s="3" t="s">
        <v>28</v>
      </c>
      <c r="P14685" s="2">
        <v>880</v>
      </c>
      <c r="Q14685" s="3" t="s">
        <v>205</v>
      </c>
      <c r="R14685" s="3" t="s">
        <v>206</v>
      </c>
      <c r="S14685" s="3" t="s">
        <v>46</v>
      </c>
      <c r="T14685" s="2">
        <v>2</v>
      </c>
      <c r="U14685" s="1">
        <v>32.994</v>
      </c>
      <c r="V14685" s="1">
        <v>65.988</v>
      </c>
      <c r="W14685" s="1">
        <v>6.3044062745965004</v>
      </c>
      <c r="X14685" s="1">
        <v>1.9701269185026</v>
      </c>
      <c r="Y14685" s="1">
        <v>74.262533000000005</v>
      </c>
    </row>
    <row r="14686" spans="1:25" x14ac:dyDescent="0.3">
      <c r="A14686">
        <v>61851</v>
      </c>
      <c r="B14686">
        <v>57093</v>
      </c>
      <c r="C14686" s="4">
        <v>41547</v>
      </c>
      <c r="D14686" s="4">
        <v>41559</v>
      </c>
      <c r="E14686" s="4">
        <v>41554</v>
      </c>
      <c r="F14686" s="2">
        <v>4</v>
      </c>
      <c r="G14686" s="3" t="s">
        <v>91</v>
      </c>
      <c r="H14686">
        <v>0</v>
      </c>
      <c r="I14686" s="2">
        <v>29895</v>
      </c>
      <c r="J14686" s="2">
        <v>289</v>
      </c>
      <c r="K14686" s="2">
        <v>6</v>
      </c>
      <c r="L14686" s="3" t="s">
        <v>26</v>
      </c>
      <c r="M14686" s="3" t="s">
        <v>27</v>
      </c>
      <c r="N14686" s="2">
        <v>5</v>
      </c>
      <c r="O14686" s="3" t="s">
        <v>28</v>
      </c>
      <c r="P14686" s="2">
        <v>836</v>
      </c>
      <c r="Q14686" s="3" t="s">
        <v>113</v>
      </c>
      <c r="R14686" s="3" t="s">
        <v>58</v>
      </c>
      <c r="S14686" s="3" t="s">
        <v>31</v>
      </c>
      <c r="T14686" s="2">
        <v>3</v>
      </c>
      <c r="U14686" s="1">
        <v>356.89800000000002</v>
      </c>
      <c r="V14686" s="1">
        <v>1070.694</v>
      </c>
      <c r="W14686" s="1">
        <v>102.29268915215999</v>
      </c>
      <c r="X14686" s="1">
        <v>31.966464673565198</v>
      </c>
      <c r="Y14686" s="1">
        <v>1204.953154</v>
      </c>
    </row>
    <row r="14687" spans="1:25" x14ac:dyDescent="0.3">
      <c r="A14687">
        <v>61852</v>
      </c>
      <c r="B14687">
        <v>57093</v>
      </c>
      <c r="C14687" s="4">
        <v>41547</v>
      </c>
      <c r="D14687" s="4">
        <v>41559</v>
      </c>
      <c r="E14687" s="4">
        <v>41554</v>
      </c>
      <c r="F14687" s="2">
        <v>4</v>
      </c>
      <c r="G14687" s="3" t="s">
        <v>91</v>
      </c>
      <c r="H14687">
        <v>0</v>
      </c>
      <c r="I14687" s="2">
        <v>29895</v>
      </c>
      <c r="J14687" s="2">
        <v>289</v>
      </c>
      <c r="K14687" s="2">
        <v>6</v>
      </c>
      <c r="L14687" s="3" t="s">
        <v>26</v>
      </c>
      <c r="M14687" s="3" t="s">
        <v>27</v>
      </c>
      <c r="N14687" s="2">
        <v>5</v>
      </c>
      <c r="O14687" s="3" t="s">
        <v>28</v>
      </c>
      <c r="P14687" s="2">
        <v>864</v>
      </c>
      <c r="Q14687" s="3" t="s">
        <v>215</v>
      </c>
      <c r="R14687" s="3" t="s">
        <v>193</v>
      </c>
      <c r="S14687" s="3" t="s">
        <v>36</v>
      </c>
      <c r="T14687" s="2">
        <v>7</v>
      </c>
      <c r="U14687" s="1">
        <v>38.1</v>
      </c>
      <c r="V14687" s="1">
        <v>266.7</v>
      </c>
      <c r="W14687" s="1">
        <v>25.480165385143899</v>
      </c>
      <c r="X14687" s="1">
        <v>7.9625515118603998</v>
      </c>
      <c r="Y14687" s="1">
        <v>300.142717</v>
      </c>
    </row>
    <row r="14688" spans="1:25" x14ac:dyDescent="0.3">
      <c r="A14688">
        <v>61853</v>
      </c>
      <c r="B14688">
        <v>57093</v>
      </c>
      <c r="C14688" s="4">
        <v>41547</v>
      </c>
      <c r="D14688" s="4">
        <v>41559</v>
      </c>
      <c r="E14688" s="4">
        <v>41554</v>
      </c>
      <c r="F14688" s="2">
        <v>4</v>
      </c>
      <c r="G14688" s="3" t="s">
        <v>91</v>
      </c>
      <c r="H14688">
        <v>0</v>
      </c>
      <c r="I14688" s="2">
        <v>29895</v>
      </c>
      <c r="J14688" s="2">
        <v>289</v>
      </c>
      <c r="K14688" s="2">
        <v>6</v>
      </c>
      <c r="L14688" s="3" t="s">
        <v>26</v>
      </c>
      <c r="M14688" s="3" t="s">
        <v>27</v>
      </c>
      <c r="N14688" s="2">
        <v>5</v>
      </c>
      <c r="O14688" s="3" t="s">
        <v>28</v>
      </c>
      <c r="P14688" s="2">
        <v>884</v>
      </c>
      <c r="Q14688" s="3" t="s">
        <v>207</v>
      </c>
      <c r="R14688" s="3" t="s">
        <v>38</v>
      </c>
      <c r="S14688" s="3" t="s">
        <v>36</v>
      </c>
      <c r="T14688" s="2">
        <v>3</v>
      </c>
      <c r="U14688" s="1">
        <v>32.393999999999998</v>
      </c>
      <c r="V14688" s="1">
        <v>97.182000000000002</v>
      </c>
      <c r="W14688" s="1">
        <v>9.2846397917474999</v>
      </c>
      <c r="X14688" s="1">
        <v>2.9014498726119999</v>
      </c>
      <c r="Y14688" s="1">
        <v>109.36809</v>
      </c>
    </row>
    <row r="14689" spans="1:25" x14ac:dyDescent="0.3">
      <c r="A14689">
        <v>61854</v>
      </c>
      <c r="B14689">
        <v>57093</v>
      </c>
      <c r="C14689" s="4">
        <v>41547</v>
      </c>
      <c r="D14689" s="4">
        <v>41559</v>
      </c>
      <c r="E14689" s="4">
        <v>41554</v>
      </c>
      <c r="F14689" s="2">
        <v>4</v>
      </c>
      <c r="G14689" s="3" t="s">
        <v>91</v>
      </c>
      <c r="H14689">
        <v>0</v>
      </c>
      <c r="I14689" s="2">
        <v>29895</v>
      </c>
      <c r="J14689" s="2">
        <v>289</v>
      </c>
      <c r="K14689" s="2">
        <v>6</v>
      </c>
      <c r="L14689" s="3" t="s">
        <v>26</v>
      </c>
      <c r="M14689" s="3" t="s">
        <v>27</v>
      </c>
      <c r="N14689" s="2">
        <v>5</v>
      </c>
      <c r="O14689" s="3" t="s">
        <v>28</v>
      </c>
      <c r="P14689" s="2">
        <v>997</v>
      </c>
      <c r="Q14689" s="3" t="s">
        <v>320</v>
      </c>
      <c r="R14689" s="3" t="s">
        <v>55</v>
      </c>
      <c r="S14689" s="3" t="s">
        <v>42</v>
      </c>
      <c r="T14689" s="2">
        <v>4</v>
      </c>
      <c r="U14689" s="1">
        <v>323.99400000000003</v>
      </c>
      <c r="V14689" s="1">
        <v>1295.9760000000001</v>
      </c>
      <c r="W14689" s="1">
        <v>123.815833577717</v>
      </c>
      <c r="X14689" s="1">
        <v>38.692447162110199</v>
      </c>
      <c r="Y14689" s="1">
        <v>1458.484281</v>
      </c>
    </row>
    <row r="14690" spans="1:25" x14ac:dyDescent="0.3">
      <c r="A14690">
        <v>61855</v>
      </c>
      <c r="B14690">
        <v>57093</v>
      </c>
      <c r="C14690" s="4">
        <v>41547</v>
      </c>
      <c r="D14690" s="4">
        <v>41559</v>
      </c>
      <c r="E14690" s="4">
        <v>41554</v>
      </c>
      <c r="F14690" s="2">
        <v>4</v>
      </c>
      <c r="G14690" s="3" t="s">
        <v>91</v>
      </c>
      <c r="H14690">
        <v>0</v>
      </c>
      <c r="I14690" s="2">
        <v>29895</v>
      </c>
      <c r="J14690" s="2">
        <v>289</v>
      </c>
      <c r="K14690" s="2">
        <v>6</v>
      </c>
      <c r="L14690" s="3" t="s">
        <v>26</v>
      </c>
      <c r="M14690" s="3" t="s">
        <v>27</v>
      </c>
      <c r="N14690" s="2">
        <v>5</v>
      </c>
      <c r="O14690" s="3" t="s">
        <v>28</v>
      </c>
      <c r="P14690" s="2">
        <v>940</v>
      </c>
      <c r="Q14690" s="3" t="s">
        <v>277</v>
      </c>
      <c r="R14690" s="3" t="s">
        <v>245</v>
      </c>
      <c r="S14690" s="3" t="s">
        <v>31</v>
      </c>
      <c r="T14690" s="2">
        <v>2</v>
      </c>
      <c r="U14690" s="1">
        <v>48.594000000000001</v>
      </c>
      <c r="V14690" s="1">
        <v>97.188000000000002</v>
      </c>
      <c r="W14690" s="1">
        <v>9.2852130238146007</v>
      </c>
      <c r="X14690" s="1">
        <v>2.9016290076290998</v>
      </c>
      <c r="Y14690" s="1">
        <v>109.374842</v>
      </c>
    </row>
    <row r="14691" spans="1:25" x14ac:dyDescent="0.3">
      <c r="A14691">
        <v>61856</v>
      </c>
      <c r="B14691">
        <v>57093</v>
      </c>
      <c r="C14691" s="4">
        <v>41547</v>
      </c>
      <c r="D14691" s="4">
        <v>41559</v>
      </c>
      <c r="E14691" s="4">
        <v>41554</v>
      </c>
      <c r="F14691" s="2">
        <v>4</v>
      </c>
      <c r="G14691" s="3" t="s">
        <v>91</v>
      </c>
      <c r="H14691">
        <v>0</v>
      </c>
      <c r="I14691" s="2">
        <v>29895</v>
      </c>
      <c r="J14691" s="2">
        <v>289</v>
      </c>
      <c r="K14691" s="2">
        <v>6</v>
      </c>
      <c r="L14691" s="3" t="s">
        <v>26</v>
      </c>
      <c r="M14691" s="3" t="s">
        <v>27</v>
      </c>
      <c r="N14691" s="2">
        <v>5</v>
      </c>
      <c r="O14691" s="3" t="s">
        <v>28</v>
      </c>
      <c r="P14691" s="2">
        <v>738</v>
      </c>
      <c r="Q14691" s="3" t="s">
        <v>75</v>
      </c>
      <c r="R14691" s="3" t="s">
        <v>58</v>
      </c>
      <c r="S14691" s="3" t="s">
        <v>31</v>
      </c>
      <c r="T14691" s="2">
        <v>2</v>
      </c>
      <c r="U14691" s="1">
        <v>202.33199999999999</v>
      </c>
      <c r="V14691" s="1">
        <v>404.66399999999999</v>
      </c>
      <c r="W14691" s="1">
        <v>38.661063537359802</v>
      </c>
      <c r="X14691" s="1">
        <v>12.081582095970999</v>
      </c>
      <c r="Y14691" s="1">
        <v>455.40664600000002</v>
      </c>
    </row>
    <row r="14692" spans="1:25" x14ac:dyDescent="0.3">
      <c r="A14692">
        <v>61857</v>
      </c>
      <c r="B14692">
        <v>57093</v>
      </c>
      <c r="C14692" s="4">
        <v>41547</v>
      </c>
      <c r="D14692" s="4">
        <v>41559</v>
      </c>
      <c r="E14692" s="4">
        <v>41554</v>
      </c>
      <c r="F14692" s="2">
        <v>4</v>
      </c>
      <c r="G14692" s="3" t="s">
        <v>91</v>
      </c>
      <c r="H14692">
        <v>0</v>
      </c>
      <c r="I14692" s="2">
        <v>29895</v>
      </c>
      <c r="J14692" s="2">
        <v>289</v>
      </c>
      <c r="K14692" s="2">
        <v>6</v>
      </c>
      <c r="L14692" s="3" t="s">
        <v>26</v>
      </c>
      <c r="M14692" s="3" t="s">
        <v>27</v>
      </c>
      <c r="N14692" s="2">
        <v>5</v>
      </c>
      <c r="O14692" s="3" t="s">
        <v>28</v>
      </c>
      <c r="P14692" s="2">
        <v>876</v>
      </c>
      <c r="Q14692" s="3" t="s">
        <v>202</v>
      </c>
      <c r="R14692" s="3" t="s">
        <v>203</v>
      </c>
      <c r="S14692" s="3" t="s">
        <v>46</v>
      </c>
      <c r="T14692" s="2">
        <v>4</v>
      </c>
      <c r="U14692" s="1">
        <v>72</v>
      </c>
      <c r="V14692" s="1">
        <v>288</v>
      </c>
      <c r="W14692" s="1">
        <v>27.515139223552499</v>
      </c>
      <c r="X14692" s="1">
        <v>8.5984808227063994</v>
      </c>
      <c r="Y14692" s="1">
        <v>324.11362000000003</v>
      </c>
    </row>
    <row r="14693" spans="1:25" x14ac:dyDescent="0.3">
      <c r="A14693">
        <v>61858</v>
      </c>
      <c r="B14693">
        <v>57093</v>
      </c>
      <c r="C14693" s="4">
        <v>41547</v>
      </c>
      <c r="D14693" s="4">
        <v>41559</v>
      </c>
      <c r="E14693" s="4">
        <v>41554</v>
      </c>
      <c r="F14693" s="2">
        <v>4</v>
      </c>
      <c r="G14693" s="3" t="s">
        <v>91</v>
      </c>
      <c r="H14693">
        <v>0</v>
      </c>
      <c r="I14693" s="2">
        <v>29895</v>
      </c>
      <c r="J14693" s="2">
        <v>289</v>
      </c>
      <c r="K14693" s="2">
        <v>6</v>
      </c>
      <c r="L14693" s="3" t="s">
        <v>26</v>
      </c>
      <c r="M14693" s="3" t="s">
        <v>27</v>
      </c>
      <c r="N14693" s="2">
        <v>5</v>
      </c>
      <c r="O14693" s="3" t="s">
        <v>28</v>
      </c>
      <c r="P14693" s="2">
        <v>796</v>
      </c>
      <c r="Q14693" s="3" t="s">
        <v>190</v>
      </c>
      <c r="R14693" s="3" t="s">
        <v>55</v>
      </c>
      <c r="S14693" s="3" t="s">
        <v>42</v>
      </c>
      <c r="T14693" s="2">
        <v>2</v>
      </c>
      <c r="U14693" s="1">
        <v>1466.01</v>
      </c>
      <c r="V14693" s="1">
        <v>2932.02</v>
      </c>
      <c r="W14693" s="1">
        <v>280.12131425777801</v>
      </c>
      <c r="X14693" s="1">
        <v>87.537908825665099</v>
      </c>
      <c r="Y14693" s="1">
        <v>3299.6792230000001</v>
      </c>
    </row>
    <row r="14694" spans="1:25" x14ac:dyDescent="0.3">
      <c r="A14694">
        <v>61859</v>
      </c>
      <c r="B14694">
        <v>57093</v>
      </c>
      <c r="C14694" s="4">
        <v>41547</v>
      </c>
      <c r="D14694" s="4">
        <v>41559</v>
      </c>
      <c r="E14694" s="4">
        <v>41554</v>
      </c>
      <c r="F14694" s="2">
        <v>4</v>
      </c>
      <c r="G14694" s="3" t="s">
        <v>91</v>
      </c>
      <c r="H14694">
        <v>0</v>
      </c>
      <c r="I14694" s="2">
        <v>29895</v>
      </c>
      <c r="J14694" s="2">
        <v>289</v>
      </c>
      <c r="K14694" s="2">
        <v>6</v>
      </c>
      <c r="L14694" s="3" t="s">
        <v>26</v>
      </c>
      <c r="M14694" s="3" t="s">
        <v>27</v>
      </c>
      <c r="N14694" s="2">
        <v>5</v>
      </c>
      <c r="O14694" s="3" t="s">
        <v>28</v>
      </c>
      <c r="P14694" s="2">
        <v>797</v>
      </c>
      <c r="Q14694" s="3" t="s">
        <v>114</v>
      </c>
      <c r="R14694" s="3" t="s">
        <v>55</v>
      </c>
      <c r="S14694" s="3" t="s">
        <v>42</v>
      </c>
      <c r="T14694" s="2">
        <v>1</v>
      </c>
      <c r="U14694" s="1">
        <v>672.29399999999998</v>
      </c>
      <c r="V14694" s="1">
        <v>672.29399999999998</v>
      </c>
      <c r="W14694" s="1">
        <v>64.230079892913096</v>
      </c>
      <c r="X14694" s="1">
        <v>20.0718995354881</v>
      </c>
      <c r="Y14694" s="1">
        <v>756.59598000000005</v>
      </c>
    </row>
    <row r="14695" spans="1:25" x14ac:dyDescent="0.3">
      <c r="A14695">
        <v>61860</v>
      </c>
      <c r="B14695">
        <v>57093</v>
      </c>
      <c r="C14695" s="4">
        <v>41547</v>
      </c>
      <c r="D14695" s="4">
        <v>41559</v>
      </c>
      <c r="E14695" s="4">
        <v>41554</v>
      </c>
      <c r="F14695" s="2">
        <v>4</v>
      </c>
      <c r="G14695" s="3" t="s">
        <v>91</v>
      </c>
      <c r="H14695">
        <v>0</v>
      </c>
      <c r="I14695" s="2">
        <v>29895</v>
      </c>
      <c r="J14695" s="2">
        <v>289</v>
      </c>
      <c r="K14695" s="2">
        <v>6</v>
      </c>
      <c r="L14695" s="3" t="s">
        <v>26</v>
      </c>
      <c r="M14695" s="3" t="s">
        <v>27</v>
      </c>
      <c r="N14695" s="2">
        <v>5</v>
      </c>
      <c r="O14695" s="3" t="s">
        <v>28</v>
      </c>
      <c r="P14695" s="2">
        <v>973</v>
      </c>
      <c r="Q14695" s="3" t="s">
        <v>272</v>
      </c>
      <c r="R14695" s="3" t="s">
        <v>55</v>
      </c>
      <c r="S14695" s="3" t="s">
        <v>42</v>
      </c>
      <c r="T14695" s="2">
        <v>2</v>
      </c>
      <c r="U14695" s="1">
        <v>1020.5940000000001</v>
      </c>
      <c r="V14695" s="1">
        <v>2041.1880000000001</v>
      </c>
      <c r="W14695" s="1">
        <v>195.012402782793</v>
      </c>
      <c r="X14695" s="1">
        <v>60.941374560897202</v>
      </c>
      <c r="Y14695" s="1">
        <v>2297.1417780000002</v>
      </c>
    </row>
    <row r="14696" spans="1:25" x14ac:dyDescent="0.3">
      <c r="A14696">
        <v>61861</v>
      </c>
      <c r="B14696">
        <v>57093</v>
      </c>
      <c r="C14696" s="4">
        <v>41547</v>
      </c>
      <c r="D14696" s="4">
        <v>41559</v>
      </c>
      <c r="E14696" s="4">
        <v>41554</v>
      </c>
      <c r="F14696" s="2">
        <v>4</v>
      </c>
      <c r="G14696" s="3" t="s">
        <v>91</v>
      </c>
      <c r="H14696">
        <v>0</v>
      </c>
      <c r="I14696" s="2">
        <v>29895</v>
      </c>
      <c r="J14696" s="2">
        <v>289</v>
      </c>
      <c r="K14696" s="2">
        <v>6</v>
      </c>
      <c r="L14696" s="3" t="s">
        <v>26</v>
      </c>
      <c r="M14696" s="3" t="s">
        <v>27</v>
      </c>
      <c r="N14696" s="2">
        <v>5</v>
      </c>
      <c r="O14696" s="3" t="s">
        <v>28</v>
      </c>
      <c r="P14696" s="2">
        <v>822</v>
      </c>
      <c r="Q14696" s="3" t="s">
        <v>112</v>
      </c>
      <c r="R14696" s="3" t="s">
        <v>58</v>
      </c>
      <c r="S14696" s="3" t="s">
        <v>31</v>
      </c>
      <c r="T14696" s="2">
        <v>2</v>
      </c>
      <c r="U14696" s="1">
        <v>356.89800000000002</v>
      </c>
      <c r="V14696" s="1">
        <v>713.79600000000005</v>
      </c>
      <c r="W14696" s="1">
        <v>68.195126101440493</v>
      </c>
      <c r="X14696" s="1">
        <v>21.310976449043501</v>
      </c>
      <c r="Y14696" s="1">
        <v>803.30210199999999</v>
      </c>
    </row>
    <row r="14697" spans="1:25" x14ac:dyDescent="0.3">
      <c r="A14697">
        <v>61862</v>
      </c>
      <c r="B14697">
        <v>57093</v>
      </c>
      <c r="C14697" s="4">
        <v>41547</v>
      </c>
      <c r="D14697" s="4">
        <v>41559</v>
      </c>
      <c r="E14697" s="4">
        <v>41554</v>
      </c>
      <c r="F14697" s="2">
        <v>4</v>
      </c>
      <c r="G14697" s="3" t="s">
        <v>91</v>
      </c>
      <c r="H14697">
        <v>0</v>
      </c>
      <c r="I14697" s="2">
        <v>29895</v>
      </c>
      <c r="J14697" s="2">
        <v>289</v>
      </c>
      <c r="K14697" s="2">
        <v>6</v>
      </c>
      <c r="L14697" s="3" t="s">
        <v>26</v>
      </c>
      <c r="M14697" s="3" t="s">
        <v>27</v>
      </c>
      <c r="N14697" s="2">
        <v>5</v>
      </c>
      <c r="O14697" s="3" t="s">
        <v>28</v>
      </c>
      <c r="P14697" s="2">
        <v>714</v>
      </c>
      <c r="Q14697" s="3" t="s">
        <v>84</v>
      </c>
      <c r="R14697" s="3" t="s">
        <v>38</v>
      </c>
      <c r="S14697" s="3" t="s">
        <v>36</v>
      </c>
      <c r="T14697" s="2">
        <v>4</v>
      </c>
      <c r="U14697" s="1">
        <v>29.994</v>
      </c>
      <c r="V14697" s="1">
        <v>119.976</v>
      </c>
      <c r="W14697" s="1">
        <v>11.4623484148782</v>
      </c>
      <c r="X14697" s="1">
        <v>3.5819838027258002</v>
      </c>
      <c r="Y14697" s="1">
        <v>135.020332</v>
      </c>
    </row>
    <row r="14698" spans="1:25" x14ac:dyDescent="0.3">
      <c r="A14698">
        <v>61863</v>
      </c>
      <c r="B14698">
        <v>57093</v>
      </c>
      <c r="C14698" s="4">
        <v>41547</v>
      </c>
      <c r="D14698" s="4">
        <v>41559</v>
      </c>
      <c r="E14698" s="4">
        <v>41554</v>
      </c>
      <c r="F14698" s="2">
        <v>4</v>
      </c>
      <c r="G14698" s="3" t="s">
        <v>91</v>
      </c>
      <c r="H14698">
        <v>0</v>
      </c>
      <c r="I14698" s="2">
        <v>29895</v>
      </c>
      <c r="J14698" s="2">
        <v>289</v>
      </c>
      <c r="K14698" s="2">
        <v>6</v>
      </c>
      <c r="L14698" s="3" t="s">
        <v>26</v>
      </c>
      <c r="M14698" s="3" t="s">
        <v>27</v>
      </c>
      <c r="N14698" s="2">
        <v>5</v>
      </c>
      <c r="O14698" s="3" t="s">
        <v>28</v>
      </c>
      <c r="P14698" s="2">
        <v>998</v>
      </c>
      <c r="Q14698" s="3" t="s">
        <v>276</v>
      </c>
      <c r="R14698" s="3" t="s">
        <v>55</v>
      </c>
      <c r="S14698" s="3" t="s">
        <v>42</v>
      </c>
      <c r="T14698" s="2">
        <v>1</v>
      </c>
      <c r="U14698" s="1">
        <v>323.99400000000003</v>
      </c>
      <c r="V14698" s="1">
        <v>323.99400000000003</v>
      </c>
      <c r="W14698" s="1">
        <v>30.953958394429399</v>
      </c>
      <c r="X14698" s="1">
        <v>9.6731117905274999</v>
      </c>
      <c r="Y14698" s="1">
        <v>364.62106999999997</v>
      </c>
    </row>
    <row r="14699" spans="1:25" x14ac:dyDescent="0.3">
      <c r="A14699">
        <v>61864</v>
      </c>
      <c r="B14699">
        <v>57093</v>
      </c>
      <c r="C14699" s="4">
        <v>41547</v>
      </c>
      <c r="D14699" s="4">
        <v>41559</v>
      </c>
      <c r="E14699" s="4">
        <v>41554</v>
      </c>
      <c r="F14699" s="2">
        <v>4</v>
      </c>
      <c r="G14699" s="3" t="s">
        <v>91</v>
      </c>
      <c r="H14699">
        <v>0</v>
      </c>
      <c r="I14699" s="2">
        <v>29895</v>
      </c>
      <c r="J14699" s="2">
        <v>289</v>
      </c>
      <c r="K14699" s="2">
        <v>6</v>
      </c>
      <c r="L14699" s="3" t="s">
        <v>26</v>
      </c>
      <c r="M14699" s="3" t="s">
        <v>27</v>
      </c>
      <c r="N14699" s="2">
        <v>5</v>
      </c>
      <c r="O14699" s="3" t="s">
        <v>28</v>
      </c>
      <c r="P14699" s="2">
        <v>711</v>
      </c>
      <c r="Q14699" s="3" t="s">
        <v>44</v>
      </c>
      <c r="R14699" s="3" t="s">
        <v>45</v>
      </c>
      <c r="S14699" s="3" t="s">
        <v>46</v>
      </c>
      <c r="T14699" s="2">
        <v>6</v>
      </c>
      <c r="U14699" s="1">
        <v>20.994</v>
      </c>
      <c r="V14699" s="1">
        <v>125.964</v>
      </c>
      <c r="W14699" s="1">
        <v>12.034434017901299</v>
      </c>
      <c r="X14699" s="1">
        <v>3.7607605498312</v>
      </c>
      <c r="Y14699" s="1">
        <v>141.75919500000001</v>
      </c>
    </row>
    <row r="14700" spans="1:25" x14ac:dyDescent="0.3">
      <c r="A14700">
        <v>61865</v>
      </c>
      <c r="B14700">
        <v>57093</v>
      </c>
      <c r="C14700" s="4">
        <v>41547</v>
      </c>
      <c r="D14700" s="4">
        <v>41559</v>
      </c>
      <c r="E14700" s="4">
        <v>41554</v>
      </c>
      <c r="F14700" s="2">
        <v>4</v>
      </c>
      <c r="G14700" s="3" t="s">
        <v>91</v>
      </c>
      <c r="H14700">
        <v>0</v>
      </c>
      <c r="I14700" s="2">
        <v>29895</v>
      </c>
      <c r="J14700" s="2">
        <v>289</v>
      </c>
      <c r="K14700" s="2">
        <v>6</v>
      </c>
      <c r="L14700" s="3" t="s">
        <v>26</v>
      </c>
      <c r="M14700" s="3" t="s">
        <v>27</v>
      </c>
      <c r="N14700" s="2">
        <v>5</v>
      </c>
      <c r="O14700" s="3" t="s">
        <v>28</v>
      </c>
      <c r="P14700" s="2">
        <v>976</v>
      </c>
      <c r="Q14700" s="3" t="s">
        <v>278</v>
      </c>
      <c r="R14700" s="3" t="s">
        <v>55</v>
      </c>
      <c r="S14700" s="3" t="s">
        <v>42</v>
      </c>
      <c r="T14700" s="2">
        <v>2</v>
      </c>
      <c r="U14700" s="1">
        <v>1020.5940000000001</v>
      </c>
      <c r="V14700" s="1">
        <v>2041.1880000000001</v>
      </c>
      <c r="W14700" s="1">
        <v>195.012402782793</v>
      </c>
      <c r="X14700" s="1">
        <v>60.941374560897202</v>
      </c>
      <c r="Y14700" s="1">
        <v>2297.1417780000002</v>
      </c>
    </row>
    <row r="14701" spans="1:25" x14ac:dyDescent="0.3">
      <c r="A14701">
        <v>61866</v>
      </c>
      <c r="B14701">
        <v>57093</v>
      </c>
      <c r="C14701" s="4">
        <v>41547</v>
      </c>
      <c r="D14701" s="4">
        <v>41559</v>
      </c>
      <c r="E14701" s="4">
        <v>41554</v>
      </c>
      <c r="F14701" s="2">
        <v>4</v>
      </c>
      <c r="G14701" s="3" t="s">
        <v>91</v>
      </c>
      <c r="H14701">
        <v>0</v>
      </c>
      <c r="I14701" s="2">
        <v>29895</v>
      </c>
      <c r="J14701" s="2">
        <v>289</v>
      </c>
      <c r="K14701" s="2">
        <v>6</v>
      </c>
      <c r="L14701" s="3" t="s">
        <v>26</v>
      </c>
      <c r="M14701" s="3" t="s">
        <v>27</v>
      </c>
      <c r="N14701" s="2">
        <v>5</v>
      </c>
      <c r="O14701" s="3" t="s">
        <v>28</v>
      </c>
      <c r="P14701" s="2">
        <v>974</v>
      </c>
      <c r="Q14701" s="3" t="s">
        <v>285</v>
      </c>
      <c r="R14701" s="3" t="s">
        <v>55</v>
      </c>
      <c r="S14701" s="3" t="s">
        <v>42</v>
      </c>
      <c r="T14701" s="2">
        <v>2</v>
      </c>
      <c r="U14701" s="1">
        <v>1020.5940000000001</v>
      </c>
      <c r="V14701" s="1">
        <v>2041.1880000000001</v>
      </c>
      <c r="W14701" s="1">
        <v>195.012402782793</v>
      </c>
      <c r="X14701" s="1">
        <v>60.941374560897202</v>
      </c>
      <c r="Y14701" s="1">
        <v>2297.1417780000002</v>
      </c>
    </row>
    <row r="14702" spans="1:25" x14ac:dyDescent="0.3">
      <c r="A14702">
        <v>61867</v>
      </c>
      <c r="B14702">
        <v>57093</v>
      </c>
      <c r="C14702" s="4">
        <v>41547</v>
      </c>
      <c r="D14702" s="4">
        <v>41559</v>
      </c>
      <c r="E14702" s="4">
        <v>41554</v>
      </c>
      <c r="F14702" s="2">
        <v>4</v>
      </c>
      <c r="G14702" s="3" t="s">
        <v>91</v>
      </c>
      <c r="H14702">
        <v>0</v>
      </c>
      <c r="I14702" s="2">
        <v>29895</v>
      </c>
      <c r="J14702" s="2">
        <v>289</v>
      </c>
      <c r="K14702" s="2">
        <v>6</v>
      </c>
      <c r="L14702" s="3" t="s">
        <v>26</v>
      </c>
      <c r="M14702" s="3" t="s">
        <v>27</v>
      </c>
      <c r="N14702" s="2">
        <v>5</v>
      </c>
      <c r="O14702" s="3" t="s">
        <v>28</v>
      </c>
      <c r="P14702" s="2">
        <v>792</v>
      </c>
      <c r="Q14702" s="3" t="s">
        <v>189</v>
      </c>
      <c r="R14702" s="3" t="s">
        <v>55</v>
      </c>
      <c r="S14702" s="3" t="s">
        <v>42</v>
      </c>
      <c r="T14702" s="2">
        <v>5</v>
      </c>
      <c r="U14702" s="1">
        <v>1466.01</v>
      </c>
      <c r="V14702" s="1">
        <v>7330.05</v>
      </c>
      <c r="W14702" s="1">
        <v>700.30328564444699</v>
      </c>
      <c r="X14702" s="1">
        <v>218.84477206416199</v>
      </c>
      <c r="Y14702" s="1">
        <v>8249.1980579999999</v>
      </c>
    </row>
    <row r="14703" spans="1:25" x14ac:dyDescent="0.3">
      <c r="A14703">
        <v>61868</v>
      </c>
      <c r="B14703">
        <v>57093</v>
      </c>
      <c r="C14703" s="4">
        <v>41547</v>
      </c>
      <c r="D14703" s="4">
        <v>41559</v>
      </c>
      <c r="E14703" s="4">
        <v>41554</v>
      </c>
      <c r="F14703" s="2">
        <v>4</v>
      </c>
      <c r="G14703" s="3" t="s">
        <v>91</v>
      </c>
      <c r="H14703">
        <v>0</v>
      </c>
      <c r="I14703" s="2">
        <v>29895</v>
      </c>
      <c r="J14703" s="2">
        <v>289</v>
      </c>
      <c r="K14703" s="2">
        <v>6</v>
      </c>
      <c r="L14703" s="3" t="s">
        <v>26</v>
      </c>
      <c r="M14703" s="3" t="s">
        <v>27</v>
      </c>
      <c r="N14703" s="2">
        <v>5</v>
      </c>
      <c r="O14703" s="3" t="s">
        <v>28</v>
      </c>
      <c r="P14703" s="2">
        <v>793</v>
      </c>
      <c r="Q14703" s="3" t="s">
        <v>107</v>
      </c>
      <c r="R14703" s="3" t="s">
        <v>55</v>
      </c>
      <c r="S14703" s="3" t="s">
        <v>42</v>
      </c>
      <c r="T14703" s="2">
        <v>3</v>
      </c>
      <c r="U14703" s="1">
        <v>1466.01</v>
      </c>
      <c r="V14703" s="1">
        <v>4398.03</v>
      </c>
      <c r="W14703" s="1">
        <v>420.18197138666801</v>
      </c>
      <c r="X14703" s="1">
        <v>131.30686323849699</v>
      </c>
      <c r="Y14703" s="1">
        <v>4949.5188340000004</v>
      </c>
    </row>
    <row r="14704" spans="1:25" x14ac:dyDescent="0.3">
      <c r="A14704">
        <v>61869</v>
      </c>
      <c r="B14704">
        <v>57093</v>
      </c>
      <c r="C14704" s="4">
        <v>41547</v>
      </c>
      <c r="D14704" s="4">
        <v>41559</v>
      </c>
      <c r="E14704" s="4">
        <v>41554</v>
      </c>
      <c r="F14704" s="2">
        <v>4</v>
      </c>
      <c r="G14704" s="3" t="s">
        <v>91</v>
      </c>
      <c r="H14704">
        <v>0</v>
      </c>
      <c r="I14704" s="2">
        <v>29895</v>
      </c>
      <c r="J14704" s="2">
        <v>289</v>
      </c>
      <c r="K14704" s="2">
        <v>6</v>
      </c>
      <c r="L14704" s="3" t="s">
        <v>26</v>
      </c>
      <c r="M14704" s="3" t="s">
        <v>27</v>
      </c>
      <c r="N14704" s="2">
        <v>5</v>
      </c>
      <c r="O14704" s="3" t="s">
        <v>28</v>
      </c>
      <c r="P14704" s="2">
        <v>877</v>
      </c>
      <c r="Q14704" s="3" t="s">
        <v>209</v>
      </c>
      <c r="R14704" s="3" t="s">
        <v>210</v>
      </c>
      <c r="S14704" s="3" t="s">
        <v>46</v>
      </c>
      <c r="T14704" s="2">
        <v>3</v>
      </c>
      <c r="U14704" s="1">
        <v>4.7699999999999996</v>
      </c>
      <c r="V14704" s="1">
        <v>14.31</v>
      </c>
      <c r="W14704" s="1">
        <v>1.3671584801703001</v>
      </c>
      <c r="X14704" s="1">
        <v>0.42723701587820001</v>
      </c>
      <c r="Y14704" s="1">
        <v>16.104395</v>
      </c>
    </row>
    <row r="14705" spans="1:25" x14ac:dyDescent="0.3">
      <c r="A14705">
        <v>61870</v>
      </c>
      <c r="B14705">
        <v>57093</v>
      </c>
      <c r="C14705" s="4">
        <v>41547</v>
      </c>
      <c r="D14705" s="4">
        <v>41559</v>
      </c>
      <c r="E14705" s="4">
        <v>41554</v>
      </c>
      <c r="F14705" s="2">
        <v>4</v>
      </c>
      <c r="G14705" s="3" t="s">
        <v>91</v>
      </c>
      <c r="H14705">
        <v>0</v>
      </c>
      <c r="I14705" s="2">
        <v>29895</v>
      </c>
      <c r="J14705" s="2">
        <v>289</v>
      </c>
      <c r="K14705" s="2">
        <v>6</v>
      </c>
      <c r="L14705" s="3" t="s">
        <v>26</v>
      </c>
      <c r="M14705" s="3" t="s">
        <v>27</v>
      </c>
      <c r="N14705" s="2">
        <v>5</v>
      </c>
      <c r="O14705" s="3" t="s">
        <v>28</v>
      </c>
      <c r="P14705" s="2">
        <v>875</v>
      </c>
      <c r="Q14705" s="3" t="s">
        <v>286</v>
      </c>
      <c r="R14705" s="3" t="s">
        <v>81</v>
      </c>
      <c r="S14705" s="3" t="s">
        <v>36</v>
      </c>
      <c r="T14705" s="2">
        <v>9</v>
      </c>
      <c r="U14705" s="1">
        <v>5.3940000000000001</v>
      </c>
      <c r="V14705" s="1">
        <v>48.545999999999999</v>
      </c>
      <c r="W14705" s="1">
        <v>4.6380206553701004</v>
      </c>
      <c r="X14705" s="1">
        <v>1.4493814236774001</v>
      </c>
      <c r="Y14705" s="1">
        <v>54.633401999999997</v>
      </c>
    </row>
    <row r="14706" spans="1:25" x14ac:dyDescent="0.3">
      <c r="A14706">
        <v>61871</v>
      </c>
      <c r="B14706">
        <v>57093</v>
      </c>
      <c r="C14706" s="4">
        <v>41547</v>
      </c>
      <c r="D14706" s="4">
        <v>41559</v>
      </c>
      <c r="E14706" s="4">
        <v>41554</v>
      </c>
      <c r="F14706" s="2">
        <v>4</v>
      </c>
      <c r="G14706" s="3" t="s">
        <v>91</v>
      </c>
      <c r="H14706">
        <v>0</v>
      </c>
      <c r="I14706" s="2">
        <v>29895</v>
      </c>
      <c r="J14706" s="2">
        <v>289</v>
      </c>
      <c r="K14706" s="2">
        <v>6</v>
      </c>
      <c r="L14706" s="3" t="s">
        <v>26</v>
      </c>
      <c r="M14706" s="3" t="s">
        <v>27</v>
      </c>
      <c r="N14706" s="2">
        <v>5</v>
      </c>
      <c r="O14706" s="3" t="s">
        <v>28</v>
      </c>
      <c r="P14706" s="2">
        <v>859</v>
      </c>
      <c r="Q14706" s="3" t="s">
        <v>165</v>
      </c>
      <c r="R14706" s="3" t="s">
        <v>134</v>
      </c>
      <c r="S14706" s="3" t="s">
        <v>36</v>
      </c>
      <c r="T14706" s="2">
        <v>7</v>
      </c>
      <c r="U14706" s="1">
        <v>14.694000000000001</v>
      </c>
      <c r="V14706" s="1">
        <v>102.858</v>
      </c>
      <c r="W14706" s="1">
        <v>9.8269173272783004</v>
      </c>
      <c r="X14706" s="1">
        <v>3.0709115988261999</v>
      </c>
      <c r="Y14706" s="1">
        <v>115.75582900000001</v>
      </c>
    </row>
    <row r="14707" spans="1:25" x14ac:dyDescent="0.3">
      <c r="A14707">
        <v>61872</v>
      </c>
      <c r="B14707">
        <v>57093</v>
      </c>
      <c r="C14707" s="4">
        <v>41547</v>
      </c>
      <c r="D14707" s="4">
        <v>41559</v>
      </c>
      <c r="E14707" s="4">
        <v>41554</v>
      </c>
      <c r="F14707" s="2">
        <v>4</v>
      </c>
      <c r="G14707" s="3" t="s">
        <v>91</v>
      </c>
      <c r="H14707">
        <v>0</v>
      </c>
      <c r="I14707" s="2">
        <v>29895</v>
      </c>
      <c r="J14707" s="2">
        <v>289</v>
      </c>
      <c r="K14707" s="2">
        <v>6</v>
      </c>
      <c r="L14707" s="3" t="s">
        <v>26</v>
      </c>
      <c r="M14707" s="3" t="s">
        <v>27</v>
      </c>
      <c r="N14707" s="2">
        <v>5</v>
      </c>
      <c r="O14707" s="3" t="s">
        <v>28</v>
      </c>
      <c r="P14707" s="2">
        <v>939</v>
      </c>
      <c r="Q14707" s="3" t="s">
        <v>274</v>
      </c>
      <c r="R14707" s="3" t="s">
        <v>245</v>
      </c>
      <c r="S14707" s="3" t="s">
        <v>31</v>
      </c>
      <c r="T14707" s="2">
        <v>1</v>
      </c>
      <c r="U14707" s="1">
        <v>37.253999999999998</v>
      </c>
      <c r="V14707" s="1">
        <v>37.253999999999998</v>
      </c>
      <c r="W14707" s="1">
        <v>3.5591979049799001</v>
      </c>
      <c r="X14707" s="1">
        <v>1.1122493214205</v>
      </c>
      <c r="Y14707" s="1">
        <v>41.925446999999998</v>
      </c>
    </row>
    <row r="14708" spans="1:25" x14ac:dyDescent="0.3">
      <c r="A14708">
        <v>61873</v>
      </c>
      <c r="B14708">
        <v>57094</v>
      </c>
      <c r="C14708" s="4">
        <v>41547</v>
      </c>
      <c r="D14708" s="4">
        <v>41559</v>
      </c>
      <c r="E14708" s="4">
        <v>41554</v>
      </c>
      <c r="F14708" s="2">
        <v>1</v>
      </c>
      <c r="G14708" s="3" t="s">
        <v>85</v>
      </c>
      <c r="H14708">
        <v>0</v>
      </c>
      <c r="I14708" s="2">
        <v>29986</v>
      </c>
      <c r="J14708" s="2">
        <v>290</v>
      </c>
      <c r="K14708" s="2">
        <v>7</v>
      </c>
      <c r="L14708" s="3" t="s">
        <v>188</v>
      </c>
      <c r="M14708" s="3" t="s">
        <v>187</v>
      </c>
      <c r="N14708" s="2">
        <v>5</v>
      </c>
      <c r="O14708" s="3" t="s">
        <v>28</v>
      </c>
      <c r="P14708" s="2">
        <v>868</v>
      </c>
      <c r="Q14708" s="3" t="s">
        <v>247</v>
      </c>
      <c r="R14708" s="3" t="s">
        <v>143</v>
      </c>
      <c r="S14708" s="3" t="s">
        <v>36</v>
      </c>
      <c r="T14708" s="2">
        <v>1</v>
      </c>
      <c r="U14708" s="1">
        <v>41.994</v>
      </c>
      <c r="V14708" s="1">
        <v>41.994</v>
      </c>
      <c r="W14708" s="1">
        <v>3.9920045453477</v>
      </c>
      <c r="X14708" s="1">
        <v>1.2475015347113001</v>
      </c>
      <c r="Y14708" s="1">
        <v>47.233507000000003</v>
      </c>
    </row>
    <row r="14709" spans="1:25" x14ac:dyDescent="0.3">
      <c r="A14709">
        <v>61874</v>
      </c>
      <c r="B14709">
        <v>57094</v>
      </c>
      <c r="C14709" s="4">
        <v>41547</v>
      </c>
      <c r="D14709" s="4">
        <v>41559</v>
      </c>
      <c r="E14709" s="4">
        <v>41554</v>
      </c>
      <c r="F14709" s="2">
        <v>1</v>
      </c>
      <c r="G14709" s="3" t="s">
        <v>85</v>
      </c>
      <c r="H14709">
        <v>0</v>
      </c>
      <c r="I14709" s="2">
        <v>29986</v>
      </c>
      <c r="J14709" s="2">
        <v>290</v>
      </c>
      <c r="K14709" s="2">
        <v>7</v>
      </c>
      <c r="L14709" s="3" t="s">
        <v>188</v>
      </c>
      <c r="M14709" s="3" t="s">
        <v>187</v>
      </c>
      <c r="N14709" s="2">
        <v>5</v>
      </c>
      <c r="O14709" s="3" t="s">
        <v>28</v>
      </c>
      <c r="P14709" s="2">
        <v>869</v>
      </c>
      <c r="Q14709" s="3" t="s">
        <v>271</v>
      </c>
      <c r="R14709" s="3" t="s">
        <v>143</v>
      </c>
      <c r="S14709" s="3" t="s">
        <v>36</v>
      </c>
      <c r="T14709" s="2">
        <v>4</v>
      </c>
      <c r="U14709" s="1">
        <v>41.994</v>
      </c>
      <c r="V14709" s="1">
        <v>167.976</v>
      </c>
      <c r="W14709" s="1">
        <v>15.968018181390599</v>
      </c>
      <c r="X14709" s="1">
        <v>4.9900061388451</v>
      </c>
      <c r="Y14709" s="1">
        <v>188.93402399999999</v>
      </c>
    </row>
    <row r="14710" spans="1:25" x14ac:dyDescent="0.3">
      <c r="A14710">
        <v>61875</v>
      </c>
      <c r="B14710">
        <v>57094</v>
      </c>
      <c r="C14710" s="4">
        <v>41547</v>
      </c>
      <c r="D14710" s="4">
        <v>41559</v>
      </c>
      <c r="E14710" s="4">
        <v>41554</v>
      </c>
      <c r="F14710" s="2">
        <v>1</v>
      </c>
      <c r="G14710" s="3" t="s">
        <v>85</v>
      </c>
      <c r="H14710">
        <v>0</v>
      </c>
      <c r="I14710" s="2">
        <v>29986</v>
      </c>
      <c r="J14710" s="2">
        <v>290</v>
      </c>
      <c r="K14710" s="2">
        <v>7</v>
      </c>
      <c r="L14710" s="3" t="s">
        <v>188</v>
      </c>
      <c r="M14710" s="3" t="s">
        <v>187</v>
      </c>
      <c r="N14710" s="2">
        <v>5</v>
      </c>
      <c r="O14710" s="3" t="s">
        <v>28</v>
      </c>
      <c r="P14710" s="2">
        <v>783</v>
      </c>
      <c r="Q14710" s="3" t="s">
        <v>171</v>
      </c>
      <c r="R14710" s="3" t="s">
        <v>41</v>
      </c>
      <c r="S14710" s="3" t="s">
        <v>42</v>
      </c>
      <c r="T14710" s="2">
        <v>3</v>
      </c>
      <c r="U14710" s="1">
        <v>1376.9939999999999</v>
      </c>
      <c r="V14710" s="1">
        <v>4130.982</v>
      </c>
      <c r="W14710" s="1">
        <v>392.69655000117501</v>
      </c>
      <c r="X14710" s="1">
        <v>122.717683118175</v>
      </c>
      <c r="Y14710" s="1">
        <v>4646.3962330000004</v>
      </c>
    </row>
    <row r="14711" spans="1:25" x14ac:dyDescent="0.3">
      <c r="A14711">
        <v>61876</v>
      </c>
      <c r="B14711">
        <v>57094</v>
      </c>
      <c r="C14711" s="4">
        <v>41547</v>
      </c>
      <c r="D14711" s="4">
        <v>41559</v>
      </c>
      <c r="E14711" s="4">
        <v>41554</v>
      </c>
      <c r="F14711" s="2">
        <v>1</v>
      </c>
      <c r="G14711" s="3" t="s">
        <v>85</v>
      </c>
      <c r="H14711">
        <v>0</v>
      </c>
      <c r="I14711" s="2">
        <v>29986</v>
      </c>
      <c r="J14711" s="2">
        <v>290</v>
      </c>
      <c r="K14711" s="2">
        <v>7</v>
      </c>
      <c r="L14711" s="3" t="s">
        <v>188</v>
      </c>
      <c r="M14711" s="3" t="s">
        <v>187</v>
      </c>
      <c r="N14711" s="2">
        <v>5</v>
      </c>
      <c r="O14711" s="3" t="s">
        <v>28</v>
      </c>
      <c r="P14711" s="2">
        <v>867</v>
      </c>
      <c r="Q14711" s="3" t="s">
        <v>292</v>
      </c>
      <c r="R14711" s="3" t="s">
        <v>143</v>
      </c>
      <c r="S14711" s="3" t="s">
        <v>36</v>
      </c>
      <c r="T14711" s="2">
        <v>6</v>
      </c>
      <c r="U14711" s="1">
        <v>41.994</v>
      </c>
      <c r="V14711" s="1">
        <v>251.964</v>
      </c>
      <c r="W14711" s="1">
        <v>23.952027272085999</v>
      </c>
      <c r="X14711" s="1">
        <v>7.4850092082676998</v>
      </c>
      <c r="Y14711" s="1">
        <v>283.40103599999998</v>
      </c>
    </row>
    <row r="14712" spans="1:25" x14ac:dyDescent="0.3">
      <c r="A14712">
        <v>61877</v>
      </c>
      <c r="B14712">
        <v>57095</v>
      </c>
      <c r="C14712" s="4">
        <v>41547</v>
      </c>
      <c r="D14712" s="4">
        <v>41559</v>
      </c>
      <c r="E14712" s="4">
        <v>41554</v>
      </c>
      <c r="F14712" s="2">
        <v>1</v>
      </c>
      <c r="G14712" s="3" t="s">
        <v>85</v>
      </c>
      <c r="H14712">
        <v>0</v>
      </c>
      <c r="I14712" s="2">
        <v>30115</v>
      </c>
      <c r="J14712" s="2">
        <v>289</v>
      </c>
      <c r="K14712" s="2">
        <v>6</v>
      </c>
      <c r="L14712" s="3" t="s">
        <v>26</v>
      </c>
      <c r="M14712" s="3" t="s">
        <v>27</v>
      </c>
      <c r="N14712" s="2">
        <v>5</v>
      </c>
      <c r="O14712" s="3" t="s">
        <v>28</v>
      </c>
      <c r="P14712" s="2">
        <v>792</v>
      </c>
      <c r="Q14712" s="3" t="s">
        <v>189</v>
      </c>
      <c r="R14712" s="3" t="s">
        <v>55</v>
      </c>
      <c r="S14712" s="3" t="s">
        <v>42</v>
      </c>
      <c r="T14712" s="2">
        <v>1</v>
      </c>
      <c r="U14712" s="1">
        <v>1466.01</v>
      </c>
      <c r="V14712" s="1">
        <v>1466.01</v>
      </c>
      <c r="W14712" s="1">
        <v>140.73699999999999</v>
      </c>
      <c r="X14712" s="1">
        <v>43.9803</v>
      </c>
      <c r="Y14712" s="1">
        <v>1650.7273</v>
      </c>
    </row>
    <row r="14713" spans="1:25" x14ac:dyDescent="0.3">
      <c r="A14713">
        <v>61878</v>
      </c>
      <c r="B14713">
        <v>57096</v>
      </c>
      <c r="C14713" s="4">
        <v>41547</v>
      </c>
      <c r="D14713" s="4">
        <v>41559</v>
      </c>
      <c r="E14713" s="4">
        <v>41554</v>
      </c>
      <c r="F14713" s="2">
        <v>1</v>
      </c>
      <c r="G14713" s="3" t="s">
        <v>85</v>
      </c>
      <c r="H14713">
        <v>0</v>
      </c>
      <c r="I14713" s="2">
        <v>29892</v>
      </c>
      <c r="J14713" s="2">
        <v>289</v>
      </c>
      <c r="K14713" s="2">
        <v>6</v>
      </c>
      <c r="L14713" s="3" t="s">
        <v>26</v>
      </c>
      <c r="M14713" s="3" t="s">
        <v>27</v>
      </c>
      <c r="N14713" s="2">
        <v>5</v>
      </c>
      <c r="O14713" s="3" t="s">
        <v>28</v>
      </c>
      <c r="P14713" s="2">
        <v>836</v>
      </c>
      <c r="Q14713" s="3" t="s">
        <v>113</v>
      </c>
      <c r="R14713" s="3" t="s">
        <v>58</v>
      </c>
      <c r="S14713" s="3" t="s">
        <v>31</v>
      </c>
      <c r="T14713" s="2">
        <v>2</v>
      </c>
      <c r="U14713" s="1">
        <v>356.89800000000002</v>
      </c>
      <c r="V14713" s="1">
        <v>713.79600000000005</v>
      </c>
      <c r="W14713" s="1">
        <v>70.427899999999994</v>
      </c>
      <c r="X14713" s="1">
        <v>22.008700000000001</v>
      </c>
      <c r="Y14713" s="1">
        <v>806.23260000000005</v>
      </c>
    </row>
    <row r="14714" spans="1:25" x14ac:dyDescent="0.3">
      <c r="A14714">
        <v>61968</v>
      </c>
      <c r="B14714">
        <v>57100</v>
      </c>
      <c r="C14714" s="4">
        <v>41547</v>
      </c>
      <c r="D14714" s="4">
        <v>41559</v>
      </c>
      <c r="E14714" s="4">
        <v>41554</v>
      </c>
      <c r="F14714" s="2">
        <v>5</v>
      </c>
      <c r="G14714" s="3" t="s">
        <v>25</v>
      </c>
      <c r="H14714">
        <v>0</v>
      </c>
      <c r="I14714" s="2">
        <v>29797</v>
      </c>
      <c r="J14714" s="2">
        <v>289</v>
      </c>
      <c r="K14714" s="2">
        <v>6</v>
      </c>
      <c r="L14714" s="3" t="s">
        <v>26</v>
      </c>
      <c r="M14714" s="3" t="s">
        <v>27</v>
      </c>
      <c r="N14714" s="2">
        <v>5</v>
      </c>
      <c r="O14714" s="3" t="s">
        <v>28</v>
      </c>
      <c r="P14714" s="2">
        <v>867</v>
      </c>
      <c r="Q14714" s="3" t="s">
        <v>292</v>
      </c>
      <c r="R14714" s="3" t="s">
        <v>143</v>
      </c>
      <c r="S14714" s="3" t="s">
        <v>36</v>
      </c>
      <c r="T14714" s="2">
        <v>6</v>
      </c>
      <c r="U14714" s="1">
        <v>41.994</v>
      </c>
      <c r="V14714" s="1">
        <v>251.964</v>
      </c>
      <c r="W14714" s="1">
        <v>21.728628559461299</v>
      </c>
      <c r="X14714" s="1">
        <v>6.7902048812707001</v>
      </c>
      <c r="Y14714" s="1">
        <v>280.48283400000003</v>
      </c>
    </row>
    <row r="14715" spans="1:25" x14ac:dyDescent="0.3">
      <c r="A14715">
        <v>61969</v>
      </c>
      <c r="B14715">
        <v>57100</v>
      </c>
      <c r="C14715" s="4">
        <v>41547</v>
      </c>
      <c r="D14715" s="4">
        <v>41559</v>
      </c>
      <c r="E14715" s="4">
        <v>41554</v>
      </c>
      <c r="F14715" s="2">
        <v>5</v>
      </c>
      <c r="G14715" s="3" t="s">
        <v>25</v>
      </c>
      <c r="H14715">
        <v>0</v>
      </c>
      <c r="I14715" s="2">
        <v>29797</v>
      </c>
      <c r="J14715" s="2">
        <v>289</v>
      </c>
      <c r="K14715" s="2">
        <v>6</v>
      </c>
      <c r="L14715" s="3" t="s">
        <v>26</v>
      </c>
      <c r="M14715" s="3" t="s">
        <v>27</v>
      </c>
      <c r="N14715" s="2">
        <v>5</v>
      </c>
      <c r="O14715" s="3" t="s">
        <v>28</v>
      </c>
      <c r="P14715" s="2">
        <v>869</v>
      </c>
      <c r="Q14715" s="3" t="s">
        <v>271</v>
      </c>
      <c r="R14715" s="3" t="s">
        <v>143</v>
      </c>
      <c r="S14715" s="3" t="s">
        <v>36</v>
      </c>
      <c r="T14715" s="2">
        <v>6</v>
      </c>
      <c r="U14715" s="1">
        <v>41.994</v>
      </c>
      <c r="V14715" s="1">
        <v>251.964</v>
      </c>
      <c r="W14715" s="1">
        <v>21.728628559461299</v>
      </c>
      <c r="X14715" s="1">
        <v>6.7902048812707001</v>
      </c>
      <c r="Y14715" s="1">
        <v>280.48283400000003</v>
      </c>
    </row>
    <row r="14716" spans="1:25" x14ac:dyDescent="0.3">
      <c r="A14716">
        <v>61970</v>
      </c>
      <c r="B14716">
        <v>57100</v>
      </c>
      <c r="C14716" s="4">
        <v>41547</v>
      </c>
      <c r="D14716" s="4">
        <v>41559</v>
      </c>
      <c r="E14716" s="4">
        <v>41554</v>
      </c>
      <c r="F14716" s="2">
        <v>5</v>
      </c>
      <c r="G14716" s="3" t="s">
        <v>25</v>
      </c>
      <c r="H14716">
        <v>0</v>
      </c>
      <c r="I14716" s="2">
        <v>29797</v>
      </c>
      <c r="J14716" s="2">
        <v>289</v>
      </c>
      <c r="K14716" s="2">
        <v>6</v>
      </c>
      <c r="L14716" s="3" t="s">
        <v>26</v>
      </c>
      <c r="M14716" s="3" t="s">
        <v>27</v>
      </c>
      <c r="N14716" s="2">
        <v>5</v>
      </c>
      <c r="O14716" s="3" t="s">
        <v>28</v>
      </c>
      <c r="P14716" s="2">
        <v>884</v>
      </c>
      <c r="Q14716" s="3" t="s">
        <v>207</v>
      </c>
      <c r="R14716" s="3" t="s">
        <v>38</v>
      </c>
      <c r="S14716" s="3" t="s">
        <v>36</v>
      </c>
      <c r="T14716" s="2">
        <v>4</v>
      </c>
      <c r="U14716" s="1">
        <v>32.393999999999998</v>
      </c>
      <c r="V14716" s="1">
        <v>129.57599999999999</v>
      </c>
      <c r="W14716" s="1">
        <v>11.174250187410699</v>
      </c>
      <c r="X14716" s="1">
        <v>3.4919575324076</v>
      </c>
      <c r="Y14716" s="1">
        <v>144.24220800000001</v>
      </c>
    </row>
    <row r="14717" spans="1:25" x14ac:dyDescent="0.3">
      <c r="A14717">
        <v>61971</v>
      </c>
      <c r="B14717">
        <v>57100</v>
      </c>
      <c r="C14717" s="4">
        <v>41547</v>
      </c>
      <c r="D14717" s="4">
        <v>41559</v>
      </c>
      <c r="E14717" s="4">
        <v>41554</v>
      </c>
      <c r="F14717" s="2">
        <v>5</v>
      </c>
      <c r="G14717" s="3" t="s">
        <v>25</v>
      </c>
      <c r="H14717">
        <v>0</v>
      </c>
      <c r="I14717" s="2">
        <v>29797</v>
      </c>
      <c r="J14717" s="2">
        <v>289</v>
      </c>
      <c r="K14717" s="2">
        <v>6</v>
      </c>
      <c r="L14717" s="3" t="s">
        <v>26</v>
      </c>
      <c r="M14717" s="3" t="s">
        <v>27</v>
      </c>
      <c r="N14717" s="2">
        <v>5</v>
      </c>
      <c r="O14717" s="3" t="s">
        <v>28</v>
      </c>
      <c r="P14717" s="2">
        <v>715</v>
      </c>
      <c r="Q14717" s="3" t="s">
        <v>37</v>
      </c>
      <c r="R14717" s="3" t="s">
        <v>38</v>
      </c>
      <c r="S14717" s="3" t="s">
        <v>36</v>
      </c>
      <c r="T14717" s="2">
        <v>5</v>
      </c>
      <c r="U14717" s="1">
        <v>29.994</v>
      </c>
      <c r="V14717" s="1">
        <v>149.97</v>
      </c>
      <c r="W14717" s="1">
        <v>12.9329683012748</v>
      </c>
      <c r="X14717" s="1">
        <v>4.0415576274553997</v>
      </c>
      <c r="Y14717" s="1">
        <v>166.944526</v>
      </c>
    </row>
    <row r="14718" spans="1:25" x14ac:dyDescent="0.3">
      <c r="A14718">
        <v>61972</v>
      </c>
      <c r="B14718">
        <v>57100</v>
      </c>
      <c r="C14718" s="4">
        <v>41547</v>
      </c>
      <c r="D14718" s="4">
        <v>41559</v>
      </c>
      <c r="E14718" s="4">
        <v>41554</v>
      </c>
      <c r="F14718" s="2">
        <v>5</v>
      </c>
      <c r="G14718" s="3" t="s">
        <v>25</v>
      </c>
      <c r="H14718">
        <v>0</v>
      </c>
      <c r="I14718" s="2">
        <v>29797</v>
      </c>
      <c r="J14718" s="2">
        <v>289</v>
      </c>
      <c r="K14718" s="2">
        <v>6</v>
      </c>
      <c r="L14718" s="3" t="s">
        <v>26</v>
      </c>
      <c r="M14718" s="3" t="s">
        <v>27</v>
      </c>
      <c r="N14718" s="2">
        <v>5</v>
      </c>
      <c r="O14718" s="3" t="s">
        <v>28</v>
      </c>
      <c r="P14718" s="2">
        <v>876</v>
      </c>
      <c r="Q14718" s="3" t="s">
        <v>202</v>
      </c>
      <c r="R14718" s="3" t="s">
        <v>203</v>
      </c>
      <c r="S14718" s="3" t="s">
        <v>46</v>
      </c>
      <c r="T14718" s="2">
        <v>1</v>
      </c>
      <c r="U14718" s="1">
        <v>72</v>
      </c>
      <c r="V14718" s="1">
        <v>72</v>
      </c>
      <c r="W14718" s="1">
        <v>6.2090665979314998</v>
      </c>
      <c r="X14718" s="1">
        <v>1.9403357283242999</v>
      </c>
      <c r="Y14718" s="1">
        <v>80.149403000000007</v>
      </c>
    </row>
    <row r="14719" spans="1:25" x14ac:dyDescent="0.3">
      <c r="A14719">
        <v>61973</v>
      </c>
      <c r="B14719">
        <v>57100</v>
      </c>
      <c r="C14719" s="4">
        <v>41547</v>
      </c>
      <c r="D14719" s="4">
        <v>41559</v>
      </c>
      <c r="E14719" s="4">
        <v>41554</v>
      </c>
      <c r="F14719" s="2">
        <v>5</v>
      </c>
      <c r="G14719" s="3" t="s">
        <v>25</v>
      </c>
      <c r="H14719">
        <v>0</v>
      </c>
      <c r="I14719" s="2">
        <v>29797</v>
      </c>
      <c r="J14719" s="2">
        <v>289</v>
      </c>
      <c r="K14719" s="2">
        <v>6</v>
      </c>
      <c r="L14719" s="3" t="s">
        <v>26</v>
      </c>
      <c r="M14719" s="3" t="s">
        <v>27</v>
      </c>
      <c r="N14719" s="2">
        <v>5</v>
      </c>
      <c r="O14719" s="3" t="s">
        <v>28</v>
      </c>
      <c r="P14719" s="2">
        <v>868</v>
      </c>
      <c r="Q14719" s="3" t="s">
        <v>247</v>
      </c>
      <c r="R14719" s="3" t="s">
        <v>143</v>
      </c>
      <c r="S14719" s="3" t="s">
        <v>36</v>
      </c>
      <c r="T14719" s="2">
        <v>3</v>
      </c>
      <c r="U14719" s="1">
        <v>41.994</v>
      </c>
      <c r="V14719" s="1">
        <v>125.982</v>
      </c>
      <c r="W14719" s="1">
        <v>10.8643142797306</v>
      </c>
      <c r="X14719" s="1">
        <v>3.3951024406353998</v>
      </c>
      <c r="Y14719" s="1">
        <v>140.24141599999999</v>
      </c>
    </row>
    <row r="14720" spans="1:25" x14ac:dyDescent="0.3">
      <c r="A14720">
        <v>61974</v>
      </c>
      <c r="B14720">
        <v>57100</v>
      </c>
      <c r="C14720" s="4">
        <v>41547</v>
      </c>
      <c r="D14720" s="4">
        <v>41559</v>
      </c>
      <c r="E14720" s="4">
        <v>41554</v>
      </c>
      <c r="F14720" s="2">
        <v>5</v>
      </c>
      <c r="G14720" s="3" t="s">
        <v>25</v>
      </c>
      <c r="H14720">
        <v>0</v>
      </c>
      <c r="I14720" s="2">
        <v>29797</v>
      </c>
      <c r="J14720" s="2">
        <v>289</v>
      </c>
      <c r="K14720" s="2">
        <v>6</v>
      </c>
      <c r="L14720" s="3" t="s">
        <v>26</v>
      </c>
      <c r="M14720" s="3" t="s">
        <v>27</v>
      </c>
      <c r="N14720" s="2">
        <v>5</v>
      </c>
      <c r="O14720" s="3" t="s">
        <v>28</v>
      </c>
      <c r="P14720" s="2">
        <v>712</v>
      </c>
      <c r="Q14720" s="3" t="s">
        <v>34</v>
      </c>
      <c r="R14720" s="3" t="s">
        <v>35</v>
      </c>
      <c r="S14720" s="3" t="s">
        <v>36</v>
      </c>
      <c r="T14720" s="2">
        <v>4</v>
      </c>
      <c r="U14720" s="1">
        <v>5.3940000000000001</v>
      </c>
      <c r="V14720" s="1">
        <v>21.576000000000001</v>
      </c>
      <c r="W14720" s="1">
        <v>1.8606502905135001</v>
      </c>
      <c r="X14720" s="1">
        <v>0.58145393992119998</v>
      </c>
      <c r="Y14720" s="1">
        <v>24.018104000000001</v>
      </c>
    </row>
    <row r="14721" spans="1:25" x14ac:dyDescent="0.3">
      <c r="A14721">
        <v>61975</v>
      </c>
      <c r="B14721">
        <v>57100</v>
      </c>
      <c r="C14721" s="4">
        <v>41547</v>
      </c>
      <c r="D14721" s="4">
        <v>41559</v>
      </c>
      <c r="E14721" s="4">
        <v>41554</v>
      </c>
      <c r="F14721" s="2">
        <v>5</v>
      </c>
      <c r="G14721" s="3" t="s">
        <v>25</v>
      </c>
      <c r="H14721">
        <v>0</v>
      </c>
      <c r="I14721" s="2">
        <v>29797</v>
      </c>
      <c r="J14721" s="2">
        <v>289</v>
      </c>
      <c r="K14721" s="2">
        <v>6</v>
      </c>
      <c r="L14721" s="3" t="s">
        <v>26</v>
      </c>
      <c r="M14721" s="3" t="s">
        <v>27</v>
      </c>
      <c r="N14721" s="2">
        <v>5</v>
      </c>
      <c r="O14721" s="3" t="s">
        <v>28</v>
      </c>
      <c r="P14721" s="2">
        <v>864</v>
      </c>
      <c r="Q14721" s="3" t="s">
        <v>215</v>
      </c>
      <c r="R14721" s="3" t="s">
        <v>193</v>
      </c>
      <c r="S14721" s="3" t="s">
        <v>36</v>
      </c>
      <c r="T14721" s="2">
        <v>3</v>
      </c>
      <c r="U14721" s="1">
        <v>38.1</v>
      </c>
      <c r="V14721" s="1">
        <v>114.3</v>
      </c>
      <c r="W14721" s="1">
        <v>9.8568932242163001</v>
      </c>
      <c r="X14721" s="1">
        <v>3.0802829687147999</v>
      </c>
      <c r="Y14721" s="1">
        <v>127.23717600000001</v>
      </c>
    </row>
    <row r="14722" spans="1:25" x14ac:dyDescent="0.3">
      <c r="A14722">
        <v>62061</v>
      </c>
      <c r="B14722">
        <v>57109</v>
      </c>
      <c r="C14722" s="4">
        <v>41547</v>
      </c>
      <c r="D14722" s="4">
        <v>41559</v>
      </c>
      <c r="E14722" s="4">
        <v>41554</v>
      </c>
      <c r="F14722" s="2">
        <v>5</v>
      </c>
      <c r="G14722" s="3" t="s">
        <v>25</v>
      </c>
      <c r="H14722">
        <v>0</v>
      </c>
      <c r="I14722" s="2">
        <v>29571</v>
      </c>
      <c r="J14722" s="2">
        <v>284</v>
      </c>
      <c r="K14722" s="2">
        <v>1</v>
      </c>
      <c r="L14722" s="3" t="s">
        <v>78</v>
      </c>
      <c r="M14722" s="3" t="s">
        <v>27</v>
      </c>
      <c r="N14722" s="2">
        <v>5</v>
      </c>
      <c r="O14722" s="3" t="s">
        <v>28</v>
      </c>
      <c r="P14722" s="2">
        <v>782</v>
      </c>
      <c r="Q14722" s="3" t="s">
        <v>184</v>
      </c>
      <c r="R14722" s="3" t="s">
        <v>41</v>
      </c>
      <c r="S14722" s="3" t="s">
        <v>42</v>
      </c>
      <c r="T14722" s="2">
        <v>2</v>
      </c>
      <c r="U14722" s="1">
        <v>1376.9939999999999</v>
      </c>
      <c r="V14722" s="1">
        <v>2753.9879999999998</v>
      </c>
      <c r="W14722" s="1">
        <v>263.78403486443102</v>
      </c>
      <c r="X14722" s="1">
        <v>82.432523103931103</v>
      </c>
      <c r="Y14722" s="1">
        <v>3100.2045579999999</v>
      </c>
    </row>
    <row r="14723" spans="1:25" x14ac:dyDescent="0.3">
      <c r="A14723">
        <v>62062</v>
      </c>
      <c r="B14723">
        <v>57109</v>
      </c>
      <c r="C14723" s="4">
        <v>41547</v>
      </c>
      <c r="D14723" s="4">
        <v>41559</v>
      </c>
      <c r="E14723" s="4">
        <v>41554</v>
      </c>
      <c r="F14723" s="2">
        <v>5</v>
      </c>
      <c r="G14723" s="3" t="s">
        <v>25</v>
      </c>
      <c r="H14723">
        <v>0</v>
      </c>
      <c r="I14723" s="2">
        <v>29571</v>
      </c>
      <c r="J14723" s="2">
        <v>284</v>
      </c>
      <c r="K14723" s="2">
        <v>1</v>
      </c>
      <c r="L14723" s="3" t="s">
        <v>78</v>
      </c>
      <c r="M14723" s="3" t="s">
        <v>27</v>
      </c>
      <c r="N14723" s="2">
        <v>5</v>
      </c>
      <c r="O14723" s="3" t="s">
        <v>28</v>
      </c>
      <c r="P14723" s="2">
        <v>783</v>
      </c>
      <c r="Q14723" s="3" t="s">
        <v>171</v>
      </c>
      <c r="R14723" s="3" t="s">
        <v>41</v>
      </c>
      <c r="S14723" s="3" t="s">
        <v>42</v>
      </c>
      <c r="T14723" s="2">
        <v>2</v>
      </c>
      <c r="U14723" s="1">
        <v>1376.9939999999999</v>
      </c>
      <c r="V14723" s="1">
        <v>2753.9879999999998</v>
      </c>
      <c r="W14723" s="1">
        <v>263.78403486443102</v>
      </c>
      <c r="X14723" s="1">
        <v>82.432523103931103</v>
      </c>
      <c r="Y14723" s="1">
        <v>3100.2045579999999</v>
      </c>
    </row>
    <row r="14724" spans="1:25" x14ac:dyDescent="0.3">
      <c r="A14724">
        <v>62063</v>
      </c>
      <c r="B14724">
        <v>57109</v>
      </c>
      <c r="C14724" s="4">
        <v>41547</v>
      </c>
      <c r="D14724" s="4">
        <v>41559</v>
      </c>
      <c r="E14724" s="4">
        <v>41554</v>
      </c>
      <c r="F14724" s="2">
        <v>5</v>
      </c>
      <c r="G14724" s="3" t="s">
        <v>25</v>
      </c>
      <c r="H14724">
        <v>0</v>
      </c>
      <c r="I14724" s="2">
        <v>29571</v>
      </c>
      <c r="J14724" s="2">
        <v>284</v>
      </c>
      <c r="K14724" s="2">
        <v>1</v>
      </c>
      <c r="L14724" s="3" t="s">
        <v>78</v>
      </c>
      <c r="M14724" s="3" t="s">
        <v>27</v>
      </c>
      <c r="N14724" s="2">
        <v>5</v>
      </c>
      <c r="O14724" s="3" t="s">
        <v>28</v>
      </c>
      <c r="P14724" s="2">
        <v>712</v>
      </c>
      <c r="Q14724" s="3" t="s">
        <v>34</v>
      </c>
      <c r="R14724" s="3" t="s">
        <v>35</v>
      </c>
      <c r="S14724" s="3" t="s">
        <v>36</v>
      </c>
      <c r="T14724" s="2">
        <v>1</v>
      </c>
      <c r="U14724" s="1">
        <v>5.3940000000000001</v>
      </c>
      <c r="V14724" s="1">
        <v>5.3940000000000001</v>
      </c>
      <c r="W14724" s="1">
        <v>0.51665115609029999</v>
      </c>
      <c r="X14724" s="1">
        <v>0.1614535101905</v>
      </c>
      <c r="Y14724" s="1">
        <v>6.0721049999999996</v>
      </c>
    </row>
    <row r="14725" spans="1:25" x14ac:dyDescent="0.3">
      <c r="A14725">
        <v>62064</v>
      </c>
      <c r="B14725">
        <v>57109</v>
      </c>
      <c r="C14725" s="4">
        <v>41547</v>
      </c>
      <c r="D14725" s="4">
        <v>41559</v>
      </c>
      <c r="E14725" s="4">
        <v>41554</v>
      </c>
      <c r="F14725" s="2">
        <v>5</v>
      </c>
      <c r="G14725" s="3" t="s">
        <v>25</v>
      </c>
      <c r="H14725">
        <v>0</v>
      </c>
      <c r="I14725" s="2">
        <v>29571</v>
      </c>
      <c r="J14725" s="2">
        <v>284</v>
      </c>
      <c r="K14725" s="2">
        <v>1</v>
      </c>
      <c r="L14725" s="3" t="s">
        <v>78</v>
      </c>
      <c r="M14725" s="3" t="s">
        <v>27</v>
      </c>
      <c r="N14725" s="2">
        <v>5</v>
      </c>
      <c r="O14725" s="3" t="s">
        <v>28</v>
      </c>
      <c r="P14725" s="2">
        <v>867</v>
      </c>
      <c r="Q14725" s="3" t="s">
        <v>292</v>
      </c>
      <c r="R14725" s="3" t="s">
        <v>143</v>
      </c>
      <c r="S14725" s="3" t="s">
        <v>36</v>
      </c>
      <c r="T14725" s="2">
        <v>3</v>
      </c>
      <c r="U14725" s="1">
        <v>41.994</v>
      </c>
      <c r="V14725" s="1">
        <v>125.982</v>
      </c>
      <c r="W14725" s="1">
        <v>12.0668791150473</v>
      </c>
      <c r="X14725" s="1">
        <v>3.7709002819472999</v>
      </c>
      <c r="Y14725" s="1">
        <v>141.81977900000001</v>
      </c>
    </row>
    <row r="14726" spans="1:25" x14ac:dyDescent="0.3">
      <c r="A14726">
        <v>62065</v>
      </c>
      <c r="B14726">
        <v>57110</v>
      </c>
      <c r="C14726" s="4">
        <v>41547</v>
      </c>
      <c r="D14726" s="4">
        <v>41559</v>
      </c>
      <c r="E14726" s="4">
        <v>41554</v>
      </c>
      <c r="F14726" s="2">
        <v>1</v>
      </c>
      <c r="G14726" s="3" t="s">
        <v>85</v>
      </c>
      <c r="H14726">
        <v>0</v>
      </c>
      <c r="I14726" s="2">
        <v>29800</v>
      </c>
      <c r="J14726" s="2">
        <v>283</v>
      </c>
      <c r="K14726" s="2">
        <v>1</v>
      </c>
      <c r="L14726" s="3" t="s">
        <v>78</v>
      </c>
      <c r="M14726" s="3" t="s">
        <v>27</v>
      </c>
      <c r="N14726" s="2">
        <v>5</v>
      </c>
      <c r="O14726" s="3" t="s">
        <v>28</v>
      </c>
      <c r="P14726" s="2">
        <v>976</v>
      </c>
      <c r="Q14726" s="3" t="s">
        <v>278</v>
      </c>
      <c r="R14726" s="3" t="s">
        <v>55</v>
      </c>
      <c r="S14726" s="3" t="s">
        <v>42</v>
      </c>
      <c r="T14726" s="2">
        <v>2</v>
      </c>
      <c r="U14726" s="1">
        <v>1020.5940000000001</v>
      </c>
      <c r="V14726" s="1">
        <v>2041.1880000000001</v>
      </c>
      <c r="W14726" s="1">
        <v>195.97695354800101</v>
      </c>
      <c r="X14726" s="1">
        <v>61.242793565787302</v>
      </c>
      <c r="Y14726" s="1">
        <v>2298.4077480000001</v>
      </c>
    </row>
    <row r="14727" spans="1:25" x14ac:dyDescent="0.3">
      <c r="A14727">
        <v>62066</v>
      </c>
      <c r="B14727">
        <v>57110</v>
      </c>
      <c r="C14727" s="4">
        <v>41547</v>
      </c>
      <c r="D14727" s="4">
        <v>41559</v>
      </c>
      <c r="E14727" s="4">
        <v>41554</v>
      </c>
      <c r="F14727" s="2">
        <v>1</v>
      </c>
      <c r="G14727" s="3" t="s">
        <v>85</v>
      </c>
      <c r="H14727">
        <v>0</v>
      </c>
      <c r="I14727" s="2">
        <v>29800</v>
      </c>
      <c r="J14727" s="2">
        <v>283</v>
      </c>
      <c r="K14727" s="2">
        <v>1</v>
      </c>
      <c r="L14727" s="3" t="s">
        <v>78</v>
      </c>
      <c r="M14727" s="3" t="s">
        <v>27</v>
      </c>
      <c r="N14727" s="2">
        <v>5</v>
      </c>
      <c r="O14727" s="3" t="s">
        <v>28</v>
      </c>
      <c r="P14727" s="2">
        <v>998</v>
      </c>
      <c r="Q14727" s="3" t="s">
        <v>276</v>
      </c>
      <c r="R14727" s="3" t="s">
        <v>55</v>
      </c>
      <c r="S14727" s="3" t="s">
        <v>42</v>
      </c>
      <c r="T14727" s="2">
        <v>2</v>
      </c>
      <c r="U14727" s="1">
        <v>323.99400000000003</v>
      </c>
      <c r="V14727" s="1">
        <v>647.98800000000006</v>
      </c>
      <c r="W14727" s="1">
        <v>62.214119510629097</v>
      </c>
      <c r="X14727" s="1">
        <v>19.4419109445614</v>
      </c>
      <c r="Y14727" s="1">
        <v>729.64403100000004</v>
      </c>
    </row>
    <row r="14728" spans="1:25" x14ac:dyDescent="0.3">
      <c r="A14728">
        <v>62067</v>
      </c>
      <c r="B14728">
        <v>57110</v>
      </c>
      <c r="C14728" s="4">
        <v>41547</v>
      </c>
      <c r="D14728" s="4">
        <v>41559</v>
      </c>
      <c r="E14728" s="4">
        <v>41554</v>
      </c>
      <c r="F14728" s="2">
        <v>1</v>
      </c>
      <c r="G14728" s="3" t="s">
        <v>85</v>
      </c>
      <c r="H14728">
        <v>0</v>
      </c>
      <c r="I14728" s="2">
        <v>29800</v>
      </c>
      <c r="J14728" s="2">
        <v>283</v>
      </c>
      <c r="K14728" s="2">
        <v>1</v>
      </c>
      <c r="L14728" s="3" t="s">
        <v>78</v>
      </c>
      <c r="M14728" s="3" t="s">
        <v>27</v>
      </c>
      <c r="N14728" s="2">
        <v>5</v>
      </c>
      <c r="O14728" s="3" t="s">
        <v>28</v>
      </c>
      <c r="P14728" s="2">
        <v>973</v>
      </c>
      <c r="Q14728" s="3" t="s">
        <v>272</v>
      </c>
      <c r="R14728" s="3" t="s">
        <v>55</v>
      </c>
      <c r="S14728" s="3" t="s">
        <v>42</v>
      </c>
      <c r="T14728" s="2">
        <v>3</v>
      </c>
      <c r="U14728" s="1">
        <v>1020.5940000000001</v>
      </c>
      <c r="V14728" s="1">
        <v>3061.7820000000002</v>
      </c>
      <c r="W14728" s="1">
        <v>293.965430322001</v>
      </c>
      <c r="X14728" s="1">
        <v>91.864190348680907</v>
      </c>
      <c r="Y14728" s="1">
        <v>3447.6116200000001</v>
      </c>
    </row>
    <row r="14729" spans="1:25" x14ac:dyDescent="0.3">
      <c r="A14729">
        <v>62068</v>
      </c>
      <c r="B14729">
        <v>57110</v>
      </c>
      <c r="C14729" s="4">
        <v>41547</v>
      </c>
      <c r="D14729" s="4">
        <v>41559</v>
      </c>
      <c r="E14729" s="4">
        <v>41554</v>
      </c>
      <c r="F14729" s="2">
        <v>1</v>
      </c>
      <c r="G14729" s="3" t="s">
        <v>85</v>
      </c>
      <c r="H14729">
        <v>0</v>
      </c>
      <c r="I14729" s="2">
        <v>29800</v>
      </c>
      <c r="J14729" s="2">
        <v>283</v>
      </c>
      <c r="K14729" s="2">
        <v>1</v>
      </c>
      <c r="L14729" s="3" t="s">
        <v>78</v>
      </c>
      <c r="M14729" s="3" t="s">
        <v>27</v>
      </c>
      <c r="N14729" s="2">
        <v>5</v>
      </c>
      <c r="O14729" s="3" t="s">
        <v>28</v>
      </c>
      <c r="P14729" s="2">
        <v>938</v>
      </c>
      <c r="Q14729" s="3" t="s">
        <v>284</v>
      </c>
      <c r="R14729" s="3" t="s">
        <v>245</v>
      </c>
      <c r="S14729" s="3" t="s">
        <v>31</v>
      </c>
      <c r="T14729" s="2">
        <v>1</v>
      </c>
      <c r="U14729" s="1">
        <v>24.294</v>
      </c>
      <c r="V14729" s="1">
        <v>24.294</v>
      </c>
      <c r="W14729" s="1">
        <v>2.3324966193683001</v>
      </c>
      <c r="X14729" s="1">
        <v>0.72890514097049997</v>
      </c>
      <c r="Y14729" s="1">
        <v>27.355402000000002</v>
      </c>
    </row>
    <row r="14730" spans="1:25" x14ac:dyDescent="0.3">
      <c r="A14730">
        <v>62082</v>
      </c>
      <c r="B14730">
        <v>57115</v>
      </c>
      <c r="C14730" s="4">
        <v>41547</v>
      </c>
      <c r="D14730" s="4">
        <v>41559</v>
      </c>
      <c r="E14730" s="4">
        <v>41554</v>
      </c>
      <c r="F14730" s="2">
        <v>2</v>
      </c>
      <c r="G14730" s="3" t="s">
        <v>82</v>
      </c>
      <c r="H14730">
        <v>0</v>
      </c>
      <c r="I14730" s="2">
        <v>29857</v>
      </c>
      <c r="J14730" s="2">
        <v>282</v>
      </c>
      <c r="K14730" s="2">
        <v>10</v>
      </c>
      <c r="L14730" s="3" t="s">
        <v>186</v>
      </c>
      <c r="M14730" s="3" t="s">
        <v>187</v>
      </c>
      <c r="N14730" s="2">
        <v>5</v>
      </c>
      <c r="O14730" s="3" t="s">
        <v>28</v>
      </c>
      <c r="P14730" s="2">
        <v>998</v>
      </c>
      <c r="Q14730" s="3" t="s">
        <v>276</v>
      </c>
      <c r="R14730" s="3" t="s">
        <v>55</v>
      </c>
      <c r="S14730" s="3" t="s">
        <v>42</v>
      </c>
      <c r="T14730" s="2">
        <v>1</v>
      </c>
      <c r="U14730" s="1">
        <v>323.99400000000003</v>
      </c>
      <c r="V14730" s="1">
        <v>323.99400000000003</v>
      </c>
      <c r="W14730" s="1">
        <v>31.103400000000001</v>
      </c>
      <c r="X14730" s="1">
        <v>9.7197999999999993</v>
      </c>
      <c r="Y14730" s="1">
        <v>364.81720000000001</v>
      </c>
    </row>
    <row r="14731" spans="1:25" x14ac:dyDescent="0.3">
      <c r="A14731">
        <v>62120</v>
      </c>
      <c r="B14731">
        <v>57119</v>
      </c>
      <c r="C14731" s="4">
        <v>41547</v>
      </c>
      <c r="D14731" s="4">
        <v>41559</v>
      </c>
      <c r="E14731" s="4">
        <v>41554</v>
      </c>
      <c r="F14731" s="2">
        <v>4</v>
      </c>
      <c r="G14731" s="3" t="s">
        <v>91</v>
      </c>
      <c r="H14731">
        <v>0</v>
      </c>
      <c r="I14731" s="2">
        <v>29979</v>
      </c>
      <c r="J14731" s="2">
        <v>290</v>
      </c>
      <c r="K14731" s="2">
        <v>7</v>
      </c>
      <c r="L14731" s="3" t="s">
        <v>188</v>
      </c>
      <c r="M14731" s="3" t="s">
        <v>187</v>
      </c>
      <c r="N14731" s="2">
        <v>5</v>
      </c>
      <c r="O14731" s="3" t="s">
        <v>28</v>
      </c>
      <c r="P14731" s="2">
        <v>952</v>
      </c>
      <c r="Q14731" s="3" t="s">
        <v>213</v>
      </c>
      <c r="R14731" s="3" t="s">
        <v>214</v>
      </c>
      <c r="S14731" s="3" t="s">
        <v>31</v>
      </c>
      <c r="T14731" s="2">
        <v>1</v>
      </c>
      <c r="U14731" s="1">
        <v>12.144</v>
      </c>
      <c r="V14731" s="1">
        <v>12.144</v>
      </c>
      <c r="W14731" s="1">
        <v>1.1577630563262999</v>
      </c>
      <c r="X14731" s="1">
        <v>0.361800903241</v>
      </c>
      <c r="Y14731" s="1">
        <v>13.663563999999999</v>
      </c>
    </row>
    <row r="14732" spans="1:25" x14ac:dyDescent="0.3">
      <c r="A14732">
        <v>62121</v>
      </c>
      <c r="B14732">
        <v>57119</v>
      </c>
      <c r="C14732" s="4">
        <v>41547</v>
      </c>
      <c r="D14732" s="4">
        <v>41559</v>
      </c>
      <c r="E14732" s="4">
        <v>41554</v>
      </c>
      <c r="F14732" s="2">
        <v>4</v>
      </c>
      <c r="G14732" s="3" t="s">
        <v>91</v>
      </c>
      <c r="H14732">
        <v>0</v>
      </c>
      <c r="I14732" s="2">
        <v>29979</v>
      </c>
      <c r="J14732" s="2">
        <v>290</v>
      </c>
      <c r="K14732" s="2">
        <v>7</v>
      </c>
      <c r="L14732" s="3" t="s">
        <v>188</v>
      </c>
      <c r="M14732" s="3" t="s">
        <v>187</v>
      </c>
      <c r="N14732" s="2">
        <v>5</v>
      </c>
      <c r="O14732" s="3" t="s">
        <v>28</v>
      </c>
      <c r="P14732" s="2">
        <v>870</v>
      </c>
      <c r="Q14732" s="3" t="s">
        <v>196</v>
      </c>
      <c r="R14732" s="3" t="s">
        <v>197</v>
      </c>
      <c r="S14732" s="3" t="s">
        <v>46</v>
      </c>
      <c r="T14732" s="2">
        <v>2</v>
      </c>
      <c r="U14732" s="1">
        <v>2.9940000000000002</v>
      </c>
      <c r="V14732" s="1">
        <v>5.9880000000000004</v>
      </c>
      <c r="W14732" s="1">
        <v>0.57087328567869999</v>
      </c>
      <c r="X14732" s="1">
        <v>0.17839787620280001</v>
      </c>
      <c r="Y14732" s="1">
        <v>6.7372709999999998</v>
      </c>
    </row>
    <row r="14733" spans="1:25" x14ac:dyDescent="0.3">
      <c r="A14733">
        <v>62122</v>
      </c>
      <c r="B14733">
        <v>57119</v>
      </c>
      <c r="C14733" s="4">
        <v>41547</v>
      </c>
      <c r="D14733" s="4">
        <v>41559</v>
      </c>
      <c r="E14733" s="4">
        <v>41554</v>
      </c>
      <c r="F14733" s="2">
        <v>4</v>
      </c>
      <c r="G14733" s="3" t="s">
        <v>91</v>
      </c>
      <c r="H14733">
        <v>0</v>
      </c>
      <c r="I14733" s="2">
        <v>29979</v>
      </c>
      <c r="J14733" s="2">
        <v>290</v>
      </c>
      <c r="K14733" s="2">
        <v>7</v>
      </c>
      <c r="L14733" s="3" t="s">
        <v>188</v>
      </c>
      <c r="M14733" s="3" t="s">
        <v>187</v>
      </c>
      <c r="N14733" s="2">
        <v>5</v>
      </c>
      <c r="O14733" s="3" t="s">
        <v>28</v>
      </c>
      <c r="P14733" s="2">
        <v>969</v>
      </c>
      <c r="Q14733" s="3" t="s">
        <v>208</v>
      </c>
      <c r="R14733" s="3" t="s">
        <v>195</v>
      </c>
      <c r="S14733" s="3" t="s">
        <v>42</v>
      </c>
      <c r="T14733" s="2">
        <v>1</v>
      </c>
      <c r="U14733" s="1">
        <v>1430.442</v>
      </c>
      <c r="V14733" s="1">
        <v>1430.442</v>
      </c>
      <c r="W14733" s="1">
        <v>136.372933285367</v>
      </c>
      <c r="X14733" s="1">
        <v>42.616535542977701</v>
      </c>
      <c r="Y14733" s="1">
        <v>1609.4314690000001</v>
      </c>
    </row>
    <row r="14734" spans="1:25" x14ac:dyDescent="0.3">
      <c r="A14734">
        <v>62123</v>
      </c>
      <c r="B14734">
        <v>57119</v>
      </c>
      <c r="C14734" s="4">
        <v>41547</v>
      </c>
      <c r="D14734" s="4">
        <v>41559</v>
      </c>
      <c r="E14734" s="4">
        <v>41554</v>
      </c>
      <c r="F14734" s="2">
        <v>4</v>
      </c>
      <c r="G14734" s="3" t="s">
        <v>91</v>
      </c>
      <c r="H14734">
        <v>0</v>
      </c>
      <c r="I14734" s="2">
        <v>29979</v>
      </c>
      <c r="J14734" s="2">
        <v>290</v>
      </c>
      <c r="K14734" s="2">
        <v>7</v>
      </c>
      <c r="L14734" s="3" t="s">
        <v>188</v>
      </c>
      <c r="M14734" s="3" t="s">
        <v>187</v>
      </c>
      <c r="N14734" s="2">
        <v>5</v>
      </c>
      <c r="O14734" s="3" t="s">
        <v>28</v>
      </c>
      <c r="P14734" s="2">
        <v>864</v>
      </c>
      <c r="Q14734" s="3" t="s">
        <v>215</v>
      </c>
      <c r="R14734" s="3" t="s">
        <v>193</v>
      </c>
      <c r="S14734" s="3" t="s">
        <v>36</v>
      </c>
      <c r="T14734" s="2">
        <v>5</v>
      </c>
      <c r="U14734" s="1">
        <v>38.1</v>
      </c>
      <c r="V14734" s="1">
        <v>190.5</v>
      </c>
      <c r="W14734" s="1">
        <v>18.161549920138299</v>
      </c>
      <c r="X14734" s="1">
        <v>5.6754835365133998</v>
      </c>
      <c r="Y14734" s="1">
        <v>214.33703399999999</v>
      </c>
    </row>
    <row r="14735" spans="1:25" x14ac:dyDescent="0.3">
      <c r="A14735">
        <v>62124</v>
      </c>
      <c r="B14735">
        <v>57119</v>
      </c>
      <c r="C14735" s="4">
        <v>41547</v>
      </c>
      <c r="D14735" s="4">
        <v>41559</v>
      </c>
      <c r="E14735" s="4">
        <v>41554</v>
      </c>
      <c r="F14735" s="2">
        <v>4</v>
      </c>
      <c r="G14735" s="3" t="s">
        <v>91</v>
      </c>
      <c r="H14735">
        <v>0</v>
      </c>
      <c r="I14735" s="2">
        <v>29979</v>
      </c>
      <c r="J14735" s="2">
        <v>290</v>
      </c>
      <c r="K14735" s="2">
        <v>7</v>
      </c>
      <c r="L14735" s="3" t="s">
        <v>188</v>
      </c>
      <c r="M14735" s="3" t="s">
        <v>187</v>
      </c>
      <c r="N14735" s="2">
        <v>5</v>
      </c>
      <c r="O14735" s="3" t="s">
        <v>28</v>
      </c>
      <c r="P14735" s="2">
        <v>883</v>
      </c>
      <c r="Q14735" s="3" t="s">
        <v>204</v>
      </c>
      <c r="R14735" s="3" t="s">
        <v>38</v>
      </c>
      <c r="S14735" s="3" t="s">
        <v>36</v>
      </c>
      <c r="T14735" s="2">
        <v>2</v>
      </c>
      <c r="U14735" s="1">
        <v>32.393999999999998</v>
      </c>
      <c r="V14735" s="1">
        <v>64.787999999999997</v>
      </c>
      <c r="W14735" s="1">
        <v>6.1766430248080004</v>
      </c>
      <c r="X14735" s="1">
        <v>1.9302006685755</v>
      </c>
      <c r="Y14735" s="1">
        <v>72.894844000000006</v>
      </c>
    </row>
    <row r="14736" spans="1:25" x14ac:dyDescent="0.3">
      <c r="A14736">
        <v>62125</v>
      </c>
      <c r="B14736">
        <v>57119</v>
      </c>
      <c r="C14736" s="4">
        <v>41547</v>
      </c>
      <c r="D14736" s="4">
        <v>41559</v>
      </c>
      <c r="E14736" s="4">
        <v>41554</v>
      </c>
      <c r="F14736" s="2">
        <v>4</v>
      </c>
      <c r="G14736" s="3" t="s">
        <v>91</v>
      </c>
      <c r="H14736">
        <v>0</v>
      </c>
      <c r="I14736" s="2">
        <v>29979</v>
      </c>
      <c r="J14736" s="2">
        <v>290</v>
      </c>
      <c r="K14736" s="2">
        <v>7</v>
      </c>
      <c r="L14736" s="3" t="s">
        <v>188</v>
      </c>
      <c r="M14736" s="3" t="s">
        <v>187</v>
      </c>
      <c r="N14736" s="2">
        <v>5</v>
      </c>
      <c r="O14736" s="3" t="s">
        <v>28</v>
      </c>
      <c r="P14736" s="2">
        <v>712</v>
      </c>
      <c r="Q14736" s="3" t="s">
        <v>34</v>
      </c>
      <c r="R14736" s="3" t="s">
        <v>35</v>
      </c>
      <c r="S14736" s="3" t="s">
        <v>36</v>
      </c>
      <c r="T14736" s="2">
        <v>4</v>
      </c>
      <c r="U14736" s="1">
        <v>5.3940000000000001</v>
      </c>
      <c r="V14736" s="1">
        <v>21.576000000000001</v>
      </c>
      <c r="W14736" s="1">
        <v>2.0569742838682998</v>
      </c>
      <c r="X14736" s="1">
        <v>0.64280437156860004</v>
      </c>
      <c r="Y14736" s="1">
        <v>24.275777999999999</v>
      </c>
    </row>
    <row r="14737" spans="1:25" x14ac:dyDescent="0.3">
      <c r="A14737">
        <v>62126</v>
      </c>
      <c r="B14737">
        <v>57119</v>
      </c>
      <c r="C14737" s="4">
        <v>41547</v>
      </c>
      <c r="D14737" s="4">
        <v>41559</v>
      </c>
      <c r="E14737" s="4">
        <v>41554</v>
      </c>
      <c r="F14737" s="2">
        <v>4</v>
      </c>
      <c r="G14737" s="3" t="s">
        <v>91</v>
      </c>
      <c r="H14737">
        <v>0</v>
      </c>
      <c r="I14737" s="2">
        <v>29979</v>
      </c>
      <c r="J14737" s="2">
        <v>290</v>
      </c>
      <c r="K14737" s="2">
        <v>7</v>
      </c>
      <c r="L14737" s="3" t="s">
        <v>188</v>
      </c>
      <c r="M14737" s="3" t="s">
        <v>187</v>
      </c>
      <c r="N14737" s="2">
        <v>5</v>
      </c>
      <c r="O14737" s="3" t="s">
        <v>28</v>
      </c>
      <c r="P14737" s="2">
        <v>715</v>
      </c>
      <c r="Q14737" s="3" t="s">
        <v>37</v>
      </c>
      <c r="R14737" s="3" t="s">
        <v>38</v>
      </c>
      <c r="S14737" s="3" t="s">
        <v>36</v>
      </c>
      <c r="T14737" s="2">
        <v>2</v>
      </c>
      <c r="U14737" s="1">
        <v>29.994</v>
      </c>
      <c r="V14737" s="1">
        <v>59.988</v>
      </c>
      <c r="W14737" s="1">
        <v>5.7190291685524999</v>
      </c>
      <c r="X14737" s="1">
        <v>1.7871963589940001</v>
      </c>
      <c r="Y14737" s="1">
        <v>67.494225</v>
      </c>
    </row>
    <row r="14738" spans="1:25" x14ac:dyDescent="0.3">
      <c r="A14738">
        <v>62127</v>
      </c>
      <c r="B14738">
        <v>57119</v>
      </c>
      <c r="C14738" s="4">
        <v>41547</v>
      </c>
      <c r="D14738" s="4">
        <v>41559</v>
      </c>
      <c r="E14738" s="4">
        <v>41554</v>
      </c>
      <c r="F14738" s="2">
        <v>4</v>
      </c>
      <c r="G14738" s="3" t="s">
        <v>91</v>
      </c>
      <c r="H14738">
        <v>0</v>
      </c>
      <c r="I14738" s="2">
        <v>29979</v>
      </c>
      <c r="J14738" s="2">
        <v>290</v>
      </c>
      <c r="K14738" s="2">
        <v>7</v>
      </c>
      <c r="L14738" s="3" t="s">
        <v>188</v>
      </c>
      <c r="M14738" s="3" t="s">
        <v>187</v>
      </c>
      <c r="N14738" s="2">
        <v>5</v>
      </c>
      <c r="O14738" s="3" t="s">
        <v>28</v>
      </c>
      <c r="P14738" s="2">
        <v>945</v>
      </c>
      <c r="Q14738" s="3" t="s">
        <v>200</v>
      </c>
      <c r="R14738" s="3" t="s">
        <v>201</v>
      </c>
      <c r="S14738" s="3" t="s">
        <v>31</v>
      </c>
      <c r="T14738" s="2">
        <v>1</v>
      </c>
      <c r="U14738" s="1">
        <v>54.893999999999998</v>
      </c>
      <c r="V14738" s="1">
        <v>54.893999999999998</v>
      </c>
      <c r="W14738" s="1">
        <v>5.2333864636014003</v>
      </c>
      <c r="X14738" s="1">
        <v>1.6354330354507001</v>
      </c>
      <c r="Y14738" s="1">
        <v>61.762819</v>
      </c>
    </row>
    <row r="14739" spans="1:25" x14ac:dyDescent="0.3">
      <c r="A14739">
        <v>62128</v>
      </c>
      <c r="B14739">
        <v>57119</v>
      </c>
      <c r="C14739" s="4">
        <v>41547</v>
      </c>
      <c r="D14739" s="4">
        <v>41559</v>
      </c>
      <c r="E14739" s="4">
        <v>41554</v>
      </c>
      <c r="F14739" s="2">
        <v>4</v>
      </c>
      <c r="G14739" s="3" t="s">
        <v>91</v>
      </c>
      <c r="H14739">
        <v>0</v>
      </c>
      <c r="I14739" s="2">
        <v>29979</v>
      </c>
      <c r="J14739" s="2">
        <v>290</v>
      </c>
      <c r="K14739" s="2">
        <v>7</v>
      </c>
      <c r="L14739" s="3" t="s">
        <v>188</v>
      </c>
      <c r="M14739" s="3" t="s">
        <v>187</v>
      </c>
      <c r="N14739" s="2">
        <v>5</v>
      </c>
      <c r="O14739" s="3" t="s">
        <v>28</v>
      </c>
      <c r="P14739" s="2">
        <v>953</v>
      </c>
      <c r="Q14739" s="3" t="s">
        <v>317</v>
      </c>
      <c r="R14739" s="3" t="s">
        <v>195</v>
      </c>
      <c r="S14739" s="3" t="s">
        <v>42</v>
      </c>
      <c r="T14739" s="2">
        <v>1</v>
      </c>
      <c r="U14739" s="1">
        <v>728.91</v>
      </c>
      <c r="V14739" s="1">
        <v>728.91</v>
      </c>
      <c r="W14739" s="1">
        <v>69.491524158992107</v>
      </c>
      <c r="X14739" s="1">
        <v>21.716098186876401</v>
      </c>
      <c r="Y14739" s="1">
        <v>820.11762199999998</v>
      </c>
    </row>
    <row r="14740" spans="1:25" x14ac:dyDescent="0.3">
      <c r="A14740">
        <v>62129</v>
      </c>
      <c r="B14740">
        <v>57119</v>
      </c>
      <c r="C14740" s="4">
        <v>41547</v>
      </c>
      <c r="D14740" s="4">
        <v>41559</v>
      </c>
      <c r="E14740" s="4">
        <v>41554</v>
      </c>
      <c r="F14740" s="2">
        <v>4</v>
      </c>
      <c r="G14740" s="3" t="s">
        <v>91</v>
      </c>
      <c r="H14740">
        <v>0</v>
      </c>
      <c r="I14740" s="2">
        <v>29979</v>
      </c>
      <c r="J14740" s="2">
        <v>290</v>
      </c>
      <c r="K14740" s="2">
        <v>7</v>
      </c>
      <c r="L14740" s="3" t="s">
        <v>188</v>
      </c>
      <c r="M14740" s="3" t="s">
        <v>187</v>
      </c>
      <c r="N14740" s="2">
        <v>5</v>
      </c>
      <c r="O14740" s="3" t="s">
        <v>28</v>
      </c>
      <c r="P14740" s="2">
        <v>965</v>
      </c>
      <c r="Q14740" s="3" t="s">
        <v>221</v>
      </c>
      <c r="R14740" s="3" t="s">
        <v>195</v>
      </c>
      <c r="S14740" s="3" t="s">
        <v>42</v>
      </c>
      <c r="T14740" s="2">
        <v>2</v>
      </c>
      <c r="U14740" s="1">
        <v>445.41</v>
      </c>
      <c r="V14740" s="1">
        <v>890.82</v>
      </c>
      <c r="W14740" s="1">
        <v>84.927411547808802</v>
      </c>
      <c r="X14740" s="1">
        <v>26.539812304445402</v>
      </c>
      <c r="Y14740" s="1">
        <v>1002.287224</v>
      </c>
    </row>
    <row r="14741" spans="1:25" x14ac:dyDescent="0.3">
      <c r="A14741">
        <v>62130</v>
      </c>
      <c r="B14741">
        <v>57119</v>
      </c>
      <c r="C14741" s="4">
        <v>41547</v>
      </c>
      <c r="D14741" s="4">
        <v>41559</v>
      </c>
      <c r="E14741" s="4">
        <v>41554</v>
      </c>
      <c r="F14741" s="2">
        <v>4</v>
      </c>
      <c r="G14741" s="3" t="s">
        <v>91</v>
      </c>
      <c r="H14741">
        <v>0</v>
      </c>
      <c r="I14741" s="2">
        <v>29979</v>
      </c>
      <c r="J14741" s="2">
        <v>290</v>
      </c>
      <c r="K14741" s="2">
        <v>7</v>
      </c>
      <c r="L14741" s="3" t="s">
        <v>188</v>
      </c>
      <c r="M14741" s="3" t="s">
        <v>187</v>
      </c>
      <c r="N14741" s="2">
        <v>5</v>
      </c>
      <c r="O14741" s="3" t="s">
        <v>28</v>
      </c>
      <c r="P14741" s="2">
        <v>972</v>
      </c>
      <c r="Q14741" s="3" t="s">
        <v>211</v>
      </c>
      <c r="R14741" s="3" t="s">
        <v>195</v>
      </c>
      <c r="S14741" s="3" t="s">
        <v>42</v>
      </c>
      <c r="T14741" s="2">
        <v>1</v>
      </c>
      <c r="U14741" s="1">
        <v>728.91</v>
      </c>
      <c r="V14741" s="1">
        <v>728.91</v>
      </c>
      <c r="W14741" s="1">
        <v>69.491524158992107</v>
      </c>
      <c r="X14741" s="1">
        <v>21.716098186876401</v>
      </c>
      <c r="Y14741" s="1">
        <v>820.11762199999998</v>
      </c>
    </row>
    <row r="14742" spans="1:25" x14ac:dyDescent="0.3">
      <c r="A14742">
        <v>62131</v>
      </c>
      <c r="B14742">
        <v>57119</v>
      </c>
      <c r="C14742" s="4">
        <v>41547</v>
      </c>
      <c r="D14742" s="4">
        <v>41559</v>
      </c>
      <c r="E14742" s="4">
        <v>41554</v>
      </c>
      <c r="F14742" s="2">
        <v>4</v>
      </c>
      <c r="G14742" s="3" t="s">
        <v>91</v>
      </c>
      <c r="H14742">
        <v>0</v>
      </c>
      <c r="I14742" s="2">
        <v>29979</v>
      </c>
      <c r="J14742" s="2">
        <v>290</v>
      </c>
      <c r="K14742" s="2">
        <v>7</v>
      </c>
      <c r="L14742" s="3" t="s">
        <v>188</v>
      </c>
      <c r="M14742" s="3" t="s">
        <v>187</v>
      </c>
      <c r="N14742" s="2">
        <v>5</v>
      </c>
      <c r="O14742" s="3" t="s">
        <v>28</v>
      </c>
      <c r="P14742" s="2">
        <v>948</v>
      </c>
      <c r="Q14742" s="3" t="s">
        <v>198</v>
      </c>
      <c r="R14742" s="3" t="s">
        <v>199</v>
      </c>
      <c r="S14742" s="3" t="s">
        <v>31</v>
      </c>
      <c r="T14742" s="2">
        <v>1</v>
      </c>
      <c r="U14742" s="1">
        <v>63.9</v>
      </c>
      <c r="V14742" s="1">
        <v>63.9</v>
      </c>
      <c r="W14742" s="1">
        <v>6.0919844614006999</v>
      </c>
      <c r="X14742" s="1">
        <v>1.9037448713028999</v>
      </c>
      <c r="Y14742" s="1">
        <v>71.895729000000003</v>
      </c>
    </row>
    <row r="14743" spans="1:25" x14ac:dyDescent="0.3">
      <c r="A14743">
        <v>62132</v>
      </c>
      <c r="B14743">
        <v>57119</v>
      </c>
      <c r="C14743" s="4">
        <v>41547</v>
      </c>
      <c r="D14743" s="4">
        <v>41559</v>
      </c>
      <c r="E14743" s="4">
        <v>41554</v>
      </c>
      <c r="F14743" s="2">
        <v>4</v>
      </c>
      <c r="G14743" s="3" t="s">
        <v>91</v>
      </c>
      <c r="H14743">
        <v>0</v>
      </c>
      <c r="I14743" s="2">
        <v>29979</v>
      </c>
      <c r="J14743" s="2">
        <v>290</v>
      </c>
      <c r="K14743" s="2">
        <v>7</v>
      </c>
      <c r="L14743" s="3" t="s">
        <v>188</v>
      </c>
      <c r="M14743" s="3" t="s">
        <v>187</v>
      </c>
      <c r="N14743" s="2">
        <v>5</v>
      </c>
      <c r="O14743" s="3" t="s">
        <v>28</v>
      </c>
      <c r="P14743" s="2">
        <v>884</v>
      </c>
      <c r="Q14743" s="3" t="s">
        <v>207</v>
      </c>
      <c r="R14743" s="3" t="s">
        <v>38</v>
      </c>
      <c r="S14743" s="3" t="s">
        <v>36</v>
      </c>
      <c r="T14743" s="2">
        <v>6</v>
      </c>
      <c r="U14743" s="1">
        <v>32.393999999999998</v>
      </c>
      <c r="V14743" s="1">
        <v>194.364</v>
      </c>
      <c r="W14743" s="1">
        <v>18.529929074423901</v>
      </c>
      <c r="X14743" s="1">
        <v>5.7906020057263996</v>
      </c>
      <c r="Y14743" s="1">
        <v>218.68453099999999</v>
      </c>
    </row>
    <row r="14744" spans="1:25" x14ac:dyDescent="0.3">
      <c r="A14744">
        <v>62133</v>
      </c>
      <c r="B14744">
        <v>57119</v>
      </c>
      <c r="C14744" s="4">
        <v>41547</v>
      </c>
      <c r="D14744" s="4">
        <v>41559</v>
      </c>
      <c r="E14744" s="4">
        <v>41554</v>
      </c>
      <c r="F14744" s="2">
        <v>4</v>
      </c>
      <c r="G14744" s="3" t="s">
        <v>91</v>
      </c>
      <c r="H14744">
        <v>0</v>
      </c>
      <c r="I14744" s="2">
        <v>29979</v>
      </c>
      <c r="J14744" s="2">
        <v>290</v>
      </c>
      <c r="K14744" s="2">
        <v>7</v>
      </c>
      <c r="L14744" s="3" t="s">
        <v>188</v>
      </c>
      <c r="M14744" s="3" t="s">
        <v>187</v>
      </c>
      <c r="N14744" s="2">
        <v>5</v>
      </c>
      <c r="O14744" s="3" t="s">
        <v>28</v>
      </c>
      <c r="P14744" s="2">
        <v>957</v>
      </c>
      <c r="Q14744" s="3" t="s">
        <v>194</v>
      </c>
      <c r="R14744" s="3" t="s">
        <v>195</v>
      </c>
      <c r="S14744" s="3" t="s">
        <v>42</v>
      </c>
      <c r="T14744" s="2">
        <v>2</v>
      </c>
      <c r="U14744" s="1">
        <v>1430.442</v>
      </c>
      <c r="V14744" s="1">
        <v>2860.884</v>
      </c>
      <c r="W14744" s="1">
        <v>272.74586657073399</v>
      </c>
      <c r="X14744" s="1">
        <v>85.233071085955501</v>
      </c>
      <c r="Y14744" s="1">
        <v>3218.8629380000002</v>
      </c>
    </row>
    <row r="14745" spans="1:25" x14ac:dyDescent="0.3">
      <c r="A14745">
        <v>62134</v>
      </c>
      <c r="B14745">
        <v>57119</v>
      </c>
      <c r="C14745" s="4">
        <v>41547</v>
      </c>
      <c r="D14745" s="4">
        <v>41559</v>
      </c>
      <c r="E14745" s="4">
        <v>41554</v>
      </c>
      <c r="F14745" s="2">
        <v>4</v>
      </c>
      <c r="G14745" s="3" t="s">
        <v>91</v>
      </c>
      <c r="H14745">
        <v>0</v>
      </c>
      <c r="I14745" s="2">
        <v>29979</v>
      </c>
      <c r="J14745" s="2">
        <v>290</v>
      </c>
      <c r="K14745" s="2">
        <v>7</v>
      </c>
      <c r="L14745" s="3" t="s">
        <v>188</v>
      </c>
      <c r="M14745" s="3" t="s">
        <v>187</v>
      </c>
      <c r="N14745" s="2">
        <v>5</v>
      </c>
      <c r="O14745" s="3" t="s">
        <v>28</v>
      </c>
      <c r="P14745" s="2">
        <v>877</v>
      </c>
      <c r="Q14745" s="3" t="s">
        <v>209</v>
      </c>
      <c r="R14745" s="3" t="s">
        <v>210</v>
      </c>
      <c r="S14745" s="3" t="s">
        <v>46</v>
      </c>
      <c r="T14745" s="2">
        <v>2</v>
      </c>
      <c r="U14745" s="1">
        <v>4.7699999999999996</v>
      </c>
      <c r="V14745" s="1">
        <v>9.5399999999999991</v>
      </c>
      <c r="W14745" s="1">
        <v>0.90950753930770001</v>
      </c>
      <c r="X14745" s="1">
        <v>0.28422106529309998</v>
      </c>
      <c r="Y14745" s="1">
        <v>10.733729</v>
      </c>
    </row>
    <row r="14746" spans="1:25" x14ac:dyDescent="0.3">
      <c r="A14746">
        <v>62135</v>
      </c>
      <c r="B14746">
        <v>57120</v>
      </c>
      <c r="C14746" s="4">
        <v>41547</v>
      </c>
      <c r="D14746" s="4">
        <v>41559</v>
      </c>
      <c r="E14746" s="4">
        <v>41554</v>
      </c>
      <c r="F14746" s="2">
        <v>6</v>
      </c>
      <c r="G14746" s="3" t="s">
        <v>89</v>
      </c>
      <c r="H14746">
        <v>0</v>
      </c>
      <c r="I14746" s="2">
        <v>29910</v>
      </c>
      <c r="J14746" s="2">
        <v>289</v>
      </c>
      <c r="K14746" s="2">
        <v>6</v>
      </c>
      <c r="L14746" s="3" t="s">
        <v>26</v>
      </c>
      <c r="M14746" s="3" t="s">
        <v>27</v>
      </c>
      <c r="N14746" s="2">
        <v>5</v>
      </c>
      <c r="O14746" s="3" t="s">
        <v>28</v>
      </c>
      <c r="P14746" s="2">
        <v>712</v>
      </c>
      <c r="Q14746" s="3" t="s">
        <v>34</v>
      </c>
      <c r="R14746" s="3" t="s">
        <v>35</v>
      </c>
      <c r="S14746" s="3" t="s">
        <v>36</v>
      </c>
      <c r="T14746" s="2">
        <v>5</v>
      </c>
      <c r="U14746" s="1">
        <v>5.3940000000000001</v>
      </c>
      <c r="V14746" s="1">
        <v>26.97</v>
      </c>
      <c r="W14746" s="1">
        <v>2.5796178834968999</v>
      </c>
      <c r="X14746" s="1">
        <v>0.80613059447890001</v>
      </c>
      <c r="Y14746" s="1">
        <v>30.355748999999999</v>
      </c>
    </row>
    <row r="14747" spans="1:25" x14ac:dyDescent="0.3">
      <c r="A14747">
        <v>62136</v>
      </c>
      <c r="B14747">
        <v>57120</v>
      </c>
      <c r="C14747" s="4">
        <v>41547</v>
      </c>
      <c r="D14747" s="4">
        <v>41559</v>
      </c>
      <c r="E14747" s="4">
        <v>41554</v>
      </c>
      <c r="F14747" s="2">
        <v>6</v>
      </c>
      <c r="G14747" s="3" t="s">
        <v>89</v>
      </c>
      <c r="H14747">
        <v>0</v>
      </c>
      <c r="I14747" s="2">
        <v>29910</v>
      </c>
      <c r="J14747" s="2">
        <v>289</v>
      </c>
      <c r="K14747" s="2">
        <v>6</v>
      </c>
      <c r="L14747" s="3" t="s">
        <v>26</v>
      </c>
      <c r="M14747" s="3" t="s">
        <v>27</v>
      </c>
      <c r="N14747" s="2">
        <v>5</v>
      </c>
      <c r="O14747" s="3" t="s">
        <v>28</v>
      </c>
      <c r="P14747" s="2">
        <v>983</v>
      </c>
      <c r="Q14747" s="3" t="s">
        <v>263</v>
      </c>
      <c r="R14747" s="3" t="s">
        <v>41</v>
      </c>
      <c r="S14747" s="3" t="s">
        <v>42</v>
      </c>
      <c r="T14747" s="2">
        <v>1</v>
      </c>
      <c r="U14747" s="1">
        <v>461.69400000000002</v>
      </c>
      <c r="V14747" s="1">
        <v>461.69400000000002</v>
      </c>
      <c r="W14747" s="1">
        <v>44.159959180690201</v>
      </c>
      <c r="X14747" s="1">
        <v>13.7999873447282</v>
      </c>
      <c r="Y14747" s="1">
        <v>519.65394600000002</v>
      </c>
    </row>
    <row r="14748" spans="1:25" x14ac:dyDescent="0.3">
      <c r="A14748">
        <v>62137</v>
      </c>
      <c r="B14748">
        <v>57120</v>
      </c>
      <c r="C14748" s="4">
        <v>41547</v>
      </c>
      <c r="D14748" s="4">
        <v>41559</v>
      </c>
      <c r="E14748" s="4">
        <v>41554</v>
      </c>
      <c r="F14748" s="2">
        <v>6</v>
      </c>
      <c r="G14748" s="3" t="s">
        <v>89</v>
      </c>
      <c r="H14748">
        <v>0</v>
      </c>
      <c r="I14748" s="2">
        <v>29910</v>
      </c>
      <c r="J14748" s="2">
        <v>289</v>
      </c>
      <c r="K14748" s="2">
        <v>6</v>
      </c>
      <c r="L14748" s="3" t="s">
        <v>26</v>
      </c>
      <c r="M14748" s="3" t="s">
        <v>27</v>
      </c>
      <c r="N14748" s="2">
        <v>5</v>
      </c>
      <c r="O14748" s="3" t="s">
        <v>28</v>
      </c>
      <c r="P14748" s="2">
        <v>980</v>
      </c>
      <c r="Q14748" s="3" t="s">
        <v>243</v>
      </c>
      <c r="R14748" s="3" t="s">
        <v>41</v>
      </c>
      <c r="S14748" s="3" t="s">
        <v>42</v>
      </c>
      <c r="T14748" s="2">
        <v>1</v>
      </c>
      <c r="U14748" s="1">
        <v>461.69400000000002</v>
      </c>
      <c r="V14748" s="1">
        <v>461.69400000000002</v>
      </c>
      <c r="W14748" s="1">
        <v>44.159959180690201</v>
      </c>
      <c r="X14748" s="1">
        <v>13.7999873447282</v>
      </c>
      <c r="Y14748" s="1">
        <v>519.65394600000002</v>
      </c>
    </row>
    <row r="14749" spans="1:25" x14ac:dyDescent="0.3">
      <c r="A14749">
        <v>62138</v>
      </c>
      <c r="B14749">
        <v>57120</v>
      </c>
      <c r="C14749" s="4">
        <v>41547</v>
      </c>
      <c r="D14749" s="4">
        <v>41559</v>
      </c>
      <c r="E14749" s="4">
        <v>41554</v>
      </c>
      <c r="F14749" s="2">
        <v>6</v>
      </c>
      <c r="G14749" s="3" t="s">
        <v>89</v>
      </c>
      <c r="H14749">
        <v>0</v>
      </c>
      <c r="I14749" s="2">
        <v>29910</v>
      </c>
      <c r="J14749" s="2">
        <v>289</v>
      </c>
      <c r="K14749" s="2">
        <v>6</v>
      </c>
      <c r="L14749" s="3" t="s">
        <v>26</v>
      </c>
      <c r="M14749" s="3" t="s">
        <v>27</v>
      </c>
      <c r="N14749" s="2">
        <v>5</v>
      </c>
      <c r="O14749" s="3" t="s">
        <v>28</v>
      </c>
      <c r="P14749" s="2">
        <v>864</v>
      </c>
      <c r="Q14749" s="3" t="s">
        <v>215</v>
      </c>
      <c r="R14749" s="3" t="s">
        <v>193</v>
      </c>
      <c r="S14749" s="3" t="s">
        <v>36</v>
      </c>
      <c r="T14749" s="2">
        <v>6</v>
      </c>
      <c r="U14749" s="1">
        <v>38.1</v>
      </c>
      <c r="V14749" s="1">
        <v>228.6</v>
      </c>
      <c r="W14749" s="1">
        <v>21.8650592572262</v>
      </c>
      <c r="X14749" s="1">
        <v>6.8328310677740003</v>
      </c>
      <c r="Y14749" s="1">
        <v>257.29789</v>
      </c>
    </row>
    <row r="14750" spans="1:25" x14ac:dyDescent="0.3">
      <c r="A14750">
        <v>62139</v>
      </c>
      <c r="B14750">
        <v>57120</v>
      </c>
      <c r="C14750" s="4">
        <v>41547</v>
      </c>
      <c r="D14750" s="4">
        <v>41559</v>
      </c>
      <c r="E14750" s="4">
        <v>41554</v>
      </c>
      <c r="F14750" s="2">
        <v>6</v>
      </c>
      <c r="G14750" s="3" t="s">
        <v>89</v>
      </c>
      <c r="H14750">
        <v>0</v>
      </c>
      <c r="I14750" s="2">
        <v>29910</v>
      </c>
      <c r="J14750" s="2">
        <v>289</v>
      </c>
      <c r="K14750" s="2">
        <v>6</v>
      </c>
      <c r="L14750" s="3" t="s">
        <v>26</v>
      </c>
      <c r="M14750" s="3" t="s">
        <v>27</v>
      </c>
      <c r="N14750" s="2">
        <v>5</v>
      </c>
      <c r="O14750" s="3" t="s">
        <v>28</v>
      </c>
      <c r="P14750" s="2">
        <v>926</v>
      </c>
      <c r="Q14750" s="3" t="s">
        <v>254</v>
      </c>
      <c r="R14750" s="3" t="s">
        <v>30</v>
      </c>
      <c r="S14750" s="3" t="s">
        <v>31</v>
      </c>
      <c r="T14750" s="2">
        <v>5</v>
      </c>
      <c r="U14750" s="1">
        <v>149.874</v>
      </c>
      <c r="V14750" s="1">
        <v>749.37</v>
      </c>
      <c r="W14750" s="1">
        <v>71.675500680610597</v>
      </c>
      <c r="X14750" s="1">
        <v>22.398594126237199</v>
      </c>
      <c r="Y14750" s="1">
        <v>843.44409499999995</v>
      </c>
    </row>
    <row r="14751" spans="1:25" x14ac:dyDescent="0.3">
      <c r="A14751">
        <v>62140</v>
      </c>
      <c r="B14751">
        <v>57120</v>
      </c>
      <c r="C14751" s="4">
        <v>41547</v>
      </c>
      <c r="D14751" s="4">
        <v>41559</v>
      </c>
      <c r="E14751" s="4">
        <v>41554</v>
      </c>
      <c r="F14751" s="2">
        <v>6</v>
      </c>
      <c r="G14751" s="3" t="s">
        <v>89</v>
      </c>
      <c r="H14751">
        <v>0</v>
      </c>
      <c r="I14751" s="2">
        <v>29910</v>
      </c>
      <c r="J14751" s="2">
        <v>289</v>
      </c>
      <c r="K14751" s="2">
        <v>6</v>
      </c>
      <c r="L14751" s="3" t="s">
        <v>26</v>
      </c>
      <c r="M14751" s="3" t="s">
        <v>27</v>
      </c>
      <c r="N14751" s="2">
        <v>5</v>
      </c>
      <c r="O14751" s="3" t="s">
        <v>28</v>
      </c>
      <c r="P14751" s="2">
        <v>905</v>
      </c>
      <c r="Q14751" s="3" t="s">
        <v>267</v>
      </c>
      <c r="R14751" s="3" t="s">
        <v>30</v>
      </c>
      <c r="S14751" s="3" t="s">
        <v>31</v>
      </c>
      <c r="T14751" s="2">
        <v>2</v>
      </c>
      <c r="U14751" s="1">
        <v>218.45400000000001</v>
      </c>
      <c r="V14751" s="1">
        <v>436.90800000000002</v>
      </c>
      <c r="W14751" s="1">
        <v>41.789235826579997</v>
      </c>
      <c r="X14751" s="1">
        <v>13.0591362911593</v>
      </c>
      <c r="Y14751" s="1">
        <v>491.756372</v>
      </c>
    </row>
    <row r="14752" spans="1:25" x14ac:dyDescent="0.3">
      <c r="A14752">
        <v>62141</v>
      </c>
      <c r="B14752">
        <v>57120</v>
      </c>
      <c r="C14752" s="4">
        <v>41547</v>
      </c>
      <c r="D14752" s="4">
        <v>41559</v>
      </c>
      <c r="E14752" s="4">
        <v>41554</v>
      </c>
      <c r="F14752" s="2">
        <v>6</v>
      </c>
      <c r="G14752" s="3" t="s">
        <v>89</v>
      </c>
      <c r="H14752">
        <v>0</v>
      </c>
      <c r="I14752" s="2">
        <v>29910</v>
      </c>
      <c r="J14752" s="2">
        <v>289</v>
      </c>
      <c r="K14752" s="2">
        <v>6</v>
      </c>
      <c r="L14752" s="3" t="s">
        <v>26</v>
      </c>
      <c r="M14752" s="3" t="s">
        <v>27</v>
      </c>
      <c r="N14752" s="2">
        <v>5</v>
      </c>
      <c r="O14752" s="3" t="s">
        <v>28</v>
      </c>
      <c r="P14752" s="2">
        <v>782</v>
      </c>
      <c r="Q14752" s="3" t="s">
        <v>184</v>
      </c>
      <c r="R14752" s="3" t="s">
        <v>41</v>
      </c>
      <c r="S14752" s="3" t="s">
        <v>42</v>
      </c>
      <c r="T14752" s="2">
        <v>1</v>
      </c>
      <c r="U14752" s="1">
        <v>1376.9939999999999</v>
      </c>
      <c r="V14752" s="1">
        <v>1376.9939999999999</v>
      </c>
      <c r="W14752" s="1">
        <v>131.706279120056</v>
      </c>
      <c r="X14752" s="1">
        <v>41.158212525539902</v>
      </c>
      <c r="Y14752" s="1">
        <v>1549.8584920000001</v>
      </c>
    </row>
    <row r="14753" spans="1:25" x14ac:dyDescent="0.3">
      <c r="A14753">
        <v>62142</v>
      </c>
      <c r="B14753">
        <v>57120</v>
      </c>
      <c r="C14753" s="4">
        <v>41547</v>
      </c>
      <c r="D14753" s="4">
        <v>41559</v>
      </c>
      <c r="E14753" s="4">
        <v>41554</v>
      </c>
      <c r="F14753" s="2">
        <v>6</v>
      </c>
      <c r="G14753" s="3" t="s">
        <v>89</v>
      </c>
      <c r="H14753">
        <v>0</v>
      </c>
      <c r="I14753" s="2">
        <v>29910</v>
      </c>
      <c r="J14753" s="2">
        <v>289</v>
      </c>
      <c r="K14753" s="2">
        <v>6</v>
      </c>
      <c r="L14753" s="3" t="s">
        <v>26</v>
      </c>
      <c r="M14753" s="3" t="s">
        <v>27</v>
      </c>
      <c r="N14753" s="2">
        <v>5</v>
      </c>
      <c r="O14753" s="3" t="s">
        <v>28</v>
      </c>
      <c r="P14753" s="2">
        <v>904</v>
      </c>
      <c r="Q14753" s="3" t="s">
        <v>264</v>
      </c>
      <c r="R14753" s="3" t="s">
        <v>30</v>
      </c>
      <c r="S14753" s="3" t="s">
        <v>31</v>
      </c>
      <c r="T14753" s="2">
        <v>2</v>
      </c>
      <c r="U14753" s="1">
        <v>218.45400000000001</v>
      </c>
      <c r="V14753" s="1">
        <v>436.90800000000002</v>
      </c>
      <c r="W14753" s="1">
        <v>41.789235826579997</v>
      </c>
      <c r="X14753" s="1">
        <v>13.0591362911593</v>
      </c>
      <c r="Y14753" s="1">
        <v>491.756372</v>
      </c>
    </row>
    <row r="14754" spans="1:25" x14ac:dyDescent="0.3">
      <c r="A14754">
        <v>62143</v>
      </c>
      <c r="B14754">
        <v>57120</v>
      </c>
      <c r="C14754" s="4">
        <v>41547</v>
      </c>
      <c r="D14754" s="4">
        <v>41559</v>
      </c>
      <c r="E14754" s="4">
        <v>41554</v>
      </c>
      <c r="F14754" s="2">
        <v>6</v>
      </c>
      <c r="G14754" s="3" t="s">
        <v>89</v>
      </c>
      <c r="H14754">
        <v>0</v>
      </c>
      <c r="I14754" s="2">
        <v>29910</v>
      </c>
      <c r="J14754" s="2">
        <v>289</v>
      </c>
      <c r="K14754" s="2">
        <v>6</v>
      </c>
      <c r="L14754" s="3" t="s">
        <v>26</v>
      </c>
      <c r="M14754" s="3" t="s">
        <v>27</v>
      </c>
      <c r="N14754" s="2">
        <v>5</v>
      </c>
      <c r="O14754" s="3" t="s">
        <v>28</v>
      </c>
      <c r="P14754" s="2">
        <v>993</v>
      </c>
      <c r="Q14754" s="3" t="s">
        <v>262</v>
      </c>
      <c r="R14754" s="3" t="s">
        <v>41</v>
      </c>
      <c r="S14754" s="3" t="s">
        <v>42</v>
      </c>
      <c r="T14754" s="2">
        <v>1</v>
      </c>
      <c r="U14754" s="1">
        <v>323.99400000000003</v>
      </c>
      <c r="V14754" s="1">
        <v>323.99400000000003</v>
      </c>
      <c r="W14754" s="1">
        <v>30.989273880077601</v>
      </c>
      <c r="X14754" s="1">
        <v>9.6841481582344002</v>
      </c>
      <c r="Y14754" s="1">
        <v>364.66742199999999</v>
      </c>
    </row>
    <row r="14755" spans="1:25" x14ac:dyDescent="0.3">
      <c r="A14755">
        <v>62144</v>
      </c>
      <c r="B14755">
        <v>57120</v>
      </c>
      <c r="C14755" s="4">
        <v>41547</v>
      </c>
      <c r="D14755" s="4">
        <v>41559</v>
      </c>
      <c r="E14755" s="4">
        <v>41554</v>
      </c>
      <c r="F14755" s="2">
        <v>6</v>
      </c>
      <c r="G14755" s="3" t="s">
        <v>89</v>
      </c>
      <c r="H14755">
        <v>0</v>
      </c>
      <c r="I14755" s="2">
        <v>29910</v>
      </c>
      <c r="J14755" s="2">
        <v>289</v>
      </c>
      <c r="K14755" s="2">
        <v>6</v>
      </c>
      <c r="L14755" s="3" t="s">
        <v>26</v>
      </c>
      <c r="M14755" s="3" t="s">
        <v>27</v>
      </c>
      <c r="N14755" s="2">
        <v>5</v>
      </c>
      <c r="O14755" s="3" t="s">
        <v>28</v>
      </c>
      <c r="P14755" s="2">
        <v>936</v>
      </c>
      <c r="Q14755" s="3" t="s">
        <v>257</v>
      </c>
      <c r="R14755" s="3" t="s">
        <v>245</v>
      </c>
      <c r="S14755" s="3" t="s">
        <v>31</v>
      </c>
      <c r="T14755" s="2">
        <v>2</v>
      </c>
      <c r="U14755" s="1">
        <v>37.253999999999998</v>
      </c>
      <c r="V14755" s="1">
        <v>74.507999999999996</v>
      </c>
      <c r="W14755" s="1">
        <v>7.1265172140743998</v>
      </c>
      <c r="X14755" s="1">
        <v>2.2270366456592998</v>
      </c>
      <c r="Y14755" s="1">
        <v>83.861553999999998</v>
      </c>
    </row>
    <row r="14756" spans="1:25" x14ac:dyDescent="0.3">
      <c r="A14756">
        <v>62145</v>
      </c>
      <c r="B14756">
        <v>57120</v>
      </c>
      <c r="C14756" s="4">
        <v>41547</v>
      </c>
      <c r="D14756" s="4">
        <v>41559</v>
      </c>
      <c r="E14756" s="4">
        <v>41554</v>
      </c>
      <c r="F14756" s="2">
        <v>6</v>
      </c>
      <c r="G14756" s="3" t="s">
        <v>89</v>
      </c>
      <c r="H14756">
        <v>0</v>
      </c>
      <c r="I14756" s="2">
        <v>29910</v>
      </c>
      <c r="J14756" s="2">
        <v>289</v>
      </c>
      <c r="K14756" s="2">
        <v>6</v>
      </c>
      <c r="L14756" s="3" t="s">
        <v>26</v>
      </c>
      <c r="M14756" s="3" t="s">
        <v>27</v>
      </c>
      <c r="N14756" s="2">
        <v>5</v>
      </c>
      <c r="O14756" s="3" t="s">
        <v>28</v>
      </c>
      <c r="P14756" s="2">
        <v>870</v>
      </c>
      <c r="Q14756" s="3" t="s">
        <v>196</v>
      </c>
      <c r="R14756" s="3" t="s">
        <v>197</v>
      </c>
      <c r="S14756" s="3" t="s">
        <v>46</v>
      </c>
      <c r="T14756" s="2">
        <v>1</v>
      </c>
      <c r="U14756" s="1">
        <v>2.9940000000000002</v>
      </c>
      <c r="V14756" s="1">
        <v>2.9940000000000002</v>
      </c>
      <c r="W14756" s="1">
        <v>0.28636914880199998</v>
      </c>
      <c r="X14756" s="1">
        <v>8.9490359653999998E-2</v>
      </c>
      <c r="Y14756" s="1">
        <v>3.3698589999999999</v>
      </c>
    </row>
    <row r="14757" spans="1:25" x14ac:dyDescent="0.3">
      <c r="A14757">
        <v>62146</v>
      </c>
      <c r="B14757">
        <v>57120</v>
      </c>
      <c r="C14757" s="4">
        <v>41547</v>
      </c>
      <c r="D14757" s="4">
        <v>41559</v>
      </c>
      <c r="E14757" s="4">
        <v>41554</v>
      </c>
      <c r="F14757" s="2">
        <v>6</v>
      </c>
      <c r="G14757" s="3" t="s">
        <v>89</v>
      </c>
      <c r="H14757">
        <v>0</v>
      </c>
      <c r="I14757" s="2">
        <v>29910</v>
      </c>
      <c r="J14757" s="2">
        <v>289</v>
      </c>
      <c r="K14757" s="2">
        <v>6</v>
      </c>
      <c r="L14757" s="3" t="s">
        <v>26</v>
      </c>
      <c r="M14757" s="3" t="s">
        <v>27</v>
      </c>
      <c r="N14757" s="2">
        <v>5</v>
      </c>
      <c r="O14757" s="3" t="s">
        <v>28</v>
      </c>
      <c r="P14757" s="2">
        <v>986</v>
      </c>
      <c r="Q14757" s="3" t="s">
        <v>266</v>
      </c>
      <c r="R14757" s="3" t="s">
        <v>41</v>
      </c>
      <c r="S14757" s="3" t="s">
        <v>42</v>
      </c>
      <c r="T14757" s="2">
        <v>3</v>
      </c>
      <c r="U14757" s="1">
        <v>338.99400000000003</v>
      </c>
      <c r="V14757" s="1">
        <v>1016.982</v>
      </c>
      <c r="W14757" s="1">
        <v>97.271967163308801</v>
      </c>
      <c r="X14757" s="1">
        <v>30.397489960485402</v>
      </c>
      <c r="Y14757" s="1">
        <v>1144.6514569999999</v>
      </c>
    </row>
    <row r="14758" spans="1:25" x14ac:dyDescent="0.3">
      <c r="A14758">
        <v>62147</v>
      </c>
      <c r="B14758">
        <v>57120</v>
      </c>
      <c r="C14758" s="4">
        <v>41547</v>
      </c>
      <c r="D14758" s="4">
        <v>41559</v>
      </c>
      <c r="E14758" s="4">
        <v>41554</v>
      </c>
      <c r="F14758" s="2">
        <v>6</v>
      </c>
      <c r="G14758" s="3" t="s">
        <v>89</v>
      </c>
      <c r="H14758">
        <v>0</v>
      </c>
      <c r="I14758" s="2">
        <v>29910</v>
      </c>
      <c r="J14758" s="2">
        <v>289</v>
      </c>
      <c r="K14758" s="2">
        <v>6</v>
      </c>
      <c r="L14758" s="3" t="s">
        <v>26</v>
      </c>
      <c r="M14758" s="3" t="s">
        <v>27</v>
      </c>
      <c r="N14758" s="2">
        <v>5</v>
      </c>
      <c r="O14758" s="3" t="s">
        <v>28</v>
      </c>
      <c r="P14758" s="2">
        <v>743</v>
      </c>
      <c r="Q14758" s="3" t="s">
        <v>32</v>
      </c>
      <c r="R14758" s="3" t="s">
        <v>30</v>
      </c>
      <c r="S14758" s="3" t="s">
        <v>31</v>
      </c>
      <c r="T14758" s="2">
        <v>4</v>
      </c>
      <c r="U14758" s="1">
        <v>809.76</v>
      </c>
      <c r="V14758" s="1">
        <v>3239.04</v>
      </c>
      <c r="W14758" s="1">
        <v>309.806655890314</v>
      </c>
      <c r="X14758" s="1">
        <v>96.814580672628097</v>
      </c>
      <c r="Y14758" s="1">
        <v>3645.6612369999998</v>
      </c>
    </row>
    <row r="14759" spans="1:25" x14ac:dyDescent="0.3">
      <c r="A14759">
        <v>62148</v>
      </c>
      <c r="B14759">
        <v>57120</v>
      </c>
      <c r="C14759" s="4">
        <v>41547</v>
      </c>
      <c r="D14759" s="4">
        <v>41559</v>
      </c>
      <c r="E14759" s="4">
        <v>41554</v>
      </c>
      <c r="F14759" s="2">
        <v>6</v>
      </c>
      <c r="G14759" s="3" t="s">
        <v>89</v>
      </c>
      <c r="H14759">
        <v>0</v>
      </c>
      <c r="I14759" s="2">
        <v>29910</v>
      </c>
      <c r="J14759" s="2">
        <v>289</v>
      </c>
      <c r="K14759" s="2">
        <v>6</v>
      </c>
      <c r="L14759" s="3" t="s">
        <v>26</v>
      </c>
      <c r="M14759" s="3" t="s">
        <v>27</v>
      </c>
      <c r="N14759" s="2">
        <v>5</v>
      </c>
      <c r="O14759" s="3" t="s">
        <v>28</v>
      </c>
      <c r="P14759" s="2">
        <v>876</v>
      </c>
      <c r="Q14759" s="3" t="s">
        <v>202</v>
      </c>
      <c r="R14759" s="3" t="s">
        <v>203</v>
      </c>
      <c r="S14759" s="3" t="s">
        <v>46</v>
      </c>
      <c r="T14759" s="2">
        <v>6</v>
      </c>
      <c r="U14759" s="1">
        <v>72</v>
      </c>
      <c r="V14759" s="1">
        <v>432</v>
      </c>
      <c r="W14759" s="1">
        <v>41.319797021529801</v>
      </c>
      <c r="X14759" s="1">
        <v>12.91243666351</v>
      </c>
      <c r="Y14759" s="1">
        <v>486.23223400000001</v>
      </c>
    </row>
    <row r="14760" spans="1:25" x14ac:dyDescent="0.3">
      <c r="A14760">
        <v>62149</v>
      </c>
      <c r="B14760">
        <v>57120</v>
      </c>
      <c r="C14760" s="4">
        <v>41547</v>
      </c>
      <c r="D14760" s="4">
        <v>41559</v>
      </c>
      <c r="E14760" s="4">
        <v>41554</v>
      </c>
      <c r="F14760" s="2">
        <v>6</v>
      </c>
      <c r="G14760" s="3" t="s">
        <v>89</v>
      </c>
      <c r="H14760">
        <v>0</v>
      </c>
      <c r="I14760" s="2">
        <v>29910</v>
      </c>
      <c r="J14760" s="2">
        <v>289</v>
      </c>
      <c r="K14760" s="2">
        <v>6</v>
      </c>
      <c r="L14760" s="3" t="s">
        <v>26</v>
      </c>
      <c r="M14760" s="3" t="s">
        <v>27</v>
      </c>
      <c r="N14760" s="2">
        <v>5</v>
      </c>
      <c r="O14760" s="3" t="s">
        <v>28</v>
      </c>
      <c r="P14760" s="2">
        <v>935</v>
      </c>
      <c r="Q14760" s="3" t="s">
        <v>249</v>
      </c>
      <c r="R14760" s="3" t="s">
        <v>245</v>
      </c>
      <c r="S14760" s="3" t="s">
        <v>31</v>
      </c>
      <c r="T14760" s="2">
        <v>1</v>
      </c>
      <c r="U14760" s="1">
        <v>24.294</v>
      </c>
      <c r="V14760" s="1">
        <v>24.294</v>
      </c>
      <c r="W14760" s="1">
        <v>2.3236646963913001</v>
      </c>
      <c r="X14760" s="1">
        <v>0.72614522292429995</v>
      </c>
      <c r="Y14760" s="1">
        <v>27.343810000000001</v>
      </c>
    </row>
    <row r="14761" spans="1:25" x14ac:dyDescent="0.3">
      <c r="A14761">
        <v>62150</v>
      </c>
      <c r="B14761">
        <v>57120</v>
      </c>
      <c r="C14761" s="4">
        <v>41547</v>
      </c>
      <c r="D14761" s="4">
        <v>41559</v>
      </c>
      <c r="E14761" s="4">
        <v>41554</v>
      </c>
      <c r="F14761" s="2">
        <v>6</v>
      </c>
      <c r="G14761" s="3" t="s">
        <v>89</v>
      </c>
      <c r="H14761">
        <v>0</v>
      </c>
      <c r="I14761" s="2">
        <v>29910</v>
      </c>
      <c r="J14761" s="2">
        <v>289</v>
      </c>
      <c r="K14761" s="2">
        <v>6</v>
      </c>
      <c r="L14761" s="3" t="s">
        <v>26</v>
      </c>
      <c r="M14761" s="3" t="s">
        <v>27</v>
      </c>
      <c r="N14761" s="2">
        <v>5</v>
      </c>
      <c r="O14761" s="3" t="s">
        <v>28</v>
      </c>
      <c r="P14761" s="2">
        <v>809</v>
      </c>
      <c r="Q14761" s="3" t="s">
        <v>155</v>
      </c>
      <c r="R14761" s="3" t="s">
        <v>109</v>
      </c>
      <c r="S14761" s="3" t="s">
        <v>31</v>
      </c>
      <c r="T14761" s="2">
        <v>3</v>
      </c>
      <c r="U14761" s="1">
        <v>37.152000000000001</v>
      </c>
      <c r="V14761" s="1">
        <v>111.456</v>
      </c>
      <c r="W14761" s="1">
        <v>10.660507631554699</v>
      </c>
      <c r="X14761" s="1">
        <v>3.3314086591856</v>
      </c>
      <c r="Y14761" s="1">
        <v>125.447917</v>
      </c>
    </row>
    <row r="14762" spans="1:25" x14ac:dyDescent="0.3">
      <c r="A14762">
        <v>62151</v>
      </c>
      <c r="B14762">
        <v>57120</v>
      </c>
      <c r="C14762" s="4">
        <v>41547</v>
      </c>
      <c r="D14762" s="4">
        <v>41559</v>
      </c>
      <c r="E14762" s="4">
        <v>41554</v>
      </c>
      <c r="F14762" s="2">
        <v>6</v>
      </c>
      <c r="G14762" s="3" t="s">
        <v>89</v>
      </c>
      <c r="H14762">
        <v>0</v>
      </c>
      <c r="I14762" s="2">
        <v>29910</v>
      </c>
      <c r="J14762" s="2">
        <v>289</v>
      </c>
      <c r="K14762" s="2">
        <v>6</v>
      </c>
      <c r="L14762" s="3" t="s">
        <v>26</v>
      </c>
      <c r="M14762" s="3" t="s">
        <v>27</v>
      </c>
      <c r="N14762" s="2">
        <v>5</v>
      </c>
      <c r="O14762" s="3" t="s">
        <v>28</v>
      </c>
      <c r="P14762" s="2">
        <v>992</v>
      </c>
      <c r="Q14762" s="3" t="s">
        <v>258</v>
      </c>
      <c r="R14762" s="3" t="s">
        <v>41</v>
      </c>
      <c r="S14762" s="3" t="s">
        <v>42</v>
      </c>
      <c r="T14762" s="2">
        <v>2</v>
      </c>
      <c r="U14762" s="1">
        <v>323.99400000000003</v>
      </c>
      <c r="V14762" s="1">
        <v>647.98800000000006</v>
      </c>
      <c r="W14762" s="1">
        <v>61.978547760155202</v>
      </c>
      <c r="X14762" s="1">
        <v>19.368296316468701</v>
      </c>
      <c r="Y14762" s="1">
        <v>729.33484399999998</v>
      </c>
    </row>
    <row r="14763" spans="1:25" x14ac:dyDescent="0.3">
      <c r="A14763">
        <v>62152</v>
      </c>
      <c r="B14763">
        <v>57120</v>
      </c>
      <c r="C14763" s="4">
        <v>41547</v>
      </c>
      <c r="D14763" s="4">
        <v>41559</v>
      </c>
      <c r="E14763" s="4">
        <v>41554</v>
      </c>
      <c r="F14763" s="2">
        <v>6</v>
      </c>
      <c r="G14763" s="3" t="s">
        <v>89</v>
      </c>
      <c r="H14763">
        <v>0</v>
      </c>
      <c r="I14763" s="2">
        <v>29910</v>
      </c>
      <c r="J14763" s="2">
        <v>289</v>
      </c>
      <c r="K14763" s="2">
        <v>6</v>
      </c>
      <c r="L14763" s="3" t="s">
        <v>26</v>
      </c>
      <c r="M14763" s="3" t="s">
        <v>27</v>
      </c>
      <c r="N14763" s="2">
        <v>5</v>
      </c>
      <c r="O14763" s="3" t="s">
        <v>28</v>
      </c>
      <c r="P14763" s="2">
        <v>781</v>
      </c>
      <c r="Q14763" s="3" t="s">
        <v>161</v>
      </c>
      <c r="R14763" s="3" t="s">
        <v>41</v>
      </c>
      <c r="S14763" s="3" t="s">
        <v>42</v>
      </c>
      <c r="T14763" s="2">
        <v>4</v>
      </c>
      <c r="U14763" s="1">
        <v>1391.9939999999999</v>
      </c>
      <c r="V14763" s="1">
        <v>5567.9759999999997</v>
      </c>
      <c r="W14763" s="1">
        <v>532.56397717766004</v>
      </c>
      <c r="X14763" s="1">
        <v>166.42624408320199</v>
      </c>
      <c r="Y14763" s="1">
        <v>6266.9662209999997</v>
      </c>
    </row>
    <row r="14764" spans="1:25" x14ac:dyDescent="0.3">
      <c r="A14764">
        <v>62153</v>
      </c>
      <c r="B14764">
        <v>57120</v>
      </c>
      <c r="C14764" s="4">
        <v>41547</v>
      </c>
      <c r="D14764" s="4">
        <v>41559</v>
      </c>
      <c r="E14764" s="4">
        <v>41554</v>
      </c>
      <c r="F14764" s="2">
        <v>6</v>
      </c>
      <c r="G14764" s="3" t="s">
        <v>89</v>
      </c>
      <c r="H14764">
        <v>0</v>
      </c>
      <c r="I14764" s="2">
        <v>29910</v>
      </c>
      <c r="J14764" s="2">
        <v>289</v>
      </c>
      <c r="K14764" s="2">
        <v>6</v>
      </c>
      <c r="L14764" s="3" t="s">
        <v>26</v>
      </c>
      <c r="M14764" s="3" t="s">
        <v>27</v>
      </c>
      <c r="N14764" s="2">
        <v>5</v>
      </c>
      <c r="O14764" s="3" t="s">
        <v>28</v>
      </c>
      <c r="P14764" s="2">
        <v>707</v>
      </c>
      <c r="Q14764" s="3" t="s">
        <v>79</v>
      </c>
      <c r="R14764" s="3" t="s">
        <v>45</v>
      </c>
      <c r="S14764" s="3" t="s">
        <v>46</v>
      </c>
      <c r="T14764" s="2">
        <v>7</v>
      </c>
      <c r="U14764" s="1">
        <v>20.994</v>
      </c>
      <c r="V14764" s="1">
        <v>146.958</v>
      </c>
      <c r="W14764" s="1">
        <v>14.056191506226799</v>
      </c>
      <c r="X14764" s="1">
        <v>4.3925598777686998</v>
      </c>
      <c r="Y14764" s="1">
        <v>165.40675200000001</v>
      </c>
    </row>
    <row r="14765" spans="1:25" x14ac:dyDescent="0.3">
      <c r="A14765">
        <v>62154</v>
      </c>
      <c r="B14765">
        <v>57120</v>
      </c>
      <c r="C14765" s="4">
        <v>41547</v>
      </c>
      <c r="D14765" s="4">
        <v>41559</v>
      </c>
      <c r="E14765" s="4">
        <v>41554</v>
      </c>
      <c r="F14765" s="2">
        <v>6</v>
      </c>
      <c r="G14765" s="3" t="s">
        <v>89</v>
      </c>
      <c r="H14765">
        <v>0</v>
      </c>
      <c r="I14765" s="2">
        <v>29910</v>
      </c>
      <c r="J14765" s="2">
        <v>289</v>
      </c>
      <c r="K14765" s="2">
        <v>6</v>
      </c>
      <c r="L14765" s="3" t="s">
        <v>26</v>
      </c>
      <c r="M14765" s="3" t="s">
        <v>27</v>
      </c>
      <c r="N14765" s="2">
        <v>5</v>
      </c>
      <c r="O14765" s="3" t="s">
        <v>28</v>
      </c>
      <c r="P14765" s="2">
        <v>982</v>
      </c>
      <c r="Q14765" s="3" t="s">
        <v>260</v>
      </c>
      <c r="R14765" s="3" t="s">
        <v>41</v>
      </c>
      <c r="S14765" s="3" t="s">
        <v>42</v>
      </c>
      <c r="T14765" s="2">
        <v>2</v>
      </c>
      <c r="U14765" s="1">
        <v>461.69400000000002</v>
      </c>
      <c r="V14765" s="1">
        <v>923.38800000000003</v>
      </c>
      <c r="W14765" s="1">
        <v>88.319918361380502</v>
      </c>
      <c r="X14765" s="1">
        <v>27.5999746894563</v>
      </c>
      <c r="Y14765" s="1">
        <v>1039.3078929999999</v>
      </c>
    </row>
    <row r="14766" spans="1:25" x14ac:dyDescent="0.3">
      <c r="A14766">
        <v>62155</v>
      </c>
      <c r="B14766">
        <v>57120</v>
      </c>
      <c r="C14766" s="4">
        <v>41547</v>
      </c>
      <c r="D14766" s="4">
        <v>41559</v>
      </c>
      <c r="E14766" s="4">
        <v>41554</v>
      </c>
      <c r="F14766" s="2">
        <v>6</v>
      </c>
      <c r="G14766" s="3" t="s">
        <v>89</v>
      </c>
      <c r="H14766">
        <v>0</v>
      </c>
      <c r="I14766" s="2">
        <v>29910</v>
      </c>
      <c r="J14766" s="2">
        <v>289</v>
      </c>
      <c r="K14766" s="2">
        <v>6</v>
      </c>
      <c r="L14766" s="3" t="s">
        <v>26</v>
      </c>
      <c r="M14766" s="3" t="s">
        <v>27</v>
      </c>
      <c r="N14766" s="2">
        <v>5</v>
      </c>
      <c r="O14766" s="3" t="s">
        <v>28</v>
      </c>
      <c r="P14766" s="2">
        <v>880</v>
      </c>
      <c r="Q14766" s="3" t="s">
        <v>205</v>
      </c>
      <c r="R14766" s="3" t="s">
        <v>206</v>
      </c>
      <c r="S14766" s="3" t="s">
        <v>46</v>
      </c>
      <c r="T14766" s="2">
        <v>8</v>
      </c>
      <c r="U14766" s="1">
        <v>32.994</v>
      </c>
      <c r="V14766" s="1">
        <v>263.952</v>
      </c>
      <c r="W14766" s="1">
        <v>25.246395980154698</v>
      </c>
      <c r="X14766" s="1">
        <v>7.8894988014046001</v>
      </c>
      <c r="Y14766" s="1">
        <v>297.087895</v>
      </c>
    </row>
    <row r="14767" spans="1:25" x14ac:dyDescent="0.3">
      <c r="A14767">
        <v>62156</v>
      </c>
      <c r="B14767">
        <v>57120</v>
      </c>
      <c r="C14767" s="4">
        <v>41547</v>
      </c>
      <c r="D14767" s="4">
        <v>41559</v>
      </c>
      <c r="E14767" s="4">
        <v>41554</v>
      </c>
      <c r="F14767" s="2">
        <v>6</v>
      </c>
      <c r="G14767" s="3" t="s">
        <v>89</v>
      </c>
      <c r="H14767">
        <v>0</v>
      </c>
      <c r="I14767" s="2">
        <v>29910</v>
      </c>
      <c r="J14767" s="2">
        <v>289</v>
      </c>
      <c r="K14767" s="2">
        <v>6</v>
      </c>
      <c r="L14767" s="3" t="s">
        <v>26</v>
      </c>
      <c r="M14767" s="3" t="s">
        <v>27</v>
      </c>
      <c r="N14767" s="2">
        <v>5</v>
      </c>
      <c r="O14767" s="3" t="s">
        <v>28</v>
      </c>
      <c r="P14767" s="2">
        <v>990</v>
      </c>
      <c r="Q14767" s="3" t="s">
        <v>255</v>
      </c>
      <c r="R14767" s="3" t="s">
        <v>41</v>
      </c>
      <c r="S14767" s="3" t="s">
        <v>42</v>
      </c>
      <c r="T14767" s="2">
        <v>1</v>
      </c>
      <c r="U14767" s="1">
        <v>323.99400000000003</v>
      </c>
      <c r="V14767" s="1">
        <v>323.99400000000003</v>
      </c>
      <c r="W14767" s="1">
        <v>30.989273880077601</v>
      </c>
      <c r="X14767" s="1">
        <v>9.6841481582344002</v>
      </c>
      <c r="Y14767" s="1">
        <v>364.66742199999999</v>
      </c>
    </row>
    <row r="14768" spans="1:25" x14ac:dyDescent="0.3">
      <c r="A14768">
        <v>62157</v>
      </c>
      <c r="B14768">
        <v>57120</v>
      </c>
      <c r="C14768" s="4">
        <v>41547</v>
      </c>
      <c r="D14768" s="4">
        <v>41559</v>
      </c>
      <c r="E14768" s="4">
        <v>41554</v>
      </c>
      <c r="F14768" s="2">
        <v>6</v>
      </c>
      <c r="G14768" s="3" t="s">
        <v>89</v>
      </c>
      <c r="H14768">
        <v>0</v>
      </c>
      <c r="I14768" s="2">
        <v>29910</v>
      </c>
      <c r="J14768" s="2">
        <v>289</v>
      </c>
      <c r="K14768" s="2">
        <v>6</v>
      </c>
      <c r="L14768" s="3" t="s">
        <v>26</v>
      </c>
      <c r="M14768" s="3" t="s">
        <v>27</v>
      </c>
      <c r="N14768" s="2">
        <v>5</v>
      </c>
      <c r="O14768" s="3" t="s">
        <v>28</v>
      </c>
      <c r="P14768" s="2">
        <v>748</v>
      </c>
      <c r="Q14768" s="3" t="s">
        <v>92</v>
      </c>
      <c r="R14768" s="3" t="s">
        <v>30</v>
      </c>
      <c r="S14768" s="3" t="s">
        <v>31</v>
      </c>
      <c r="T14768" s="2">
        <v>1</v>
      </c>
      <c r="U14768" s="1">
        <v>818.7</v>
      </c>
      <c r="V14768" s="1">
        <v>818.7</v>
      </c>
      <c r="W14768" s="1">
        <v>78.306754216496401</v>
      </c>
      <c r="X14768" s="1">
        <v>24.470860871332398</v>
      </c>
      <c r="Y14768" s="1">
        <v>921.47761500000001</v>
      </c>
    </row>
    <row r="14769" spans="1:25" x14ac:dyDescent="0.3">
      <c r="A14769">
        <v>62158</v>
      </c>
      <c r="B14769">
        <v>57120</v>
      </c>
      <c r="C14769" s="4">
        <v>41547</v>
      </c>
      <c r="D14769" s="4">
        <v>41559</v>
      </c>
      <c r="E14769" s="4">
        <v>41554</v>
      </c>
      <c r="F14769" s="2">
        <v>6</v>
      </c>
      <c r="G14769" s="3" t="s">
        <v>89</v>
      </c>
      <c r="H14769">
        <v>0</v>
      </c>
      <c r="I14769" s="2">
        <v>29910</v>
      </c>
      <c r="J14769" s="2">
        <v>289</v>
      </c>
      <c r="K14769" s="2">
        <v>6</v>
      </c>
      <c r="L14769" s="3" t="s">
        <v>26</v>
      </c>
      <c r="M14769" s="3" t="s">
        <v>27</v>
      </c>
      <c r="N14769" s="2">
        <v>5</v>
      </c>
      <c r="O14769" s="3" t="s">
        <v>28</v>
      </c>
      <c r="P14769" s="2">
        <v>708</v>
      </c>
      <c r="Q14769" s="3" t="s">
        <v>52</v>
      </c>
      <c r="R14769" s="3" t="s">
        <v>45</v>
      </c>
      <c r="S14769" s="3" t="s">
        <v>46</v>
      </c>
      <c r="T14769" s="2">
        <v>4</v>
      </c>
      <c r="U14769" s="1">
        <v>20.994</v>
      </c>
      <c r="V14769" s="1">
        <v>83.975999999999999</v>
      </c>
      <c r="W14769" s="1">
        <v>8.0321094321295998</v>
      </c>
      <c r="X14769" s="1">
        <v>2.5100342158679001</v>
      </c>
      <c r="Y14769" s="1">
        <v>94.518142999999995</v>
      </c>
    </row>
    <row r="14770" spans="1:25" x14ac:dyDescent="0.3">
      <c r="A14770">
        <v>62159</v>
      </c>
      <c r="B14770">
        <v>57120</v>
      </c>
      <c r="C14770" s="4">
        <v>41547</v>
      </c>
      <c r="D14770" s="4">
        <v>41559</v>
      </c>
      <c r="E14770" s="4">
        <v>41554</v>
      </c>
      <c r="F14770" s="2">
        <v>6</v>
      </c>
      <c r="G14770" s="3" t="s">
        <v>89</v>
      </c>
      <c r="H14770">
        <v>0</v>
      </c>
      <c r="I14770" s="2">
        <v>29910</v>
      </c>
      <c r="J14770" s="2">
        <v>289</v>
      </c>
      <c r="K14770" s="2">
        <v>6</v>
      </c>
      <c r="L14770" s="3" t="s">
        <v>26</v>
      </c>
      <c r="M14770" s="3" t="s">
        <v>27</v>
      </c>
      <c r="N14770" s="2">
        <v>5</v>
      </c>
      <c r="O14770" s="3" t="s">
        <v>28</v>
      </c>
      <c r="P14770" s="2">
        <v>715</v>
      </c>
      <c r="Q14770" s="3" t="s">
        <v>37</v>
      </c>
      <c r="R14770" s="3" t="s">
        <v>38</v>
      </c>
      <c r="S14770" s="3" t="s">
        <v>36</v>
      </c>
      <c r="T14770" s="2">
        <v>3</v>
      </c>
      <c r="U14770" s="1">
        <v>29.994</v>
      </c>
      <c r="V14770" s="1">
        <v>89.981999999999999</v>
      </c>
      <c r="W14770" s="1">
        <v>8.6065693879428</v>
      </c>
      <c r="X14770" s="1">
        <v>2.6895529533703</v>
      </c>
      <c r="Y14770" s="1">
        <v>101.278122</v>
      </c>
    </row>
    <row r="14771" spans="1:25" x14ac:dyDescent="0.3">
      <c r="A14771">
        <v>62160</v>
      </c>
      <c r="B14771">
        <v>57120</v>
      </c>
      <c r="C14771" s="4">
        <v>41547</v>
      </c>
      <c r="D14771" s="4">
        <v>41559</v>
      </c>
      <c r="E14771" s="4">
        <v>41554</v>
      </c>
      <c r="F14771" s="2">
        <v>6</v>
      </c>
      <c r="G14771" s="3" t="s">
        <v>89</v>
      </c>
      <c r="H14771">
        <v>0</v>
      </c>
      <c r="I14771" s="2">
        <v>29910</v>
      </c>
      <c r="J14771" s="2">
        <v>289</v>
      </c>
      <c r="K14771" s="2">
        <v>6</v>
      </c>
      <c r="L14771" s="3" t="s">
        <v>26</v>
      </c>
      <c r="M14771" s="3" t="s">
        <v>27</v>
      </c>
      <c r="N14771" s="2">
        <v>5</v>
      </c>
      <c r="O14771" s="3" t="s">
        <v>28</v>
      </c>
      <c r="P14771" s="2">
        <v>783</v>
      </c>
      <c r="Q14771" s="3" t="s">
        <v>171</v>
      </c>
      <c r="R14771" s="3" t="s">
        <v>41</v>
      </c>
      <c r="S14771" s="3" t="s">
        <v>42</v>
      </c>
      <c r="T14771" s="2">
        <v>2</v>
      </c>
      <c r="U14771" s="1">
        <v>1376.9939999999999</v>
      </c>
      <c r="V14771" s="1">
        <v>2753.9879999999998</v>
      </c>
      <c r="W14771" s="1">
        <v>263.41255824011301</v>
      </c>
      <c r="X14771" s="1">
        <v>82.316425051079804</v>
      </c>
      <c r="Y14771" s="1">
        <v>3099.7169829999998</v>
      </c>
    </row>
    <row r="14772" spans="1:25" x14ac:dyDescent="0.3">
      <c r="A14772">
        <v>62161</v>
      </c>
      <c r="B14772">
        <v>57120</v>
      </c>
      <c r="C14772" s="4">
        <v>41547</v>
      </c>
      <c r="D14772" s="4">
        <v>41559</v>
      </c>
      <c r="E14772" s="4">
        <v>41554</v>
      </c>
      <c r="F14772" s="2">
        <v>6</v>
      </c>
      <c r="G14772" s="3" t="s">
        <v>89</v>
      </c>
      <c r="H14772">
        <v>0</v>
      </c>
      <c r="I14772" s="2">
        <v>29910</v>
      </c>
      <c r="J14772" s="2">
        <v>289</v>
      </c>
      <c r="K14772" s="2">
        <v>6</v>
      </c>
      <c r="L14772" s="3" t="s">
        <v>26</v>
      </c>
      <c r="M14772" s="3" t="s">
        <v>27</v>
      </c>
      <c r="N14772" s="2">
        <v>5</v>
      </c>
      <c r="O14772" s="3" t="s">
        <v>28</v>
      </c>
      <c r="P14772" s="2">
        <v>877</v>
      </c>
      <c r="Q14772" s="3" t="s">
        <v>209</v>
      </c>
      <c r="R14772" s="3" t="s">
        <v>210</v>
      </c>
      <c r="S14772" s="3" t="s">
        <v>46</v>
      </c>
      <c r="T14772" s="2">
        <v>3</v>
      </c>
      <c r="U14772" s="1">
        <v>4.7699999999999996</v>
      </c>
      <c r="V14772" s="1">
        <v>14.31</v>
      </c>
      <c r="W14772" s="1">
        <v>1.3687182763382</v>
      </c>
      <c r="X14772" s="1">
        <v>0.42772446447880003</v>
      </c>
      <c r="Y14772" s="1">
        <v>16.106442000000001</v>
      </c>
    </row>
    <row r="14773" spans="1:25" x14ac:dyDescent="0.3">
      <c r="A14773">
        <v>62162</v>
      </c>
      <c r="B14773">
        <v>57120</v>
      </c>
      <c r="C14773" s="4">
        <v>41547</v>
      </c>
      <c r="D14773" s="4">
        <v>41559</v>
      </c>
      <c r="E14773" s="4">
        <v>41554</v>
      </c>
      <c r="F14773" s="2">
        <v>6</v>
      </c>
      <c r="G14773" s="3" t="s">
        <v>89</v>
      </c>
      <c r="H14773">
        <v>0</v>
      </c>
      <c r="I14773" s="2">
        <v>29910</v>
      </c>
      <c r="J14773" s="2">
        <v>289</v>
      </c>
      <c r="K14773" s="2">
        <v>6</v>
      </c>
      <c r="L14773" s="3" t="s">
        <v>26</v>
      </c>
      <c r="M14773" s="3" t="s">
        <v>27</v>
      </c>
      <c r="N14773" s="2">
        <v>5</v>
      </c>
      <c r="O14773" s="3" t="s">
        <v>28</v>
      </c>
      <c r="P14773" s="2">
        <v>711</v>
      </c>
      <c r="Q14773" s="3" t="s">
        <v>44</v>
      </c>
      <c r="R14773" s="3" t="s">
        <v>45</v>
      </c>
      <c r="S14773" s="3" t="s">
        <v>46</v>
      </c>
      <c r="T14773" s="2">
        <v>2</v>
      </c>
      <c r="U14773" s="1">
        <v>20.994</v>
      </c>
      <c r="V14773" s="1">
        <v>41.988</v>
      </c>
      <c r="W14773" s="1">
        <v>4.0160547160647999</v>
      </c>
      <c r="X14773" s="1">
        <v>1.2550171079339001</v>
      </c>
      <c r="Y14773" s="1">
        <v>47.259072000000003</v>
      </c>
    </row>
    <row r="14774" spans="1:25" x14ac:dyDescent="0.3">
      <c r="A14774">
        <v>62163</v>
      </c>
      <c r="B14774">
        <v>57120</v>
      </c>
      <c r="C14774" s="4">
        <v>41547</v>
      </c>
      <c r="D14774" s="4">
        <v>41559</v>
      </c>
      <c r="E14774" s="4">
        <v>41554</v>
      </c>
      <c r="F14774" s="2">
        <v>6</v>
      </c>
      <c r="G14774" s="3" t="s">
        <v>89</v>
      </c>
      <c r="H14774">
        <v>0</v>
      </c>
      <c r="I14774" s="2">
        <v>29910</v>
      </c>
      <c r="J14774" s="2">
        <v>289</v>
      </c>
      <c r="K14774" s="2">
        <v>6</v>
      </c>
      <c r="L14774" s="3" t="s">
        <v>26</v>
      </c>
      <c r="M14774" s="3" t="s">
        <v>27</v>
      </c>
      <c r="N14774" s="2">
        <v>5</v>
      </c>
      <c r="O14774" s="3" t="s">
        <v>28</v>
      </c>
      <c r="P14774" s="2">
        <v>865</v>
      </c>
      <c r="Q14774" s="3" t="s">
        <v>192</v>
      </c>
      <c r="R14774" s="3" t="s">
        <v>193</v>
      </c>
      <c r="S14774" s="3" t="s">
        <v>36</v>
      </c>
      <c r="T14774" s="2">
        <v>3</v>
      </c>
      <c r="U14774" s="1">
        <v>38.1</v>
      </c>
      <c r="V14774" s="1">
        <v>114.3</v>
      </c>
      <c r="W14774" s="1">
        <v>10.9325296286131</v>
      </c>
      <c r="X14774" s="1">
        <v>3.4164155338870001</v>
      </c>
      <c r="Y14774" s="1">
        <v>128.648946</v>
      </c>
    </row>
    <row r="14775" spans="1:25" x14ac:dyDescent="0.3">
      <c r="A14775">
        <v>62164</v>
      </c>
      <c r="B14775">
        <v>57120</v>
      </c>
      <c r="C14775" s="4">
        <v>41547</v>
      </c>
      <c r="D14775" s="4">
        <v>41559</v>
      </c>
      <c r="E14775" s="4">
        <v>41554</v>
      </c>
      <c r="F14775" s="2">
        <v>6</v>
      </c>
      <c r="G14775" s="3" t="s">
        <v>89</v>
      </c>
      <c r="H14775">
        <v>0</v>
      </c>
      <c r="I14775" s="2">
        <v>29910</v>
      </c>
      <c r="J14775" s="2">
        <v>289</v>
      </c>
      <c r="K14775" s="2">
        <v>6</v>
      </c>
      <c r="L14775" s="3" t="s">
        <v>26</v>
      </c>
      <c r="M14775" s="3" t="s">
        <v>27</v>
      </c>
      <c r="N14775" s="2">
        <v>5</v>
      </c>
      <c r="O14775" s="3" t="s">
        <v>28</v>
      </c>
      <c r="P14775" s="2">
        <v>908</v>
      </c>
      <c r="Q14775" s="3" t="s">
        <v>246</v>
      </c>
      <c r="R14775" s="3" t="s">
        <v>217</v>
      </c>
      <c r="S14775" s="3" t="s">
        <v>31</v>
      </c>
      <c r="T14775" s="2">
        <v>1</v>
      </c>
      <c r="U14775" s="1">
        <v>16.271999999999998</v>
      </c>
      <c r="V14775" s="1">
        <v>16.271999999999998</v>
      </c>
      <c r="W14775" s="1">
        <v>1.5563790211443</v>
      </c>
      <c r="X14775" s="1">
        <v>0.48636844765890003</v>
      </c>
      <c r="Y14775" s="1">
        <v>18.314747000000001</v>
      </c>
    </row>
    <row r="14776" spans="1:25" x14ac:dyDescent="0.3">
      <c r="A14776">
        <v>62165</v>
      </c>
      <c r="B14776">
        <v>57120</v>
      </c>
      <c r="C14776" s="4">
        <v>41547</v>
      </c>
      <c r="D14776" s="4">
        <v>41559</v>
      </c>
      <c r="E14776" s="4">
        <v>41554</v>
      </c>
      <c r="F14776" s="2">
        <v>6</v>
      </c>
      <c r="G14776" s="3" t="s">
        <v>89</v>
      </c>
      <c r="H14776">
        <v>0</v>
      </c>
      <c r="I14776" s="2">
        <v>29910</v>
      </c>
      <c r="J14776" s="2">
        <v>289</v>
      </c>
      <c r="K14776" s="2">
        <v>6</v>
      </c>
      <c r="L14776" s="3" t="s">
        <v>26</v>
      </c>
      <c r="M14776" s="3" t="s">
        <v>27</v>
      </c>
      <c r="N14776" s="2">
        <v>5</v>
      </c>
      <c r="O14776" s="3" t="s">
        <v>28</v>
      </c>
      <c r="P14776" s="2">
        <v>784</v>
      </c>
      <c r="Q14776" s="3" t="s">
        <v>169</v>
      </c>
      <c r="R14776" s="3" t="s">
        <v>41</v>
      </c>
      <c r="S14776" s="3" t="s">
        <v>42</v>
      </c>
      <c r="T14776" s="2">
        <v>2</v>
      </c>
      <c r="U14776" s="1">
        <v>1376.9939999999999</v>
      </c>
      <c r="V14776" s="1">
        <v>2753.9879999999998</v>
      </c>
      <c r="W14776" s="1">
        <v>263.41255824011301</v>
      </c>
      <c r="X14776" s="1">
        <v>82.316425051079804</v>
      </c>
      <c r="Y14776" s="1">
        <v>3099.7169829999998</v>
      </c>
    </row>
    <row r="14777" spans="1:25" x14ac:dyDescent="0.3">
      <c r="A14777">
        <v>62166</v>
      </c>
      <c r="B14777">
        <v>57120</v>
      </c>
      <c r="C14777" s="4">
        <v>41547</v>
      </c>
      <c r="D14777" s="4">
        <v>41559</v>
      </c>
      <c r="E14777" s="4">
        <v>41554</v>
      </c>
      <c r="F14777" s="2">
        <v>6</v>
      </c>
      <c r="G14777" s="3" t="s">
        <v>89</v>
      </c>
      <c r="H14777">
        <v>0</v>
      </c>
      <c r="I14777" s="2">
        <v>29910</v>
      </c>
      <c r="J14777" s="2">
        <v>289</v>
      </c>
      <c r="K14777" s="2">
        <v>6</v>
      </c>
      <c r="L14777" s="3" t="s">
        <v>26</v>
      </c>
      <c r="M14777" s="3" t="s">
        <v>27</v>
      </c>
      <c r="N14777" s="2">
        <v>5</v>
      </c>
      <c r="O14777" s="3" t="s">
        <v>28</v>
      </c>
      <c r="P14777" s="2">
        <v>991</v>
      </c>
      <c r="Q14777" s="3" t="s">
        <v>242</v>
      </c>
      <c r="R14777" s="3" t="s">
        <v>41</v>
      </c>
      <c r="S14777" s="3" t="s">
        <v>42</v>
      </c>
      <c r="T14777" s="2">
        <v>1</v>
      </c>
      <c r="U14777" s="1">
        <v>323.99400000000003</v>
      </c>
      <c r="V14777" s="1">
        <v>323.99400000000003</v>
      </c>
      <c r="W14777" s="1">
        <v>30.989273880077601</v>
      </c>
      <c r="X14777" s="1">
        <v>9.6841481582344002</v>
      </c>
      <c r="Y14777" s="1">
        <v>364.66742199999999</v>
      </c>
    </row>
    <row r="14778" spans="1:25" x14ac:dyDescent="0.3">
      <c r="A14778">
        <v>62167</v>
      </c>
      <c r="B14778">
        <v>57120</v>
      </c>
      <c r="C14778" s="4">
        <v>41547</v>
      </c>
      <c r="D14778" s="4">
        <v>41559</v>
      </c>
      <c r="E14778" s="4">
        <v>41554</v>
      </c>
      <c r="F14778" s="2">
        <v>6</v>
      </c>
      <c r="G14778" s="3" t="s">
        <v>89</v>
      </c>
      <c r="H14778">
        <v>0</v>
      </c>
      <c r="I14778" s="2">
        <v>29910</v>
      </c>
      <c r="J14778" s="2">
        <v>289</v>
      </c>
      <c r="K14778" s="2">
        <v>6</v>
      </c>
      <c r="L14778" s="3" t="s">
        <v>26</v>
      </c>
      <c r="M14778" s="3" t="s">
        <v>27</v>
      </c>
      <c r="N14778" s="2">
        <v>5</v>
      </c>
      <c r="O14778" s="3" t="s">
        <v>28</v>
      </c>
      <c r="P14778" s="2">
        <v>910</v>
      </c>
      <c r="Q14778" s="3" t="s">
        <v>251</v>
      </c>
      <c r="R14778" s="3" t="s">
        <v>217</v>
      </c>
      <c r="S14778" s="3" t="s">
        <v>31</v>
      </c>
      <c r="T14778" s="2">
        <v>3</v>
      </c>
      <c r="U14778" s="1">
        <v>31.584</v>
      </c>
      <c r="V14778" s="1">
        <v>94.751999999999995</v>
      </c>
      <c r="W14778" s="1">
        <v>9.0628088133888998</v>
      </c>
      <c r="X14778" s="1">
        <v>2.8321277748632001</v>
      </c>
      <c r="Y14778" s="1">
        <v>106.64693699999999</v>
      </c>
    </row>
    <row r="14779" spans="1:25" x14ac:dyDescent="0.3">
      <c r="A14779">
        <v>62168</v>
      </c>
      <c r="B14779">
        <v>57120</v>
      </c>
      <c r="C14779" s="4">
        <v>41547</v>
      </c>
      <c r="D14779" s="4">
        <v>41559</v>
      </c>
      <c r="E14779" s="4">
        <v>41554</v>
      </c>
      <c r="F14779" s="2">
        <v>6</v>
      </c>
      <c r="G14779" s="3" t="s">
        <v>89</v>
      </c>
      <c r="H14779">
        <v>0</v>
      </c>
      <c r="I14779" s="2">
        <v>29910</v>
      </c>
      <c r="J14779" s="2">
        <v>289</v>
      </c>
      <c r="K14779" s="2">
        <v>6</v>
      </c>
      <c r="L14779" s="3" t="s">
        <v>26</v>
      </c>
      <c r="M14779" s="3" t="s">
        <v>27</v>
      </c>
      <c r="N14779" s="2">
        <v>5</v>
      </c>
      <c r="O14779" s="3" t="s">
        <v>28</v>
      </c>
      <c r="P14779" s="2">
        <v>981</v>
      </c>
      <c r="Q14779" s="3" t="s">
        <v>253</v>
      </c>
      <c r="R14779" s="3" t="s">
        <v>41</v>
      </c>
      <c r="S14779" s="3" t="s">
        <v>42</v>
      </c>
      <c r="T14779" s="2">
        <v>6</v>
      </c>
      <c r="U14779" s="1">
        <v>461.69400000000002</v>
      </c>
      <c r="V14779" s="1">
        <v>2770.1640000000002</v>
      </c>
      <c r="W14779" s="1">
        <v>264.95975508414102</v>
      </c>
      <c r="X14779" s="1">
        <v>82.799924068368995</v>
      </c>
      <c r="Y14779" s="1">
        <v>3117.923679</v>
      </c>
    </row>
    <row r="14780" spans="1:25" x14ac:dyDescent="0.3">
      <c r="A14780">
        <v>62169</v>
      </c>
      <c r="B14780">
        <v>57120</v>
      </c>
      <c r="C14780" s="4">
        <v>41547</v>
      </c>
      <c r="D14780" s="4">
        <v>41559</v>
      </c>
      <c r="E14780" s="4">
        <v>41554</v>
      </c>
      <c r="F14780" s="2">
        <v>6</v>
      </c>
      <c r="G14780" s="3" t="s">
        <v>89</v>
      </c>
      <c r="H14780">
        <v>0</v>
      </c>
      <c r="I14780" s="2">
        <v>29910</v>
      </c>
      <c r="J14780" s="2">
        <v>289</v>
      </c>
      <c r="K14780" s="2">
        <v>6</v>
      </c>
      <c r="L14780" s="3" t="s">
        <v>26</v>
      </c>
      <c r="M14780" s="3" t="s">
        <v>27</v>
      </c>
      <c r="N14780" s="2">
        <v>5</v>
      </c>
      <c r="O14780" s="3" t="s">
        <v>28</v>
      </c>
      <c r="P14780" s="2">
        <v>859</v>
      </c>
      <c r="Q14780" s="3" t="s">
        <v>165</v>
      </c>
      <c r="R14780" s="3" t="s">
        <v>134</v>
      </c>
      <c r="S14780" s="3" t="s">
        <v>36</v>
      </c>
      <c r="T14780" s="2">
        <v>5</v>
      </c>
      <c r="U14780" s="1">
        <v>14.694000000000001</v>
      </c>
      <c r="V14780" s="1">
        <v>73.47</v>
      </c>
      <c r="W14780" s="1">
        <v>7.0272349240088001</v>
      </c>
      <c r="X14780" s="1">
        <v>2.1960109297871999</v>
      </c>
      <c r="Y14780" s="1">
        <v>82.693246000000002</v>
      </c>
    </row>
    <row r="14781" spans="1:25" x14ac:dyDescent="0.3">
      <c r="A14781">
        <v>62170</v>
      </c>
      <c r="B14781">
        <v>57120</v>
      </c>
      <c r="C14781" s="4">
        <v>41547</v>
      </c>
      <c r="D14781" s="4">
        <v>41559</v>
      </c>
      <c r="E14781" s="4">
        <v>41554</v>
      </c>
      <c r="F14781" s="2">
        <v>6</v>
      </c>
      <c r="G14781" s="3" t="s">
        <v>89</v>
      </c>
      <c r="H14781">
        <v>0</v>
      </c>
      <c r="I14781" s="2">
        <v>29910</v>
      </c>
      <c r="J14781" s="2">
        <v>289</v>
      </c>
      <c r="K14781" s="2">
        <v>6</v>
      </c>
      <c r="L14781" s="3" t="s">
        <v>26</v>
      </c>
      <c r="M14781" s="3" t="s">
        <v>27</v>
      </c>
      <c r="N14781" s="2">
        <v>5</v>
      </c>
      <c r="O14781" s="3" t="s">
        <v>28</v>
      </c>
      <c r="P14781" s="2">
        <v>810</v>
      </c>
      <c r="Q14781" s="3" t="s">
        <v>145</v>
      </c>
      <c r="R14781" s="3" t="s">
        <v>109</v>
      </c>
      <c r="S14781" s="3" t="s">
        <v>31</v>
      </c>
      <c r="T14781" s="2">
        <v>2</v>
      </c>
      <c r="U14781" s="1">
        <v>72.162000000000006</v>
      </c>
      <c r="V14781" s="1">
        <v>144.32400000000001</v>
      </c>
      <c r="W14781" s="1">
        <v>13.804255521609401</v>
      </c>
      <c r="X14781" s="1">
        <v>4.3138298820010004</v>
      </c>
      <c r="Y14781" s="1">
        <v>162.44208599999999</v>
      </c>
    </row>
    <row r="14782" spans="1:25" x14ac:dyDescent="0.3">
      <c r="A14782">
        <v>62171</v>
      </c>
      <c r="B14782">
        <v>57120</v>
      </c>
      <c r="C14782" s="4">
        <v>41547</v>
      </c>
      <c r="D14782" s="4">
        <v>41559</v>
      </c>
      <c r="E14782" s="4">
        <v>41554</v>
      </c>
      <c r="F14782" s="2">
        <v>6</v>
      </c>
      <c r="G14782" s="3" t="s">
        <v>89</v>
      </c>
      <c r="H14782">
        <v>0</v>
      </c>
      <c r="I14782" s="2">
        <v>29910</v>
      </c>
      <c r="J14782" s="2">
        <v>289</v>
      </c>
      <c r="K14782" s="2">
        <v>6</v>
      </c>
      <c r="L14782" s="3" t="s">
        <v>26</v>
      </c>
      <c r="M14782" s="3" t="s">
        <v>27</v>
      </c>
      <c r="N14782" s="2">
        <v>5</v>
      </c>
      <c r="O14782" s="3" t="s">
        <v>28</v>
      </c>
      <c r="P14782" s="2">
        <v>984</v>
      </c>
      <c r="Q14782" s="3" t="s">
        <v>252</v>
      </c>
      <c r="R14782" s="3" t="s">
        <v>41</v>
      </c>
      <c r="S14782" s="3" t="s">
        <v>42</v>
      </c>
      <c r="T14782" s="2">
        <v>1</v>
      </c>
      <c r="U14782" s="1">
        <v>338.99400000000003</v>
      </c>
      <c r="V14782" s="1">
        <v>338.99400000000003</v>
      </c>
      <c r="W14782" s="1">
        <v>32.423989054436298</v>
      </c>
      <c r="X14782" s="1">
        <v>10.1324966534951</v>
      </c>
      <c r="Y14782" s="1">
        <v>381.55048599999998</v>
      </c>
    </row>
    <row r="14783" spans="1:25" x14ac:dyDescent="0.3">
      <c r="A14783">
        <v>62172</v>
      </c>
      <c r="B14783">
        <v>57120</v>
      </c>
      <c r="C14783" s="4">
        <v>41547</v>
      </c>
      <c r="D14783" s="4">
        <v>41559</v>
      </c>
      <c r="E14783" s="4">
        <v>41554</v>
      </c>
      <c r="F14783" s="2">
        <v>6</v>
      </c>
      <c r="G14783" s="3" t="s">
        <v>89</v>
      </c>
      <c r="H14783">
        <v>0</v>
      </c>
      <c r="I14783" s="2">
        <v>29910</v>
      </c>
      <c r="J14783" s="2">
        <v>289</v>
      </c>
      <c r="K14783" s="2">
        <v>6</v>
      </c>
      <c r="L14783" s="3" t="s">
        <v>26</v>
      </c>
      <c r="M14783" s="3" t="s">
        <v>27</v>
      </c>
      <c r="N14783" s="2">
        <v>5</v>
      </c>
      <c r="O14783" s="3" t="s">
        <v>28</v>
      </c>
      <c r="P14783" s="2">
        <v>867</v>
      </c>
      <c r="Q14783" s="3" t="s">
        <v>292</v>
      </c>
      <c r="R14783" s="3" t="s">
        <v>143</v>
      </c>
      <c r="S14783" s="3" t="s">
        <v>36</v>
      </c>
      <c r="T14783" s="2">
        <v>7</v>
      </c>
      <c r="U14783" s="1">
        <v>41.994</v>
      </c>
      <c r="V14783" s="1">
        <v>293.95800000000003</v>
      </c>
      <c r="W14783" s="1">
        <v>28.116400214941802</v>
      </c>
      <c r="X14783" s="1">
        <v>8.7863751313241991</v>
      </c>
      <c r="Y14783" s="1">
        <v>330.86077499999999</v>
      </c>
    </row>
    <row r="14784" spans="1:25" x14ac:dyDescent="0.3">
      <c r="A14784">
        <v>62173</v>
      </c>
      <c r="B14784">
        <v>57120</v>
      </c>
      <c r="C14784" s="4">
        <v>41547</v>
      </c>
      <c r="D14784" s="4">
        <v>41559</v>
      </c>
      <c r="E14784" s="4">
        <v>41554</v>
      </c>
      <c r="F14784" s="2">
        <v>6</v>
      </c>
      <c r="G14784" s="3" t="s">
        <v>89</v>
      </c>
      <c r="H14784">
        <v>0</v>
      </c>
      <c r="I14784" s="2">
        <v>29910</v>
      </c>
      <c r="J14784" s="2">
        <v>289</v>
      </c>
      <c r="K14784" s="2">
        <v>6</v>
      </c>
      <c r="L14784" s="3" t="s">
        <v>26</v>
      </c>
      <c r="M14784" s="3" t="s">
        <v>27</v>
      </c>
      <c r="N14784" s="2">
        <v>5</v>
      </c>
      <c r="O14784" s="3" t="s">
        <v>28</v>
      </c>
      <c r="P14784" s="2">
        <v>883</v>
      </c>
      <c r="Q14784" s="3" t="s">
        <v>204</v>
      </c>
      <c r="R14784" s="3" t="s">
        <v>38</v>
      </c>
      <c r="S14784" s="3" t="s">
        <v>36</v>
      </c>
      <c r="T14784" s="2">
        <v>5</v>
      </c>
      <c r="U14784" s="1">
        <v>32.393999999999998</v>
      </c>
      <c r="V14784" s="1">
        <v>161.97</v>
      </c>
      <c r="W14784" s="1">
        <v>15.492054452725</v>
      </c>
      <c r="X14784" s="1">
        <v>4.8412670518257004</v>
      </c>
      <c r="Y14784" s="1">
        <v>182.30332100000001</v>
      </c>
    </row>
    <row r="14785" spans="1:25" x14ac:dyDescent="0.3">
      <c r="A14785">
        <v>62174</v>
      </c>
      <c r="B14785">
        <v>57120</v>
      </c>
      <c r="C14785" s="4">
        <v>41547</v>
      </c>
      <c r="D14785" s="4">
        <v>41559</v>
      </c>
      <c r="E14785" s="4">
        <v>41554</v>
      </c>
      <c r="F14785" s="2">
        <v>6</v>
      </c>
      <c r="G14785" s="3" t="s">
        <v>89</v>
      </c>
      <c r="H14785">
        <v>0</v>
      </c>
      <c r="I14785" s="2">
        <v>29910</v>
      </c>
      <c r="J14785" s="2">
        <v>289</v>
      </c>
      <c r="K14785" s="2">
        <v>6</v>
      </c>
      <c r="L14785" s="3" t="s">
        <v>26</v>
      </c>
      <c r="M14785" s="3" t="s">
        <v>27</v>
      </c>
      <c r="N14785" s="2">
        <v>5</v>
      </c>
      <c r="O14785" s="3" t="s">
        <v>28</v>
      </c>
      <c r="P14785" s="2">
        <v>937</v>
      </c>
      <c r="Q14785" s="3" t="s">
        <v>244</v>
      </c>
      <c r="R14785" s="3" t="s">
        <v>245</v>
      </c>
      <c r="S14785" s="3" t="s">
        <v>31</v>
      </c>
      <c r="T14785" s="2">
        <v>5</v>
      </c>
      <c r="U14785" s="1">
        <v>48.594000000000001</v>
      </c>
      <c r="V14785" s="1">
        <v>242.97</v>
      </c>
      <c r="W14785" s="1">
        <v>23.239516394261798</v>
      </c>
      <c r="X14785" s="1">
        <v>7.2623489262338001</v>
      </c>
      <c r="Y14785" s="1">
        <v>273.47186499999998</v>
      </c>
    </row>
    <row r="14786" spans="1:25" x14ac:dyDescent="0.3">
      <c r="A14786">
        <v>62175</v>
      </c>
      <c r="B14786">
        <v>57120</v>
      </c>
      <c r="C14786" s="4">
        <v>41547</v>
      </c>
      <c r="D14786" s="4">
        <v>41559</v>
      </c>
      <c r="E14786" s="4">
        <v>41554</v>
      </c>
      <c r="F14786" s="2">
        <v>6</v>
      </c>
      <c r="G14786" s="3" t="s">
        <v>89</v>
      </c>
      <c r="H14786">
        <v>0</v>
      </c>
      <c r="I14786" s="2">
        <v>29910</v>
      </c>
      <c r="J14786" s="2">
        <v>289</v>
      </c>
      <c r="K14786" s="2">
        <v>6</v>
      </c>
      <c r="L14786" s="3" t="s">
        <v>26</v>
      </c>
      <c r="M14786" s="3" t="s">
        <v>27</v>
      </c>
      <c r="N14786" s="2">
        <v>5</v>
      </c>
      <c r="O14786" s="3" t="s">
        <v>28</v>
      </c>
      <c r="P14786" s="2">
        <v>884</v>
      </c>
      <c r="Q14786" s="3" t="s">
        <v>207</v>
      </c>
      <c r="R14786" s="3" t="s">
        <v>38</v>
      </c>
      <c r="S14786" s="3" t="s">
        <v>36</v>
      </c>
      <c r="T14786" s="2">
        <v>7</v>
      </c>
      <c r="U14786" s="1">
        <v>32.393999999999998</v>
      </c>
      <c r="V14786" s="1">
        <v>226.75800000000001</v>
      </c>
      <c r="W14786" s="1">
        <v>21.688876233814899</v>
      </c>
      <c r="X14786" s="1">
        <v>6.7777738725559997</v>
      </c>
      <c r="Y14786" s="1">
        <v>255.22465</v>
      </c>
    </row>
    <row r="14787" spans="1:25" x14ac:dyDescent="0.3">
      <c r="A14787">
        <v>62296</v>
      </c>
      <c r="B14787">
        <v>57127</v>
      </c>
      <c r="C14787" s="4">
        <v>41547</v>
      </c>
      <c r="D14787" s="4">
        <v>41559</v>
      </c>
      <c r="E14787" s="4">
        <v>41554</v>
      </c>
      <c r="F14787" s="2">
        <v>3</v>
      </c>
      <c r="G14787" s="3" t="s">
        <v>53</v>
      </c>
      <c r="H14787">
        <v>0</v>
      </c>
      <c r="I14787" s="2">
        <v>29706</v>
      </c>
      <c r="J14787" s="2">
        <v>286</v>
      </c>
      <c r="K14787" s="2">
        <v>9</v>
      </c>
      <c r="L14787" s="3" t="s">
        <v>239</v>
      </c>
      <c r="M14787" s="3" t="s">
        <v>240</v>
      </c>
      <c r="N14787" s="2">
        <v>5</v>
      </c>
      <c r="O14787" s="3" t="s">
        <v>28</v>
      </c>
      <c r="P14787" s="2">
        <v>979</v>
      </c>
      <c r="Q14787" s="3" t="s">
        <v>294</v>
      </c>
      <c r="R14787" s="3" t="s">
        <v>195</v>
      </c>
      <c r="S14787" s="3" t="s">
        <v>42</v>
      </c>
      <c r="T14787" s="2">
        <v>3</v>
      </c>
      <c r="U14787" s="1">
        <v>445.41</v>
      </c>
      <c r="V14787" s="1">
        <v>1336.23</v>
      </c>
      <c r="W14787" s="1">
        <v>128.88110400941</v>
      </c>
      <c r="X14787" s="1">
        <v>40.2753469602537</v>
      </c>
      <c r="Y14787" s="1">
        <v>1505.3864510000001</v>
      </c>
    </row>
    <row r="14788" spans="1:25" x14ac:dyDescent="0.3">
      <c r="A14788">
        <v>62297</v>
      </c>
      <c r="B14788">
        <v>57127</v>
      </c>
      <c r="C14788" s="4">
        <v>41547</v>
      </c>
      <c r="D14788" s="4">
        <v>41559</v>
      </c>
      <c r="E14788" s="4">
        <v>41554</v>
      </c>
      <c r="F14788" s="2">
        <v>3</v>
      </c>
      <c r="G14788" s="3" t="s">
        <v>53</v>
      </c>
      <c r="H14788">
        <v>0</v>
      </c>
      <c r="I14788" s="2">
        <v>29706</v>
      </c>
      <c r="J14788" s="2">
        <v>286</v>
      </c>
      <c r="K14788" s="2">
        <v>9</v>
      </c>
      <c r="L14788" s="3" t="s">
        <v>239</v>
      </c>
      <c r="M14788" s="3" t="s">
        <v>240</v>
      </c>
      <c r="N14788" s="2">
        <v>5</v>
      </c>
      <c r="O14788" s="3" t="s">
        <v>28</v>
      </c>
      <c r="P14788" s="2">
        <v>969</v>
      </c>
      <c r="Q14788" s="3" t="s">
        <v>208</v>
      </c>
      <c r="R14788" s="3" t="s">
        <v>195</v>
      </c>
      <c r="S14788" s="3" t="s">
        <v>42</v>
      </c>
      <c r="T14788" s="2">
        <v>3</v>
      </c>
      <c r="U14788" s="1">
        <v>1430.442</v>
      </c>
      <c r="V14788" s="1">
        <v>4291.326</v>
      </c>
      <c r="W14788" s="1">
        <v>413.90391814604197</v>
      </c>
      <c r="X14788" s="1">
        <v>129.34498070658299</v>
      </c>
      <c r="Y14788" s="1">
        <v>4834.5748990000002</v>
      </c>
    </row>
    <row r="14789" spans="1:25" x14ac:dyDescent="0.3">
      <c r="A14789">
        <v>62298</v>
      </c>
      <c r="B14789">
        <v>57127</v>
      </c>
      <c r="C14789" s="4">
        <v>41547</v>
      </c>
      <c r="D14789" s="4">
        <v>41559</v>
      </c>
      <c r="E14789" s="4">
        <v>41554</v>
      </c>
      <c r="F14789" s="2">
        <v>3</v>
      </c>
      <c r="G14789" s="3" t="s">
        <v>53</v>
      </c>
      <c r="H14789">
        <v>0</v>
      </c>
      <c r="I14789" s="2">
        <v>29706</v>
      </c>
      <c r="J14789" s="2">
        <v>286</v>
      </c>
      <c r="K14789" s="2">
        <v>9</v>
      </c>
      <c r="L14789" s="3" t="s">
        <v>239</v>
      </c>
      <c r="M14789" s="3" t="s">
        <v>240</v>
      </c>
      <c r="N14789" s="2">
        <v>5</v>
      </c>
      <c r="O14789" s="3" t="s">
        <v>28</v>
      </c>
      <c r="P14789" s="2">
        <v>885</v>
      </c>
      <c r="Q14789" s="3" t="s">
        <v>298</v>
      </c>
      <c r="R14789" s="3" t="s">
        <v>220</v>
      </c>
      <c r="S14789" s="3" t="s">
        <v>31</v>
      </c>
      <c r="T14789" s="2">
        <v>3</v>
      </c>
      <c r="U14789" s="1">
        <v>602.346</v>
      </c>
      <c r="V14789" s="1">
        <v>1807.038</v>
      </c>
      <c r="W14789" s="1">
        <v>174.29114181462501</v>
      </c>
      <c r="X14789" s="1">
        <v>54.465984464024103</v>
      </c>
      <c r="Y14789" s="1">
        <v>2035.795126</v>
      </c>
    </row>
    <row r="14790" spans="1:25" x14ac:dyDescent="0.3">
      <c r="A14790">
        <v>62299</v>
      </c>
      <c r="B14790">
        <v>57127</v>
      </c>
      <c r="C14790" s="4">
        <v>41547</v>
      </c>
      <c r="D14790" s="4">
        <v>41559</v>
      </c>
      <c r="E14790" s="4">
        <v>41554</v>
      </c>
      <c r="F14790" s="2">
        <v>3</v>
      </c>
      <c r="G14790" s="3" t="s">
        <v>53</v>
      </c>
      <c r="H14790">
        <v>0</v>
      </c>
      <c r="I14790" s="2">
        <v>29706</v>
      </c>
      <c r="J14790" s="2">
        <v>286</v>
      </c>
      <c r="K14790" s="2">
        <v>9</v>
      </c>
      <c r="L14790" s="3" t="s">
        <v>239</v>
      </c>
      <c r="M14790" s="3" t="s">
        <v>240</v>
      </c>
      <c r="N14790" s="2">
        <v>5</v>
      </c>
      <c r="O14790" s="3" t="s">
        <v>28</v>
      </c>
      <c r="P14790" s="2">
        <v>963</v>
      </c>
      <c r="Q14790" s="3" t="s">
        <v>299</v>
      </c>
      <c r="R14790" s="3" t="s">
        <v>195</v>
      </c>
      <c r="S14790" s="3" t="s">
        <v>42</v>
      </c>
      <c r="T14790" s="2">
        <v>1</v>
      </c>
      <c r="U14790" s="1">
        <v>445.41</v>
      </c>
      <c r="V14790" s="1">
        <v>445.41</v>
      </c>
      <c r="W14790" s="1">
        <v>42.9603680031368</v>
      </c>
      <c r="X14790" s="1">
        <v>13.425115653417899</v>
      </c>
      <c r="Y14790" s="1">
        <v>501.79548399999999</v>
      </c>
    </row>
    <row r="14791" spans="1:25" x14ac:dyDescent="0.3">
      <c r="A14791">
        <v>62300</v>
      </c>
      <c r="B14791">
        <v>57127</v>
      </c>
      <c r="C14791" s="4">
        <v>41547</v>
      </c>
      <c r="D14791" s="4">
        <v>41559</v>
      </c>
      <c r="E14791" s="4">
        <v>41554</v>
      </c>
      <c r="F14791" s="2">
        <v>3</v>
      </c>
      <c r="G14791" s="3" t="s">
        <v>53</v>
      </c>
      <c r="H14791">
        <v>0</v>
      </c>
      <c r="I14791" s="2">
        <v>29706</v>
      </c>
      <c r="J14791" s="2">
        <v>286</v>
      </c>
      <c r="K14791" s="2">
        <v>9</v>
      </c>
      <c r="L14791" s="3" t="s">
        <v>239</v>
      </c>
      <c r="M14791" s="3" t="s">
        <v>240</v>
      </c>
      <c r="N14791" s="2">
        <v>5</v>
      </c>
      <c r="O14791" s="3" t="s">
        <v>28</v>
      </c>
      <c r="P14791" s="2">
        <v>881</v>
      </c>
      <c r="Q14791" s="3" t="s">
        <v>280</v>
      </c>
      <c r="R14791" s="3" t="s">
        <v>38</v>
      </c>
      <c r="S14791" s="3" t="s">
        <v>36</v>
      </c>
      <c r="T14791" s="2">
        <v>1</v>
      </c>
      <c r="U14791" s="1">
        <v>32.393999999999998</v>
      </c>
      <c r="V14791" s="1">
        <v>32.393999999999998</v>
      </c>
      <c r="W14791" s="1">
        <v>3.1244430100214</v>
      </c>
      <c r="X14791" s="1">
        <v>0.97638848808250001</v>
      </c>
      <c r="Y14791" s="1">
        <v>36.494830999999998</v>
      </c>
    </row>
    <row r="14792" spans="1:25" x14ac:dyDescent="0.3">
      <c r="A14792">
        <v>62301</v>
      </c>
      <c r="B14792">
        <v>57127</v>
      </c>
      <c r="C14792" s="4">
        <v>41547</v>
      </c>
      <c r="D14792" s="4">
        <v>41559</v>
      </c>
      <c r="E14792" s="4">
        <v>41554</v>
      </c>
      <c r="F14792" s="2">
        <v>3</v>
      </c>
      <c r="G14792" s="3" t="s">
        <v>53</v>
      </c>
      <c r="H14792">
        <v>0</v>
      </c>
      <c r="I14792" s="2">
        <v>29706</v>
      </c>
      <c r="J14792" s="2">
        <v>286</v>
      </c>
      <c r="K14792" s="2">
        <v>9</v>
      </c>
      <c r="L14792" s="3" t="s">
        <v>239</v>
      </c>
      <c r="M14792" s="3" t="s">
        <v>240</v>
      </c>
      <c r="N14792" s="2">
        <v>5</v>
      </c>
      <c r="O14792" s="3" t="s">
        <v>28</v>
      </c>
      <c r="P14792" s="2">
        <v>916</v>
      </c>
      <c r="Q14792" s="3" t="s">
        <v>216</v>
      </c>
      <c r="R14792" s="3" t="s">
        <v>217</v>
      </c>
      <c r="S14792" s="3" t="s">
        <v>31</v>
      </c>
      <c r="T14792" s="2">
        <v>1</v>
      </c>
      <c r="U14792" s="1">
        <v>31.584</v>
      </c>
      <c r="V14792" s="1">
        <v>31.584</v>
      </c>
      <c r="W14792" s="1">
        <v>3.0463174670776998</v>
      </c>
      <c r="X14792" s="1">
        <v>0.95197425472609998</v>
      </c>
      <c r="Y14792" s="1">
        <v>35.582290999999998</v>
      </c>
    </row>
    <row r="14793" spans="1:25" x14ac:dyDescent="0.3">
      <c r="A14793">
        <v>62302</v>
      </c>
      <c r="B14793">
        <v>57127</v>
      </c>
      <c r="C14793" s="4">
        <v>41547</v>
      </c>
      <c r="D14793" s="4">
        <v>41559</v>
      </c>
      <c r="E14793" s="4">
        <v>41554</v>
      </c>
      <c r="F14793" s="2">
        <v>3</v>
      </c>
      <c r="G14793" s="3" t="s">
        <v>53</v>
      </c>
      <c r="H14793">
        <v>0</v>
      </c>
      <c r="I14793" s="2">
        <v>29706</v>
      </c>
      <c r="J14793" s="2">
        <v>286</v>
      </c>
      <c r="K14793" s="2">
        <v>9</v>
      </c>
      <c r="L14793" s="3" t="s">
        <v>239</v>
      </c>
      <c r="M14793" s="3" t="s">
        <v>240</v>
      </c>
      <c r="N14793" s="2">
        <v>5</v>
      </c>
      <c r="O14793" s="3" t="s">
        <v>28</v>
      </c>
      <c r="P14793" s="2">
        <v>886</v>
      </c>
      <c r="Q14793" s="3" t="s">
        <v>303</v>
      </c>
      <c r="R14793" s="3" t="s">
        <v>220</v>
      </c>
      <c r="S14793" s="3" t="s">
        <v>31</v>
      </c>
      <c r="T14793" s="2">
        <v>1</v>
      </c>
      <c r="U14793" s="1">
        <v>200.05199999999999</v>
      </c>
      <c r="V14793" s="1">
        <v>200.05199999999999</v>
      </c>
      <c r="W14793" s="1">
        <v>19.295272983910401</v>
      </c>
      <c r="X14793" s="1">
        <v>6.0297731005086002</v>
      </c>
      <c r="Y14793" s="1">
        <v>225.37704600000001</v>
      </c>
    </row>
    <row r="14794" spans="1:25" x14ac:dyDescent="0.3">
      <c r="A14794">
        <v>62303</v>
      </c>
      <c r="B14794">
        <v>57127</v>
      </c>
      <c r="C14794" s="4">
        <v>41547</v>
      </c>
      <c r="D14794" s="4">
        <v>41559</v>
      </c>
      <c r="E14794" s="4">
        <v>41554</v>
      </c>
      <c r="F14794" s="2">
        <v>3</v>
      </c>
      <c r="G14794" s="3" t="s">
        <v>53</v>
      </c>
      <c r="H14794">
        <v>0</v>
      </c>
      <c r="I14794" s="2">
        <v>29706</v>
      </c>
      <c r="J14794" s="2">
        <v>286</v>
      </c>
      <c r="K14794" s="2">
        <v>9</v>
      </c>
      <c r="L14794" s="3" t="s">
        <v>239</v>
      </c>
      <c r="M14794" s="3" t="s">
        <v>240</v>
      </c>
      <c r="N14794" s="2">
        <v>5</v>
      </c>
      <c r="O14794" s="3" t="s">
        <v>28</v>
      </c>
      <c r="P14794" s="2">
        <v>972</v>
      </c>
      <c r="Q14794" s="3" t="s">
        <v>211</v>
      </c>
      <c r="R14794" s="3" t="s">
        <v>195</v>
      </c>
      <c r="S14794" s="3" t="s">
        <v>42</v>
      </c>
      <c r="T14794" s="2">
        <v>8</v>
      </c>
      <c r="U14794" s="1">
        <v>728.91</v>
      </c>
      <c r="V14794" s="1">
        <v>5831.28</v>
      </c>
      <c r="W14794" s="1">
        <v>562.43446426737501</v>
      </c>
      <c r="X14794" s="1">
        <v>175.760778625227</v>
      </c>
      <c r="Y14794" s="1">
        <v>6569.4752429999999</v>
      </c>
    </row>
    <row r="14795" spans="1:25" x14ac:dyDescent="0.3">
      <c r="A14795">
        <v>62304</v>
      </c>
      <c r="B14795">
        <v>57127</v>
      </c>
      <c r="C14795" s="4">
        <v>41547</v>
      </c>
      <c r="D14795" s="4">
        <v>41559</v>
      </c>
      <c r="E14795" s="4">
        <v>41554</v>
      </c>
      <c r="F14795" s="2">
        <v>3</v>
      </c>
      <c r="G14795" s="3" t="s">
        <v>53</v>
      </c>
      <c r="H14795">
        <v>0</v>
      </c>
      <c r="I14795" s="2">
        <v>29706</v>
      </c>
      <c r="J14795" s="2">
        <v>286</v>
      </c>
      <c r="K14795" s="2">
        <v>9</v>
      </c>
      <c r="L14795" s="3" t="s">
        <v>239</v>
      </c>
      <c r="M14795" s="3" t="s">
        <v>240</v>
      </c>
      <c r="N14795" s="2">
        <v>5</v>
      </c>
      <c r="O14795" s="3" t="s">
        <v>28</v>
      </c>
      <c r="P14795" s="2">
        <v>895</v>
      </c>
      <c r="Q14795" s="3" t="s">
        <v>302</v>
      </c>
      <c r="R14795" s="3" t="s">
        <v>220</v>
      </c>
      <c r="S14795" s="3" t="s">
        <v>31</v>
      </c>
      <c r="T14795" s="2">
        <v>2</v>
      </c>
      <c r="U14795" s="1">
        <v>200.05199999999999</v>
      </c>
      <c r="V14795" s="1">
        <v>400.10399999999998</v>
      </c>
      <c r="W14795" s="1">
        <v>38.590545967820802</v>
      </c>
      <c r="X14795" s="1">
        <v>12.0595462010173</v>
      </c>
      <c r="Y14795" s="1">
        <v>450.75409200000001</v>
      </c>
    </row>
    <row r="14796" spans="1:25" x14ac:dyDescent="0.3">
      <c r="A14796">
        <v>62305</v>
      </c>
      <c r="B14796">
        <v>57127</v>
      </c>
      <c r="C14796" s="4">
        <v>41547</v>
      </c>
      <c r="D14796" s="4">
        <v>41559</v>
      </c>
      <c r="E14796" s="4">
        <v>41554</v>
      </c>
      <c r="F14796" s="2">
        <v>3</v>
      </c>
      <c r="G14796" s="3" t="s">
        <v>53</v>
      </c>
      <c r="H14796">
        <v>0</v>
      </c>
      <c r="I14796" s="2">
        <v>29706</v>
      </c>
      <c r="J14796" s="2">
        <v>286</v>
      </c>
      <c r="K14796" s="2">
        <v>9</v>
      </c>
      <c r="L14796" s="3" t="s">
        <v>239</v>
      </c>
      <c r="M14796" s="3" t="s">
        <v>240</v>
      </c>
      <c r="N14796" s="2">
        <v>5</v>
      </c>
      <c r="O14796" s="3" t="s">
        <v>28</v>
      </c>
      <c r="P14796" s="2">
        <v>892</v>
      </c>
      <c r="Q14796" s="3" t="s">
        <v>227</v>
      </c>
      <c r="R14796" s="3" t="s">
        <v>220</v>
      </c>
      <c r="S14796" s="3" t="s">
        <v>31</v>
      </c>
      <c r="T14796" s="2">
        <v>2</v>
      </c>
      <c r="U14796" s="1">
        <v>602.346</v>
      </c>
      <c r="V14796" s="1">
        <v>1204.692</v>
      </c>
      <c r="W14796" s="1">
        <v>116.194094543083</v>
      </c>
      <c r="X14796" s="1">
        <v>36.310656309349397</v>
      </c>
      <c r="Y14796" s="1">
        <v>1357.1967509999999</v>
      </c>
    </row>
    <row r="14797" spans="1:25" x14ac:dyDescent="0.3">
      <c r="A14797">
        <v>62306</v>
      </c>
      <c r="B14797">
        <v>57127</v>
      </c>
      <c r="C14797" s="4">
        <v>41547</v>
      </c>
      <c r="D14797" s="4">
        <v>41559</v>
      </c>
      <c r="E14797" s="4">
        <v>41554</v>
      </c>
      <c r="F14797" s="2">
        <v>3</v>
      </c>
      <c r="G14797" s="3" t="s">
        <v>53</v>
      </c>
      <c r="H14797">
        <v>0</v>
      </c>
      <c r="I14797" s="2">
        <v>29706</v>
      </c>
      <c r="J14797" s="2">
        <v>286</v>
      </c>
      <c r="K14797" s="2">
        <v>9</v>
      </c>
      <c r="L14797" s="3" t="s">
        <v>239</v>
      </c>
      <c r="M14797" s="3" t="s">
        <v>240</v>
      </c>
      <c r="N14797" s="2">
        <v>5</v>
      </c>
      <c r="O14797" s="3" t="s">
        <v>28</v>
      </c>
      <c r="P14797" s="2">
        <v>955</v>
      </c>
      <c r="Q14797" s="3" t="s">
        <v>297</v>
      </c>
      <c r="R14797" s="3" t="s">
        <v>195</v>
      </c>
      <c r="S14797" s="3" t="s">
        <v>42</v>
      </c>
      <c r="T14797" s="2">
        <v>2</v>
      </c>
      <c r="U14797" s="1">
        <v>1430.442</v>
      </c>
      <c r="V14797" s="1">
        <v>2860.884</v>
      </c>
      <c r="W14797" s="1">
        <v>275.93594543069503</v>
      </c>
      <c r="X14797" s="1">
        <v>86.229987137722105</v>
      </c>
      <c r="Y14797" s="1">
        <v>3223.0499319999999</v>
      </c>
    </row>
    <row r="14798" spans="1:25" x14ac:dyDescent="0.3">
      <c r="A14798">
        <v>62307</v>
      </c>
      <c r="B14798">
        <v>57127</v>
      </c>
      <c r="C14798" s="4">
        <v>41547</v>
      </c>
      <c r="D14798" s="4">
        <v>41559</v>
      </c>
      <c r="E14798" s="4">
        <v>41554</v>
      </c>
      <c r="F14798" s="2">
        <v>3</v>
      </c>
      <c r="G14798" s="3" t="s">
        <v>53</v>
      </c>
      <c r="H14798">
        <v>0</v>
      </c>
      <c r="I14798" s="2">
        <v>29706</v>
      </c>
      <c r="J14798" s="2">
        <v>286</v>
      </c>
      <c r="K14798" s="2">
        <v>9</v>
      </c>
      <c r="L14798" s="3" t="s">
        <v>239</v>
      </c>
      <c r="M14798" s="3" t="s">
        <v>240</v>
      </c>
      <c r="N14798" s="2">
        <v>5</v>
      </c>
      <c r="O14798" s="3" t="s">
        <v>28</v>
      </c>
      <c r="P14798" s="2">
        <v>970</v>
      </c>
      <c r="Q14798" s="3" t="s">
        <v>228</v>
      </c>
      <c r="R14798" s="3" t="s">
        <v>195</v>
      </c>
      <c r="S14798" s="3" t="s">
        <v>42</v>
      </c>
      <c r="T14798" s="2">
        <v>2</v>
      </c>
      <c r="U14798" s="1">
        <v>728.91</v>
      </c>
      <c r="V14798" s="1">
        <v>1457.82</v>
      </c>
      <c r="W14798" s="1">
        <v>140.60861606684301</v>
      </c>
      <c r="X14798" s="1">
        <v>43.940194656307</v>
      </c>
      <c r="Y14798" s="1">
        <v>1642.3688110000001</v>
      </c>
    </row>
    <row r="14799" spans="1:25" x14ac:dyDescent="0.3">
      <c r="A14799">
        <v>62308</v>
      </c>
      <c r="B14799">
        <v>57127</v>
      </c>
      <c r="C14799" s="4">
        <v>41547</v>
      </c>
      <c r="D14799" s="4">
        <v>41559</v>
      </c>
      <c r="E14799" s="4">
        <v>41554</v>
      </c>
      <c r="F14799" s="2">
        <v>3</v>
      </c>
      <c r="G14799" s="3" t="s">
        <v>53</v>
      </c>
      <c r="H14799">
        <v>0</v>
      </c>
      <c r="I14799" s="2">
        <v>29706</v>
      </c>
      <c r="J14799" s="2">
        <v>286</v>
      </c>
      <c r="K14799" s="2">
        <v>9</v>
      </c>
      <c r="L14799" s="3" t="s">
        <v>239</v>
      </c>
      <c r="M14799" s="3" t="s">
        <v>240</v>
      </c>
      <c r="N14799" s="2">
        <v>5</v>
      </c>
      <c r="O14799" s="3" t="s">
        <v>28</v>
      </c>
      <c r="P14799" s="2">
        <v>893</v>
      </c>
      <c r="Q14799" s="3" t="s">
        <v>310</v>
      </c>
      <c r="R14799" s="3" t="s">
        <v>220</v>
      </c>
      <c r="S14799" s="3" t="s">
        <v>31</v>
      </c>
      <c r="T14799" s="2">
        <v>1</v>
      </c>
      <c r="U14799" s="1">
        <v>602.346</v>
      </c>
      <c r="V14799" s="1">
        <v>602.346</v>
      </c>
      <c r="W14799" s="1">
        <v>58.097047271541797</v>
      </c>
      <c r="X14799" s="1">
        <v>18.155328154674699</v>
      </c>
      <c r="Y14799" s="1">
        <v>678.59837500000003</v>
      </c>
    </row>
    <row r="14800" spans="1:25" x14ac:dyDescent="0.3">
      <c r="A14800">
        <v>62309</v>
      </c>
      <c r="B14800">
        <v>57127</v>
      </c>
      <c r="C14800" s="4">
        <v>41547</v>
      </c>
      <c r="D14800" s="4">
        <v>41559</v>
      </c>
      <c r="E14800" s="4">
        <v>41554</v>
      </c>
      <c r="F14800" s="2">
        <v>3</v>
      </c>
      <c r="G14800" s="3" t="s">
        <v>53</v>
      </c>
      <c r="H14800">
        <v>0</v>
      </c>
      <c r="I14800" s="2">
        <v>29706</v>
      </c>
      <c r="J14800" s="2">
        <v>286</v>
      </c>
      <c r="K14800" s="2">
        <v>9</v>
      </c>
      <c r="L14800" s="3" t="s">
        <v>239</v>
      </c>
      <c r="M14800" s="3" t="s">
        <v>240</v>
      </c>
      <c r="N14800" s="2">
        <v>5</v>
      </c>
      <c r="O14800" s="3" t="s">
        <v>28</v>
      </c>
      <c r="P14800" s="2">
        <v>899</v>
      </c>
      <c r="Q14800" s="3" t="s">
        <v>296</v>
      </c>
      <c r="R14800" s="3" t="s">
        <v>220</v>
      </c>
      <c r="S14800" s="3" t="s">
        <v>31</v>
      </c>
      <c r="T14800" s="2">
        <v>1</v>
      </c>
      <c r="U14800" s="1">
        <v>200.05199999999999</v>
      </c>
      <c r="V14800" s="1">
        <v>200.05199999999999</v>
      </c>
      <c r="W14800" s="1">
        <v>19.295272983910401</v>
      </c>
      <c r="X14800" s="1">
        <v>6.0297731005086002</v>
      </c>
      <c r="Y14800" s="1">
        <v>225.37704600000001</v>
      </c>
    </row>
    <row r="14801" spans="1:25" x14ac:dyDescent="0.3">
      <c r="A14801">
        <v>62310</v>
      </c>
      <c r="B14801">
        <v>57127</v>
      </c>
      <c r="C14801" s="4">
        <v>41547</v>
      </c>
      <c r="D14801" s="4">
        <v>41559</v>
      </c>
      <c r="E14801" s="4">
        <v>41554</v>
      </c>
      <c r="F14801" s="2">
        <v>3</v>
      </c>
      <c r="G14801" s="3" t="s">
        <v>53</v>
      </c>
      <c r="H14801">
        <v>0</v>
      </c>
      <c r="I14801" s="2">
        <v>29706</v>
      </c>
      <c r="J14801" s="2">
        <v>286</v>
      </c>
      <c r="K14801" s="2">
        <v>9</v>
      </c>
      <c r="L14801" s="3" t="s">
        <v>239</v>
      </c>
      <c r="M14801" s="3" t="s">
        <v>240</v>
      </c>
      <c r="N14801" s="2">
        <v>5</v>
      </c>
      <c r="O14801" s="3" t="s">
        <v>28</v>
      </c>
      <c r="P14801" s="2">
        <v>962</v>
      </c>
      <c r="Q14801" s="3" t="s">
        <v>309</v>
      </c>
      <c r="R14801" s="3" t="s">
        <v>195</v>
      </c>
      <c r="S14801" s="3" t="s">
        <v>42</v>
      </c>
      <c r="T14801" s="2">
        <v>4</v>
      </c>
      <c r="U14801" s="1">
        <v>445.41</v>
      </c>
      <c r="V14801" s="1">
        <v>1781.64</v>
      </c>
      <c r="W14801" s="1">
        <v>171.841472012547</v>
      </c>
      <c r="X14801" s="1">
        <v>53.700462613671597</v>
      </c>
      <c r="Y14801" s="1">
        <v>2007.1819350000001</v>
      </c>
    </row>
    <row r="14802" spans="1:25" x14ac:dyDescent="0.3">
      <c r="A14802">
        <v>62311</v>
      </c>
      <c r="B14802">
        <v>57127</v>
      </c>
      <c r="C14802" s="4">
        <v>41547</v>
      </c>
      <c r="D14802" s="4">
        <v>41559</v>
      </c>
      <c r="E14802" s="4">
        <v>41554</v>
      </c>
      <c r="F14802" s="2">
        <v>3</v>
      </c>
      <c r="G14802" s="3" t="s">
        <v>53</v>
      </c>
      <c r="H14802">
        <v>0</v>
      </c>
      <c r="I14802" s="2">
        <v>29706</v>
      </c>
      <c r="J14802" s="2">
        <v>286</v>
      </c>
      <c r="K14802" s="2">
        <v>9</v>
      </c>
      <c r="L14802" s="3" t="s">
        <v>239</v>
      </c>
      <c r="M14802" s="3" t="s">
        <v>240</v>
      </c>
      <c r="N14802" s="2">
        <v>5</v>
      </c>
      <c r="O14802" s="3" t="s">
        <v>28</v>
      </c>
      <c r="P14802" s="2">
        <v>965</v>
      </c>
      <c r="Q14802" s="3" t="s">
        <v>221</v>
      </c>
      <c r="R14802" s="3" t="s">
        <v>195</v>
      </c>
      <c r="S14802" s="3" t="s">
        <v>42</v>
      </c>
      <c r="T14802" s="2">
        <v>5</v>
      </c>
      <c r="U14802" s="1">
        <v>445.41</v>
      </c>
      <c r="V14802" s="1">
        <v>2227.0500000000002</v>
      </c>
      <c r="W14802" s="1">
        <v>214.80184001568301</v>
      </c>
      <c r="X14802" s="1">
        <v>67.125578267089494</v>
      </c>
      <c r="Y14802" s="1">
        <v>2508.9774179999999</v>
      </c>
    </row>
    <row r="14803" spans="1:25" x14ac:dyDescent="0.3">
      <c r="A14803">
        <v>62312</v>
      </c>
      <c r="B14803">
        <v>57127</v>
      </c>
      <c r="C14803" s="4">
        <v>41547</v>
      </c>
      <c r="D14803" s="4">
        <v>41559</v>
      </c>
      <c r="E14803" s="4">
        <v>41554</v>
      </c>
      <c r="F14803" s="2">
        <v>3</v>
      </c>
      <c r="G14803" s="3" t="s">
        <v>53</v>
      </c>
      <c r="H14803">
        <v>0</v>
      </c>
      <c r="I14803" s="2">
        <v>29706</v>
      </c>
      <c r="J14803" s="2">
        <v>286</v>
      </c>
      <c r="K14803" s="2">
        <v>9</v>
      </c>
      <c r="L14803" s="3" t="s">
        <v>239</v>
      </c>
      <c r="M14803" s="3" t="s">
        <v>240</v>
      </c>
      <c r="N14803" s="2">
        <v>5</v>
      </c>
      <c r="O14803" s="3" t="s">
        <v>28</v>
      </c>
      <c r="P14803" s="2">
        <v>958</v>
      </c>
      <c r="Q14803" s="3" t="s">
        <v>226</v>
      </c>
      <c r="R14803" s="3" t="s">
        <v>195</v>
      </c>
      <c r="S14803" s="3" t="s">
        <v>42</v>
      </c>
      <c r="T14803" s="2">
        <v>2</v>
      </c>
      <c r="U14803" s="1">
        <v>445.41</v>
      </c>
      <c r="V14803" s="1">
        <v>890.82</v>
      </c>
      <c r="W14803" s="1">
        <v>85.9207360062736</v>
      </c>
      <c r="X14803" s="1">
        <v>26.850231306835799</v>
      </c>
      <c r="Y14803" s="1">
        <v>1003.590967</v>
      </c>
    </row>
    <row r="14804" spans="1:25" x14ac:dyDescent="0.3">
      <c r="A14804">
        <v>62354</v>
      </c>
      <c r="B14804">
        <v>57130</v>
      </c>
      <c r="C14804" s="4">
        <v>41547</v>
      </c>
      <c r="D14804" s="4">
        <v>41559</v>
      </c>
      <c r="E14804" s="4">
        <v>41554</v>
      </c>
      <c r="F14804" s="2">
        <v>6</v>
      </c>
      <c r="G14804" s="3" t="s">
        <v>89</v>
      </c>
      <c r="H14804">
        <v>0</v>
      </c>
      <c r="I14804" s="2">
        <v>29727</v>
      </c>
      <c r="J14804" s="2">
        <v>283</v>
      </c>
      <c r="K14804" s="2">
        <v>1</v>
      </c>
      <c r="L14804" s="3" t="s">
        <v>78</v>
      </c>
      <c r="M14804" s="3" t="s">
        <v>27</v>
      </c>
      <c r="N14804" s="2">
        <v>5</v>
      </c>
      <c r="O14804" s="3" t="s">
        <v>28</v>
      </c>
      <c r="P14804" s="2">
        <v>892</v>
      </c>
      <c r="Q14804" s="3" t="s">
        <v>227</v>
      </c>
      <c r="R14804" s="3" t="s">
        <v>220</v>
      </c>
      <c r="S14804" s="3" t="s">
        <v>31</v>
      </c>
      <c r="T14804" s="2">
        <v>4</v>
      </c>
      <c r="U14804" s="1">
        <v>602.346</v>
      </c>
      <c r="V14804" s="1">
        <v>2409.384</v>
      </c>
      <c r="W14804" s="1">
        <v>233.44523656883601</v>
      </c>
      <c r="X14804" s="1">
        <v>72.951636427761301</v>
      </c>
      <c r="Y14804" s="1">
        <v>2715.7808730000002</v>
      </c>
    </row>
    <row r="14805" spans="1:25" x14ac:dyDescent="0.3">
      <c r="A14805">
        <v>62355</v>
      </c>
      <c r="B14805">
        <v>57130</v>
      </c>
      <c r="C14805" s="4">
        <v>41547</v>
      </c>
      <c r="D14805" s="4">
        <v>41559</v>
      </c>
      <c r="E14805" s="4">
        <v>41554</v>
      </c>
      <c r="F14805" s="2">
        <v>6</v>
      </c>
      <c r="G14805" s="3" t="s">
        <v>89</v>
      </c>
      <c r="H14805">
        <v>0</v>
      </c>
      <c r="I14805" s="2">
        <v>29727</v>
      </c>
      <c r="J14805" s="2">
        <v>283</v>
      </c>
      <c r="K14805" s="2">
        <v>1</v>
      </c>
      <c r="L14805" s="3" t="s">
        <v>78</v>
      </c>
      <c r="M14805" s="3" t="s">
        <v>27</v>
      </c>
      <c r="N14805" s="2">
        <v>5</v>
      </c>
      <c r="O14805" s="3" t="s">
        <v>28</v>
      </c>
      <c r="P14805" s="2">
        <v>957</v>
      </c>
      <c r="Q14805" s="3" t="s">
        <v>194</v>
      </c>
      <c r="R14805" s="3" t="s">
        <v>195</v>
      </c>
      <c r="S14805" s="3" t="s">
        <v>42</v>
      </c>
      <c r="T14805" s="2">
        <v>2</v>
      </c>
      <c r="U14805" s="1">
        <v>1430.442</v>
      </c>
      <c r="V14805" s="1">
        <v>2860.884</v>
      </c>
      <c r="W14805" s="1">
        <v>277.19107546825097</v>
      </c>
      <c r="X14805" s="1">
        <v>86.622211083828702</v>
      </c>
      <c r="Y14805" s="1">
        <v>3224.6972860000001</v>
      </c>
    </row>
    <row r="14806" spans="1:25" x14ac:dyDescent="0.3">
      <c r="A14806">
        <v>62356</v>
      </c>
      <c r="B14806">
        <v>57130</v>
      </c>
      <c r="C14806" s="4">
        <v>41547</v>
      </c>
      <c r="D14806" s="4">
        <v>41559</v>
      </c>
      <c r="E14806" s="4">
        <v>41554</v>
      </c>
      <c r="F14806" s="2">
        <v>6</v>
      </c>
      <c r="G14806" s="3" t="s">
        <v>89</v>
      </c>
      <c r="H14806">
        <v>0</v>
      </c>
      <c r="I14806" s="2">
        <v>29727</v>
      </c>
      <c r="J14806" s="2">
        <v>283</v>
      </c>
      <c r="K14806" s="2">
        <v>1</v>
      </c>
      <c r="L14806" s="3" t="s">
        <v>78</v>
      </c>
      <c r="M14806" s="3" t="s">
        <v>27</v>
      </c>
      <c r="N14806" s="2">
        <v>5</v>
      </c>
      <c r="O14806" s="3" t="s">
        <v>28</v>
      </c>
      <c r="P14806" s="2">
        <v>900</v>
      </c>
      <c r="Q14806" s="3" t="s">
        <v>295</v>
      </c>
      <c r="R14806" s="3" t="s">
        <v>220</v>
      </c>
      <c r="S14806" s="3" t="s">
        <v>31</v>
      </c>
      <c r="T14806" s="2">
        <v>2</v>
      </c>
      <c r="U14806" s="1">
        <v>200.05199999999999</v>
      </c>
      <c r="V14806" s="1">
        <v>400.10399999999998</v>
      </c>
      <c r="W14806" s="1">
        <v>38.766080015529901</v>
      </c>
      <c r="X14806" s="1">
        <v>12.114400004853101</v>
      </c>
      <c r="Y14806" s="1">
        <v>450.98448000000002</v>
      </c>
    </row>
    <row r="14807" spans="1:25" x14ac:dyDescent="0.3">
      <c r="A14807">
        <v>62357</v>
      </c>
      <c r="B14807">
        <v>57130</v>
      </c>
      <c r="C14807" s="4">
        <v>41547</v>
      </c>
      <c r="D14807" s="4">
        <v>41559</v>
      </c>
      <c r="E14807" s="4">
        <v>41554</v>
      </c>
      <c r="F14807" s="2">
        <v>6</v>
      </c>
      <c r="G14807" s="3" t="s">
        <v>89</v>
      </c>
      <c r="H14807">
        <v>0</v>
      </c>
      <c r="I14807" s="2">
        <v>29727</v>
      </c>
      <c r="J14807" s="2">
        <v>283</v>
      </c>
      <c r="K14807" s="2">
        <v>1</v>
      </c>
      <c r="L14807" s="3" t="s">
        <v>78</v>
      </c>
      <c r="M14807" s="3" t="s">
        <v>27</v>
      </c>
      <c r="N14807" s="2">
        <v>5</v>
      </c>
      <c r="O14807" s="3" t="s">
        <v>28</v>
      </c>
      <c r="P14807" s="2">
        <v>962</v>
      </c>
      <c r="Q14807" s="3" t="s">
        <v>309</v>
      </c>
      <c r="R14807" s="3" t="s">
        <v>195</v>
      </c>
      <c r="S14807" s="3" t="s">
        <v>42</v>
      </c>
      <c r="T14807" s="2">
        <v>5</v>
      </c>
      <c r="U14807" s="1">
        <v>445.41</v>
      </c>
      <c r="V14807" s="1">
        <v>2227.0500000000002</v>
      </c>
      <c r="W14807" s="1">
        <v>215.778893734094</v>
      </c>
      <c r="X14807" s="1">
        <v>67.430904291904397</v>
      </c>
      <c r="Y14807" s="1">
        <v>2510.259798</v>
      </c>
    </row>
    <row r="14808" spans="1:25" x14ac:dyDescent="0.3">
      <c r="A14808">
        <v>62358</v>
      </c>
      <c r="B14808">
        <v>57130</v>
      </c>
      <c r="C14808" s="4">
        <v>41547</v>
      </c>
      <c r="D14808" s="4">
        <v>41559</v>
      </c>
      <c r="E14808" s="4">
        <v>41554</v>
      </c>
      <c r="F14808" s="2">
        <v>6</v>
      </c>
      <c r="G14808" s="3" t="s">
        <v>89</v>
      </c>
      <c r="H14808">
        <v>0</v>
      </c>
      <c r="I14808" s="2">
        <v>29727</v>
      </c>
      <c r="J14808" s="2">
        <v>283</v>
      </c>
      <c r="K14808" s="2">
        <v>1</v>
      </c>
      <c r="L14808" s="3" t="s">
        <v>78</v>
      </c>
      <c r="M14808" s="3" t="s">
        <v>27</v>
      </c>
      <c r="N14808" s="2">
        <v>5</v>
      </c>
      <c r="O14808" s="3" t="s">
        <v>28</v>
      </c>
      <c r="P14808" s="2">
        <v>969</v>
      </c>
      <c r="Q14808" s="3" t="s">
        <v>208</v>
      </c>
      <c r="R14808" s="3" t="s">
        <v>195</v>
      </c>
      <c r="S14808" s="3" t="s">
        <v>42</v>
      </c>
      <c r="T14808" s="2">
        <v>4</v>
      </c>
      <c r="U14808" s="1">
        <v>1430.442</v>
      </c>
      <c r="V14808" s="1">
        <v>5721.768</v>
      </c>
      <c r="W14808" s="1">
        <v>554.38215093650297</v>
      </c>
      <c r="X14808" s="1">
        <v>173.24442216765701</v>
      </c>
      <c r="Y14808" s="1">
        <v>6449.3945729999996</v>
      </c>
    </row>
    <row r="14809" spans="1:25" x14ac:dyDescent="0.3">
      <c r="A14809">
        <v>62359</v>
      </c>
      <c r="B14809">
        <v>57130</v>
      </c>
      <c r="C14809" s="4">
        <v>41547</v>
      </c>
      <c r="D14809" s="4">
        <v>41559</v>
      </c>
      <c r="E14809" s="4">
        <v>41554</v>
      </c>
      <c r="F14809" s="2">
        <v>6</v>
      </c>
      <c r="G14809" s="3" t="s">
        <v>89</v>
      </c>
      <c r="H14809">
        <v>0</v>
      </c>
      <c r="I14809" s="2">
        <v>29727</v>
      </c>
      <c r="J14809" s="2">
        <v>283</v>
      </c>
      <c r="K14809" s="2">
        <v>1</v>
      </c>
      <c r="L14809" s="3" t="s">
        <v>78</v>
      </c>
      <c r="M14809" s="3" t="s">
        <v>27</v>
      </c>
      <c r="N14809" s="2">
        <v>5</v>
      </c>
      <c r="O14809" s="3" t="s">
        <v>28</v>
      </c>
      <c r="P14809" s="2">
        <v>891</v>
      </c>
      <c r="Q14809" s="3" t="s">
        <v>308</v>
      </c>
      <c r="R14809" s="3" t="s">
        <v>220</v>
      </c>
      <c r="S14809" s="3" t="s">
        <v>31</v>
      </c>
      <c r="T14809" s="2">
        <v>1</v>
      </c>
      <c r="U14809" s="1">
        <v>602.346</v>
      </c>
      <c r="V14809" s="1">
        <v>602.346</v>
      </c>
      <c r="W14809" s="1">
        <v>58.361309142209002</v>
      </c>
      <c r="X14809" s="1">
        <v>18.2379091069403</v>
      </c>
      <c r="Y14809" s="1">
        <v>678.94521799999995</v>
      </c>
    </row>
    <row r="14810" spans="1:25" x14ac:dyDescent="0.3">
      <c r="A14810">
        <v>62360</v>
      </c>
      <c r="B14810">
        <v>57130</v>
      </c>
      <c r="C14810" s="4">
        <v>41547</v>
      </c>
      <c r="D14810" s="4">
        <v>41559</v>
      </c>
      <c r="E14810" s="4">
        <v>41554</v>
      </c>
      <c r="F14810" s="2">
        <v>6</v>
      </c>
      <c r="G14810" s="3" t="s">
        <v>89</v>
      </c>
      <c r="H14810">
        <v>0</v>
      </c>
      <c r="I14810" s="2">
        <v>29727</v>
      </c>
      <c r="J14810" s="2">
        <v>283</v>
      </c>
      <c r="K14810" s="2">
        <v>1</v>
      </c>
      <c r="L14810" s="3" t="s">
        <v>78</v>
      </c>
      <c r="M14810" s="3" t="s">
        <v>27</v>
      </c>
      <c r="N14810" s="2">
        <v>5</v>
      </c>
      <c r="O14810" s="3" t="s">
        <v>28</v>
      </c>
      <c r="P14810" s="2">
        <v>966</v>
      </c>
      <c r="Q14810" s="3" t="s">
        <v>234</v>
      </c>
      <c r="R14810" s="3" t="s">
        <v>195</v>
      </c>
      <c r="S14810" s="3" t="s">
        <v>42</v>
      </c>
      <c r="T14810" s="2">
        <v>3</v>
      </c>
      <c r="U14810" s="1">
        <v>1430.442</v>
      </c>
      <c r="V14810" s="1">
        <v>4291.326</v>
      </c>
      <c r="W14810" s="1">
        <v>415.786613202377</v>
      </c>
      <c r="X14810" s="1">
        <v>129.933316625743</v>
      </c>
      <c r="Y14810" s="1">
        <v>4837.0459300000002</v>
      </c>
    </row>
    <row r="14811" spans="1:25" x14ac:dyDescent="0.3">
      <c r="A14811">
        <v>62361</v>
      </c>
      <c r="B14811">
        <v>57130</v>
      </c>
      <c r="C14811" s="4">
        <v>41547</v>
      </c>
      <c r="D14811" s="4">
        <v>41559</v>
      </c>
      <c r="E14811" s="4">
        <v>41554</v>
      </c>
      <c r="F14811" s="2">
        <v>6</v>
      </c>
      <c r="G14811" s="3" t="s">
        <v>89</v>
      </c>
      <c r="H14811">
        <v>0</v>
      </c>
      <c r="I14811" s="2">
        <v>29727</v>
      </c>
      <c r="J14811" s="2">
        <v>283</v>
      </c>
      <c r="K14811" s="2">
        <v>1</v>
      </c>
      <c r="L14811" s="3" t="s">
        <v>78</v>
      </c>
      <c r="M14811" s="3" t="s">
        <v>27</v>
      </c>
      <c r="N14811" s="2">
        <v>5</v>
      </c>
      <c r="O14811" s="3" t="s">
        <v>28</v>
      </c>
      <c r="P14811" s="2">
        <v>895</v>
      </c>
      <c r="Q14811" s="3" t="s">
        <v>302</v>
      </c>
      <c r="R14811" s="3" t="s">
        <v>220</v>
      </c>
      <c r="S14811" s="3" t="s">
        <v>31</v>
      </c>
      <c r="T14811" s="2">
        <v>1</v>
      </c>
      <c r="U14811" s="1">
        <v>200.05199999999999</v>
      </c>
      <c r="V14811" s="1">
        <v>200.05199999999999</v>
      </c>
      <c r="W14811" s="1">
        <v>19.383040007765</v>
      </c>
      <c r="X14811" s="1">
        <v>6.0572000024266002</v>
      </c>
      <c r="Y14811" s="1">
        <v>225.49224000000001</v>
      </c>
    </row>
    <row r="14812" spans="1:25" x14ac:dyDescent="0.3">
      <c r="A14812">
        <v>62362</v>
      </c>
      <c r="B14812">
        <v>57130</v>
      </c>
      <c r="C14812" s="4">
        <v>41547</v>
      </c>
      <c r="D14812" s="4">
        <v>41559</v>
      </c>
      <c r="E14812" s="4">
        <v>41554</v>
      </c>
      <c r="F14812" s="2">
        <v>6</v>
      </c>
      <c r="G14812" s="3" t="s">
        <v>89</v>
      </c>
      <c r="H14812">
        <v>0</v>
      </c>
      <c r="I14812" s="2">
        <v>29727</v>
      </c>
      <c r="J14812" s="2">
        <v>283</v>
      </c>
      <c r="K14812" s="2">
        <v>1</v>
      </c>
      <c r="L14812" s="3" t="s">
        <v>78</v>
      </c>
      <c r="M14812" s="3" t="s">
        <v>27</v>
      </c>
      <c r="N14812" s="2">
        <v>5</v>
      </c>
      <c r="O14812" s="3" t="s">
        <v>28</v>
      </c>
      <c r="P14812" s="2">
        <v>889</v>
      </c>
      <c r="Q14812" s="3" t="s">
        <v>219</v>
      </c>
      <c r="R14812" s="3" t="s">
        <v>220</v>
      </c>
      <c r="S14812" s="3" t="s">
        <v>31</v>
      </c>
      <c r="T14812" s="2">
        <v>6</v>
      </c>
      <c r="U14812" s="1">
        <v>602.346</v>
      </c>
      <c r="V14812" s="1">
        <v>3614.076</v>
      </c>
      <c r="W14812" s="1">
        <v>350.16785485325403</v>
      </c>
      <c r="X14812" s="1">
        <v>109.42745464164101</v>
      </c>
      <c r="Y14812" s="1">
        <v>4073.6713100000002</v>
      </c>
    </row>
    <row r="14813" spans="1:25" x14ac:dyDescent="0.3">
      <c r="A14813">
        <v>62363</v>
      </c>
      <c r="B14813">
        <v>57130</v>
      </c>
      <c r="C14813" s="4">
        <v>41547</v>
      </c>
      <c r="D14813" s="4">
        <v>41559</v>
      </c>
      <c r="E14813" s="4">
        <v>41554</v>
      </c>
      <c r="F14813" s="2">
        <v>6</v>
      </c>
      <c r="G14813" s="3" t="s">
        <v>89</v>
      </c>
      <c r="H14813">
        <v>0</v>
      </c>
      <c r="I14813" s="2">
        <v>29727</v>
      </c>
      <c r="J14813" s="2">
        <v>283</v>
      </c>
      <c r="K14813" s="2">
        <v>1</v>
      </c>
      <c r="L14813" s="3" t="s">
        <v>78</v>
      </c>
      <c r="M14813" s="3" t="s">
        <v>27</v>
      </c>
      <c r="N14813" s="2">
        <v>5</v>
      </c>
      <c r="O14813" s="3" t="s">
        <v>28</v>
      </c>
      <c r="P14813" s="2">
        <v>887</v>
      </c>
      <c r="Q14813" s="3" t="s">
        <v>301</v>
      </c>
      <c r="R14813" s="3" t="s">
        <v>220</v>
      </c>
      <c r="S14813" s="3" t="s">
        <v>31</v>
      </c>
      <c r="T14813" s="2">
        <v>1</v>
      </c>
      <c r="U14813" s="1">
        <v>602.346</v>
      </c>
      <c r="V14813" s="1">
        <v>602.346</v>
      </c>
      <c r="W14813" s="1">
        <v>58.361309142209002</v>
      </c>
      <c r="X14813" s="1">
        <v>18.2379091069403</v>
      </c>
      <c r="Y14813" s="1">
        <v>678.94521799999995</v>
      </c>
    </row>
    <row r="14814" spans="1:25" x14ac:dyDescent="0.3">
      <c r="A14814">
        <v>62364</v>
      </c>
      <c r="B14814">
        <v>57130</v>
      </c>
      <c r="C14814" s="4">
        <v>41547</v>
      </c>
      <c r="D14814" s="4">
        <v>41559</v>
      </c>
      <c r="E14814" s="4">
        <v>41554</v>
      </c>
      <c r="F14814" s="2">
        <v>6</v>
      </c>
      <c r="G14814" s="3" t="s">
        <v>89</v>
      </c>
      <c r="H14814">
        <v>0</v>
      </c>
      <c r="I14814" s="2">
        <v>29727</v>
      </c>
      <c r="J14814" s="2">
        <v>283</v>
      </c>
      <c r="K14814" s="2">
        <v>1</v>
      </c>
      <c r="L14814" s="3" t="s">
        <v>78</v>
      </c>
      <c r="M14814" s="3" t="s">
        <v>27</v>
      </c>
      <c r="N14814" s="2">
        <v>5</v>
      </c>
      <c r="O14814" s="3" t="s">
        <v>28</v>
      </c>
      <c r="P14814" s="2">
        <v>965</v>
      </c>
      <c r="Q14814" s="3" t="s">
        <v>221</v>
      </c>
      <c r="R14814" s="3" t="s">
        <v>195</v>
      </c>
      <c r="S14814" s="3" t="s">
        <v>42</v>
      </c>
      <c r="T14814" s="2">
        <v>6</v>
      </c>
      <c r="U14814" s="1">
        <v>445.41</v>
      </c>
      <c r="V14814" s="1">
        <v>2672.46</v>
      </c>
      <c r="W14814" s="1">
        <v>258.93467248091201</v>
      </c>
      <c r="X14814" s="1">
        <v>80.917085150285303</v>
      </c>
      <c r="Y14814" s="1">
        <v>3012.3117569999999</v>
      </c>
    </row>
    <row r="14815" spans="1:25" x14ac:dyDescent="0.3">
      <c r="A14815">
        <v>62365</v>
      </c>
      <c r="B14815">
        <v>57130</v>
      </c>
      <c r="C14815" s="4">
        <v>41547</v>
      </c>
      <c r="D14815" s="4">
        <v>41559</v>
      </c>
      <c r="E14815" s="4">
        <v>41554</v>
      </c>
      <c r="F14815" s="2">
        <v>6</v>
      </c>
      <c r="G14815" s="3" t="s">
        <v>89</v>
      </c>
      <c r="H14815">
        <v>0</v>
      </c>
      <c r="I14815" s="2">
        <v>29727</v>
      </c>
      <c r="J14815" s="2">
        <v>283</v>
      </c>
      <c r="K14815" s="2">
        <v>1</v>
      </c>
      <c r="L14815" s="3" t="s">
        <v>78</v>
      </c>
      <c r="M14815" s="3" t="s">
        <v>27</v>
      </c>
      <c r="N14815" s="2">
        <v>5</v>
      </c>
      <c r="O14815" s="3" t="s">
        <v>28</v>
      </c>
      <c r="P14815" s="2">
        <v>915</v>
      </c>
      <c r="Q14815" s="3" t="s">
        <v>307</v>
      </c>
      <c r="R14815" s="3" t="s">
        <v>217</v>
      </c>
      <c r="S14815" s="3" t="s">
        <v>31</v>
      </c>
      <c r="T14815" s="2">
        <v>1</v>
      </c>
      <c r="U14815" s="1">
        <v>23.484000000000002</v>
      </c>
      <c r="V14815" s="1">
        <v>23.484000000000002</v>
      </c>
      <c r="W14815" s="1">
        <v>2.2753649628214001</v>
      </c>
      <c r="X14815" s="1">
        <v>0.71105155088170002</v>
      </c>
      <c r="Y14815" s="1">
        <v>26.470417000000001</v>
      </c>
    </row>
    <row r="14816" spans="1:25" x14ac:dyDescent="0.3">
      <c r="A14816">
        <v>62366</v>
      </c>
      <c r="B14816">
        <v>57130</v>
      </c>
      <c r="C14816" s="4">
        <v>41547</v>
      </c>
      <c r="D14816" s="4">
        <v>41559</v>
      </c>
      <c r="E14816" s="4">
        <v>41554</v>
      </c>
      <c r="F14816" s="2">
        <v>6</v>
      </c>
      <c r="G14816" s="3" t="s">
        <v>89</v>
      </c>
      <c r="H14816">
        <v>0</v>
      </c>
      <c r="I14816" s="2">
        <v>29727</v>
      </c>
      <c r="J14816" s="2">
        <v>283</v>
      </c>
      <c r="K14816" s="2">
        <v>1</v>
      </c>
      <c r="L14816" s="3" t="s">
        <v>78</v>
      </c>
      <c r="M14816" s="3" t="s">
        <v>27</v>
      </c>
      <c r="N14816" s="2">
        <v>5</v>
      </c>
      <c r="O14816" s="3" t="s">
        <v>28</v>
      </c>
      <c r="P14816" s="2">
        <v>893</v>
      </c>
      <c r="Q14816" s="3" t="s">
        <v>310</v>
      </c>
      <c r="R14816" s="3" t="s">
        <v>220</v>
      </c>
      <c r="S14816" s="3" t="s">
        <v>31</v>
      </c>
      <c r="T14816" s="2">
        <v>1</v>
      </c>
      <c r="U14816" s="1">
        <v>602.346</v>
      </c>
      <c r="V14816" s="1">
        <v>602.346</v>
      </c>
      <c r="W14816" s="1">
        <v>58.361309142209002</v>
      </c>
      <c r="X14816" s="1">
        <v>18.2379091069403</v>
      </c>
      <c r="Y14816" s="1">
        <v>678.94521799999995</v>
      </c>
    </row>
    <row r="14817" spans="1:25" x14ac:dyDescent="0.3">
      <c r="A14817">
        <v>62367</v>
      </c>
      <c r="B14817">
        <v>57130</v>
      </c>
      <c r="C14817" s="4">
        <v>41547</v>
      </c>
      <c r="D14817" s="4">
        <v>41559</v>
      </c>
      <c r="E14817" s="4">
        <v>41554</v>
      </c>
      <c r="F14817" s="2">
        <v>6</v>
      </c>
      <c r="G14817" s="3" t="s">
        <v>89</v>
      </c>
      <c r="H14817">
        <v>0</v>
      </c>
      <c r="I14817" s="2">
        <v>29727</v>
      </c>
      <c r="J14817" s="2">
        <v>283</v>
      </c>
      <c r="K14817" s="2">
        <v>1</v>
      </c>
      <c r="L14817" s="3" t="s">
        <v>78</v>
      </c>
      <c r="M14817" s="3" t="s">
        <v>27</v>
      </c>
      <c r="N14817" s="2">
        <v>5</v>
      </c>
      <c r="O14817" s="3" t="s">
        <v>28</v>
      </c>
      <c r="P14817" s="2">
        <v>947</v>
      </c>
      <c r="Q14817" s="3" t="s">
        <v>232</v>
      </c>
      <c r="R14817" s="3" t="s">
        <v>109</v>
      </c>
      <c r="S14817" s="3" t="s">
        <v>31</v>
      </c>
      <c r="T14817" s="2">
        <v>2</v>
      </c>
      <c r="U14817" s="1">
        <v>54.942</v>
      </c>
      <c r="V14817" s="1">
        <v>109.884</v>
      </c>
      <c r="W14817" s="1">
        <v>10.646661709021901</v>
      </c>
      <c r="X14817" s="1">
        <v>3.3270817840692999</v>
      </c>
      <c r="Y14817" s="1">
        <v>123.857744</v>
      </c>
    </row>
    <row r="14818" spans="1:25" x14ac:dyDescent="0.3">
      <c r="A14818">
        <v>62368</v>
      </c>
      <c r="B14818">
        <v>57130</v>
      </c>
      <c r="C14818" s="4">
        <v>41547</v>
      </c>
      <c r="D14818" s="4">
        <v>41559</v>
      </c>
      <c r="E14818" s="4">
        <v>41554</v>
      </c>
      <c r="F14818" s="2">
        <v>6</v>
      </c>
      <c r="G14818" s="3" t="s">
        <v>89</v>
      </c>
      <c r="H14818">
        <v>0</v>
      </c>
      <c r="I14818" s="2">
        <v>29727</v>
      </c>
      <c r="J14818" s="2">
        <v>283</v>
      </c>
      <c r="K14818" s="2">
        <v>1</v>
      </c>
      <c r="L14818" s="3" t="s">
        <v>78</v>
      </c>
      <c r="M14818" s="3" t="s">
        <v>27</v>
      </c>
      <c r="N14818" s="2">
        <v>5</v>
      </c>
      <c r="O14818" s="3" t="s">
        <v>28</v>
      </c>
      <c r="P14818" s="2">
        <v>963</v>
      </c>
      <c r="Q14818" s="3" t="s">
        <v>299</v>
      </c>
      <c r="R14818" s="3" t="s">
        <v>195</v>
      </c>
      <c r="S14818" s="3" t="s">
        <v>42</v>
      </c>
      <c r="T14818" s="2">
        <v>1</v>
      </c>
      <c r="U14818" s="1">
        <v>445.41</v>
      </c>
      <c r="V14818" s="1">
        <v>445.41</v>
      </c>
      <c r="W14818" s="1">
        <v>43.155778746818797</v>
      </c>
      <c r="X14818" s="1">
        <v>13.4861808583809</v>
      </c>
      <c r="Y14818" s="1">
        <v>502.05196000000001</v>
      </c>
    </row>
    <row r="14819" spans="1:25" x14ac:dyDescent="0.3">
      <c r="A14819">
        <v>62369</v>
      </c>
      <c r="B14819">
        <v>57130</v>
      </c>
      <c r="C14819" s="4">
        <v>41547</v>
      </c>
      <c r="D14819" s="4">
        <v>41559</v>
      </c>
      <c r="E14819" s="4">
        <v>41554</v>
      </c>
      <c r="F14819" s="2">
        <v>6</v>
      </c>
      <c r="G14819" s="3" t="s">
        <v>89</v>
      </c>
      <c r="H14819">
        <v>0</v>
      </c>
      <c r="I14819" s="2">
        <v>29727</v>
      </c>
      <c r="J14819" s="2">
        <v>283</v>
      </c>
      <c r="K14819" s="2">
        <v>1</v>
      </c>
      <c r="L14819" s="3" t="s">
        <v>78</v>
      </c>
      <c r="M14819" s="3" t="s">
        <v>27</v>
      </c>
      <c r="N14819" s="2">
        <v>5</v>
      </c>
      <c r="O14819" s="3" t="s">
        <v>28</v>
      </c>
      <c r="P14819" s="2">
        <v>899</v>
      </c>
      <c r="Q14819" s="3" t="s">
        <v>296</v>
      </c>
      <c r="R14819" s="3" t="s">
        <v>220</v>
      </c>
      <c r="S14819" s="3" t="s">
        <v>31</v>
      </c>
      <c r="T14819" s="2">
        <v>1</v>
      </c>
      <c r="U14819" s="1">
        <v>200.05199999999999</v>
      </c>
      <c r="V14819" s="1">
        <v>200.05199999999999</v>
      </c>
      <c r="W14819" s="1">
        <v>19.383040007765</v>
      </c>
      <c r="X14819" s="1">
        <v>6.0572000024266002</v>
      </c>
      <c r="Y14819" s="1">
        <v>225.49224000000001</v>
      </c>
    </row>
    <row r="14820" spans="1:25" x14ac:dyDescent="0.3">
      <c r="A14820">
        <v>62370</v>
      </c>
      <c r="B14820">
        <v>57130</v>
      </c>
      <c r="C14820" s="4">
        <v>41547</v>
      </c>
      <c r="D14820" s="4">
        <v>41559</v>
      </c>
      <c r="E14820" s="4">
        <v>41554</v>
      </c>
      <c r="F14820" s="2">
        <v>6</v>
      </c>
      <c r="G14820" s="3" t="s">
        <v>89</v>
      </c>
      <c r="H14820">
        <v>0</v>
      </c>
      <c r="I14820" s="2">
        <v>29727</v>
      </c>
      <c r="J14820" s="2">
        <v>283</v>
      </c>
      <c r="K14820" s="2">
        <v>1</v>
      </c>
      <c r="L14820" s="3" t="s">
        <v>78</v>
      </c>
      <c r="M14820" s="3" t="s">
        <v>27</v>
      </c>
      <c r="N14820" s="2">
        <v>5</v>
      </c>
      <c r="O14820" s="3" t="s">
        <v>28</v>
      </c>
      <c r="P14820" s="2">
        <v>916</v>
      </c>
      <c r="Q14820" s="3" t="s">
        <v>216</v>
      </c>
      <c r="R14820" s="3" t="s">
        <v>217</v>
      </c>
      <c r="S14820" s="3" t="s">
        <v>31</v>
      </c>
      <c r="T14820" s="2">
        <v>5</v>
      </c>
      <c r="U14820" s="1">
        <v>31.584</v>
      </c>
      <c r="V14820" s="1">
        <v>157.91999999999999</v>
      </c>
      <c r="W14820" s="1">
        <v>15.3008701638886</v>
      </c>
      <c r="X14820" s="1">
        <v>4.7815219262152002</v>
      </c>
      <c r="Y14820" s="1">
        <v>178.00239199999999</v>
      </c>
    </row>
    <row r="14821" spans="1:25" x14ac:dyDescent="0.3">
      <c r="A14821">
        <v>62371</v>
      </c>
      <c r="B14821">
        <v>57130</v>
      </c>
      <c r="C14821" s="4">
        <v>41547</v>
      </c>
      <c r="D14821" s="4">
        <v>41559</v>
      </c>
      <c r="E14821" s="4">
        <v>41554</v>
      </c>
      <c r="F14821" s="2">
        <v>6</v>
      </c>
      <c r="G14821" s="3" t="s">
        <v>89</v>
      </c>
      <c r="H14821">
        <v>0</v>
      </c>
      <c r="I14821" s="2">
        <v>29727</v>
      </c>
      <c r="J14821" s="2">
        <v>283</v>
      </c>
      <c r="K14821" s="2">
        <v>1</v>
      </c>
      <c r="L14821" s="3" t="s">
        <v>78</v>
      </c>
      <c r="M14821" s="3" t="s">
        <v>27</v>
      </c>
      <c r="N14821" s="2">
        <v>5</v>
      </c>
      <c r="O14821" s="3" t="s">
        <v>28</v>
      </c>
      <c r="P14821" s="2">
        <v>941</v>
      </c>
      <c r="Q14821" s="3" t="s">
        <v>304</v>
      </c>
      <c r="R14821" s="3" t="s">
        <v>245</v>
      </c>
      <c r="S14821" s="3" t="s">
        <v>31</v>
      </c>
      <c r="T14821" s="2">
        <v>1</v>
      </c>
      <c r="U14821" s="1">
        <v>48.594000000000001</v>
      </c>
      <c r="V14821" s="1">
        <v>48.594000000000001</v>
      </c>
      <c r="W14821" s="1">
        <v>4.7082730796858998</v>
      </c>
      <c r="X14821" s="1">
        <v>1.4713353374019</v>
      </c>
      <c r="Y14821" s="1">
        <v>54.773608000000003</v>
      </c>
    </row>
    <row r="14822" spans="1:25" x14ac:dyDescent="0.3">
      <c r="A14822">
        <v>62372</v>
      </c>
      <c r="B14822">
        <v>57130</v>
      </c>
      <c r="C14822" s="4">
        <v>41547</v>
      </c>
      <c r="D14822" s="4">
        <v>41559</v>
      </c>
      <c r="E14822" s="4">
        <v>41554</v>
      </c>
      <c r="F14822" s="2">
        <v>6</v>
      </c>
      <c r="G14822" s="3" t="s">
        <v>89</v>
      </c>
      <c r="H14822">
        <v>0</v>
      </c>
      <c r="I14822" s="2">
        <v>29727</v>
      </c>
      <c r="J14822" s="2">
        <v>283</v>
      </c>
      <c r="K14822" s="2">
        <v>1</v>
      </c>
      <c r="L14822" s="3" t="s">
        <v>78</v>
      </c>
      <c r="M14822" s="3" t="s">
        <v>27</v>
      </c>
      <c r="N14822" s="2">
        <v>5</v>
      </c>
      <c r="O14822" s="3" t="s">
        <v>28</v>
      </c>
      <c r="P14822" s="2">
        <v>888</v>
      </c>
      <c r="Q14822" s="3" t="s">
        <v>305</v>
      </c>
      <c r="R14822" s="3" t="s">
        <v>220</v>
      </c>
      <c r="S14822" s="3" t="s">
        <v>31</v>
      </c>
      <c r="T14822" s="2">
        <v>1</v>
      </c>
      <c r="U14822" s="1">
        <v>602.346</v>
      </c>
      <c r="V14822" s="1">
        <v>602.346</v>
      </c>
      <c r="W14822" s="1">
        <v>58.361309142209002</v>
      </c>
      <c r="X14822" s="1">
        <v>18.2379091069403</v>
      </c>
      <c r="Y14822" s="1">
        <v>678.94521799999995</v>
      </c>
    </row>
    <row r="14823" spans="1:25" x14ac:dyDescent="0.3">
      <c r="A14823">
        <v>62373</v>
      </c>
      <c r="B14823">
        <v>57130</v>
      </c>
      <c r="C14823" s="4">
        <v>41547</v>
      </c>
      <c r="D14823" s="4">
        <v>41559</v>
      </c>
      <c r="E14823" s="4">
        <v>41554</v>
      </c>
      <c r="F14823" s="2">
        <v>6</v>
      </c>
      <c r="G14823" s="3" t="s">
        <v>89</v>
      </c>
      <c r="H14823">
        <v>0</v>
      </c>
      <c r="I14823" s="2">
        <v>29727</v>
      </c>
      <c r="J14823" s="2">
        <v>283</v>
      </c>
      <c r="K14823" s="2">
        <v>1</v>
      </c>
      <c r="L14823" s="3" t="s">
        <v>78</v>
      </c>
      <c r="M14823" s="3" t="s">
        <v>27</v>
      </c>
      <c r="N14823" s="2">
        <v>5</v>
      </c>
      <c r="O14823" s="3" t="s">
        <v>28</v>
      </c>
      <c r="P14823" s="2">
        <v>959</v>
      </c>
      <c r="Q14823" s="3" t="s">
        <v>300</v>
      </c>
      <c r="R14823" s="3" t="s">
        <v>195</v>
      </c>
      <c r="S14823" s="3" t="s">
        <v>42</v>
      </c>
      <c r="T14823" s="2">
        <v>2</v>
      </c>
      <c r="U14823" s="1">
        <v>445.41</v>
      </c>
      <c r="V14823" s="1">
        <v>890.82</v>
      </c>
      <c r="W14823" s="1">
        <v>86.311557493637594</v>
      </c>
      <c r="X14823" s="1">
        <v>26.972361716761799</v>
      </c>
      <c r="Y14823" s="1">
        <v>1004.103919</v>
      </c>
    </row>
    <row r="14824" spans="1:25" x14ac:dyDescent="0.3">
      <c r="A14824">
        <v>62399</v>
      </c>
      <c r="B14824">
        <v>57132</v>
      </c>
      <c r="C14824" s="4">
        <v>41547</v>
      </c>
      <c r="D14824" s="4">
        <v>41559</v>
      </c>
      <c r="E14824" s="4">
        <v>41554</v>
      </c>
      <c r="F14824" s="2">
        <v>2</v>
      </c>
      <c r="G14824" s="3" t="s">
        <v>82</v>
      </c>
      <c r="H14824">
        <v>0</v>
      </c>
      <c r="I14824" s="2">
        <v>29609</v>
      </c>
      <c r="J14824" s="2">
        <v>288</v>
      </c>
      <c r="K14824" s="2">
        <v>8</v>
      </c>
      <c r="L14824" s="3" t="s">
        <v>289</v>
      </c>
      <c r="M14824" s="3" t="s">
        <v>187</v>
      </c>
      <c r="N14824" s="2">
        <v>5</v>
      </c>
      <c r="O14824" s="3" t="s">
        <v>28</v>
      </c>
      <c r="P14824" s="2">
        <v>715</v>
      </c>
      <c r="Q14824" s="3" t="s">
        <v>37</v>
      </c>
      <c r="R14824" s="3" t="s">
        <v>38</v>
      </c>
      <c r="S14824" s="3" t="s">
        <v>36</v>
      </c>
      <c r="T14824" s="2">
        <v>16</v>
      </c>
      <c r="U14824" s="1">
        <v>27.494499999999999</v>
      </c>
      <c r="V14824" s="1">
        <v>417.91640000000001</v>
      </c>
      <c r="W14824" s="1">
        <v>39.938203046977399</v>
      </c>
      <c r="X14824" s="1">
        <v>12.4806880648087</v>
      </c>
      <c r="Y14824" s="1">
        <v>470.33529099999998</v>
      </c>
    </row>
    <row r="14825" spans="1:25" x14ac:dyDescent="0.3">
      <c r="A14825">
        <v>62400</v>
      </c>
      <c r="B14825">
        <v>57132</v>
      </c>
      <c r="C14825" s="4">
        <v>41547</v>
      </c>
      <c r="D14825" s="4">
        <v>41559</v>
      </c>
      <c r="E14825" s="4">
        <v>41554</v>
      </c>
      <c r="F14825" s="2">
        <v>2</v>
      </c>
      <c r="G14825" s="3" t="s">
        <v>82</v>
      </c>
      <c r="H14825">
        <v>0</v>
      </c>
      <c r="I14825" s="2">
        <v>29609</v>
      </c>
      <c r="J14825" s="2">
        <v>288</v>
      </c>
      <c r="K14825" s="2">
        <v>8</v>
      </c>
      <c r="L14825" s="3" t="s">
        <v>289</v>
      </c>
      <c r="M14825" s="3" t="s">
        <v>187</v>
      </c>
      <c r="N14825" s="2">
        <v>5</v>
      </c>
      <c r="O14825" s="3" t="s">
        <v>28</v>
      </c>
      <c r="P14825" s="2">
        <v>893</v>
      </c>
      <c r="Q14825" s="3" t="s">
        <v>310</v>
      </c>
      <c r="R14825" s="3" t="s">
        <v>220</v>
      </c>
      <c r="S14825" s="3" t="s">
        <v>31</v>
      </c>
      <c r="T14825" s="2">
        <v>2</v>
      </c>
      <c r="U14825" s="1">
        <v>602.346</v>
      </c>
      <c r="V14825" s="1">
        <v>1204.692</v>
      </c>
      <c r="W14825" s="1">
        <v>115.126455207475</v>
      </c>
      <c r="X14825" s="1">
        <v>35.977016135692502</v>
      </c>
      <c r="Y14825" s="1">
        <v>1355.7954709999999</v>
      </c>
    </row>
    <row r="14826" spans="1:25" x14ac:dyDescent="0.3">
      <c r="A14826">
        <v>62401</v>
      </c>
      <c r="B14826">
        <v>57132</v>
      </c>
      <c r="C14826" s="4">
        <v>41547</v>
      </c>
      <c r="D14826" s="4">
        <v>41559</v>
      </c>
      <c r="E14826" s="4">
        <v>41554</v>
      </c>
      <c r="F14826" s="2">
        <v>2</v>
      </c>
      <c r="G14826" s="3" t="s">
        <v>82</v>
      </c>
      <c r="H14826">
        <v>0</v>
      </c>
      <c r="I14826" s="2">
        <v>29609</v>
      </c>
      <c r="J14826" s="2">
        <v>288</v>
      </c>
      <c r="K14826" s="2">
        <v>8</v>
      </c>
      <c r="L14826" s="3" t="s">
        <v>289</v>
      </c>
      <c r="M14826" s="3" t="s">
        <v>187</v>
      </c>
      <c r="N14826" s="2">
        <v>5</v>
      </c>
      <c r="O14826" s="3" t="s">
        <v>28</v>
      </c>
      <c r="P14826" s="2">
        <v>955</v>
      </c>
      <c r="Q14826" s="3" t="s">
        <v>297</v>
      </c>
      <c r="R14826" s="3" t="s">
        <v>195</v>
      </c>
      <c r="S14826" s="3" t="s">
        <v>42</v>
      </c>
      <c r="T14826" s="2">
        <v>5</v>
      </c>
      <c r="U14826" s="1">
        <v>1430.442</v>
      </c>
      <c r="V14826" s="1">
        <v>7152.21</v>
      </c>
      <c r="W14826" s="1">
        <v>683.50132996604702</v>
      </c>
      <c r="X14826" s="1">
        <v>213.59415898492</v>
      </c>
      <c r="Y14826" s="1">
        <v>8049.3054890000003</v>
      </c>
    </row>
    <row r="14827" spans="1:25" x14ac:dyDescent="0.3">
      <c r="A14827">
        <v>62402</v>
      </c>
      <c r="B14827">
        <v>57132</v>
      </c>
      <c r="C14827" s="4">
        <v>41547</v>
      </c>
      <c r="D14827" s="4">
        <v>41559</v>
      </c>
      <c r="E14827" s="4">
        <v>41554</v>
      </c>
      <c r="F14827" s="2">
        <v>2</v>
      </c>
      <c r="G14827" s="3" t="s">
        <v>82</v>
      </c>
      <c r="H14827">
        <v>0</v>
      </c>
      <c r="I14827" s="2">
        <v>29609</v>
      </c>
      <c r="J14827" s="2">
        <v>288</v>
      </c>
      <c r="K14827" s="2">
        <v>8</v>
      </c>
      <c r="L14827" s="3" t="s">
        <v>289</v>
      </c>
      <c r="M14827" s="3" t="s">
        <v>187</v>
      </c>
      <c r="N14827" s="2">
        <v>5</v>
      </c>
      <c r="O14827" s="3" t="s">
        <v>28</v>
      </c>
      <c r="P14827" s="2">
        <v>865</v>
      </c>
      <c r="Q14827" s="3" t="s">
        <v>192</v>
      </c>
      <c r="R14827" s="3" t="s">
        <v>193</v>
      </c>
      <c r="S14827" s="3" t="s">
        <v>36</v>
      </c>
      <c r="T14827" s="2">
        <v>9</v>
      </c>
      <c r="U14827" s="1">
        <v>38.1</v>
      </c>
      <c r="V14827" s="1">
        <v>342.9</v>
      </c>
      <c r="W14827" s="1">
        <v>32.769256781520298</v>
      </c>
      <c r="X14827" s="1">
        <v>10.240392426387</v>
      </c>
      <c r="Y14827" s="1">
        <v>385.909649</v>
      </c>
    </row>
    <row r="14828" spans="1:25" x14ac:dyDescent="0.3">
      <c r="A14828">
        <v>62403</v>
      </c>
      <c r="B14828">
        <v>57132</v>
      </c>
      <c r="C14828" s="4">
        <v>41547</v>
      </c>
      <c r="D14828" s="4">
        <v>41559</v>
      </c>
      <c r="E14828" s="4">
        <v>41554</v>
      </c>
      <c r="F14828" s="2">
        <v>2</v>
      </c>
      <c r="G14828" s="3" t="s">
        <v>82</v>
      </c>
      <c r="H14828">
        <v>0</v>
      </c>
      <c r="I14828" s="2">
        <v>29609</v>
      </c>
      <c r="J14828" s="2">
        <v>288</v>
      </c>
      <c r="K14828" s="2">
        <v>8</v>
      </c>
      <c r="L14828" s="3" t="s">
        <v>289</v>
      </c>
      <c r="M14828" s="3" t="s">
        <v>187</v>
      </c>
      <c r="N14828" s="2">
        <v>5</v>
      </c>
      <c r="O14828" s="3" t="s">
        <v>28</v>
      </c>
      <c r="P14828" s="2">
        <v>886</v>
      </c>
      <c r="Q14828" s="3" t="s">
        <v>303</v>
      </c>
      <c r="R14828" s="3" t="s">
        <v>220</v>
      </c>
      <c r="S14828" s="3" t="s">
        <v>31</v>
      </c>
      <c r="T14828" s="2">
        <v>2</v>
      </c>
      <c r="U14828" s="1">
        <v>200.05199999999999</v>
      </c>
      <c r="V14828" s="1">
        <v>400.10399999999998</v>
      </c>
      <c r="W14828" s="1">
        <v>38.235960091319399</v>
      </c>
      <c r="X14828" s="1">
        <v>11.948737157676099</v>
      </c>
      <c r="Y14828" s="1">
        <v>450.28869700000001</v>
      </c>
    </row>
    <row r="14829" spans="1:25" x14ac:dyDescent="0.3">
      <c r="A14829">
        <v>62404</v>
      </c>
      <c r="B14829">
        <v>57132</v>
      </c>
      <c r="C14829" s="4">
        <v>41547</v>
      </c>
      <c r="D14829" s="4">
        <v>41559</v>
      </c>
      <c r="E14829" s="4">
        <v>41554</v>
      </c>
      <c r="F14829" s="2">
        <v>2</v>
      </c>
      <c r="G14829" s="3" t="s">
        <v>82</v>
      </c>
      <c r="H14829">
        <v>0</v>
      </c>
      <c r="I14829" s="2">
        <v>29609</v>
      </c>
      <c r="J14829" s="2">
        <v>288</v>
      </c>
      <c r="K14829" s="2">
        <v>8</v>
      </c>
      <c r="L14829" s="3" t="s">
        <v>289</v>
      </c>
      <c r="M14829" s="3" t="s">
        <v>187</v>
      </c>
      <c r="N14829" s="2">
        <v>5</v>
      </c>
      <c r="O14829" s="3" t="s">
        <v>28</v>
      </c>
      <c r="P14829" s="2">
        <v>954</v>
      </c>
      <c r="Q14829" s="3" t="s">
        <v>212</v>
      </c>
      <c r="R14829" s="3" t="s">
        <v>195</v>
      </c>
      <c r="S14829" s="3" t="s">
        <v>42</v>
      </c>
      <c r="T14829" s="2">
        <v>2</v>
      </c>
      <c r="U14829" s="1">
        <v>1430.442</v>
      </c>
      <c r="V14829" s="1">
        <v>2860.884</v>
      </c>
      <c r="W14829" s="1">
        <v>273.400531986418</v>
      </c>
      <c r="X14829" s="1">
        <v>85.437663593967997</v>
      </c>
      <c r="Y14829" s="1">
        <v>3219.7221960000002</v>
      </c>
    </row>
    <row r="14830" spans="1:25" x14ac:dyDescent="0.3">
      <c r="A14830">
        <v>62405</v>
      </c>
      <c r="B14830">
        <v>57132</v>
      </c>
      <c r="C14830" s="4">
        <v>41547</v>
      </c>
      <c r="D14830" s="4">
        <v>41559</v>
      </c>
      <c r="E14830" s="4">
        <v>41554</v>
      </c>
      <c r="F14830" s="2">
        <v>2</v>
      </c>
      <c r="G14830" s="3" t="s">
        <v>82</v>
      </c>
      <c r="H14830">
        <v>0</v>
      </c>
      <c r="I14830" s="2">
        <v>29609</v>
      </c>
      <c r="J14830" s="2">
        <v>288</v>
      </c>
      <c r="K14830" s="2">
        <v>8</v>
      </c>
      <c r="L14830" s="3" t="s">
        <v>289</v>
      </c>
      <c r="M14830" s="3" t="s">
        <v>187</v>
      </c>
      <c r="N14830" s="2">
        <v>5</v>
      </c>
      <c r="O14830" s="3" t="s">
        <v>28</v>
      </c>
      <c r="P14830" s="2">
        <v>959</v>
      </c>
      <c r="Q14830" s="3" t="s">
        <v>300</v>
      </c>
      <c r="R14830" s="3" t="s">
        <v>195</v>
      </c>
      <c r="S14830" s="3" t="s">
        <v>42</v>
      </c>
      <c r="T14830" s="2">
        <v>3</v>
      </c>
      <c r="U14830" s="1">
        <v>445.41</v>
      </c>
      <c r="V14830" s="1">
        <v>1336.23</v>
      </c>
      <c r="W14830" s="1">
        <v>127.69689119034901</v>
      </c>
      <c r="X14830" s="1">
        <v>39.905277258416596</v>
      </c>
      <c r="Y14830" s="1">
        <v>1503.8321679999999</v>
      </c>
    </row>
    <row r="14831" spans="1:25" x14ac:dyDescent="0.3">
      <c r="A14831">
        <v>62406</v>
      </c>
      <c r="B14831">
        <v>57132</v>
      </c>
      <c r="C14831" s="4">
        <v>41547</v>
      </c>
      <c r="D14831" s="4">
        <v>41559</v>
      </c>
      <c r="E14831" s="4">
        <v>41554</v>
      </c>
      <c r="F14831" s="2">
        <v>2</v>
      </c>
      <c r="G14831" s="3" t="s">
        <v>82</v>
      </c>
      <c r="H14831">
        <v>0</v>
      </c>
      <c r="I14831" s="2">
        <v>29609</v>
      </c>
      <c r="J14831" s="2">
        <v>288</v>
      </c>
      <c r="K14831" s="2">
        <v>8</v>
      </c>
      <c r="L14831" s="3" t="s">
        <v>289</v>
      </c>
      <c r="M14831" s="3" t="s">
        <v>187</v>
      </c>
      <c r="N14831" s="2">
        <v>5</v>
      </c>
      <c r="O14831" s="3" t="s">
        <v>28</v>
      </c>
      <c r="P14831" s="2">
        <v>972</v>
      </c>
      <c r="Q14831" s="3" t="s">
        <v>211</v>
      </c>
      <c r="R14831" s="3" t="s">
        <v>195</v>
      </c>
      <c r="S14831" s="3" t="s">
        <v>42</v>
      </c>
      <c r="T14831" s="2">
        <v>3</v>
      </c>
      <c r="U14831" s="1">
        <v>728.91</v>
      </c>
      <c r="V14831" s="1">
        <v>2186.73</v>
      </c>
      <c r="W14831" s="1">
        <v>208.97496903427799</v>
      </c>
      <c r="X14831" s="1">
        <v>65.304675796305503</v>
      </c>
      <c r="Y14831" s="1">
        <v>2461.0096450000001</v>
      </c>
    </row>
    <row r="14832" spans="1:25" x14ac:dyDescent="0.3">
      <c r="A14832">
        <v>62407</v>
      </c>
      <c r="B14832">
        <v>57132</v>
      </c>
      <c r="C14832" s="4">
        <v>41547</v>
      </c>
      <c r="D14832" s="4">
        <v>41559</v>
      </c>
      <c r="E14832" s="4">
        <v>41554</v>
      </c>
      <c r="F14832" s="2">
        <v>2</v>
      </c>
      <c r="G14832" s="3" t="s">
        <v>82</v>
      </c>
      <c r="H14832">
        <v>0</v>
      </c>
      <c r="I14832" s="2">
        <v>29609</v>
      </c>
      <c r="J14832" s="2">
        <v>288</v>
      </c>
      <c r="K14832" s="2">
        <v>8</v>
      </c>
      <c r="L14832" s="3" t="s">
        <v>289</v>
      </c>
      <c r="M14832" s="3" t="s">
        <v>187</v>
      </c>
      <c r="N14832" s="2">
        <v>5</v>
      </c>
      <c r="O14832" s="3" t="s">
        <v>28</v>
      </c>
      <c r="P14832" s="2">
        <v>896</v>
      </c>
      <c r="Q14832" s="3" t="s">
        <v>306</v>
      </c>
      <c r="R14832" s="3" t="s">
        <v>220</v>
      </c>
      <c r="S14832" s="3" t="s">
        <v>31</v>
      </c>
      <c r="T14832" s="2">
        <v>2</v>
      </c>
      <c r="U14832" s="1">
        <v>200.05199999999999</v>
      </c>
      <c r="V14832" s="1">
        <v>400.10399999999998</v>
      </c>
      <c r="W14832" s="1">
        <v>38.235960091319399</v>
      </c>
      <c r="X14832" s="1">
        <v>11.948737157676099</v>
      </c>
      <c r="Y14832" s="1">
        <v>450.28869700000001</v>
      </c>
    </row>
    <row r="14833" spans="1:25" x14ac:dyDescent="0.3">
      <c r="A14833">
        <v>62408</v>
      </c>
      <c r="B14833">
        <v>57132</v>
      </c>
      <c r="C14833" s="4">
        <v>41547</v>
      </c>
      <c r="D14833" s="4">
        <v>41559</v>
      </c>
      <c r="E14833" s="4">
        <v>41554</v>
      </c>
      <c r="F14833" s="2">
        <v>2</v>
      </c>
      <c r="G14833" s="3" t="s">
        <v>82</v>
      </c>
      <c r="H14833">
        <v>0</v>
      </c>
      <c r="I14833" s="2">
        <v>29609</v>
      </c>
      <c r="J14833" s="2">
        <v>288</v>
      </c>
      <c r="K14833" s="2">
        <v>8</v>
      </c>
      <c r="L14833" s="3" t="s">
        <v>289</v>
      </c>
      <c r="M14833" s="3" t="s">
        <v>187</v>
      </c>
      <c r="N14833" s="2">
        <v>5</v>
      </c>
      <c r="O14833" s="3" t="s">
        <v>28</v>
      </c>
      <c r="P14833" s="2">
        <v>889</v>
      </c>
      <c r="Q14833" s="3" t="s">
        <v>219</v>
      </c>
      <c r="R14833" s="3" t="s">
        <v>220</v>
      </c>
      <c r="S14833" s="3" t="s">
        <v>31</v>
      </c>
      <c r="T14833" s="2">
        <v>6</v>
      </c>
      <c r="U14833" s="1">
        <v>602.346</v>
      </c>
      <c r="V14833" s="1">
        <v>3614.076</v>
      </c>
      <c r="W14833" s="1">
        <v>345.37936562242601</v>
      </c>
      <c r="X14833" s="1">
        <v>107.931048407077</v>
      </c>
      <c r="Y14833" s="1">
        <v>4067.3864140000001</v>
      </c>
    </row>
    <row r="14834" spans="1:25" x14ac:dyDescent="0.3">
      <c r="A14834">
        <v>62409</v>
      </c>
      <c r="B14834">
        <v>57132</v>
      </c>
      <c r="C14834" s="4">
        <v>41547</v>
      </c>
      <c r="D14834" s="4">
        <v>41559</v>
      </c>
      <c r="E14834" s="4">
        <v>41554</v>
      </c>
      <c r="F14834" s="2">
        <v>2</v>
      </c>
      <c r="G14834" s="3" t="s">
        <v>82</v>
      </c>
      <c r="H14834">
        <v>0</v>
      </c>
      <c r="I14834" s="2">
        <v>29609</v>
      </c>
      <c r="J14834" s="2">
        <v>288</v>
      </c>
      <c r="K14834" s="2">
        <v>8</v>
      </c>
      <c r="L14834" s="3" t="s">
        <v>289</v>
      </c>
      <c r="M14834" s="3" t="s">
        <v>187</v>
      </c>
      <c r="N14834" s="2">
        <v>5</v>
      </c>
      <c r="O14834" s="3" t="s">
        <v>28</v>
      </c>
      <c r="P14834" s="2">
        <v>873</v>
      </c>
      <c r="Q14834" s="3" t="s">
        <v>281</v>
      </c>
      <c r="R14834" s="3" t="s">
        <v>282</v>
      </c>
      <c r="S14834" s="3" t="s">
        <v>46</v>
      </c>
      <c r="T14834" s="2">
        <v>5</v>
      </c>
      <c r="U14834" s="1">
        <v>1.3740000000000001</v>
      </c>
      <c r="V14834" s="1">
        <v>6.87</v>
      </c>
      <c r="W14834" s="1">
        <v>0.65653191627020002</v>
      </c>
      <c r="X14834" s="1">
        <v>0.20516621746649999</v>
      </c>
      <c r="Y14834" s="1">
        <v>7.7316979999999997</v>
      </c>
    </row>
    <row r="14835" spans="1:25" x14ac:dyDescent="0.3">
      <c r="A14835">
        <v>62410</v>
      </c>
      <c r="B14835">
        <v>57132</v>
      </c>
      <c r="C14835" s="4">
        <v>41547</v>
      </c>
      <c r="D14835" s="4">
        <v>41559</v>
      </c>
      <c r="E14835" s="4">
        <v>41554</v>
      </c>
      <c r="F14835" s="2">
        <v>2</v>
      </c>
      <c r="G14835" s="3" t="s">
        <v>82</v>
      </c>
      <c r="H14835">
        <v>0</v>
      </c>
      <c r="I14835" s="2">
        <v>29609</v>
      </c>
      <c r="J14835" s="2">
        <v>288</v>
      </c>
      <c r="K14835" s="2">
        <v>8</v>
      </c>
      <c r="L14835" s="3" t="s">
        <v>289</v>
      </c>
      <c r="M14835" s="3" t="s">
        <v>187</v>
      </c>
      <c r="N14835" s="2">
        <v>5</v>
      </c>
      <c r="O14835" s="3" t="s">
        <v>28</v>
      </c>
      <c r="P14835" s="2">
        <v>714</v>
      </c>
      <c r="Q14835" s="3" t="s">
        <v>84</v>
      </c>
      <c r="R14835" s="3" t="s">
        <v>38</v>
      </c>
      <c r="S14835" s="3" t="s">
        <v>36</v>
      </c>
      <c r="T14835" s="2">
        <v>5</v>
      </c>
      <c r="U14835" s="1">
        <v>29.994</v>
      </c>
      <c r="V14835" s="1">
        <v>149.97</v>
      </c>
      <c r="W14835" s="1">
        <v>14.331891045566101</v>
      </c>
      <c r="X14835" s="1">
        <v>4.4787158127303996</v>
      </c>
      <c r="Y14835" s="1">
        <v>168.780607</v>
      </c>
    </row>
    <row r="14836" spans="1:25" x14ac:dyDescent="0.3">
      <c r="A14836">
        <v>62411</v>
      </c>
      <c r="B14836">
        <v>57132</v>
      </c>
      <c r="C14836" s="4">
        <v>41547</v>
      </c>
      <c r="D14836" s="4">
        <v>41559</v>
      </c>
      <c r="E14836" s="4">
        <v>41554</v>
      </c>
      <c r="F14836" s="2">
        <v>2</v>
      </c>
      <c r="G14836" s="3" t="s">
        <v>82</v>
      </c>
      <c r="H14836">
        <v>0</v>
      </c>
      <c r="I14836" s="2">
        <v>29609</v>
      </c>
      <c r="J14836" s="2">
        <v>288</v>
      </c>
      <c r="K14836" s="2">
        <v>8</v>
      </c>
      <c r="L14836" s="3" t="s">
        <v>289</v>
      </c>
      <c r="M14836" s="3" t="s">
        <v>187</v>
      </c>
      <c r="N14836" s="2">
        <v>5</v>
      </c>
      <c r="O14836" s="3" t="s">
        <v>28</v>
      </c>
      <c r="P14836" s="2">
        <v>711</v>
      </c>
      <c r="Q14836" s="3" t="s">
        <v>44</v>
      </c>
      <c r="R14836" s="3" t="s">
        <v>45</v>
      </c>
      <c r="S14836" s="3" t="s">
        <v>46</v>
      </c>
      <c r="T14836" s="2">
        <v>11</v>
      </c>
      <c r="U14836" s="1">
        <v>20.2942</v>
      </c>
      <c r="V14836" s="1">
        <v>218.77147600000001</v>
      </c>
      <c r="W14836" s="1">
        <v>20.906907767618002</v>
      </c>
      <c r="X14836" s="1">
        <v>6.5334084745986996</v>
      </c>
      <c r="Y14836" s="1">
        <v>246.211792</v>
      </c>
    </row>
    <row r="14837" spans="1:25" x14ac:dyDescent="0.3">
      <c r="A14837">
        <v>62412</v>
      </c>
      <c r="B14837">
        <v>57132</v>
      </c>
      <c r="C14837" s="4">
        <v>41547</v>
      </c>
      <c r="D14837" s="4">
        <v>41559</v>
      </c>
      <c r="E14837" s="4">
        <v>41554</v>
      </c>
      <c r="F14837" s="2">
        <v>2</v>
      </c>
      <c r="G14837" s="3" t="s">
        <v>82</v>
      </c>
      <c r="H14837">
        <v>0</v>
      </c>
      <c r="I14837" s="2">
        <v>29609</v>
      </c>
      <c r="J14837" s="2">
        <v>288</v>
      </c>
      <c r="K14837" s="2">
        <v>8</v>
      </c>
      <c r="L14837" s="3" t="s">
        <v>289</v>
      </c>
      <c r="M14837" s="3" t="s">
        <v>187</v>
      </c>
      <c r="N14837" s="2">
        <v>5</v>
      </c>
      <c r="O14837" s="3" t="s">
        <v>28</v>
      </c>
      <c r="P14837" s="2">
        <v>881</v>
      </c>
      <c r="Q14837" s="3" t="s">
        <v>280</v>
      </c>
      <c r="R14837" s="3" t="s">
        <v>38</v>
      </c>
      <c r="S14837" s="3" t="s">
        <v>36</v>
      </c>
      <c r="T14837" s="2">
        <v>8</v>
      </c>
      <c r="U14837" s="1">
        <v>32.393999999999998</v>
      </c>
      <c r="V14837" s="1">
        <v>259.15199999999999</v>
      </c>
      <c r="W14837" s="1">
        <v>24.765874696542902</v>
      </c>
      <c r="X14837" s="1">
        <v>7.7393356024584996</v>
      </c>
      <c r="Y14837" s="1">
        <v>291.65721100000002</v>
      </c>
    </row>
    <row r="14838" spans="1:25" x14ac:dyDescent="0.3">
      <c r="A14838">
        <v>62413</v>
      </c>
      <c r="B14838">
        <v>57132</v>
      </c>
      <c r="C14838" s="4">
        <v>41547</v>
      </c>
      <c r="D14838" s="4">
        <v>41559</v>
      </c>
      <c r="E14838" s="4">
        <v>41554</v>
      </c>
      <c r="F14838" s="2">
        <v>2</v>
      </c>
      <c r="G14838" s="3" t="s">
        <v>82</v>
      </c>
      <c r="H14838">
        <v>0</v>
      </c>
      <c r="I14838" s="2">
        <v>29609</v>
      </c>
      <c r="J14838" s="2">
        <v>288</v>
      </c>
      <c r="K14838" s="2">
        <v>8</v>
      </c>
      <c r="L14838" s="3" t="s">
        <v>289</v>
      </c>
      <c r="M14838" s="3" t="s">
        <v>187</v>
      </c>
      <c r="N14838" s="2">
        <v>5</v>
      </c>
      <c r="O14838" s="3" t="s">
        <v>28</v>
      </c>
      <c r="P14838" s="2">
        <v>979</v>
      </c>
      <c r="Q14838" s="3" t="s">
        <v>294</v>
      </c>
      <c r="R14838" s="3" t="s">
        <v>195</v>
      </c>
      <c r="S14838" s="3" t="s">
        <v>42</v>
      </c>
      <c r="T14838" s="2">
        <v>4</v>
      </c>
      <c r="U14838" s="1">
        <v>445.41</v>
      </c>
      <c r="V14838" s="1">
        <v>1781.64</v>
      </c>
      <c r="W14838" s="1">
        <v>170.26252158713299</v>
      </c>
      <c r="X14838" s="1">
        <v>53.207036344555497</v>
      </c>
      <c r="Y14838" s="1">
        <v>2005.1095580000001</v>
      </c>
    </row>
    <row r="14839" spans="1:25" x14ac:dyDescent="0.3">
      <c r="A14839">
        <v>62414</v>
      </c>
      <c r="B14839">
        <v>57132</v>
      </c>
      <c r="C14839" s="4">
        <v>41547</v>
      </c>
      <c r="D14839" s="4">
        <v>41559</v>
      </c>
      <c r="E14839" s="4">
        <v>41554</v>
      </c>
      <c r="F14839" s="2">
        <v>2</v>
      </c>
      <c r="G14839" s="3" t="s">
        <v>82</v>
      </c>
      <c r="H14839">
        <v>0</v>
      </c>
      <c r="I14839" s="2">
        <v>29609</v>
      </c>
      <c r="J14839" s="2">
        <v>288</v>
      </c>
      <c r="K14839" s="2">
        <v>8</v>
      </c>
      <c r="L14839" s="3" t="s">
        <v>289</v>
      </c>
      <c r="M14839" s="3" t="s">
        <v>187</v>
      </c>
      <c r="N14839" s="2">
        <v>5</v>
      </c>
      <c r="O14839" s="3" t="s">
        <v>28</v>
      </c>
      <c r="P14839" s="2">
        <v>966</v>
      </c>
      <c r="Q14839" s="3" t="s">
        <v>234</v>
      </c>
      <c r="R14839" s="3" t="s">
        <v>195</v>
      </c>
      <c r="S14839" s="3" t="s">
        <v>42</v>
      </c>
      <c r="T14839" s="2">
        <v>3</v>
      </c>
      <c r="U14839" s="1">
        <v>1430.442</v>
      </c>
      <c r="V14839" s="1">
        <v>4291.326</v>
      </c>
      <c r="W14839" s="1">
        <v>410.100797979628</v>
      </c>
      <c r="X14839" s="1">
        <v>128.15649539095199</v>
      </c>
      <c r="Y14839" s="1">
        <v>4829.5832929999997</v>
      </c>
    </row>
    <row r="14840" spans="1:25" x14ac:dyDescent="0.3">
      <c r="A14840">
        <v>62415</v>
      </c>
      <c r="B14840">
        <v>57132</v>
      </c>
      <c r="C14840" s="4">
        <v>41547</v>
      </c>
      <c r="D14840" s="4">
        <v>41559</v>
      </c>
      <c r="E14840" s="4">
        <v>41554</v>
      </c>
      <c r="F14840" s="2">
        <v>2</v>
      </c>
      <c r="G14840" s="3" t="s">
        <v>82</v>
      </c>
      <c r="H14840">
        <v>0</v>
      </c>
      <c r="I14840" s="2">
        <v>29609</v>
      </c>
      <c r="J14840" s="2">
        <v>288</v>
      </c>
      <c r="K14840" s="2">
        <v>8</v>
      </c>
      <c r="L14840" s="3" t="s">
        <v>289</v>
      </c>
      <c r="M14840" s="3" t="s">
        <v>187</v>
      </c>
      <c r="N14840" s="2">
        <v>5</v>
      </c>
      <c r="O14840" s="3" t="s">
        <v>28</v>
      </c>
      <c r="P14840" s="2">
        <v>858</v>
      </c>
      <c r="Q14840" s="3" t="s">
        <v>157</v>
      </c>
      <c r="R14840" s="3" t="s">
        <v>134</v>
      </c>
      <c r="S14840" s="3" t="s">
        <v>36</v>
      </c>
      <c r="T14840" s="2">
        <v>6</v>
      </c>
      <c r="U14840" s="1">
        <v>14.694000000000001</v>
      </c>
      <c r="V14840" s="1">
        <v>88.164000000000001</v>
      </c>
      <c r="W14840" s="1">
        <v>8.4253973604139993</v>
      </c>
      <c r="X14840" s="1">
        <v>2.6329365934091</v>
      </c>
      <c r="Y14840" s="1">
        <v>99.222334000000004</v>
      </c>
    </row>
    <row r="14841" spans="1:25" x14ac:dyDescent="0.3">
      <c r="A14841">
        <v>62416</v>
      </c>
      <c r="B14841">
        <v>57132</v>
      </c>
      <c r="C14841" s="4">
        <v>41547</v>
      </c>
      <c r="D14841" s="4">
        <v>41559</v>
      </c>
      <c r="E14841" s="4">
        <v>41554</v>
      </c>
      <c r="F14841" s="2">
        <v>2</v>
      </c>
      <c r="G14841" s="3" t="s">
        <v>82</v>
      </c>
      <c r="H14841">
        <v>0</v>
      </c>
      <c r="I14841" s="2">
        <v>29609</v>
      </c>
      <c r="J14841" s="2">
        <v>288</v>
      </c>
      <c r="K14841" s="2">
        <v>8</v>
      </c>
      <c r="L14841" s="3" t="s">
        <v>289</v>
      </c>
      <c r="M14841" s="3" t="s">
        <v>187</v>
      </c>
      <c r="N14841" s="2">
        <v>5</v>
      </c>
      <c r="O14841" s="3" t="s">
        <v>28</v>
      </c>
      <c r="P14841" s="2">
        <v>876</v>
      </c>
      <c r="Q14841" s="3" t="s">
        <v>202</v>
      </c>
      <c r="R14841" s="3" t="s">
        <v>203</v>
      </c>
      <c r="S14841" s="3" t="s">
        <v>46</v>
      </c>
      <c r="T14841" s="2">
        <v>4</v>
      </c>
      <c r="U14841" s="1">
        <v>72</v>
      </c>
      <c r="V14841" s="1">
        <v>288</v>
      </c>
      <c r="W14841" s="1">
        <v>27.522735354557799</v>
      </c>
      <c r="X14841" s="1">
        <v>8.6008545313486007</v>
      </c>
      <c r="Y14841" s="1">
        <v>324.12358999999998</v>
      </c>
    </row>
    <row r="14842" spans="1:25" x14ac:dyDescent="0.3">
      <c r="A14842">
        <v>62417</v>
      </c>
      <c r="B14842">
        <v>57132</v>
      </c>
      <c r="C14842" s="4">
        <v>41547</v>
      </c>
      <c r="D14842" s="4">
        <v>41559</v>
      </c>
      <c r="E14842" s="4">
        <v>41554</v>
      </c>
      <c r="F14842" s="2">
        <v>2</v>
      </c>
      <c r="G14842" s="3" t="s">
        <v>82</v>
      </c>
      <c r="H14842">
        <v>0</v>
      </c>
      <c r="I14842" s="2">
        <v>29609</v>
      </c>
      <c r="J14842" s="2">
        <v>288</v>
      </c>
      <c r="K14842" s="2">
        <v>8</v>
      </c>
      <c r="L14842" s="3" t="s">
        <v>289</v>
      </c>
      <c r="M14842" s="3" t="s">
        <v>187</v>
      </c>
      <c r="N14842" s="2">
        <v>5</v>
      </c>
      <c r="O14842" s="3" t="s">
        <v>28</v>
      </c>
      <c r="P14842" s="2">
        <v>962</v>
      </c>
      <c r="Q14842" s="3" t="s">
        <v>309</v>
      </c>
      <c r="R14842" s="3" t="s">
        <v>195</v>
      </c>
      <c r="S14842" s="3" t="s">
        <v>42</v>
      </c>
      <c r="T14842" s="2">
        <v>6</v>
      </c>
      <c r="U14842" s="1">
        <v>445.41</v>
      </c>
      <c r="V14842" s="1">
        <v>2672.46</v>
      </c>
      <c r="W14842" s="1">
        <v>255.39378238069901</v>
      </c>
      <c r="X14842" s="1">
        <v>79.810554516833193</v>
      </c>
      <c r="Y14842" s="1">
        <v>3007.6643370000002</v>
      </c>
    </row>
    <row r="14843" spans="1:25" x14ac:dyDescent="0.3">
      <c r="A14843">
        <v>62418</v>
      </c>
      <c r="B14843">
        <v>57132</v>
      </c>
      <c r="C14843" s="4">
        <v>41547</v>
      </c>
      <c r="D14843" s="4">
        <v>41559</v>
      </c>
      <c r="E14843" s="4">
        <v>41554</v>
      </c>
      <c r="F14843" s="2">
        <v>2</v>
      </c>
      <c r="G14843" s="3" t="s">
        <v>82</v>
      </c>
      <c r="H14843">
        <v>0</v>
      </c>
      <c r="I14843" s="2">
        <v>29609</v>
      </c>
      <c r="J14843" s="2">
        <v>288</v>
      </c>
      <c r="K14843" s="2">
        <v>8</v>
      </c>
      <c r="L14843" s="3" t="s">
        <v>289</v>
      </c>
      <c r="M14843" s="3" t="s">
        <v>187</v>
      </c>
      <c r="N14843" s="2">
        <v>5</v>
      </c>
      <c r="O14843" s="3" t="s">
        <v>28</v>
      </c>
      <c r="P14843" s="2">
        <v>707</v>
      </c>
      <c r="Q14843" s="3" t="s">
        <v>79</v>
      </c>
      <c r="R14843" s="3" t="s">
        <v>45</v>
      </c>
      <c r="S14843" s="3" t="s">
        <v>46</v>
      </c>
      <c r="T14843" s="2">
        <v>12</v>
      </c>
      <c r="U14843" s="1">
        <v>20.2942</v>
      </c>
      <c r="V14843" s="1">
        <v>238.65979200000001</v>
      </c>
      <c r="W14843" s="1">
        <v>22.807535746492398</v>
      </c>
      <c r="X14843" s="1">
        <v>7.1273546995621997</v>
      </c>
      <c r="Y14843" s="1">
        <v>268.59468299999997</v>
      </c>
    </row>
    <row r="14844" spans="1:25" x14ac:dyDescent="0.3">
      <c r="A14844">
        <v>62419</v>
      </c>
      <c r="B14844">
        <v>57132</v>
      </c>
      <c r="C14844" s="4">
        <v>41547</v>
      </c>
      <c r="D14844" s="4">
        <v>41559</v>
      </c>
      <c r="E14844" s="4">
        <v>41554</v>
      </c>
      <c r="F14844" s="2">
        <v>2</v>
      </c>
      <c r="G14844" s="3" t="s">
        <v>82</v>
      </c>
      <c r="H14844">
        <v>0</v>
      </c>
      <c r="I14844" s="2">
        <v>29609</v>
      </c>
      <c r="J14844" s="2">
        <v>288</v>
      </c>
      <c r="K14844" s="2">
        <v>8</v>
      </c>
      <c r="L14844" s="3" t="s">
        <v>289</v>
      </c>
      <c r="M14844" s="3" t="s">
        <v>187</v>
      </c>
      <c r="N14844" s="2">
        <v>5</v>
      </c>
      <c r="O14844" s="3" t="s">
        <v>28</v>
      </c>
      <c r="P14844" s="2">
        <v>870</v>
      </c>
      <c r="Q14844" s="3" t="s">
        <v>196</v>
      </c>
      <c r="R14844" s="3" t="s">
        <v>197</v>
      </c>
      <c r="S14844" s="3" t="s">
        <v>46</v>
      </c>
      <c r="T14844" s="2">
        <v>16</v>
      </c>
      <c r="U14844" s="1">
        <v>2.7444999999999999</v>
      </c>
      <c r="V14844" s="1">
        <v>41.7164</v>
      </c>
      <c r="W14844" s="1">
        <v>3.9866299900864002</v>
      </c>
      <c r="X14844" s="1">
        <v>1.2458218332346001</v>
      </c>
      <c r="Y14844" s="1">
        <v>46.948852000000002</v>
      </c>
    </row>
    <row r="14845" spans="1:25" x14ac:dyDescent="0.3">
      <c r="A14845">
        <v>62420</v>
      </c>
      <c r="B14845">
        <v>57132</v>
      </c>
      <c r="C14845" s="4">
        <v>41547</v>
      </c>
      <c r="D14845" s="4">
        <v>41559</v>
      </c>
      <c r="E14845" s="4">
        <v>41554</v>
      </c>
      <c r="F14845" s="2">
        <v>2</v>
      </c>
      <c r="G14845" s="3" t="s">
        <v>82</v>
      </c>
      <c r="H14845">
        <v>0</v>
      </c>
      <c r="I14845" s="2">
        <v>29609</v>
      </c>
      <c r="J14845" s="2">
        <v>288</v>
      </c>
      <c r="K14845" s="2">
        <v>8</v>
      </c>
      <c r="L14845" s="3" t="s">
        <v>289</v>
      </c>
      <c r="M14845" s="3" t="s">
        <v>187</v>
      </c>
      <c r="N14845" s="2">
        <v>5</v>
      </c>
      <c r="O14845" s="3" t="s">
        <v>28</v>
      </c>
      <c r="P14845" s="2">
        <v>958</v>
      </c>
      <c r="Q14845" s="3" t="s">
        <v>226</v>
      </c>
      <c r="R14845" s="3" t="s">
        <v>195</v>
      </c>
      <c r="S14845" s="3" t="s">
        <v>42</v>
      </c>
      <c r="T14845" s="2">
        <v>2</v>
      </c>
      <c r="U14845" s="1">
        <v>445.41</v>
      </c>
      <c r="V14845" s="1">
        <v>890.82</v>
      </c>
      <c r="W14845" s="1">
        <v>85.131260793566497</v>
      </c>
      <c r="X14845" s="1">
        <v>26.603518172277699</v>
      </c>
      <c r="Y14845" s="1">
        <v>1002.5547790000001</v>
      </c>
    </row>
    <row r="14846" spans="1:25" x14ac:dyDescent="0.3">
      <c r="A14846">
        <v>62421</v>
      </c>
      <c r="B14846">
        <v>57132</v>
      </c>
      <c r="C14846" s="4">
        <v>41547</v>
      </c>
      <c r="D14846" s="4">
        <v>41559</v>
      </c>
      <c r="E14846" s="4">
        <v>41554</v>
      </c>
      <c r="F14846" s="2">
        <v>2</v>
      </c>
      <c r="G14846" s="3" t="s">
        <v>82</v>
      </c>
      <c r="H14846">
        <v>0</v>
      </c>
      <c r="I14846" s="2">
        <v>29609</v>
      </c>
      <c r="J14846" s="2">
        <v>288</v>
      </c>
      <c r="K14846" s="2">
        <v>8</v>
      </c>
      <c r="L14846" s="3" t="s">
        <v>289</v>
      </c>
      <c r="M14846" s="3" t="s">
        <v>187</v>
      </c>
      <c r="N14846" s="2">
        <v>5</v>
      </c>
      <c r="O14846" s="3" t="s">
        <v>28</v>
      </c>
      <c r="P14846" s="2">
        <v>961</v>
      </c>
      <c r="Q14846" s="3" t="s">
        <v>238</v>
      </c>
      <c r="R14846" s="3" t="s">
        <v>195</v>
      </c>
      <c r="S14846" s="3" t="s">
        <v>42</v>
      </c>
      <c r="T14846" s="2">
        <v>5</v>
      </c>
      <c r="U14846" s="1">
        <v>445.41</v>
      </c>
      <c r="V14846" s="1">
        <v>2227.0500000000002</v>
      </c>
      <c r="W14846" s="1">
        <v>212.828151983916</v>
      </c>
      <c r="X14846" s="1">
        <v>66.508795430694306</v>
      </c>
      <c r="Y14846" s="1">
        <v>2506.386947</v>
      </c>
    </row>
    <row r="14847" spans="1:25" x14ac:dyDescent="0.3">
      <c r="A14847">
        <v>62422</v>
      </c>
      <c r="B14847">
        <v>57132</v>
      </c>
      <c r="C14847" s="4">
        <v>41547</v>
      </c>
      <c r="D14847" s="4">
        <v>41559</v>
      </c>
      <c r="E14847" s="4">
        <v>41554</v>
      </c>
      <c r="F14847" s="2">
        <v>2</v>
      </c>
      <c r="G14847" s="3" t="s">
        <v>82</v>
      </c>
      <c r="H14847">
        <v>0</v>
      </c>
      <c r="I14847" s="2">
        <v>29609</v>
      </c>
      <c r="J14847" s="2">
        <v>288</v>
      </c>
      <c r="K14847" s="2">
        <v>8</v>
      </c>
      <c r="L14847" s="3" t="s">
        <v>289</v>
      </c>
      <c r="M14847" s="3" t="s">
        <v>187</v>
      </c>
      <c r="N14847" s="2">
        <v>5</v>
      </c>
      <c r="O14847" s="3" t="s">
        <v>28</v>
      </c>
      <c r="P14847" s="2">
        <v>957</v>
      </c>
      <c r="Q14847" s="3" t="s">
        <v>194</v>
      </c>
      <c r="R14847" s="3" t="s">
        <v>195</v>
      </c>
      <c r="S14847" s="3" t="s">
        <v>42</v>
      </c>
      <c r="T14847" s="2">
        <v>3</v>
      </c>
      <c r="U14847" s="1">
        <v>1430.442</v>
      </c>
      <c r="V14847" s="1">
        <v>4291.326</v>
      </c>
      <c r="W14847" s="1">
        <v>410.100797979628</v>
      </c>
      <c r="X14847" s="1">
        <v>128.15649539095199</v>
      </c>
      <c r="Y14847" s="1">
        <v>4829.5832929999997</v>
      </c>
    </row>
    <row r="14848" spans="1:25" x14ac:dyDescent="0.3">
      <c r="A14848">
        <v>62423</v>
      </c>
      <c r="B14848">
        <v>57132</v>
      </c>
      <c r="C14848" s="4">
        <v>41547</v>
      </c>
      <c r="D14848" s="4">
        <v>41559</v>
      </c>
      <c r="E14848" s="4">
        <v>41554</v>
      </c>
      <c r="F14848" s="2">
        <v>2</v>
      </c>
      <c r="G14848" s="3" t="s">
        <v>82</v>
      </c>
      <c r="H14848">
        <v>0</v>
      </c>
      <c r="I14848" s="2">
        <v>29609</v>
      </c>
      <c r="J14848" s="2">
        <v>288</v>
      </c>
      <c r="K14848" s="2">
        <v>8</v>
      </c>
      <c r="L14848" s="3" t="s">
        <v>289</v>
      </c>
      <c r="M14848" s="3" t="s">
        <v>187</v>
      </c>
      <c r="N14848" s="2">
        <v>5</v>
      </c>
      <c r="O14848" s="3" t="s">
        <v>28</v>
      </c>
      <c r="P14848" s="2">
        <v>864</v>
      </c>
      <c r="Q14848" s="3" t="s">
        <v>215</v>
      </c>
      <c r="R14848" s="3" t="s">
        <v>193</v>
      </c>
      <c r="S14848" s="3" t="s">
        <v>36</v>
      </c>
      <c r="T14848" s="2">
        <v>6</v>
      </c>
      <c r="U14848" s="1">
        <v>38.1</v>
      </c>
      <c r="V14848" s="1">
        <v>228.6</v>
      </c>
      <c r="W14848" s="1">
        <v>21.846171187680198</v>
      </c>
      <c r="X14848" s="1">
        <v>6.8269282842579999</v>
      </c>
      <c r="Y14848" s="1">
        <v>257.273099</v>
      </c>
    </row>
    <row r="14849" spans="1:25" x14ac:dyDescent="0.3">
      <c r="A14849">
        <v>62424</v>
      </c>
      <c r="B14849">
        <v>57132</v>
      </c>
      <c r="C14849" s="4">
        <v>41547</v>
      </c>
      <c r="D14849" s="4">
        <v>41559</v>
      </c>
      <c r="E14849" s="4">
        <v>41554</v>
      </c>
      <c r="F14849" s="2">
        <v>2</v>
      </c>
      <c r="G14849" s="3" t="s">
        <v>82</v>
      </c>
      <c r="H14849">
        <v>0</v>
      </c>
      <c r="I14849" s="2">
        <v>29609</v>
      </c>
      <c r="J14849" s="2">
        <v>288</v>
      </c>
      <c r="K14849" s="2">
        <v>8</v>
      </c>
      <c r="L14849" s="3" t="s">
        <v>289</v>
      </c>
      <c r="M14849" s="3" t="s">
        <v>187</v>
      </c>
      <c r="N14849" s="2">
        <v>5</v>
      </c>
      <c r="O14849" s="3" t="s">
        <v>28</v>
      </c>
      <c r="P14849" s="2">
        <v>884</v>
      </c>
      <c r="Q14849" s="3" t="s">
        <v>207</v>
      </c>
      <c r="R14849" s="3" t="s">
        <v>38</v>
      </c>
      <c r="S14849" s="3" t="s">
        <v>36</v>
      </c>
      <c r="T14849" s="2">
        <v>8</v>
      </c>
      <c r="U14849" s="1">
        <v>32.393999999999998</v>
      </c>
      <c r="V14849" s="1">
        <v>259.15199999999999</v>
      </c>
      <c r="W14849" s="1">
        <v>24.765874696542902</v>
      </c>
      <c r="X14849" s="1">
        <v>7.7393356024584996</v>
      </c>
      <c r="Y14849" s="1">
        <v>291.65721100000002</v>
      </c>
    </row>
    <row r="14850" spans="1:25" x14ac:dyDescent="0.3">
      <c r="A14850">
        <v>62425</v>
      </c>
      <c r="B14850">
        <v>57132</v>
      </c>
      <c r="C14850" s="4">
        <v>41547</v>
      </c>
      <c r="D14850" s="4">
        <v>41559</v>
      </c>
      <c r="E14850" s="4">
        <v>41554</v>
      </c>
      <c r="F14850" s="2">
        <v>2</v>
      </c>
      <c r="G14850" s="3" t="s">
        <v>82</v>
      </c>
      <c r="H14850">
        <v>0</v>
      </c>
      <c r="I14850" s="2">
        <v>29609</v>
      </c>
      <c r="J14850" s="2">
        <v>288</v>
      </c>
      <c r="K14850" s="2">
        <v>8</v>
      </c>
      <c r="L14850" s="3" t="s">
        <v>289</v>
      </c>
      <c r="M14850" s="3" t="s">
        <v>187</v>
      </c>
      <c r="N14850" s="2">
        <v>5</v>
      </c>
      <c r="O14850" s="3" t="s">
        <v>28</v>
      </c>
      <c r="P14850" s="2">
        <v>712</v>
      </c>
      <c r="Q14850" s="3" t="s">
        <v>34</v>
      </c>
      <c r="R14850" s="3" t="s">
        <v>35</v>
      </c>
      <c r="S14850" s="3" t="s">
        <v>36</v>
      </c>
      <c r="T14850" s="2">
        <v>10</v>
      </c>
      <c r="U14850" s="1">
        <v>5.3940000000000001</v>
      </c>
      <c r="V14850" s="1">
        <v>53.94</v>
      </c>
      <c r="W14850" s="1">
        <v>5.1547789757807001</v>
      </c>
      <c r="X14850" s="1">
        <v>1.6108683799337999</v>
      </c>
      <c r="Y14850" s="1">
        <v>60.705646999999999</v>
      </c>
    </row>
    <row r="14851" spans="1:25" x14ac:dyDescent="0.3">
      <c r="A14851">
        <v>62426</v>
      </c>
      <c r="B14851">
        <v>57132</v>
      </c>
      <c r="C14851" s="4">
        <v>41547</v>
      </c>
      <c r="D14851" s="4">
        <v>41559</v>
      </c>
      <c r="E14851" s="4">
        <v>41554</v>
      </c>
      <c r="F14851" s="2">
        <v>2</v>
      </c>
      <c r="G14851" s="3" t="s">
        <v>82</v>
      </c>
      <c r="H14851">
        <v>0</v>
      </c>
      <c r="I14851" s="2">
        <v>29609</v>
      </c>
      <c r="J14851" s="2">
        <v>288</v>
      </c>
      <c r="K14851" s="2">
        <v>8</v>
      </c>
      <c r="L14851" s="3" t="s">
        <v>289</v>
      </c>
      <c r="M14851" s="3" t="s">
        <v>187</v>
      </c>
      <c r="N14851" s="2">
        <v>5</v>
      </c>
      <c r="O14851" s="3" t="s">
        <v>28</v>
      </c>
      <c r="P14851" s="2">
        <v>859</v>
      </c>
      <c r="Q14851" s="3" t="s">
        <v>165</v>
      </c>
      <c r="R14851" s="3" t="s">
        <v>134</v>
      </c>
      <c r="S14851" s="3" t="s">
        <v>36</v>
      </c>
      <c r="T14851" s="2">
        <v>16</v>
      </c>
      <c r="U14851" s="1">
        <v>13.4695</v>
      </c>
      <c r="V14851" s="1">
        <v>204.7364</v>
      </c>
      <c r="W14851" s="1">
        <v>19.5656449814058</v>
      </c>
      <c r="X14851" s="1">
        <v>6.1142638669167004</v>
      </c>
      <c r="Y14851" s="1">
        <v>230.41630900000001</v>
      </c>
    </row>
    <row r="14852" spans="1:25" x14ac:dyDescent="0.3">
      <c r="A14852">
        <v>62427</v>
      </c>
      <c r="B14852">
        <v>57132</v>
      </c>
      <c r="C14852" s="4">
        <v>41547</v>
      </c>
      <c r="D14852" s="4">
        <v>41559</v>
      </c>
      <c r="E14852" s="4">
        <v>41554</v>
      </c>
      <c r="F14852" s="2">
        <v>2</v>
      </c>
      <c r="G14852" s="3" t="s">
        <v>82</v>
      </c>
      <c r="H14852">
        <v>0</v>
      </c>
      <c r="I14852" s="2">
        <v>29609</v>
      </c>
      <c r="J14852" s="2">
        <v>288</v>
      </c>
      <c r="K14852" s="2">
        <v>8</v>
      </c>
      <c r="L14852" s="3" t="s">
        <v>289</v>
      </c>
      <c r="M14852" s="3" t="s">
        <v>187</v>
      </c>
      <c r="N14852" s="2">
        <v>5</v>
      </c>
      <c r="O14852" s="3" t="s">
        <v>28</v>
      </c>
      <c r="P14852" s="2">
        <v>860</v>
      </c>
      <c r="Q14852" s="3" t="s">
        <v>135</v>
      </c>
      <c r="R14852" s="3" t="s">
        <v>134</v>
      </c>
      <c r="S14852" s="3" t="s">
        <v>36</v>
      </c>
      <c r="T14852" s="2">
        <v>4</v>
      </c>
      <c r="U14852" s="1">
        <v>14.694000000000001</v>
      </c>
      <c r="V14852" s="1">
        <v>58.776000000000003</v>
      </c>
      <c r="W14852" s="1">
        <v>5.6169315736092997</v>
      </c>
      <c r="X14852" s="1">
        <v>1.7552910622727</v>
      </c>
      <c r="Y14852" s="1">
        <v>66.148223000000002</v>
      </c>
    </row>
    <row r="14853" spans="1:25" x14ac:dyDescent="0.3">
      <c r="A14853">
        <v>62428</v>
      </c>
      <c r="B14853">
        <v>57132</v>
      </c>
      <c r="C14853" s="4">
        <v>41547</v>
      </c>
      <c r="D14853" s="4">
        <v>41559</v>
      </c>
      <c r="E14853" s="4">
        <v>41554</v>
      </c>
      <c r="F14853" s="2">
        <v>2</v>
      </c>
      <c r="G14853" s="3" t="s">
        <v>82</v>
      </c>
      <c r="H14853">
        <v>0</v>
      </c>
      <c r="I14853" s="2">
        <v>29609</v>
      </c>
      <c r="J14853" s="2">
        <v>288</v>
      </c>
      <c r="K14853" s="2">
        <v>8</v>
      </c>
      <c r="L14853" s="3" t="s">
        <v>289</v>
      </c>
      <c r="M14853" s="3" t="s">
        <v>187</v>
      </c>
      <c r="N14853" s="2">
        <v>5</v>
      </c>
      <c r="O14853" s="3" t="s">
        <v>28</v>
      </c>
      <c r="P14853" s="2">
        <v>880</v>
      </c>
      <c r="Q14853" s="3" t="s">
        <v>205</v>
      </c>
      <c r="R14853" s="3" t="s">
        <v>206</v>
      </c>
      <c r="S14853" s="3" t="s">
        <v>46</v>
      </c>
      <c r="T14853" s="2">
        <v>8</v>
      </c>
      <c r="U14853" s="1">
        <v>32.994</v>
      </c>
      <c r="V14853" s="1">
        <v>263.952</v>
      </c>
      <c r="W14853" s="1">
        <v>25.224586952452199</v>
      </c>
      <c r="X14853" s="1">
        <v>7.8826831779809998</v>
      </c>
      <c r="Y14853" s="1">
        <v>297.05927000000003</v>
      </c>
    </row>
    <row r="14854" spans="1:25" x14ac:dyDescent="0.3">
      <c r="A14854">
        <v>62429</v>
      </c>
      <c r="B14854">
        <v>57132</v>
      </c>
      <c r="C14854" s="4">
        <v>41547</v>
      </c>
      <c r="D14854" s="4">
        <v>41559</v>
      </c>
      <c r="E14854" s="4">
        <v>41554</v>
      </c>
      <c r="F14854" s="2">
        <v>2</v>
      </c>
      <c r="G14854" s="3" t="s">
        <v>82</v>
      </c>
      <c r="H14854">
        <v>0</v>
      </c>
      <c r="I14854" s="2">
        <v>29609</v>
      </c>
      <c r="J14854" s="2">
        <v>288</v>
      </c>
      <c r="K14854" s="2">
        <v>8</v>
      </c>
      <c r="L14854" s="3" t="s">
        <v>289</v>
      </c>
      <c r="M14854" s="3" t="s">
        <v>187</v>
      </c>
      <c r="N14854" s="2">
        <v>5</v>
      </c>
      <c r="O14854" s="3" t="s">
        <v>28</v>
      </c>
      <c r="P14854" s="2">
        <v>877</v>
      </c>
      <c r="Q14854" s="3" t="s">
        <v>209</v>
      </c>
      <c r="R14854" s="3" t="s">
        <v>210</v>
      </c>
      <c r="S14854" s="3" t="s">
        <v>46</v>
      </c>
      <c r="T14854" s="2">
        <v>8</v>
      </c>
      <c r="U14854" s="1">
        <v>4.7699999999999996</v>
      </c>
      <c r="V14854" s="1">
        <v>38.159999999999997</v>
      </c>
      <c r="W14854" s="1">
        <v>3.6467624344788998</v>
      </c>
      <c r="X14854" s="1">
        <v>1.1396132254036999</v>
      </c>
      <c r="Y14854" s="1">
        <v>42.946375000000003</v>
      </c>
    </row>
    <row r="14855" spans="1:25" x14ac:dyDescent="0.3">
      <c r="A14855">
        <v>62430</v>
      </c>
      <c r="B14855">
        <v>57132</v>
      </c>
      <c r="C14855" s="4">
        <v>41547</v>
      </c>
      <c r="D14855" s="4">
        <v>41559</v>
      </c>
      <c r="E14855" s="4">
        <v>41554</v>
      </c>
      <c r="F14855" s="2">
        <v>2</v>
      </c>
      <c r="G14855" s="3" t="s">
        <v>82</v>
      </c>
      <c r="H14855">
        <v>0</v>
      </c>
      <c r="I14855" s="2">
        <v>29609</v>
      </c>
      <c r="J14855" s="2">
        <v>288</v>
      </c>
      <c r="K14855" s="2">
        <v>8</v>
      </c>
      <c r="L14855" s="3" t="s">
        <v>289</v>
      </c>
      <c r="M14855" s="3" t="s">
        <v>187</v>
      </c>
      <c r="N14855" s="2">
        <v>5</v>
      </c>
      <c r="O14855" s="3" t="s">
        <v>28</v>
      </c>
      <c r="P14855" s="2">
        <v>895</v>
      </c>
      <c r="Q14855" s="3" t="s">
        <v>302</v>
      </c>
      <c r="R14855" s="3" t="s">
        <v>220</v>
      </c>
      <c r="S14855" s="3" t="s">
        <v>31</v>
      </c>
      <c r="T14855" s="2">
        <v>1</v>
      </c>
      <c r="U14855" s="1">
        <v>200.05199999999999</v>
      </c>
      <c r="V14855" s="1">
        <v>200.05199999999999</v>
      </c>
      <c r="W14855" s="1">
        <v>19.117980045659699</v>
      </c>
      <c r="X14855" s="1">
        <v>5.9743685788379999</v>
      </c>
      <c r="Y14855" s="1">
        <v>225.14434900000001</v>
      </c>
    </row>
    <row r="14856" spans="1:25" x14ac:dyDescent="0.3">
      <c r="A14856">
        <v>62431</v>
      </c>
      <c r="B14856">
        <v>57132</v>
      </c>
      <c r="C14856" s="4">
        <v>41547</v>
      </c>
      <c r="D14856" s="4">
        <v>41559</v>
      </c>
      <c r="E14856" s="4">
        <v>41554</v>
      </c>
      <c r="F14856" s="2">
        <v>2</v>
      </c>
      <c r="G14856" s="3" t="s">
        <v>82</v>
      </c>
      <c r="H14856">
        <v>0</v>
      </c>
      <c r="I14856" s="2">
        <v>29609</v>
      </c>
      <c r="J14856" s="2">
        <v>288</v>
      </c>
      <c r="K14856" s="2">
        <v>8</v>
      </c>
      <c r="L14856" s="3" t="s">
        <v>289</v>
      </c>
      <c r="M14856" s="3" t="s">
        <v>187</v>
      </c>
      <c r="N14856" s="2">
        <v>5</v>
      </c>
      <c r="O14856" s="3" t="s">
        <v>28</v>
      </c>
      <c r="P14856" s="2">
        <v>716</v>
      </c>
      <c r="Q14856" s="3" t="s">
        <v>50</v>
      </c>
      <c r="R14856" s="3" t="s">
        <v>38</v>
      </c>
      <c r="S14856" s="3" t="s">
        <v>36</v>
      </c>
      <c r="T14856" s="2">
        <v>8</v>
      </c>
      <c r="U14856" s="1">
        <v>29.994</v>
      </c>
      <c r="V14856" s="1">
        <v>239.952</v>
      </c>
      <c r="W14856" s="1">
        <v>22.931025672905701</v>
      </c>
      <c r="X14856" s="1">
        <v>7.1659453003686</v>
      </c>
      <c r="Y14856" s="1">
        <v>270.04897099999999</v>
      </c>
    </row>
    <row r="14857" spans="1:25" x14ac:dyDescent="0.3">
      <c r="A14857">
        <v>62432</v>
      </c>
      <c r="B14857">
        <v>57132</v>
      </c>
      <c r="C14857" s="4">
        <v>41547</v>
      </c>
      <c r="D14857" s="4">
        <v>41559</v>
      </c>
      <c r="E14857" s="4">
        <v>41554</v>
      </c>
      <c r="F14857" s="2">
        <v>2</v>
      </c>
      <c r="G14857" s="3" t="s">
        <v>82</v>
      </c>
      <c r="H14857">
        <v>0</v>
      </c>
      <c r="I14857" s="2">
        <v>29609</v>
      </c>
      <c r="J14857" s="2">
        <v>288</v>
      </c>
      <c r="K14857" s="2">
        <v>8</v>
      </c>
      <c r="L14857" s="3" t="s">
        <v>289</v>
      </c>
      <c r="M14857" s="3" t="s">
        <v>187</v>
      </c>
      <c r="N14857" s="2">
        <v>5</v>
      </c>
      <c r="O14857" s="3" t="s">
        <v>28</v>
      </c>
      <c r="P14857" s="2">
        <v>892</v>
      </c>
      <c r="Q14857" s="3" t="s">
        <v>227</v>
      </c>
      <c r="R14857" s="3" t="s">
        <v>220</v>
      </c>
      <c r="S14857" s="3" t="s">
        <v>31</v>
      </c>
      <c r="T14857" s="2">
        <v>2</v>
      </c>
      <c r="U14857" s="1">
        <v>602.346</v>
      </c>
      <c r="V14857" s="1">
        <v>1204.692</v>
      </c>
      <c r="W14857" s="1">
        <v>115.126455207475</v>
      </c>
      <c r="X14857" s="1">
        <v>35.977016135692502</v>
      </c>
      <c r="Y14857" s="1">
        <v>1355.7954709999999</v>
      </c>
    </row>
    <row r="14858" spans="1:25" x14ac:dyDescent="0.3">
      <c r="A14858">
        <v>62433</v>
      </c>
      <c r="B14858">
        <v>57132</v>
      </c>
      <c r="C14858" s="4">
        <v>41547</v>
      </c>
      <c r="D14858" s="4">
        <v>41559</v>
      </c>
      <c r="E14858" s="4">
        <v>41554</v>
      </c>
      <c r="F14858" s="2">
        <v>2</v>
      </c>
      <c r="G14858" s="3" t="s">
        <v>82</v>
      </c>
      <c r="H14858">
        <v>0</v>
      </c>
      <c r="I14858" s="2">
        <v>29609</v>
      </c>
      <c r="J14858" s="2">
        <v>288</v>
      </c>
      <c r="K14858" s="2">
        <v>8</v>
      </c>
      <c r="L14858" s="3" t="s">
        <v>289</v>
      </c>
      <c r="M14858" s="3" t="s">
        <v>187</v>
      </c>
      <c r="N14858" s="2">
        <v>5</v>
      </c>
      <c r="O14858" s="3" t="s">
        <v>28</v>
      </c>
      <c r="P14858" s="2">
        <v>708</v>
      </c>
      <c r="Q14858" s="3" t="s">
        <v>52</v>
      </c>
      <c r="R14858" s="3" t="s">
        <v>45</v>
      </c>
      <c r="S14858" s="3" t="s">
        <v>46</v>
      </c>
      <c r="T14858" s="2">
        <v>4</v>
      </c>
      <c r="U14858" s="1">
        <v>20.994</v>
      </c>
      <c r="V14858" s="1">
        <v>83.975999999999999</v>
      </c>
      <c r="W14858" s="1">
        <v>8.0251709171330994</v>
      </c>
      <c r="X14858" s="1">
        <v>2.5078658337656998</v>
      </c>
      <c r="Y14858" s="1">
        <v>94.509037000000006</v>
      </c>
    </row>
    <row r="14859" spans="1:25" x14ac:dyDescent="0.3">
      <c r="A14859">
        <v>62434</v>
      </c>
      <c r="B14859">
        <v>57132</v>
      </c>
      <c r="C14859" s="4">
        <v>41547</v>
      </c>
      <c r="D14859" s="4">
        <v>41559</v>
      </c>
      <c r="E14859" s="4">
        <v>41554</v>
      </c>
      <c r="F14859" s="2">
        <v>2</v>
      </c>
      <c r="G14859" s="3" t="s">
        <v>82</v>
      </c>
      <c r="H14859">
        <v>0</v>
      </c>
      <c r="I14859" s="2">
        <v>29609</v>
      </c>
      <c r="J14859" s="2">
        <v>288</v>
      </c>
      <c r="K14859" s="2">
        <v>8</v>
      </c>
      <c r="L14859" s="3" t="s">
        <v>289</v>
      </c>
      <c r="M14859" s="3" t="s">
        <v>187</v>
      </c>
      <c r="N14859" s="2">
        <v>5</v>
      </c>
      <c r="O14859" s="3" t="s">
        <v>28</v>
      </c>
      <c r="P14859" s="2">
        <v>883</v>
      </c>
      <c r="Q14859" s="3" t="s">
        <v>204</v>
      </c>
      <c r="R14859" s="3" t="s">
        <v>38</v>
      </c>
      <c r="S14859" s="3" t="s">
        <v>36</v>
      </c>
      <c r="T14859" s="2">
        <v>8</v>
      </c>
      <c r="U14859" s="1">
        <v>32.393999999999998</v>
      </c>
      <c r="V14859" s="1">
        <v>259.15199999999999</v>
      </c>
      <c r="W14859" s="1">
        <v>24.765874696542902</v>
      </c>
      <c r="X14859" s="1">
        <v>7.7393356024584996</v>
      </c>
      <c r="Y14859" s="1">
        <v>291.65721100000002</v>
      </c>
    </row>
    <row r="14860" spans="1:25" x14ac:dyDescent="0.3">
      <c r="A14860">
        <v>62435</v>
      </c>
      <c r="B14860">
        <v>57133</v>
      </c>
      <c r="C14860" s="4">
        <v>41547</v>
      </c>
      <c r="D14860" s="4">
        <v>41559</v>
      </c>
      <c r="E14860" s="4">
        <v>41554</v>
      </c>
      <c r="F14860" s="2">
        <v>6</v>
      </c>
      <c r="G14860" s="3" t="s">
        <v>89</v>
      </c>
      <c r="H14860">
        <v>0</v>
      </c>
      <c r="I14860" s="2">
        <v>29526</v>
      </c>
      <c r="J14860" s="2">
        <v>288</v>
      </c>
      <c r="K14860" s="2">
        <v>8</v>
      </c>
      <c r="L14860" s="3" t="s">
        <v>289</v>
      </c>
      <c r="M14860" s="3" t="s">
        <v>187</v>
      </c>
      <c r="N14860" s="2">
        <v>5</v>
      </c>
      <c r="O14860" s="3" t="s">
        <v>28</v>
      </c>
      <c r="P14860" s="2">
        <v>969</v>
      </c>
      <c r="Q14860" s="3" t="s">
        <v>208</v>
      </c>
      <c r="R14860" s="3" t="s">
        <v>195</v>
      </c>
      <c r="S14860" s="3" t="s">
        <v>42</v>
      </c>
      <c r="T14860" s="2">
        <v>2</v>
      </c>
      <c r="U14860" s="1">
        <v>1430.442</v>
      </c>
      <c r="V14860" s="1">
        <v>2860.884</v>
      </c>
      <c r="W14860" s="1">
        <v>274.27757605728601</v>
      </c>
      <c r="X14860" s="1">
        <v>85.7117513868874</v>
      </c>
      <c r="Y14860" s="1">
        <v>3220.8733269999998</v>
      </c>
    </row>
    <row r="14861" spans="1:25" x14ac:dyDescent="0.3">
      <c r="A14861">
        <v>62436</v>
      </c>
      <c r="B14861">
        <v>57133</v>
      </c>
      <c r="C14861" s="4">
        <v>41547</v>
      </c>
      <c r="D14861" s="4">
        <v>41559</v>
      </c>
      <c r="E14861" s="4">
        <v>41554</v>
      </c>
      <c r="F14861" s="2">
        <v>6</v>
      </c>
      <c r="G14861" s="3" t="s">
        <v>89</v>
      </c>
      <c r="H14861">
        <v>0</v>
      </c>
      <c r="I14861" s="2">
        <v>29526</v>
      </c>
      <c r="J14861" s="2">
        <v>288</v>
      </c>
      <c r="K14861" s="2">
        <v>8</v>
      </c>
      <c r="L14861" s="3" t="s">
        <v>289</v>
      </c>
      <c r="M14861" s="3" t="s">
        <v>187</v>
      </c>
      <c r="N14861" s="2">
        <v>5</v>
      </c>
      <c r="O14861" s="3" t="s">
        <v>28</v>
      </c>
      <c r="P14861" s="2">
        <v>957</v>
      </c>
      <c r="Q14861" s="3" t="s">
        <v>194</v>
      </c>
      <c r="R14861" s="3" t="s">
        <v>195</v>
      </c>
      <c r="S14861" s="3" t="s">
        <v>42</v>
      </c>
      <c r="T14861" s="2">
        <v>1</v>
      </c>
      <c r="U14861" s="1">
        <v>1430.442</v>
      </c>
      <c r="V14861" s="1">
        <v>1430.442</v>
      </c>
      <c r="W14861" s="1">
        <v>137.13878802864301</v>
      </c>
      <c r="X14861" s="1">
        <v>42.8558756934437</v>
      </c>
      <c r="Y14861" s="1">
        <v>1610.4366640000001</v>
      </c>
    </row>
    <row r="14862" spans="1:25" x14ac:dyDescent="0.3">
      <c r="A14862">
        <v>62437</v>
      </c>
      <c r="B14862">
        <v>57133</v>
      </c>
      <c r="C14862" s="4">
        <v>41547</v>
      </c>
      <c r="D14862" s="4">
        <v>41559</v>
      </c>
      <c r="E14862" s="4">
        <v>41554</v>
      </c>
      <c r="F14862" s="2">
        <v>6</v>
      </c>
      <c r="G14862" s="3" t="s">
        <v>89</v>
      </c>
      <c r="H14862">
        <v>0</v>
      </c>
      <c r="I14862" s="2">
        <v>29526</v>
      </c>
      <c r="J14862" s="2">
        <v>288</v>
      </c>
      <c r="K14862" s="2">
        <v>8</v>
      </c>
      <c r="L14862" s="3" t="s">
        <v>289</v>
      </c>
      <c r="M14862" s="3" t="s">
        <v>187</v>
      </c>
      <c r="N14862" s="2">
        <v>5</v>
      </c>
      <c r="O14862" s="3" t="s">
        <v>28</v>
      </c>
      <c r="P14862" s="2">
        <v>954</v>
      </c>
      <c r="Q14862" s="3" t="s">
        <v>212</v>
      </c>
      <c r="R14862" s="3" t="s">
        <v>195</v>
      </c>
      <c r="S14862" s="3" t="s">
        <v>42</v>
      </c>
      <c r="T14862" s="2">
        <v>2</v>
      </c>
      <c r="U14862" s="1">
        <v>1430.442</v>
      </c>
      <c r="V14862" s="1">
        <v>2860.884</v>
      </c>
      <c r="W14862" s="1">
        <v>274.27757605728601</v>
      </c>
      <c r="X14862" s="1">
        <v>85.7117513868874</v>
      </c>
      <c r="Y14862" s="1">
        <v>3220.8733269999998</v>
      </c>
    </row>
    <row r="14863" spans="1:25" x14ac:dyDescent="0.3">
      <c r="A14863">
        <v>62438</v>
      </c>
      <c r="B14863">
        <v>57133</v>
      </c>
      <c r="C14863" s="4">
        <v>41547</v>
      </c>
      <c r="D14863" s="4">
        <v>41559</v>
      </c>
      <c r="E14863" s="4">
        <v>41554</v>
      </c>
      <c r="F14863" s="2">
        <v>6</v>
      </c>
      <c r="G14863" s="3" t="s">
        <v>89</v>
      </c>
      <c r="H14863">
        <v>0</v>
      </c>
      <c r="I14863" s="2">
        <v>29526</v>
      </c>
      <c r="J14863" s="2">
        <v>288</v>
      </c>
      <c r="K14863" s="2">
        <v>8</v>
      </c>
      <c r="L14863" s="3" t="s">
        <v>289</v>
      </c>
      <c r="M14863" s="3" t="s">
        <v>187</v>
      </c>
      <c r="N14863" s="2">
        <v>5</v>
      </c>
      <c r="O14863" s="3" t="s">
        <v>28</v>
      </c>
      <c r="P14863" s="2">
        <v>961</v>
      </c>
      <c r="Q14863" s="3" t="s">
        <v>238</v>
      </c>
      <c r="R14863" s="3" t="s">
        <v>195</v>
      </c>
      <c r="S14863" s="3" t="s">
        <v>42</v>
      </c>
      <c r="T14863" s="2">
        <v>4</v>
      </c>
      <c r="U14863" s="1">
        <v>445.41</v>
      </c>
      <c r="V14863" s="1">
        <v>1781.64</v>
      </c>
      <c r="W14863" s="1">
        <v>170.80870828971101</v>
      </c>
      <c r="X14863" s="1">
        <v>53.3777268637715</v>
      </c>
      <c r="Y14863" s="1">
        <v>2005.8264349999999</v>
      </c>
    </row>
    <row r="14864" spans="1:25" x14ac:dyDescent="0.3">
      <c r="A14864">
        <v>62439</v>
      </c>
      <c r="B14864">
        <v>57133</v>
      </c>
      <c r="C14864" s="4">
        <v>41547</v>
      </c>
      <c r="D14864" s="4">
        <v>41559</v>
      </c>
      <c r="E14864" s="4">
        <v>41554</v>
      </c>
      <c r="F14864" s="2">
        <v>6</v>
      </c>
      <c r="G14864" s="3" t="s">
        <v>89</v>
      </c>
      <c r="H14864">
        <v>0</v>
      </c>
      <c r="I14864" s="2">
        <v>29526</v>
      </c>
      <c r="J14864" s="2">
        <v>288</v>
      </c>
      <c r="K14864" s="2">
        <v>8</v>
      </c>
      <c r="L14864" s="3" t="s">
        <v>289</v>
      </c>
      <c r="M14864" s="3" t="s">
        <v>187</v>
      </c>
      <c r="N14864" s="2">
        <v>5</v>
      </c>
      <c r="O14864" s="3" t="s">
        <v>28</v>
      </c>
      <c r="P14864" s="2">
        <v>864</v>
      </c>
      <c r="Q14864" s="3" t="s">
        <v>215</v>
      </c>
      <c r="R14864" s="3" t="s">
        <v>193</v>
      </c>
      <c r="S14864" s="3" t="s">
        <v>36</v>
      </c>
      <c r="T14864" s="2">
        <v>4</v>
      </c>
      <c r="U14864" s="1">
        <v>38.1</v>
      </c>
      <c r="V14864" s="1">
        <v>152.4</v>
      </c>
      <c r="W14864" s="1">
        <v>14.610834480227201</v>
      </c>
      <c r="X14864" s="1">
        <v>4.5658862475240998</v>
      </c>
      <c r="Y14864" s="1">
        <v>171.57671999999999</v>
      </c>
    </row>
    <row r="14865" spans="1:25" x14ac:dyDescent="0.3">
      <c r="A14865">
        <v>62440</v>
      </c>
      <c r="B14865">
        <v>57133</v>
      </c>
      <c r="C14865" s="4">
        <v>41547</v>
      </c>
      <c r="D14865" s="4">
        <v>41559</v>
      </c>
      <c r="E14865" s="4">
        <v>41554</v>
      </c>
      <c r="F14865" s="2">
        <v>6</v>
      </c>
      <c r="G14865" s="3" t="s">
        <v>89</v>
      </c>
      <c r="H14865">
        <v>0</v>
      </c>
      <c r="I14865" s="2">
        <v>29526</v>
      </c>
      <c r="J14865" s="2">
        <v>288</v>
      </c>
      <c r="K14865" s="2">
        <v>8</v>
      </c>
      <c r="L14865" s="3" t="s">
        <v>289</v>
      </c>
      <c r="M14865" s="3" t="s">
        <v>187</v>
      </c>
      <c r="N14865" s="2">
        <v>5</v>
      </c>
      <c r="O14865" s="3" t="s">
        <v>28</v>
      </c>
      <c r="P14865" s="2">
        <v>884</v>
      </c>
      <c r="Q14865" s="3" t="s">
        <v>207</v>
      </c>
      <c r="R14865" s="3" t="s">
        <v>38</v>
      </c>
      <c r="S14865" s="3" t="s">
        <v>36</v>
      </c>
      <c r="T14865" s="2">
        <v>3</v>
      </c>
      <c r="U14865" s="1">
        <v>32.393999999999998</v>
      </c>
      <c r="V14865" s="1">
        <v>97.182000000000002</v>
      </c>
      <c r="W14865" s="1">
        <v>9.3169955148126</v>
      </c>
      <c r="X14865" s="1">
        <v>2.9115613996515002</v>
      </c>
      <c r="Y14865" s="1">
        <v>109.410557</v>
      </c>
    </row>
    <row r="14866" spans="1:25" x14ac:dyDescent="0.3">
      <c r="A14866">
        <v>62441</v>
      </c>
      <c r="B14866">
        <v>57133</v>
      </c>
      <c r="C14866" s="4">
        <v>41547</v>
      </c>
      <c r="D14866" s="4">
        <v>41559</v>
      </c>
      <c r="E14866" s="4">
        <v>41554</v>
      </c>
      <c r="F14866" s="2">
        <v>6</v>
      </c>
      <c r="G14866" s="3" t="s">
        <v>89</v>
      </c>
      <c r="H14866">
        <v>0</v>
      </c>
      <c r="I14866" s="2">
        <v>29526</v>
      </c>
      <c r="J14866" s="2">
        <v>288</v>
      </c>
      <c r="K14866" s="2">
        <v>8</v>
      </c>
      <c r="L14866" s="3" t="s">
        <v>289</v>
      </c>
      <c r="M14866" s="3" t="s">
        <v>187</v>
      </c>
      <c r="N14866" s="2">
        <v>5</v>
      </c>
      <c r="O14866" s="3" t="s">
        <v>28</v>
      </c>
      <c r="P14866" s="2">
        <v>966</v>
      </c>
      <c r="Q14866" s="3" t="s">
        <v>234</v>
      </c>
      <c r="R14866" s="3" t="s">
        <v>195</v>
      </c>
      <c r="S14866" s="3" t="s">
        <v>42</v>
      </c>
      <c r="T14866" s="2">
        <v>4</v>
      </c>
      <c r="U14866" s="1">
        <v>1430.442</v>
      </c>
      <c r="V14866" s="1">
        <v>5721.768</v>
      </c>
      <c r="W14866" s="1">
        <v>548.55515211457202</v>
      </c>
      <c r="X14866" s="1">
        <v>171.423502773774</v>
      </c>
      <c r="Y14866" s="1">
        <v>6441.7466549999999</v>
      </c>
    </row>
    <row r="14867" spans="1:25" x14ac:dyDescent="0.3">
      <c r="A14867">
        <v>62442</v>
      </c>
      <c r="B14867">
        <v>57133</v>
      </c>
      <c r="C14867" s="4">
        <v>41547</v>
      </c>
      <c r="D14867" s="4">
        <v>41559</v>
      </c>
      <c r="E14867" s="4">
        <v>41554</v>
      </c>
      <c r="F14867" s="2">
        <v>6</v>
      </c>
      <c r="G14867" s="3" t="s">
        <v>89</v>
      </c>
      <c r="H14867">
        <v>0</v>
      </c>
      <c r="I14867" s="2">
        <v>29526</v>
      </c>
      <c r="J14867" s="2">
        <v>288</v>
      </c>
      <c r="K14867" s="2">
        <v>8</v>
      </c>
      <c r="L14867" s="3" t="s">
        <v>289</v>
      </c>
      <c r="M14867" s="3" t="s">
        <v>187</v>
      </c>
      <c r="N14867" s="2">
        <v>5</v>
      </c>
      <c r="O14867" s="3" t="s">
        <v>28</v>
      </c>
      <c r="P14867" s="2">
        <v>965</v>
      </c>
      <c r="Q14867" s="3" t="s">
        <v>221</v>
      </c>
      <c r="R14867" s="3" t="s">
        <v>195</v>
      </c>
      <c r="S14867" s="3" t="s">
        <v>42</v>
      </c>
      <c r="T14867" s="2">
        <v>4</v>
      </c>
      <c r="U14867" s="1">
        <v>445.41</v>
      </c>
      <c r="V14867" s="1">
        <v>1781.64</v>
      </c>
      <c r="W14867" s="1">
        <v>170.80870828971101</v>
      </c>
      <c r="X14867" s="1">
        <v>53.3777268637715</v>
      </c>
      <c r="Y14867" s="1">
        <v>2005.8264349999999</v>
      </c>
    </row>
    <row r="14868" spans="1:25" x14ac:dyDescent="0.3">
      <c r="A14868">
        <v>62443</v>
      </c>
      <c r="B14868">
        <v>57133</v>
      </c>
      <c r="C14868" s="4">
        <v>41547</v>
      </c>
      <c r="D14868" s="4">
        <v>41559</v>
      </c>
      <c r="E14868" s="4">
        <v>41554</v>
      </c>
      <c r="F14868" s="2">
        <v>6</v>
      </c>
      <c r="G14868" s="3" t="s">
        <v>89</v>
      </c>
      <c r="H14868">
        <v>0</v>
      </c>
      <c r="I14868" s="2">
        <v>29526</v>
      </c>
      <c r="J14868" s="2">
        <v>288</v>
      </c>
      <c r="K14868" s="2">
        <v>8</v>
      </c>
      <c r="L14868" s="3" t="s">
        <v>289</v>
      </c>
      <c r="M14868" s="3" t="s">
        <v>187</v>
      </c>
      <c r="N14868" s="2">
        <v>5</v>
      </c>
      <c r="O14868" s="3" t="s">
        <v>28</v>
      </c>
      <c r="P14868" s="2">
        <v>972</v>
      </c>
      <c r="Q14868" s="3" t="s">
        <v>211</v>
      </c>
      <c r="R14868" s="3" t="s">
        <v>195</v>
      </c>
      <c r="S14868" s="3" t="s">
        <v>42</v>
      </c>
      <c r="T14868" s="2">
        <v>2</v>
      </c>
      <c r="U14868" s="1">
        <v>728.91</v>
      </c>
      <c r="V14868" s="1">
        <v>1457.82</v>
      </c>
      <c r="W14868" s="1">
        <v>139.76356116774801</v>
      </c>
      <c r="X14868" s="1">
        <v>43.676117384288297</v>
      </c>
      <c r="Y14868" s="1">
        <v>1641.2596779999999</v>
      </c>
    </row>
    <row r="14869" spans="1:25" x14ac:dyDescent="0.3">
      <c r="A14869">
        <v>62467</v>
      </c>
      <c r="B14869">
        <v>57135</v>
      </c>
      <c r="C14869" s="4">
        <v>41547</v>
      </c>
      <c r="D14869" s="4">
        <v>41559</v>
      </c>
      <c r="E14869" s="4">
        <v>41554</v>
      </c>
      <c r="F14869" s="2">
        <v>5</v>
      </c>
      <c r="G14869" s="3" t="s">
        <v>25</v>
      </c>
      <c r="H14869">
        <v>0</v>
      </c>
      <c r="I14869" s="2">
        <v>29588</v>
      </c>
      <c r="J14869" s="2">
        <v>284</v>
      </c>
      <c r="K14869" s="2">
        <v>1</v>
      </c>
      <c r="L14869" s="3" t="s">
        <v>78</v>
      </c>
      <c r="M14869" s="3" t="s">
        <v>27</v>
      </c>
      <c r="N14869" s="2">
        <v>5</v>
      </c>
      <c r="O14869" s="3" t="s">
        <v>28</v>
      </c>
      <c r="P14869" s="2">
        <v>990</v>
      </c>
      <c r="Q14869" s="3" t="s">
        <v>255</v>
      </c>
      <c r="R14869" s="3" t="s">
        <v>41</v>
      </c>
      <c r="S14869" s="3" t="s">
        <v>42</v>
      </c>
      <c r="T14869" s="2">
        <v>3</v>
      </c>
      <c r="U14869" s="1">
        <v>323.99400000000003</v>
      </c>
      <c r="V14869" s="1">
        <v>971.98199999999997</v>
      </c>
      <c r="W14869" s="1">
        <v>93.368907540771502</v>
      </c>
      <c r="X14869" s="1">
        <v>29.177776079453</v>
      </c>
      <c r="Y14869" s="1">
        <v>1094.5286840000001</v>
      </c>
    </row>
    <row r="14870" spans="1:25" x14ac:dyDescent="0.3">
      <c r="A14870">
        <v>62468</v>
      </c>
      <c r="B14870">
        <v>57135</v>
      </c>
      <c r="C14870" s="4">
        <v>41547</v>
      </c>
      <c r="D14870" s="4">
        <v>41559</v>
      </c>
      <c r="E14870" s="4">
        <v>41554</v>
      </c>
      <c r="F14870" s="2">
        <v>5</v>
      </c>
      <c r="G14870" s="3" t="s">
        <v>25</v>
      </c>
      <c r="H14870">
        <v>0</v>
      </c>
      <c r="I14870" s="2">
        <v>29588</v>
      </c>
      <c r="J14870" s="2">
        <v>284</v>
      </c>
      <c r="K14870" s="2">
        <v>1</v>
      </c>
      <c r="L14870" s="3" t="s">
        <v>78</v>
      </c>
      <c r="M14870" s="3" t="s">
        <v>27</v>
      </c>
      <c r="N14870" s="2">
        <v>5</v>
      </c>
      <c r="O14870" s="3" t="s">
        <v>28</v>
      </c>
      <c r="P14870" s="2">
        <v>780</v>
      </c>
      <c r="Q14870" s="3" t="s">
        <v>182</v>
      </c>
      <c r="R14870" s="3" t="s">
        <v>41</v>
      </c>
      <c r="S14870" s="3" t="s">
        <v>42</v>
      </c>
      <c r="T14870" s="2">
        <v>1</v>
      </c>
      <c r="U14870" s="1">
        <v>1391.9939999999999</v>
      </c>
      <c r="V14870" s="1">
        <v>1391.9939999999999</v>
      </c>
      <c r="W14870" s="1">
        <v>133.71539707865799</v>
      </c>
      <c r="X14870" s="1">
        <v>41.786050807465699</v>
      </c>
      <c r="Y14870" s="1">
        <v>1567.4954479999999</v>
      </c>
    </row>
    <row r="14871" spans="1:25" x14ac:dyDescent="0.3">
      <c r="A14871">
        <v>62469</v>
      </c>
      <c r="B14871">
        <v>57135</v>
      </c>
      <c r="C14871" s="4">
        <v>41547</v>
      </c>
      <c r="D14871" s="4">
        <v>41559</v>
      </c>
      <c r="E14871" s="4">
        <v>41554</v>
      </c>
      <c r="F14871" s="2">
        <v>5</v>
      </c>
      <c r="G14871" s="3" t="s">
        <v>25</v>
      </c>
      <c r="H14871">
        <v>0</v>
      </c>
      <c r="I14871" s="2">
        <v>29588</v>
      </c>
      <c r="J14871" s="2">
        <v>284</v>
      </c>
      <c r="K14871" s="2">
        <v>1</v>
      </c>
      <c r="L14871" s="3" t="s">
        <v>78</v>
      </c>
      <c r="M14871" s="3" t="s">
        <v>27</v>
      </c>
      <c r="N14871" s="2">
        <v>5</v>
      </c>
      <c r="O14871" s="3" t="s">
        <v>28</v>
      </c>
      <c r="P14871" s="2">
        <v>981</v>
      </c>
      <c r="Q14871" s="3" t="s">
        <v>253</v>
      </c>
      <c r="R14871" s="3" t="s">
        <v>41</v>
      </c>
      <c r="S14871" s="3" t="s">
        <v>42</v>
      </c>
      <c r="T14871" s="2">
        <v>4</v>
      </c>
      <c r="U14871" s="1">
        <v>461.69400000000002</v>
      </c>
      <c r="V14871" s="1">
        <v>1846.7760000000001</v>
      </c>
      <c r="W14871" s="1">
        <v>177.401904142788</v>
      </c>
      <c r="X14871" s="1">
        <v>55.438080743169998</v>
      </c>
      <c r="Y14871" s="1">
        <v>2079.6159849999999</v>
      </c>
    </row>
    <row r="14872" spans="1:25" x14ac:dyDescent="0.3">
      <c r="A14872">
        <v>62470</v>
      </c>
      <c r="B14872">
        <v>57135</v>
      </c>
      <c r="C14872" s="4">
        <v>41547</v>
      </c>
      <c r="D14872" s="4">
        <v>41559</v>
      </c>
      <c r="E14872" s="4">
        <v>41554</v>
      </c>
      <c r="F14872" s="2">
        <v>5</v>
      </c>
      <c r="G14872" s="3" t="s">
        <v>25</v>
      </c>
      <c r="H14872">
        <v>0</v>
      </c>
      <c r="I14872" s="2">
        <v>29588</v>
      </c>
      <c r="J14872" s="2">
        <v>284</v>
      </c>
      <c r="K14872" s="2">
        <v>1</v>
      </c>
      <c r="L14872" s="3" t="s">
        <v>78</v>
      </c>
      <c r="M14872" s="3" t="s">
        <v>27</v>
      </c>
      <c r="N14872" s="2">
        <v>5</v>
      </c>
      <c r="O14872" s="3" t="s">
        <v>28</v>
      </c>
      <c r="P14872" s="2">
        <v>992</v>
      </c>
      <c r="Q14872" s="3" t="s">
        <v>258</v>
      </c>
      <c r="R14872" s="3" t="s">
        <v>41</v>
      </c>
      <c r="S14872" s="3" t="s">
        <v>42</v>
      </c>
      <c r="T14872" s="2">
        <v>3</v>
      </c>
      <c r="U14872" s="1">
        <v>323.99400000000003</v>
      </c>
      <c r="V14872" s="1">
        <v>971.98199999999997</v>
      </c>
      <c r="W14872" s="1">
        <v>93.368907540771502</v>
      </c>
      <c r="X14872" s="1">
        <v>29.177776079453</v>
      </c>
      <c r="Y14872" s="1">
        <v>1094.5286840000001</v>
      </c>
    </row>
    <row r="14873" spans="1:25" x14ac:dyDescent="0.3">
      <c r="A14873">
        <v>62471</v>
      </c>
      <c r="B14873">
        <v>57135</v>
      </c>
      <c r="C14873" s="4">
        <v>41547</v>
      </c>
      <c r="D14873" s="4">
        <v>41559</v>
      </c>
      <c r="E14873" s="4">
        <v>41554</v>
      </c>
      <c r="F14873" s="2">
        <v>5</v>
      </c>
      <c r="G14873" s="3" t="s">
        <v>25</v>
      </c>
      <c r="H14873">
        <v>0</v>
      </c>
      <c r="I14873" s="2">
        <v>29588</v>
      </c>
      <c r="J14873" s="2">
        <v>284</v>
      </c>
      <c r="K14873" s="2">
        <v>1</v>
      </c>
      <c r="L14873" s="3" t="s">
        <v>78</v>
      </c>
      <c r="M14873" s="3" t="s">
        <v>27</v>
      </c>
      <c r="N14873" s="2">
        <v>5</v>
      </c>
      <c r="O14873" s="3" t="s">
        <v>28</v>
      </c>
      <c r="P14873" s="2">
        <v>984</v>
      </c>
      <c r="Q14873" s="3" t="s">
        <v>252</v>
      </c>
      <c r="R14873" s="3" t="s">
        <v>41</v>
      </c>
      <c r="S14873" s="3" t="s">
        <v>42</v>
      </c>
      <c r="T14873" s="2">
        <v>1</v>
      </c>
      <c r="U14873" s="1">
        <v>338.99400000000003</v>
      </c>
      <c r="V14873" s="1">
        <v>338.99400000000003</v>
      </c>
      <c r="W14873" s="1">
        <v>32.563874066470703</v>
      </c>
      <c r="X14873" s="1">
        <v>10.1762080205992</v>
      </c>
      <c r="Y14873" s="1">
        <v>381.734082</v>
      </c>
    </row>
    <row r="14874" spans="1:25" x14ac:dyDescent="0.3">
      <c r="A14874">
        <v>62472</v>
      </c>
      <c r="B14874">
        <v>57135</v>
      </c>
      <c r="C14874" s="4">
        <v>41547</v>
      </c>
      <c r="D14874" s="4">
        <v>41559</v>
      </c>
      <c r="E14874" s="4">
        <v>41554</v>
      </c>
      <c r="F14874" s="2">
        <v>5</v>
      </c>
      <c r="G14874" s="3" t="s">
        <v>25</v>
      </c>
      <c r="H14874">
        <v>0</v>
      </c>
      <c r="I14874" s="2">
        <v>29588</v>
      </c>
      <c r="J14874" s="2">
        <v>284</v>
      </c>
      <c r="K14874" s="2">
        <v>1</v>
      </c>
      <c r="L14874" s="3" t="s">
        <v>78</v>
      </c>
      <c r="M14874" s="3" t="s">
        <v>27</v>
      </c>
      <c r="N14874" s="2">
        <v>5</v>
      </c>
      <c r="O14874" s="3" t="s">
        <v>28</v>
      </c>
      <c r="P14874" s="2">
        <v>907</v>
      </c>
      <c r="Q14874" s="3" t="s">
        <v>231</v>
      </c>
      <c r="R14874" s="3" t="s">
        <v>199</v>
      </c>
      <c r="S14874" s="3" t="s">
        <v>31</v>
      </c>
      <c r="T14874" s="2">
        <v>2</v>
      </c>
      <c r="U14874" s="1">
        <v>63.9</v>
      </c>
      <c r="V14874" s="1">
        <v>127.8</v>
      </c>
      <c r="W14874" s="1">
        <v>12.276509630539</v>
      </c>
      <c r="X14874" s="1">
        <v>3.8364082698590001</v>
      </c>
      <c r="Y14874" s="1">
        <v>143.91291799999999</v>
      </c>
    </row>
    <row r="14875" spans="1:25" x14ac:dyDescent="0.3">
      <c r="A14875">
        <v>62627</v>
      </c>
      <c r="B14875">
        <v>57143</v>
      </c>
      <c r="C14875" s="4">
        <v>41547</v>
      </c>
      <c r="D14875" s="4">
        <v>41559</v>
      </c>
      <c r="E14875" s="4">
        <v>41554</v>
      </c>
      <c r="F14875" s="2">
        <v>5</v>
      </c>
      <c r="G14875" s="3" t="s">
        <v>25</v>
      </c>
      <c r="H14875">
        <v>0</v>
      </c>
      <c r="I14875" s="2">
        <v>29940</v>
      </c>
      <c r="J14875" s="2">
        <v>290</v>
      </c>
      <c r="K14875" s="2">
        <v>7</v>
      </c>
      <c r="L14875" s="3" t="s">
        <v>188</v>
      </c>
      <c r="M14875" s="3" t="s">
        <v>187</v>
      </c>
      <c r="N14875" s="2">
        <v>5</v>
      </c>
      <c r="O14875" s="3" t="s">
        <v>28</v>
      </c>
      <c r="P14875" s="2">
        <v>962</v>
      </c>
      <c r="Q14875" s="3" t="s">
        <v>309</v>
      </c>
      <c r="R14875" s="3" t="s">
        <v>195</v>
      </c>
      <c r="S14875" s="3" t="s">
        <v>42</v>
      </c>
      <c r="T14875" s="2">
        <v>2</v>
      </c>
      <c r="U14875" s="1">
        <v>445.41</v>
      </c>
      <c r="V14875" s="1">
        <v>890.82</v>
      </c>
      <c r="W14875" s="1">
        <v>87.248071816164696</v>
      </c>
      <c r="X14875" s="1">
        <v>27.265022442551501</v>
      </c>
      <c r="Y14875" s="1">
        <v>1005.333094</v>
      </c>
    </row>
    <row r="14876" spans="1:25" x14ac:dyDescent="0.3">
      <c r="A14876">
        <v>62628</v>
      </c>
      <c r="B14876">
        <v>57143</v>
      </c>
      <c r="C14876" s="4">
        <v>41547</v>
      </c>
      <c r="D14876" s="4">
        <v>41559</v>
      </c>
      <c r="E14876" s="4">
        <v>41554</v>
      </c>
      <c r="F14876" s="2">
        <v>5</v>
      </c>
      <c r="G14876" s="3" t="s">
        <v>25</v>
      </c>
      <c r="H14876">
        <v>0</v>
      </c>
      <c r="I14876" s="2">
        <v>29940</v>
      </c>
      <c r="J14876" s="2">
        <v>290</v>
      </c>
      <c r="K14876" s="2">
        <v>7</v>
      </c>
      <c r="L14876" s="3" t="s">
        <v>188</v>
      </c>
      <c r="M14876" s="3" t="s">
        <v>187</v>
      </c>
      <c r="N14876" s="2">
        <v>5</v>
      </c>
      <c r="O14876" s="3" t="s">
        <v>28</v>
      </c>
      <c r="P14876" s="2">
        <v>892</v>
      </c>
      <c r="Q14876" s="3" t="s">
        <v>227</v>
      </c>
      <c r="R14876" s="3" t="s">
        <v>220</v>
      </c>
      <c r="S14876" s="3" t="s">
        <v>31</v>
      </c>
      <c r="T14876" s="2">
        <v>10</v>
      </c>
      <c r="U14876" s="1">
        <v>602.346</v>
      </c>
      <c r="V14876" s="1">
        <v>6023.46</v>
      </c>
      <c r="W14876" s="1">
        <v>589.94552284613599</v>
      </c>
      <c r="X14876" s="1">
        <v>184.35797588941699</v>
      </c>
      <c r="Y14876" s="1">
        <v>6797.7634989999997</v>
      </c>
    </row>
    <row r="14877" spans="1:25" x14ac:dyDescent="0.3">
      <c r="A14877">
        <v>62629</v>
      </c>
      <c r="B14877">
        <v>57143</v>
      </c>
      <c r="C14877" s="4">
        <v>41547</v>
      </c>
      <c r="D14877" s="4">
        <v>41559</v>
      </c>
      <c r="E14877" s="4">
        <v>41554</v>
      </c>
      <c r="F14877" s="2">
        <v>5</v>
      </c>
      <c r="G14877" s="3" t="s">
        <v>25</v>
      </c>
      <c r="H14877">
        <v>0</v>
      </c>
      <c r="I14877" s="2">
        <v>29940</v>
      </c>
      <c r="J14877" s="2">
        <v>290</v>
      </c>
      <c r="K14877" s="2">
        <v>7</v>
      </c>
      <c r="L14877" s="3" t="s">
        <v>188</v>
      </c>
      <c r="M14877" s="3" t="s">
        <v>187</v>
      </c>
      <c r="N14877" s="2">
        <v>5</v>
      </c>
      <c r="O14877" s="3" t="s">
        <v>28</v>
      </c>
      <c r="P14877" s="2">
        <v>886</v>
      </c>
      <c r="Q14877" s="3" t="s">
        <v>303</v>
      </c>
      <c r="R14877" s="3" t="s">
        <v>220</v>
      </c>
      <c r="S14877" s="3" t="s">
        <v>31</v>
      </c>
      <c r="T14877" s="2">
        <v>6</v>
      </c>
      <c r="U14877" s="1">
        <v>200.05199999999999</v>
      </c>
      <c r="V14877" s="1">
        <v>1200.3119999999999</v>
      </c>
      <c r="W14877" s="1">
        <v>117.56012166072099</v>
      </c>
      <c r="X14877" s="1">
        <v>36.737538018975599</v>
      </c>
      <c r="Y14877" s="1">
        <v>1354.6096600000001</v>
      </c>
    </row>
    <row r="14878" spans="1:25" x14ac:dyDescent="0.3">
      <c r="A14878">
        <v>62630</v>
      </c>
      <c r="B14878">
        <v>57143</v>
      </c>
      <c r="C14878" s="4">
        <v>41547</v>
      </c>
      <c r="D14878" s="4">
        <v>41559</v>
      </c>
      <c r="E14878" s="4">
        <v>41554</v>
      </c>
      <c r="F14878" s="2">
        <v>5</v>
      </c>
      <c r="G14878" s="3" t="s">
        <v>25</v>
      </c>
      <c r="H14878">
        <v>0</v>
      </c>
      <c r="I14878" s="2">
        <v>29940</v>
      </c>
      <c r="J14878" s="2">
        <v>290</v>
      </c>
      <c r="K14878" s="2">
        <v>7</v>
      </c>
      <c r="L14878" s="3" t="s">
        <v>188</v>
      </c>
      <c r="M14878" s="3" t="s">
        <v>187</v>
      </c>
      <c r="N14878" s="2">
        <v>5</v>
      </c>
      <c r="O14878" s="3" t="s">
        <v>28</v>
      </c>
      <c r="P14878" s="2">
        <v>890</v>
      </c>
      <c r="Q14878" s="3" t="s">
        <v>293</v>
      </c>
      <c r="R14878" s="3" t="s">
        <v>220</v>
      </c>
      <c r="S14878" s="3" t="s">
        <v>31</v>
      </c>
      <c r="T14878" s="2">
        <v>2</v>
      </c>
      <c r="U14878" s="1">
        <v>602.346</v>
      </c>
      <c r="V14878" s="1">
        <v>1204.692</v>
      </c>
      <c r="W14878" s="1">
        <v>117.989104569227</v>
      </c>
      <c r="X14878" s="1">
        <v>36.871595177883499</v>
      </c>
      <c r="Y14878" s="1">
        <v>1359.5527</v>
      </c>
    </row>
    <row r="14879" spans="1:25" x14ac:dyDescent="0.3">
      <c r="A14879">
        <v>62631</v>
      </c>
      <c r="B14879">
        <v>57143</v>
      </c>
      <c r="C14879" s="4">
        <v>41547</v>
      </c>
      <c r="D14879" s="4">
        <v>41559</v>
      </c>
      <c r="E14879" s="4">
        <v>41554</v>
      </c>
      <c r="F14879" s="2">
        <v>5</v>
      </c>
      <c r="G14879" s="3" t="s">
        <v>25</v>
      </c>
      <c r="H14879">
        <v>0</v>
      </c>
      <c r="I14879" s="2">
        <v>29940</v>
      </c>
      <c r="J14879" s="2">
        <v>290</v>
      </c>
      <c r="K14879" s="2">
        <v>7</v>
      </c>
      <c r="L14879" s="3" t="s">
        <v>188</v>
      </c>
      <c r="M14879" s="3" t="s">
        <v>187</v>
      </c>
      <c r="N14879" s="2">
        <v>5</v>
      </c>
      <c r="O14879" s="3" t="s">
        <v>28</v>
      </c>
      <c r="P14879" s="2">
        <v>961</v>
      </c>
      <c r="Q14879" s="3" t="s">
        <v>238</v>
      </c>
      <c r="R14879" s="3" t="s">
        <v>195</v>
      </c>
      <c r="S14879" s="3" t="s">
        <v>42</v>
      </c>
      <c r="T14879" s="2">
        <v>3</v>
      </c>
      <c r="U14879" s="1">
        <v>445.41</v>
      </c>
      <c r="V14879" s="1">
        <v>1336.23</v>
      </c>
      <c r="W14879" s="1">
        <v>130.872107724247</v>
      </c>
      <c r="X14879" s="1">
        <v>40.897533663827197</v>
      </c>
      <c r="Y14879" s="1">
        <v>1507.999642</v>
      </c>
    </row>
    <row r="14880" spans="1:25" x14ac:dyDescent="0.3">
      <c r="A14880">
        <v>62632</v>
      </c>
      <c r="B14880">
        <v>57143</v>
      </c>
      <c r="C14880" s="4">
        <v>41547</v>
      </c>
      <c r="D14880" s="4">
        <v>41559</v>
      </c>
      <c r="E14880" s="4">
        <v>41554</v>
      </c>
      <c r="F14880" s="2">
        <v>5</v>
      </c>
      <c r="G14880" s="3" t="s">
        <v>25</v>
      </c>
      <c r="H14880">
        <v>0</v>
      </c>
      <c r="I14880" s="2">
        <v>29940</v>
      </c>
      <c r="J14880" s="2">
        <v>290</v>
      </c>
      <c r="K14880" s="2">
        <v>7</v>
      </c>
      <c r="L14880" s="3" t="s">
        <v>188</v>
      </c>
      <c r="M14880" s="3" t="s">
        <v>187</v>
      </c>
      <c r="N14880" s="2">
        <v>5</v>
      </c>
      <c r="O14880" s="3" t="s">
        <v>28</v>
      </c>
      <c r="P14880" s="2">
        <v>893</v>
      </c>
      <c r="Q14880" s="3" t="s">
        <v>310</v>
      </c>
      <c r="R14880" s="3" t="s">
        <v>220</v>
      </c>
      <c r="S14880" s="3" t="s">
        <v>31</v>
      </c>
      <c r="T14880" s="2">
        <v>2</v>
      </c>
      <c r="U14880" s="1">
        <v>602.346</v>
      </c>
      <c r="V14880" s="1">
        <v>1204.692</v>
      </c>
      <c r="W14880" s="1">
        <v>117.989104569227</v>
      </c>
      <c r="X14880" s="1">
        <v>36.871595177883499</v>
      </c>
      <c r="Y14880" s="1">
        <v>1359.5527</v>
      </c>
    </row>
    <row r="14881" spans="1:25" x14ac:dyDescent="0.3">
      <c r="A14881">
        <v>62633</v>
      </c>
      <c r="B14881">
        <v>57143</v>
      </c>
      <c r="C14881" s="4">
        <v>41547</v>
      </c>
      <c r="D14881" s="4">
        <v>41559</v>
      </c>
      <c r="E14881" s="4">
        <v>41554</v>
      </c>
      <c r="F14881" s="2">
        <v>5</v>
      </c>
      <c r="G14881" s="3" t="s">
        <v>25</v>
      </c>
      <c r="H14881">
        <v>0</v>
      </c>
      <c r="I14881" s="2">
        <v>29940</v>
      </c>
      <c r="J14881" s="2">
        <v>290</v>
      </c>
      <c r="K14881" s="2">
        <v>7</v>
      </c>
      <c r="L14881" s="3" t="s">
        <v>188</v>
      </c>
      <c r="M14881" s="3" t="s">
        <v>187</v>
      </c>
      <c r="N14881" s="2">
        <v>5</v>
      </c>
      <c r="O14881" s="3" t="s">
        <v>28</v>
      </c>
      <c r="P14881" s="2">
        <v>954</v>
      </c>
      <c r="Q14881" s="3" t="s">
        <v>212</v>
      </c>
      <c r="R14881" s="3" t="s">
        <v>195</v>
      </c>
      <c r="S14881" s="3" t="s">
        <v>42</v>
      </c>
      <c r="T14881" s="2">
        <v>2</v>
      </c>
      <c r="U14881" s="1">
        <v>1430.442</v>
      </c>
      <c r="V14881" s="1">
        <v>2860.884</v>
      </c>
      <c r="W14881" s="1">
        <v>280.19870758370502</v>
      </c>
      <c r="X14881" s="1">
        <v>87.562096119908006</v>
      </c>
      <c r="Y14881" s="1">
        <v>3228.644804</v>
      </c>
    </row>
    <row r="14882" spans="1:25" x14ac:dyDescent="0.3">
      <c r="A14882">
        <v>62634</v>
      </c>
      <c r="B14882">
        <v>57143</v>
      </c>
      <c r="C14882" s="4">
        <v>41547</v>
      </c>
      <c r="D14882" s="4">
        <v>41559</v>
      </c>
      <c r="E14882" s="4">
        <v>41554</v>
      </c>
      <c r="F14882" s="2">
        <v>5</v>
      </c>
      <c r="G14882" s="3" t="s">
        <v>25</v>
      </c>
      <c r="H14882">
        <v>0</v>
      </c>
      <c r="I14882" s="2">
        <v>29940</v>
      </c>
      <c r="J14882" s="2">
        <v>290</v>
      </c>
      <c r="K14882" s="2">
        <v>7</v>
      </c>
      <c r="L14882" s="3" t="s">
        <v>188</v>
      </c>
      <c r="M14882" s="3" t="s">
        <v>187</v>
      </c>
      <c r="N14882" s="2">
        <v>5</v>
      </c>
      <c r="O14882" s="3" t="s">
        <v>28</v>
      </c>
      <c r="P14882" s="2">
        <v>891</v>
      </c>
      <c r="Q14882" s="3" t="s">
        <v>308</v>
      </c>
      <c r="R14882" s="3" t="s">
        <v>220</v>
      </c>
      <c r="S14882" s="3" t="s">
        <v>31</v>
      </c>
      <c r="T14882" s="2">
        <v>4</v>
      </c>
      <c r="U14882" s="1">
        <v>602.346</v>
      </c>
      <c r="V14882" s="1">
        <v>2409.384</v>
      </c>
      <c r="W14882" s="1">
        <v>235.97820913845399</v>
      </c>
      <c r="X14882" s="1">
        <v>73.743190355767098</v>
      </c>
      <c r="Y14882" s="1">
        <v>2719.105399</v>
      </c>
    </row>
    <row r="14883" spans="1:25" x14ac:dyDescent="0.3">
      <c r="A14883">
        <v>62635</v>
      </c>
      <c r="B14883">
        <v>57143</v>
      </c>
      <c r="C14883" s="4">
        <v>41547</v>
      </c>
      <c r="D14883" s="4">
        <v>41559</v>
      </c>
      <c r="E14883" s="4">
        <v>41554</v>
      </c>
      <c r="F14883" s="2">
        <v>5</v>
      </c>
      <c r="G14883" s="3" t="s">
        <v>25</v>
      </c>
      <c r="H14883">
        <v>0</v>
      </c>
      <c r="I14883" s="2">
        <v>29940</v>
      </c>
      <c r="J14883" s="2">
        <v>290</v>
      </c>
      <c r="K14883" s="2">
        <v>7</v>
      </c>
      <c r="L14883" s="3" t="s">
        <v>188</v>
      </c>
      <c r="M14883" s="3" t="s">
        <v>187</v>
      </c>
      <c r="N14883" s="2">
        <v>5</v>
      </c>
      <c r="O14883" s="3" t="s">
        <v>28</v>
      </c>
      <c r="P14883" s="2">
        <v>979</v>
      </c>
      <c r="Q14883" s="3" t="s">
        <v>294</v>
      </c>
      <c r="R14883" s="3" t="s">
        <v>195</v>
      </c>
      <c r="S14883" s="3" t="s">
        <v>42</v>
      </c>
      <c r="T14883" s="2">
        <v>6</v>
      </c>
      <c r="U14883" s="1">
        <v>445.41</v>
      </c>
      <c r="V14883" s="1">
        <v>2672.46</v>
      </c>
      <c r="W14883" s="1">
        <v>261.744215448494</v>
      </c>
      <c r="X14883" s="1">
        <v>81.795067327654394</v>
      </c>
      <c r="Y14883" s="1">
        <v>3015.9992820000002</v>
      </c>
    </row>
    <row r="14884" spans="1:25" x14ac:dyDescent="0.3">
      <c r="A14884">
        <v>62636</v>
      </c>
      <c r="B14884">
        <v>57143</v>
      </c>
      <c r="C14884" s="4">
        <v>41547</v>
      </c>
      <c r="D14884" s="4">
        <v>41559</v>
      </c>
      <c r="E14884" s="4">
        <v>41554</v>
      </c>
      <c r="F14884" s="2">
        <v>5</v>
      </c>
      <c r="G14884" s="3" t="s">
        <v>25</v>
      </c>
      <c r="H14884">
        <v>0</v>
      </c>
      <c r="I14884" s="2">
        <v>29940</v>
      </c>
      <c r="J14884" s="2">
        <v>290</v>
      </c>
      <c r="K14884" s="2">
        <v>7</v>
      </c>
      <c r="L14884" s="3" t="s">
        <v>188</v>
      </c>
      <c r="M14884" s="3" t="s">
        <v>187</v>
      </c>
      <c r="N14884" s="2">
        <v>5</v>
      </c>
      <c r="O14884" s="3" t="s">
        <v>28</v>
      </c>
      <c r="P14884" s="2">
        <v>889</v>
      </c>
      <c r="Q14884" s="3" t="s">
        <v>219</v>
      </c>
      <c r="R14884" s="3" t="s">
        <v>220</v>
      </c>
      <c r="S14884" s="3" t="s">
        <v>31</v>
      </c>
      <c r="T14884" s="2">
        <v>12</v>
      </c>
      <c r="U14884" s="1">
        <v>582.26779999999997</v>
      </c>
      <c r="V14884" s="1">
        <v>6847.4693280000001</v>
      </c>
      <c r="W14884" s="1">
        <v>670.65007037148803</v>
      </c>
      <c r="X14884" s="1">
        <v>209.57814699108999</v>
      </c>
      <c r="Y14884" s="1">
        <v>7727.697545</v>
      </c>
    </row>
    <row r="14885" spans="1:25" x14ac:dyDescent="0.3">
      <c r="A14885">
        <v>62637</v>
      </c>
      <c r="B14885">
        <v>57143</v>
      </c>
      <c r="C14885" s="4">
        <v>41547</v>
      </c>
      <c r="D14885" s="4">
        <v>41559</v>
      </c>
      <c r="E14885" s="4">
        <v>41554</v>
      </c>
      <c r="F14885" s="2">
        <v>5</v>
      </c>
      <c r="G14885" s="3" t="s">
        <v>25</v>
      </c>
      <c r="H14885">
        <v>0</v>
      </c>
      <c r="I14885" s="2">
        <v>29940</v>
      </c>
      <c r="J14885" s="2">
        <v>290</v>
      </c>
      <c r="K14885" s="2">
        <v>7</v>
      </c>
      <c r="L14885" s="3" t="s">
        <v>188</v>
      </c>
      <c r="M14885" s="3" t="s">
        <v>187</v>
      </c>
      <c r="N14885" s="2">
        <v>5</v>
      </c>
      <c r="O14885" s="3" t="s">
        <v>28</v>
      </c>
      <c r="P14885" s="2">
        <v>972</v>
      </c>
      <c r="Q14885" s="3" t="s">
        <v>211</v>
      </c>
      <c r="R14885" s="3" t="s">
        <v>195</v>
      </c>
      <c r="S14885" s="3" t="s">
        <v>42</v>
      </c>
      <c r="T14885" s="2">
        <v>2</v>
      </c>
      <c r="U14885" s="1">
        <v>728.91</v>
      </c>
      <c r="V14885" s="1">
        <v>1457.82</v>
      </c>
      <c r="W14885" s="1">
        <v>142.780790793921</v>
      </c>
      <c r="X14885" s="1">
        <v>44.618997123100499</v>
      </c>
      <c r="Y14885" s="1">
        <v>1645.2197880000001</v>
      </c>
    </row>
    <row r="14886" spans="1:25" x14ac:dyDescent="0.3">
      <c r="A14886">
        <v>62638</v>
      </c>
      <c r="B14886">
        <v>57143</v>
      </c>
      <c r="C14886" s="4">
        <v>41547</v>
      </c>
      <c r="D14886" s="4">
        <v>41559</v>
      </c>
      <c r="E14886" s="4">
        <v>41554</v>
      </c>
      <c r="F14886" s="2">
        <v>5</v>
      </c>
      <c r="G14886" s="3" t="s">
        <v>25</v>
      </c>
      <c r="H14886">
        <v>0</v>
      </c>
      <c r="I14886" s="2">
        <v>29940</v>
      </c>
      <c r="J14886" s="2">
        <v>290</v>
      </c>
      <c r="K14886" s="2">
        <v>7</v>
      </c>
      <c r="L14886" s="3" t="s">
        <v>188</v>
      </c>
      <c r="M14886" s="3" t="s">
        <v>187</v>
      </c>
      <c r="N14886" s="2">
        <v>5</v>
      </c>
      <c r="O14886" s="3" t="s">
        <v>28</v>
      </c>
      <c r="P14886" s="2">
        <v>957</v>
      </c>
      <c r="Q14886" s="3" t="s">
        <v>194</v>
      </c>
      <c r="R14886" s="3" t="s">
        <v>195</v>
      </c>
      <c r="S14886" s="3" t="s">
        <v>42</v>
      </c>
      <c r="T14886" s="2">
        <v>5</v>
      </c>
      <c r="U14886" s="1">
        <v>1430.442</v>
      </c>
      <c r="V14886" s="1">
        <v>7152.21</v>
      </c>
      <c r="W14886" s="1">
        <v>700.49676895926302</v>
      </c>
      <c r="X14886" s="1">
        <v>218.90524029977001</v>
      </c>
      <c r="Y14886" s="1">
        <v>8071.6120090000004</v>
      </c>
    </row>
    <row r="14887" spans="1:25" x14ac:dyDescent="0.3">
      <c r="A14887">
        <v>62639</v>
      </c>
      <c r="B14887">
        <v>57143</v>
      </c>
      <c r="C14887" s="4">
        <v>41547</v>
      </c>
      <c r="D14887" s="4">
        <v>41559</v>
      </c>
      <c r="E14887" s="4">
        <v>41554</v>
      </c>
      <c r="F14887" s="2">
        <v>5</v>
      </c>
      <c r="G14887" s="3" t="s">
        <v>25</v>
      </c>
      <c r="H14887">
        <v>0</v>
      </c>
      <c r="I14887" s="2">
        <v>29940</v>
      </c>
      <c r="J14887" s="2">
        <v>290</v>
      </c>
      <c r="K14887" s="2">
        <v>7</v>
      </c>
      <c r="L14887" s="3" t="s">
        <v>188</v>
      </c>
      <c r="M14887" s="3" t="s">
        <v>187</v>
      </c>
      <c r="N14887" s="2">
        <v>5</v>
      </c>
      <c r="O14887" s="3" t="s">
        <v>28</v>
      </c>
      <c r="P14887" s="2">
        <v>916</v>
      </c>
      <c r="Q14887" s="3" t="s">
        <v>216</v>
      </c>
      <c r="R14887" s="3" t="s">
        <v>217</v>
      </c>
      <c r="S14887" s="3" t="s">
        <v>31</v>
      </c>
      <c r="T14887" s="2">
        <v>2</v>
      </c>
      <c r="U14887" s="1">
        <v>31.584</v>
      </c>
      <c r="V14887" s="1">
        <v>63.167999999999999</v>
      </c>
      <c r="W14887" s="1">
        <v>6.1867562475959996</v>
      </c>
      <c r="X14887" s="1">
        <v>1.9333613273738</v>
      </c>
      <c r="Y14887" s="1">
        <v>71.288117</v>
      </c>
    </row>
    <row r="14888" spans="1:25" x14ac:dyDescent="0.3">
      <c r="A14888">
        <v>62640</v>
      </c>
      <c r="B14888">
        <v>57143</v>
      </c>
      <c r="C14888" s="4">
        <v>41547</v>
      </c>
      <c r="D14888" s="4">
        <v>41559</v>
      </c>
      <c r="E14888" s="4">
        <v>41554</v>
      </c>
      <c r="F14888" s="2">
        <v>5</v>
      </c>
      <c r="G14888" s="3" t="s">
        <v>25</v>
      </c>
      <c r="H14888">
        <v>0</v>
      </c>
      <c r="I14888" s="2">
        <v>29940</v>
      </c>
      <c r="J14888" s="2">
        <v>290</v>
      </c>
      <c r="K14888" s="2">
        <v>7</v>
      </c>
      <c r="L14888" s="3" t="s">
        <v>188</v>
      </c>
      <c r="M14888" s="3" t="s">
        <v>187</v>
      </c>
      <c r="N14888" s="2">
        <v>5</v>
      </c>
      <c r="O14888" s="3" t="s">
        <v>28</v>
      </c>
      <c r="P14888" s="2">
        <v>896</v>
      </c>
      <c r="Q14888" s="3" t="s">
        <v>306</v>
      </c>
      <c r="R14888" s="3" t="s">
        <v>220</v>
      </c>
      <c r="S14888" s="3" t="s">
        <v>31</v>
      </c>
      <c r="T14888" s="2">
        <v>3</v>
      </c>
      <c r="U14888" s="1">
        <v>200.05199999999999</v>
      </c>
      <c r="V14888" s="1">
        <v>600.15599999999995</v>
      </c>
      <c r="W14888" s="1">
        <v>58.780060830361002</v>
      </c>
      <c r="X14888" s="1">
        <v>18.368769009487799</v>
      </c>
      <c r="Y14888" s="1">
        <v>677.30483000000004</v>
      </c>
    </row>
    <row r="14889" spans="1:25" x14ac:dyDescent="0.3">
      <c r="A14889">
        <v>62641</v>
      </c>
      <c r="B14889">
        <v>57143</v>
      </c>
      <c r="C14889" s="4">
        <v>41547</v>
      </c>
      <c r="D14889" s="4">
        <v>41559</v>
      </c>
      <c r="E14889" s="4">
        <v>41554</v>
      </c>
      <c r="F14889" s="2">
        <v>5</v>
      </c>
      <c r="G14889" s="3" t="s">
        <v>25</v>
      </c>
      <c r="H14889">
        <v>0</v>
      </c>
      <c r="I14889" s="2">
        <v>29940</v>
      </c>
      <c r="J14889" s="2">
        <v>290</v>
      </c>
      <c r="K14889" s="2">
        <v>7</v>
      </c>
      <c r="L14889" s="3" t="s">
        <v>188</v>
      </c>
      <c r="M14889" s="3" t="s">
        <v>187</v>
      </c>
      <c r="N14889" s="2">
        <v>5</v>
      </c>
      <c r="O14889" s="3" t="s">
        <v>28</v>
      </c>
      <c r="P14889" s="2">
        <v>887</v>
      </c>
      <c r="Q14889" s="3" t="s">
        <v>301</v>
      </c>
      <c r="R14889" s="3" t="s">
        <v>220</v>
      </c>
      <c r="S14889" s="3" t="s">
        <v>31</v>
      </c>
      <c r="T14889" s="2">
        <v>7</v>
      </c>
      <c r="U14889" s="1">
        <v>602.346</v>
      </c>
      <c r="V14889" s="1">
        <v>4216.4219999999996</v>
      </c>
      <c r="W14889" s="1">
        <v>412.96186599229497</v>
      </c>
      <c r="X14889" s="1">
        <v>129.050583122592</v>
      </c>
      <c r="Y14889" s="1">
        <v>4758.4344490000003</v>
      </c>
    </row>
    <row r="14890" spans="1:25" x14ac:dyDescent="0.3">
      <c r="A14890">
        <v>62642</v>
      </c>
      <c r="B14890">
        <v>57143</v>
      </c>
      <c r="C14890" s="4">
        <v>41547</v>
      </c>
      <c r="D14890" s="4">
        <v>41559</v>
      </c>
      <c r="E14890" s="4">
        <v>41554</v>
      </c>
      <c r="F14890" s="2">
        <v>5</v>
      </c>
      <c r="G14890" s="3" t="s">
        <v>25</v>
      </c>
      <c r="H14890">
        <v>0</v>
      </c>
      <c r="I14890" s="2">
        <v>29940</v>
      </c>
      <c r="J14890" s="2">
        <v>290</v>
      </c>
      <c r="K14890" s="2">
        <v>7</v>
      </c>
      <c r="L14890" s="3" t="s">
        <v>188</v>
      </c>
      <c r="M14890" s="3" t="s">
        <v>187</v>
      </c>
      <c r="N14890" s="2">
        <v>5</v>
      </c>
      <c r="O14890" s="3" t="s">
        <v>28</v>
      </c>
      <c r="P14890" s="2">
        <v>969</v>
      </c>
      <c r="Q14890" s="3" t="s">
        <v>208</v>
      </c>
      <c r="R14890" s="3" t="s">
        <v>195</v>
      </c>
      <c r="S14890" s="3" t="s">
        <v>42</v>
      </c>
      <c r="T14890" s="2">
        <v>8</v>
      </c>
      <c r="U14890" s="1">
        <v>1430.442</v>
      </c>
      <c r="V14890" s="1">
        <v>11443.536</v>
      </c>
      <c r="W14890" s="1">
        <v>1120.7948303348201</v>
      </c>
      <c r="X14890" s="1">
        <v>350.248384479631</v>
      </c>
      <c r="Y14890" s="1">
        <v>12914.579213999999</v>
      </c>
    </row>
    <row r="14891" spans="1:25" x14ac:dyDescent="0.3">
      <c r="A14891">
        <v>62643</v>
      </c>
      <c r="B14891">
        <v>57143</v>
      </c>
      <c r="C14891" s="4">
        <v>41547</v>
      </c>
      <c r="D14891" s="4">
        <v>41559</v>
      </c>
      <c r="E14891" s="4">
        <v>41554</v>
      </c>
      <c r="F14891" s="2">
        <v>5</v>
      </c>
      <c r="G14891" s="3" t="s">
        <v>25</v>
      </c>
      <c r="H14891">
        <v>0</v>
      </c>
      <c r="I14891" s="2">
        <v>29940</v>
      </c>
      <c r="J14891" s="2">
        <v>290</v>
      </c>
      <c r="K14891" s="2">
        <v>7</v>
      </c>
      <c r="L14891" s="3" t="s">
        <v>188</v>
      </c>
      <c r="M14891" s="3" t="s">
        <v>187</v>
      </c>
      <c r="N14891" s="2">
        <v>5</v>
      </c>
      <c r="O14891" s="3" t="s">
        <v>28</v>
      </c>
      <c r="P14891" s="2">
        <v>965</v>
      </c>
      <c r="Q14891" s="3" t="s">
        <v>221</v>
      </c>
      <c r="R14891" s="3" t="s">
        <v>195</v>
      </c>
      <c r="S14891" s="3" t="s">
        <v>42</v>
      </c>
      <c r="T14891" s="2">
        <v>3</v>
      </c>
      <c r="U14891" s="1">
        <v>445.41</v>
      </c>
      <c r="V14891" s="1">
        <v>1336.23</v>
      </c>
      <c r="W14891" s="1">
        <v>130.872107724247</v>
      </c>
      <c r="X14891" s="1">
        <v>40.897533663827197</v>
      </c>
      <c r="Y14891" s="1">
        <v>1507.999642</v>
      </c>
    </row>
    <row r="14892" spans="1:25" x14ac:dyDescent="0.3">
      <c r="A14892">
        <v>62644</v>
      </c>
      <c r="B14892">
        <v>57143</v>
      </c>
      <c r="C14892" s="4">
        <v>41547</v>
      </c>
      <c r="D14892" s="4">
        <v>41559</v>
      </c>
      <c r="E14892" s="4">
        <v>41554</v>
      </c>
      <c r="F14892" s="2">
        <v>5</v>
      </c>
      <c r="G14892" s="3" t="s">
        <v>25</v>
      </c>
      <c r="H14892">
        <v>0</v>
      </c>
      <c r="I14892" s="2">
        <v>29940</v>
      </c>
      <c r="J14892" s="2">
        <v>290</v>
      </c>
      <c r="K14892" s="2">
        <v>7</v>
      </c>
      <c r="L14892" s="3" t="s">
        <v>188</v>
      </c>
      <c r="M14892" s="3" t="s">
        <v>187</v>
      </c>
      <c r="N14892" s="2">
        <v>5</v>
      </c>
      <c r="O14892" s="3" t="s">
        <v>28</v>
      </c>
      <c r="P14892" s="2">
        <v>883</v>
      </c>
      <c r="Q14892" s="3" t="s">
        <v>204</v>
      </c>
      <c r="R14892" s="3" t="s">
        <v>38</v>
      </c>
      <c r="S14892" s="3" t="s">
        <v>36</v>
      </c>
      <c r="T14892" s="2">
        <v>2</v>
      </c>
      <c r="U14892" s="1">
        <v>32.393999999999998</v>
      </c>
      <c r="V14892" s="1">
        <v>64.787999999999997</v>
      </c>
      <c r="W14892" s="1">
        <v>6.3454211589609999</v>
      </c>
      <c r="X14892" s="1">
        <v>1.9829441121753</v>
      </c>
      <c r="Y14892" s="1">
        <v>73.116365000000002</v>
      </c>
    </row>
    <row r="14893" spans="1:25" x14ac:dyDescent="0.3">
      <c r="A14893">
        <v>62645</v>
      </c>
      <c r="B14893">
        <v>57143</v>
      </c>
      <c r="C14893" s="4">
        <v>41547</v>
      </c>
      <c r="D14893" s="4">
        <v>41559</v>
      </c>
      <c r="E14893" s="4">
        <v>41554</v>
      </c>
      <c r="F14893" s="2">
        <v>5</v>
      </c>
      <c r="G14893" s="3" t="s">
        <v>25</v>
      </c>
      <c r="H14893">
        <v>0</v>
      </c>
      <c r="I14893" s="2">
        <v>29940</v>
      </c>
      <c r="J14893" s="2">
        <v>290</v>
      </c>
      <c r="K14893" s="2">
        <v>7</v>
      </c>
      <c r="L14893" s="3" t="s">
        <v>188</v>
      </c>
      <c r="M14893" s="3" t="s">
        <v>187</v>
      </c>
      <c r="N14893" s="2">
        <v>5</v>
      </c>
      <c r="O14893" s="3" t="s">
        <v>28</v>
      </c>
      <c r="P14893" s="2">
        <v>885</v>
      </c>
      <c r="Q14893" s="3" t="s">
        <v>298</v>
      </c>
      <c r="R14893" s="3" t="s">
        <v>220</v>
      </c>
      <c r="S14893" s="3" t="s">
        <v>31</v>
      </c>
      <c r="T14893" s="2">
        <v>5</v>
      </c>
      <c r="U14893" s="1">
        <v>602.346</v>
      </c>
      <c r="V14893" s="1">
        <v>3011.73</v>
      </c>
      <c r="W14893" s="1">
        <v>294.97276142306799</v>
      </c>
      <c r="X14893" s="1">
        <v>92.178987944708894</v>
      </c>
      <c r="Y14893" s="1">
        <v>3398.8817490000001</v>
      </c>
    </row>
    <row r="14894" spans="1:25" x14ac:dyDescent="0.3">
      <c r="A14894">
        <v>62646</v>
      </c>
      <c r="B14894">
        <v>57143</v>
      </c>
      <c r="C14894" s="4">
        <v>41547</v>
      </c>
      <c r="D14894" s="4">
        <v>41559</v>
      </c>
      <c r="E14894" s="4">
        <v>41554</v>
      </c>
      <c r="F14894" s="2">
        <v>5</v>
      </c>
      <c r="G14894" s="3" t="s">
        <v>25</v>
      </c>
      <c r="H14894">
        <v>0</v>
      </c>
      <c r="I14894" s="2">
        <v>29940</v>
      </c>
      <c r="J14894" s="2">
        <v>290</v>
      </c>
      <c r="K14894" s="2">
        <v>7</v>
      </c>
      <c r="L14894" s="3" t="s">
        <v>188</v>
      </c>
      <c r="M14894" s="3" t="s">
        <v>187</v>
      </c>
      <c r="N14894" s="2">
        <v>5</v>
      </c>
      <c r="O14894" s="3" t="s">
        <v>28</v>
      </c>
      <c r="P14894" s="2">
        <v>967</v>
      </c>
      <c r="Q14894" s="3" t="s">
        <v>229</v>
      </c>
      <c r="R14894" s="3" t="s">
        <v>195</v>
      </c>
      <c r="S14894" s="3" t="s">
        <v>42</v>
      </c>
      <c r="T14894" s="2">
        <v>5</v>
      </c>
      <c r="U14894" s="1">
        <v>1430.442</v>
      </c>
      <c r="V14894" s="1">
        <v>7152.21</v>
      </c>
      <c r="W14894" s="1">
        <v>700.49676895926302</v>
      </c>
      <c r="X14894" s="1">
        <v>218.90524029977001</v>
      </c>
      <c r="Y14894" s="1">
        <v>8071.6120090000004</v>
      </c>
    </row>
    <row r="14895" spans="1:25" x14ac:dyDescent="0.3">
      <c r="A14895">
        <v>62647</v>
      </c>
      <c r="B14895">
        <v>57143</v>
      </c>
      <c r="C14895" s="4">
        <v>41547</v>
      </c>
      <c r="D14895" s="4">
        <v>41559</v>
      </c>
      <c r="E14895" s="4">
        <v>41554</v>
      </c>
      <c r="F14895" s="2">
        <v>5</v>
      </c>
      <c r="G14895" s="3" t="s">
        <v>25</v>
      </c>
      <c r="H14895">
        <v>0</v>
      </c>
      <c r="I14895" s="2">
        <v>29940</v>
      </c>
      <c r="J14895" s="2">
        <v>290</v>
      </c>
      <c r="K14895" s="2">
        <v>7</v>
      </c>
      <c r="L14895" s="3" t="s">
        <v>188</v>
      </c>
      <c r="M14895" s="3" t="s">
        <v>187</v>
      </c>
      <c r="N14895" s="2">
        <v>5</v>
      </c>
      <c r="O14895" s="3" t="s">
        <v>28</v>
      </c>
      <c r="P14895" s="2">
        <v>888</v>
      </c>
      <c r="Q14895" s="3" t="s">
        <v>305</v>
      </c>
      <c r="R14895" s="3" t="s">
        <v>220</v>
      </c>
      <c r="S14895" s="3" t="s">
        <v>31</v>
      </c>
      <c r="T14895" s="2">
        <v>3</v>
      </c>
      <c r="U14895" s="1">
        <v>602.346</v>
      </c>
      <c r="V14895" s="1">
        <v>1807.038</v>
      </c>
      <c r="W14895" s="1">
        <v>176.98365685384101</v>
      </c>
      <c r="X14895" s="1">
        <v>55.307392766825302</v>
      </c>
      <c r="Y14895" s="1">
        <v>2039.3290500000001</v>
      </c>
    </row>
    <row r="14896" spans="1:25" x14ac:dyDescent="0.3">
      <c r="A14896">
        <v>62648</v>
      </c>
      <c r="B14896">
        <v>57143</v>
      </c>
      <c r="C14896" s="4">
        <v>41547</v>
      </c>
      <c r="D14896" s="4">
        <v>41559</v>
      </c>
      <c r="E14896" s="4">
        <v>41554</v>
      </c>
      <c r="F14896" s="2">
        <v>5</v>
      </c>
      <c r="G14896" s="3" t="s">
        <v>25</v>
      </c>
      <c r="H14896">
        <v>0</v>
      </c>
      <c r="I14896" s="2">
        <v>29940</v>
      </c>
      <c r="J14896" s="2">
        <v>290</v>
      </c>
      <c r="K14896" s="2">
        <v>7</v>
      </c>
      <c r="L14896" s="3" t="s">
        <v>188</v>
      </c>
      <c r="M14896" s="3" t="s">
        <v>187</v>
      </c>
      <c r="N14896" s="2">
        <v>5</v>
      </c>
      <c r="O14896" s="3" t="s">
        <v>28</v>
      </c>
      <c r="P14896" s="2">
        <v>963</v>
      </c>
      <c r="Q14896" s="3" t="s">
        <v>299</v>
      </c>
      <c r="R14896" s="3" t="s">
        <v>195</v>
      </c>
      <c r="S14896" s="3" t="s">
        <v>42</v>
      </c>
      <c r="T14896" s="2">
        <v>1</v>
      </c>
      <c r="U14896" s="1">
        <v>445.41</v>
      </c>
      <c r="V14896" s="1">
        <v>445.41</v>
      </c>
      <c r="W14896" s="1">
        <v>43.624035908082398</v>
      </c>
      <c r="X14896" s="1">
        <v>13.632511221275699</v>
      </c>
      <c r="Y14896" s="1">
        <v>502.66654699999998</v>
      </c>
    </row>
    <row r="14897" spans="1:25" x14ac:dyDescent="0.3">
      <c r="A14897">
        <v>62649</v>
      </c>
      <c r="B14897">
        <v>57143</v>
      </c>
      <c r="C14897" s="4">
        <v>41547</v>
      </c>
      <c r="D14897" s="4">
        <v>41559</v>
      </c>
      <c r="E14897" s="4">
        <v>41554</v>
      </c>
      <c r="F14897" s="2">
        <v>5</v>
      </c>
      <c r="G14897" s="3" t="s">
        <v>25</v>
      </c>
      <c r="H14897">
        <v>0</v>
      </c>
      <c r="I14897" s="2">
        <v>29940</v>
      </c>
      <c r="J14897" s="2">
        <v>290</v>
      </c>
      <c r="K14897" s="2">
        <v>7</v>
      </c>
      <c r="L14897" s="3" t="s">
        <v>188</v>
      </c>
      <c r="M14897" s="3" t="s">
        <v>187</v>
      </c>
      <c r="N14897" s="2">
        <v>5</v>
      </c>
      <c r="O14897" s="3" t="s">
        <v>28</v>
      </c>
      <c r="P14897" s="2">
        <v>947</v>
      </c>
      <c r="Q14897" s="3" t="s">
        <v>232</v>
      </c>
      <c r="R14897" s="3" t="s">
        <v>109</v>
      </c>
      <c r="S14897" s="3" t="s">
        <v>31</v>
      </c>
      <c r="T14897" s="2">
        <v>1</v>
      </c>
      <c r="U14897" s="1">
        <v>54.942</v>
      </c>
      <c r="V14897" s="1">
        <v>54.942</v>
      </c>
      <c r="W14897" s="1">
        <v>5.3810910865536004</v>
      </c>
      <c r="X14897" s="1">
        <v>1.6815909645480001</v>
      </c>
      <c r="Y14897" s="1">
        <v>62.004682000000003</v>
      </c>
    </row>
    <row r="14898" spans="1:25" x14ac:dyDescent="0.3">
      <c r="A14898">
        <v>62650</v>
      </c>
      <c r="B14898">
        <v>57143</v>
      </c>
      <c r="C14898" s="4">
        <v>41547</v>
      </c>
      <c r="D14898" s="4">
        <v>41559</v>
      </c>
      <c r="E14898" s="4">
        <v>41554</v>
      </c>
      <c r="F14898" s="2">
        <v>5</v>
      </c>
      <c r="G14898" s="3" t="s">
        <v>25</v>
      </c>
      <c r="H14898">
        <v>0</v>
      </c>
      <c r="I14898" s="2">
        <v>29940</v>
      </c>
      <c r="J14898" s="2">
        <v>290</v>
      </c>
      <c r="K14898" s="2">
        <v>7</v>
      </c>
      <c r="L14898" s="3" t="s">
        <v>188</v>
      </c>
      <c r="M14898" s="3" t="s">
        <v>187</v>
      </c>
      <c r="N14898" s="2">
        <v>5</v>
      </c>
      <c r="O14898" s="3" t="s">
        <v>28</v>
      </c>
      <c r="P14898" s="2">
        <v>895</v>
      </c>
      <c r="Q14898" s="3" t="s">
        <v>302</v>
      </c>
      <c r="R14898" s="3" t="s">
        <v>220</v>
      </c>
      <c r="S14898" s="3" t="s">
        <v>31</v>
      </c>
      <c r="T14898" s="2">
        <v>5</v>
      </c>
      <c r="U14898" s="1">
        <v>200.05199999999999</v>
      </c>
      <c r="V14898" s="1">
        <v>1000.26</v>
      </c>
      <c r="W14898" s="1">
        <v>97.966768050601601</v>
      </c>
      <c r="X14898" s="1">
        <v>30.614615015813001</v>
      </c>
      <c r="Y14898" s="1">
        <v>1128.841383</v>
      </c>
    </row>
    <row r="14899" spans="1:25" x14ac:dyDescent="0.3">
      <c r="A14899">
        <v>62651</v>
      </c>
      <c r="B14899">
        <v>57143</v>
      </c>
      <c r="C14899" s="4">
        <v>41547</v>
      </c>
      <c r="D14899" s="4">
        <v>41559</v>
      </c>
      <c r="E14899" s="4">
        <v>41554</v>
      </c>
      <c r="F14899" s="2">
        <v>5</v>
      </c>
      <c r="G14899" s="3" t="s">
        <v>25</v>
      </c>
      <c r="H14899">
        <v>0</v>
      </c>
      <c r="I14899" s="2">
        <v>29940</v>
      </c>
      <c r="J14899" s="2">
        <v>290</v>
      </c>
      <c r="K14899" s="2">
        <v>7</v>
      </c>
      <c r="L14899" s="3" t="s">
        <v>188</v>
      </c>
      <c r="M14899" s="3" t="s">
        <v>187</v>
      </c>
      <c r="N14899" s="2">
        <v>5</v>
      </c>
      <c r="O14899" s="3" t="s">
        <v>28</v>
      </c>
      <c r="P14899" s="2">
        <v>955</v>
      </c>
      <c r="Q14899" s="3" t="s">
        <v>297</v>
      </c>
      <c r="R14899" s="3" t="s">
        <v>195</v>
      </c>
      <c r="S14899" s="3" t="s">
        <v>42</v>
      </c>
      <c r="T14899" s="2">
        <v>2</v>
      </c>
      <c r="U14899" s="1">
        <v>1430.442</v>
      </c>
      <c r="V14899" s="1">
        <v>2860.884</v>
      </c>
      <c r="W14899" s="1">
        <v>280.19870758370502</v>
      </c>
      <c r="X14899" s="1">
        <v>87.562096119908006</v>
      </c>
      <c r="Y14899" s="1">
        <v>3228.644804</v>
      </c>
    </row>
    <row r="14900" spans="1:25" x14ac:dyDescent="0.3">
      <c r="A14900">
        <v>62652</v>
      </c>
      <c r="B14900">
        <v>57143</v>
      </c>
      <c r="C14900" s="4">
        <v>41547</v>
      </c>
      <c r="D14900" s="4">
        <v>41559</v>
      </c>
      <c r="E14900" s="4">
        <v>41554</v>
      </c>
      <c r="F14900" s="2">
        <v>5</v>
      </c>
      <c r="G14900" s="3" t="s">
        <v>25</v>
      </c>
      <c r="H14900">
        <v>0</v>
      </c>
      <c r="I14900" s="2">
        <v>29940</v>
      </c>
      <c r="J14900" s="2">
        <v>290</v>
      </c>
      <c r="K14900" s="2">
        <v>7</v>
      </c>
      <c r="L14900" s="3" t="s">
        <v>188</v>
      </c>
      <c r="M14900" s="3" t="s">
        <v>187</v>
      </c>
      <c r="N14900" s="2">
        <v>5</v>
      </c>
      <c r="O14900" s="3" t="s">
        <v>28</v>
      </c>
      <c r="P14900" s="2">
        <v>900</v>
      </c>
      <c r="Q14900" s="3" t="s">
        <v>295</v>
      </c>
      <c r="R14900" s="3" t="s">
        <v>220</v>
      </c>
      <c r="S14900" s="3" t="s">
        <v>31</v>
      </c>
      <c r="T14900" s="2">
        <v>1</v>
      </c>
      <c r="U14900" s="1">
        <v>200.05199999999999</v>
      </c>
      <c r="V14900" s="1">
        <v>200.05199999999999</v>
      </c>
      <c r="W14900" s="1">
        <v>19.5933536101203</v>
      </c>
      <c r="X14900" s="1">
        <v>6.1229230031626001</v>
      </c>
      <c r="Y14900" s="1">
        <v>225.76827700000001</v>
      </c>
    </row>
    <row r="14901" spans="1:25" x14ac:dyDescent="0.3">
      <c r="A14901">
        <v>62653</v>
      </c>
      <c r="B14901">
        <v>57143</v>
      </c>
      <c r="C14901" s="4">
        <v>41547</v>
      </c>
      <c r="D14901" s="4">
        <v>41559</v>
      </c>
      <c r="E14901" s="4">
        <v>41554</v>
      </c>
      <c r="F14901" s="2">
        <v>5</v>
      </c>
      <c r="G14901" s="3" t="s">
        <v>25</v>
      </c>
      <c r="H14901">
        <v>0</v>
      </c>
      <c r="I14901" s="2">
        <v>29940</v>
      </c>
      <c r="J14901" s="2">
        <v>290</v>
      </c>
      <c r="K14901" s="2">
        <v>7</v>
      </c>
      <c r="L14901" s="3" t="s">
        <v>188</v>
      </c>
      <c r="M14901" s="3" t="s">
        <v>187</v>
      </c>
      <c r="N14901" s="2">
        <v>5</v>
      </c>
      <c r="O14901" s="3" t="s">
        <v>28</v>
      </c>
      <c r="P14901" s="2">
        <v>966</v>
      </c>
      <c r="Q14901" s="3" t="s">
        <v>234</v>
      </c>
      <c r="R14901" s="3" t="s">
        <v>195</v>
      </c>
      <c r="S14901" s="3" t="s">
        <v>42</v>
      </c>
      <c r="T14901" s="2">
        <v>12</v>
      </c>
      <c r="U14901" s="1">
        <v>1382.7606000000001</v>
      </c>
      <c r="V14901" s="1">
        <v>16261.264655999999</v>
      </c>
      <c r="W14901" s="1">
        <v>1592.6494539057801</v>
      </c>
      <c r="X14901" s="1">
        <v>497.70295434555698</v>
      </c>
      <c r="Y14901" s="1">
        <v>18351.617063999998</v>
      </c>
    </row>
    <row r="14902" spans="1:25" x14ac:dyDescent="0.3">
      <c r="A14902">
        <v>62654</v>
      </c>
      <c r="B14902">
        <v>57143</v>
      </c>
      <c r="C14902" s="4">
        <v>41547</v>
      </c>
      <c r="D14902" s="4">
        <v>41559</v>
      </c>
      <c r="E14902" s="4">
        <v>41554</v>
      </c>
      <c r="F14902" s="2">
        <v>5</v>
      </c>
      <c r="G14902" s="3" t="s">
        <v>25</v>
      </c>
      <c r="H14902">
        <v>0</v>
      </c>
      <c r="I14902" s="2">
        <v>29940</v>
      </c>
      <c r="J14902" s="2">
        <v>290</v>
      </c>
      <c r="K14902" s="2">
        <v>7</v>
      </c>
      <c r="L14902" s="3" t="s">
        <v>188</v>
      </c>
      <c r="M14902" s="3" t="s">
        <v>187</v>
      </c>
      <c r="N14902" s="2">
        <v>5</v>
      </c>
      <c r="O14902" s="3" t="s">
        <v>28</v>
      </c>
      <c r="P14902" s="2">
        <v>953</v>
      </c>
      <c r="Q14902" s="3" t="s">
        <v>317</v>
      </c>
      <c r="R14902" s="3" t="s">
        <v>195</v>
      </c>
      <c r="S14902" s="3" t="s">
        <v>42</v>
      </c>
      <c r="T14902" s="2">
        <v>11</v>
      </c>
      <c r="U14902" s="1">
        <v>704.61300000000006</v>
      </c>
      <c r="V14902" s="1">
        <v>7595.7281400000002</v>
      </c>
      <c r="W14902" s="1">
        <v>743.93551363326196</v>
      </c>
      <c r="X14902" s="1">
        <v>232.47984801039399</v>
      </c>
      <c r="Y14902" s="1">
        <v>8572.1435020000008</v>
      </c>
    </row>
    <row r="14903" spans="1:25" x14ac:dyDescent="0.3">
      <c r="A14903">
        <v>62655</v>
      </c>
      <c r="B14903">
        <v>57143</v>
      </c>
      <c r="C14903" s="4">
        <v>41547</v>
      </c>
      <c r="D14903" s="4">
        <v>41559</v>
      </c>
      <c r="E14903" s="4">
        <v>41554</v>
      </c>
      <c r="F14903" s="2">
        <v>5</v>
      </c>
      <c r="G14903" s="3" t="s">
        <v>25</v>
      </c>
      <c r="H14903">
        <v>0</v>
      </c>
      <c r="I14903" s="2">
        <v>29940</v>
      </c>
      <c r="J14903" s="2">
        <v>290</v>
      </c>
      <c r="K14903" s="2">
        <v>7</v>
      </c>
      <c r="L14903" s="3" t="s">
        <v>188</v>
      </c>
      <c r="M14903" s="3" t="s">
        <v>187</v>
      </c>
      <c r="N14903" s="2">
        <v>5</v>
      </c>
      <c r="O14903" s="3" t="s">
        <v>28</v>
      </c>
      <c r="P14903" s="2">
        <v>915</v>
      </c>
      <c r="Q14903" s="3" t="s">
        <v>307</v>
      </c>
      <c r="R14903" s="3" t="s">
        <v>217</v>
      </c>
      <c r="S14903" s="3" t="s">
        <v>31</v>
      </c>
      <c r="T14903" s="2">
        <v>1</v>
      </c>
      <c r="U14903" s="1">
        <v>23.484000000000002</v>
      </c>
      <c r="V14903" s="1">
        <v>23.484000000000002</v>
      </c>
      <c r="W14903" s="1">
        <v>2.3000535669728999</v>
      </c>
      <c r="X14903" s="1">
        <v>0.71876673967899996</v>
      </c>
      <c r="Y14903" s="1">
        <v>26.502821000000001</v>
      </c>
    </row>
    <row r="14904" spans="1:25" x14ac:dyDescent="0.3">
      <c r="A14904">
        <v>62747</v>
      </c>
      <c r="B14904">
        <v>57147</v>
      </c>
      <c r="C14904" s="4">
        <v>41547</v>
      </c>
      <c r="D14904" s="4">
        <v>41559</v>
      </c>
      <c r="E14904" s="4">
        <v>41554</v>
      </c>
      <c r="F14904" s="2">
        <v>5</v>
      </c>
      <c r="G14904" s="3" t="s">
        <v>25</v>
      </c>
      <c r="H14904">
        <v>0</v>
      </c>
      <c r="I14904" s="2">
        <v>29665</v>
      </c>
      <c r="J14904" s="2">
        <v>286</v>
      </c>
      <c r="K14904" s="2">
        <v>9</v>
      </c>
      <c r="L14904" s="3" t="s">
        <v>239</v>
      </c>
      <c r="M14904" s="3" t="s">
        <v>240</v>
      </c>
      <c r="N14904" s="2">
        <v>5</v>
      </c>
      <c r="O14904" s="3" t="s">
        <v>28</v>
      </c>
      <c r="P14904" s="2">
        <v>782</v>
      </c>
      <c r="Q14904" s="3" t="s">
        <v>184</v>
      </c>
      <c r="R14904" s="3" t="s">
        <v>41</v>
      </c>
      <c r="S14904" s="3" t="s">
        <v>42</v>
      </c>
      <c r="T14904" s="2">
        <v>1</v>
      </c>
      <c r="U14904" s="1">
        <v>1376.9939999999999</v>
      </c>
      <c r="V14904" s="1">
        <v>1376.9939999999999</v>
      </c>
      <c r="W14904" s="1">
        <v>129.27276426187399</v>
      </c>
      <c r="X14904" s="1">
        <v>40.397745610235901</v>
      </c>
      <c r="Y14904" s="1">
        <v>1546.6645100000001</v>
      </c>
    </row>
    <row r="14905" spans="1:25" x14ac:dyDescent="0.3">
      <c r="A14905">
        <v>62748</v>
      </c>
      <c r="B14905">
        <v>57147</v>
      </c>
      <c r="C14905" s="4">
        <v>41547</v>
      </c>
      <c r="D14905" s="4">
        <v>41559</v>
      </c>
      <c r="E14905" s="4">
        <v>41554</v>
      </c>
      <c r="F14905" s="2">
        <v>5</v>
      </c>
      <c r="G14905" s="3" t="s">
        <v>25</v>
      </c>
      <c r="H14905">
        <v>0</v>
      </c>
      <c r="I14905" s="2">
        <v>29665</v>
      </c>
      <c r="J14905" s="2">
        <v>286</v>
      </c>
      <c r="K14905" s="2">
        <v>9</v>
      </c>
      <c r="L14905" s="3" t="s">
        <v>239</v>
      </c>
      <c r="M14905" s="3" t="s">
        <v>240</v>
      </c>
      <c r="N14905" s="2">
        <v>5</v>
      </c>
      <c r="O14905" s="3" t="s">
        <v>28</v>
      </c>
      <c r="P14905" s="2">
        <v>715</v>
      </c>
      <c r="Q14905" s="3" t="s">
        <v>37</v>
      </c>
      <c r="R14905" s="3" t="s">
        <v>38</v>
      </c>
      <c r="S14905" s="3" t="s">
        <v>36</v>
      </c>
      <c r="T14905" s="2">
        <v>3</v>
      </c>
      <c r="U14905" s="1">
        <v>29.994</v>
      </c>
      <c r="V14905" s="1">
        <v>89.981999999999999</v>
      </c>
      <c r="W14905" s="1">
        <v>8.4475472469829</v>
      </c>
      <c r="X14905" s="1">
        <v>2.6398589576282001</v>
      </c>
      <c r="Y14905" s="1">
        <v>101.069406</v>
      </c>
    </row>
    <row r="14906" spans="1:25" x14ac:dyDescent="0.3">
      <c r="A14906">
        <v>62749</v>
      </c>
      <c r="B14906">
        <v>57147</v>
      </c>
      <c r="C14906" s="4">
        <v>41547</v>
      </c>
      <c r="D14906" s="4">
        <v>41559</v>
      </c>
      <c r="E14906" s="4">
        <v>41554</v>
      </c>
      <c r="F14906" s="2">
        <v>5</v>
      </c>
      <c r="G14906" s="3" t="s">
        <v>25</v>
      </c>
      <c r="H14906">
        <v>0</v>
      </c>
      <c r="I14906" s="2">
        <v>29665</v>
      </c>
      <c r="J14906" s="2">
        <v>286</v>
      </c>
      <c r="K14906" s="2">
        <v>9</v>
      </c>
      <c r="L14906" s="3" t="s">
        <v>239</v>
      </c>
      <c r="M14906" s="3" t="s">
        <v>240</v>
      </c>
      <c r="N14906" s="2">
        <v>5</v>
      </c>
      <c r="O14906" s="3" t="s">
        <v>28</v>
      </c>
      <c r="P14906" s="2">
        <v>868</v>
      </c>
      <c r="Q14906" s="3" t="s">
        <v>247</v>
      </c>
      <c r="R14906" s="3" t="s">
        <v>143</v>
      </c>
      <c r="S14906" s="3" t="s">
        <v>36</v>
      </c>
      <c r="T14906" s="2">
        <v>1</v>
      </c>
      <c r="U14906" s="1">
        <v>41.994</v>
      </c>
      <c r="V14906" s="1">
        <v>41.994</v>
      </c>
      <c r="W14906" s="1">
        <v>3.9424140282478999</v>
      </c>
      <c r="X14906" s="1">
        <v>1.2320045905474</v>
      </c>
      <c r="Y14906" s="1">
        <v>47.168419</v>
      </c>
    </row>
    <row r="14907" spans="1:25" x14ac:dyDescent="0.3">
      <c r="A14907">
        <v>62750</v>
      </c>
      <c r="B14907">
        <v>57147</v>
      </c>
      <c r="C14907" s="4">
        <v>41547</v>
      </c>
      <c r="D14907" s="4">
        <v>41559</v>
      </c>
      <c r="E14907" s="4">
        <v>41554</v>
      </c>
      <c r="F14907" s="2">
        <v>5</v>
      </c>
      <c r="G14907" s="3" t="s">
        <v>25</v>
      </c>
      <c r="H14907">
        <v>0</v>
      </c>
      <c r="I14907" s="2">
        <v>29665</v>
      </c>
      <c r="J14907" s="2">
        <v>286</v>
      </c>
      <c r="K14907" s="2">
        <v>9</v>
      </c>
      <c r="L14907" s="3" t="s">
        <v>239</v>
      </c>
      <c r="M14907" s="3" t="s">
        <v>240</v>
      </c>
      <c r="N14907" s="2">
        <v>5</v>
      </c>
      <c r="O14907" s="3" t="s">
        <v>28</v>
      </c>
      <c r="P14907" s="2">
        <v>876</v>
      </c>
      <c r="Q14907" s="3" t="s">
        <v>202</v>
      </c>
      <c r="R14907" s="3" t="s">
        <v>203</v>
      </c>
      <c r="S14907" s="3" t="s">
        <v>46</v>
      </c>
      <c r="T14907" s="2">
        <v>4</v>
      </c>
      <c r="U14907" s="1">
        <v>72</v>
      </c>
      <c r="V14907" s="1">
        <v>288</v>
      </c>
      <c r="W14907" s="1">
        <v>27.0375587020858</v>
      </c>
      <c r="X14907" s="1">
        <v>8.4492385121126006</v>
      </c>
      <c r="Y14907" s="1">
        <v>323.48679800000002</v>
      </c>
    </row>
    <row r="14908" spans="1:25" x14ac:dyDescent="0.3">
      <c r="A14908">
        <v>62751</v>
      </c>
      <c r="B14908">
        <v>57147</v>
      </c>
      <c r="C14908" s="4">
        <v>41547</v>
      </c>
      <c r="D14908" s="4">
        <v>41559</v>
      </c>
      <c r="E14908" s="4">
        <v>41554</v>
      </c>
      <c r="F14908" s="2">
        <v>5</v>
      </c>
      <c r="G14908" s="3" t="s">
        <v>25</v>
      </c>
      <c r="H14908">
        <v>0</v>
      </c>
      <c r="I14908" s="2">
        <v>29665</v>
      </c>
      <c r="J14908" s="2">
        <v>286</v>
      </c>
      <c r="K14908" s="2">
        <v>9</v>
      </c>
      <c r="L14908" s="3" t="s">
        <v>239</v>
      </c>
      <c r="M14908" s="3" t="s">
        <v>240</v>
      </c>
      <c r="N14908" s="2">
        <v>5</v>
      </c>
      <c r="O14908" s="3" t="s">
        <v>28</v>
      </c>
      <c r="P14908" s="2">
        <v>864</v>
      </c>
      <c r="Q14908" s="3" t="s">
        <v>215</v>
      </c>
      <c r="R14908" s="3" t="s">
        <v>193</v>
      </c>
      <c r="S14908" s="3" t="s">
        <v>36</v>
      </c>
      <c r="T14908" s="2">
        <v>7</v>
      </c>
      <c r="U14908" s="1">
        <v>38.1</v>
      </c>
      <c r="V14908" s="1">
        <v>266.7</v>
      </c>
      <c r="W14908" s="1">
        <v>25.0379059230774</v>
      </c>
      <c r="X14908" s="1">
        <v>7.8243469138209001</v>
      </c>
      <c r="Y14908" s="1">
        <v>299.562253</v>
      </c>
    </row>
    <row r="14909" spans="1:25" x14ac:dyDescent="0.3">
      <c r="A14909">
        <v>62752</v>
      </c>
      <c r="B14909">
        <v>57147</v>
      </c>
      <c r="C14909" s="4">
        <v>41547</v>
      </c>
      <c r="D14909" s="4">
        <v>41559</v>
      </c>
      <c r="E14909" s="4">
        <v>41554</v>
      </c>
      <c r="F14909" s="2">
        <v>5</v>
      </c>
      <c r="G14909" s="3" t="s">
        <v>25</v>
      </c>
      <c r="H14909">
        <v>0</v>
      </c>
      <c r="I14909" s="2">
        <v>29665</v>
      </c>
      <c r="J14909" s="2">
        <v>286</v>
      </c>
      <c r="K14909" s="2">
        <v>9</v>
      </c>
      <c r="L14909" s="3" t="s">
        <v>239</v>
      </c>
      <c r="M14909" s="3" t="s">
        <v>240</v>
      </c>
      <c r="N14909" s="2">
        <v>5</v>
      </c>
      <c r="O14909" s="3" t="s">
        <v>28</v>
      </c>
      <c r="P14909" s="2">
        <v>867</v>
      </c>
      <c r="Q14909" s="3" t="s">
        <v>292</v>
      </c>
      <c r="R14909" s="3" t="s">
        <v>143</v>
      </c>
      <c r="S14909" s="3" t="s">
        <v>36</v>
      </c>
      <c r="T14909" s="2">
        <v>3</v>
      </c>
      <c r="U14909" s="1">
        <v>41.994</v>
      </c>
      <c r="V14909" s="1">
        <v>125.982</v>
      </c>
      <c r="W14909" s="1">
        <v>11.8272420847437</v>
      </c>
      <c r="X14909" s="1">
        <v>3.6960137716422001</v>
      </c>
      <c r="Y14909" s="1">
        <v>141.505256</v>
      </c>
    </row>
    <row r="14910" spans="1:25" x14ac:dyDescent="0.3">
      <c r="A14910">
        <v>62753</v>
      </c>
      <c r="B14910">
        <v>57147</v>
      </c>
      <c r="C14910" s="4">
        <v>41547</v>
      </c>
      <c r="D14910" s="4">
        <v>41559</v>
      </c>
      <c r="E14910" s="4">
        <v>41554</v>
      </c>
      <c r="F14910" s="2">
        <v>5</v>
      </c>
      <c r="G14910" s="3" t="s">
        <v>25</v>
      </c>
      <c r="H14910">
        <v>0</v>
      </c>
      <c r="I14910" s="2">
        <v>29665</v>
      </c>
      <c r="J14910" s="2">
        <v>286</v>
      </c>
      <c r="K14910" s="2">
        <v>9</v>
      </c>
      <c r="L14910" s="3" t="s">
        <v>239</v>
      </c>
      <c r="M14910" s="3" t="s">
        <v>240</v>
      </c>
      <c r="N14910" s="2">
        <v>5</v>
      </c>
      <c r="O14910" s="3" t="s">
        <v>28</v>
      </c>
      <c r="P14910" s="2">
        <v>712</v>
      </c>
      <c r="Q14910" s="3" t="s">
        <v>34</v>
      </c>
      <c r="R14910" s="3" t="s">
        <v>35</v>
      </c>
      <c r="S14910" s="3" t="s">
        <v>36</v>
      </c>
      <c r="T14910" s="2">
        <v>1</v>
      </c>
      <c r="U14910" s="1">
        <v>5.3940000000000001</v>
      </c>
      <c r="V14910" s="1">
        <v>5.3940000000000001</v>
      </c>
      <c r="W14910" s="1">
        <v>0.50639094319110001</v>
      </c>
      <c r="X14910" s="1">
        <v>0.1582471962998</v>
      </c>
      <c r="Y14910" s="1">
        <v>6.0586380000000002</v>
      </c>
    </row>
    <row r="14911" spans="1:25" x14ac:dyDescent="0.3">
      <c r="A14911">
        <v>62754</v>
      </c>
      <c r="B14911">
        <v>57147</v>
      </c>
      <c r="C14911" s="4">
        <v>41547</v>
      </c>
      <c r="D14911" s="4">
        <v>41559</v>
      </c>
      <c r="E14911" s="4">
        <v>41554</v>
      </c>
      <c r="F14911" s="2">
        <v>5</v>
      </c>
      <c r="G14911" s="3" t="s">
        <v>25</v>
      </c>
      <c r="H14911">
        <v>0</v>
      </c>
      <c r="I14911" s="2">
        <v>29665</v>
      </c>
      <c r="J14911" s="2">
        <v>286</v>
      </c>
      <c r="K14911" s="2">
        <v>9</v>
      </c>
      <c r="L14911" s="3" t="s">
        <v>239</v>
      </c>
      <c r="M14911" s="3" t="s">
        <v>240</v>
      </c>
      <c r="N14911" s="2">
        <v>5</v>
      </c>
      <c r="O14911" s="3" t="s">
        <v>28</v>
      </c>
      <c r="P14911" s="2">
        <v>884</v>
      </c>
      <c r="Q14911" s="3" t="s">
        <v>207</v>
      </c>
      <c r="R14911" s="3" t="s">
        <v>38</v>
      </c>
      <c r="S14911" s="3" t="s">
        <v>36</v>
      </c>
      <c r="T14911" s="2">
        <v>4</v>
      </c>
      <c r="U14911" s="1">
        <v>32.393999999999998</v>
      </c>
      <c r="V14911" s="1">
        <v>129.57599999999999</v>
      </c>
      <c r="W14911" s="1">
        <v>12.1646482860468</v>
      </c>
      <c r="X14911" s="1">
        <v>3.8014532272413</v>
      </c>
      <c r="Y14911" s="1">
        <v>145.542101</v>
      </c>
    </row>
    <row r="14912" spans="1:25" x14ac:dyDescent="0.3">
      <c r="A14912">
        <v>62755</v>
      </c>
      <c r="B14912">
        <v>57147</v>
      </c>
      <c r="C14912" s="4">
        <v>41547</v>
      </c>
      <c r="D14912" s="4">
        <v>41559</v>
      </c>
      <c r="E14912" s="4">
        <v>41554</v>
      </c>
      <c r="F14912" s="2">
        <v>5</v>
      </c>
      <c r="G14912" s="3" t="s">
        <v>25</v>
      </c>
      <c r="H14912">
        <v>0</v>
      </c>
      <c r="I14912" s="2">
        <v>29665</v>
      </c>
      <c r="J14912" s="2">
        <v>286</v>
      </c>
      <c r="K14912" s="2">
        <v>9</v>
      </c>
      <c r="L14912" s="3" t="s">
        <v>239</v>
      </c>
      <c r="M14912" s="3" t="s">
        <v>240</v>
      </c>
      <c r="N14912" s="2">
        <v>5</v>
      </c>
      <c r="O14912" s="3" t="s">
        <v>28</v>
      </c>
      <c r="P14912" s="2">
        <v>783</v>
      </c>
      <c r="Q14912" s="3" t="s">
        <v>171</v>
      </c>
      <c r="R14912" s="3" t="s">
        <v>41</v>
      </c>
      <c r="S14912" s="3" t="s">
        <v>42</v>
      </c>
      <c r="T14912" s="2">
        <v>2</v>
      </c>
      <c r="U14912" s="1">
        <v>1376.9939999999999</v>
      </c>
      <c r="V14912" s="1">
        <v>2753.9879999999998</v>
      </c>
      <c r="W14912" s="1">
        <v>258.545528523749</v>
      </c>
      <c r="X14912" s="1">
        <v>80.795491220471703</v>
      </c>
      <c r="Y14912" s="1">
        <v>3093.3290200000001</v>
      </c>
    </row>
    <row r="14913" spans="1:25" x14ac:dyDescent="0.3">
      <c r="A14913">
        <v>62777</v>
      </c>
      <c r="B14913">
        <v>57150</v>
      </c>
      <c r="C14913" s="4">
        <v>41547</v>
      </c>
      <c r="D14913" s="4">
        <v>41559</v>
      </c>
      <c r="E14913" s="4">
        <v>41554</v>
      </c>
      <c r="F14913" s="2">
        <v>1</v>
      </c>
      <c r="G14913" s="3" t="s">
        <v>85</v>
      </c>
      <c r="H14913">
        <v>0</v>
      </c>
      <c r="I14913" s="2">
        <v>29923</v>
      </c>
      <c r="J14913" s="2">
        <v>290</v>
      </c>
      <c r="K14913" s="2">
        <v>7</v>
      </c>
      <c r="L14913" s="3" t="s">
        <v>188</v>
      </c>
      <c r="M14913" s="3" t="s">
        <v>187</v>
      </c>
      <c r="N14913" s="2">
        <v>5</v>
      </c>
      <c r="O14913" s="3" t="s">
        <v>28</v>
      </c>
      <c r="P14913" s="2">
        <v>949</v>
      </c>
      <c r="Q14913" s="3" t="s">
        <v>237</v>
      </c>
      <c r="R14913" s="3" t="s">
        <v>224</v>
      </c>
      <c r="S14913" s="3" t="s">
        <v>31</v>
      </c>
      <c r="T14913" s="2">
        <v>3</v>
      </c>
      <c r="U14913" s="1">
        <v>105.294</v>
      </c>
      <c r="V14913" s="1">
        <v>315.88200000000001</v>
      </c>
      <c r="W14913" s="1">
        <v>30.378962248293199</v>
      </c>
      <c r="X14913" s="1">
        <v>9.4934257994595992</v>
      </c>
      <c r="Y14913" s="1">
        <v>355.75438800000001</v>
      </c>
    </row>
    <row r="14914" spans="1:25" x14ac:dyDescent="0.3">
      <c r="A14914">
        <v>62778</v>
      </c>
      <c r="B14914">
        <v>57150</v>
      </c>
      <c r="C14914" s="4">
        <v>41547</v>
      </c>
      <c r="D14914" s="4">
        <v>41559</v>
      </c>
      <c r="E14914" s="4">
        <v>41554</v>
      </c>
      <c r="F14914" s="2">
        <v>1</v>
      </c>
      <c r="G14914" s="3" t="s">
        <v>85</v>
      </c>
      <c r="H14914">
        <v>0</v>
      </c>
      <c r="I14914" s="2">
        <v>29923</v>
      </c>
      <c r="J14914" s="2">
        <v>290</v>
      </c>
      <c r="K14914" s="2">
        <v>7</v>
      </c>
      <c r="L14914" s="3" t="s">
        <v>188</v>
      </c>
      <c r="M14914" s="3" t="s">
        <v>187</v>
      </c>
      <c r="N14914" s="2">
        <v>5</v>
      </c>
      <c r="O14914" s="3" t="s">
        <v>28</v>
      </c>
      <c r="P14914" s="2">
        <v>970</v>
      </c>
      <c r="Q14914" s="3" t="s">
        <v>228</v>
      </c>
      <c r="R14914" s="3" t="s">
        <v>195</v>
      </c>
      <c r="S14914" s="3" t="s">
        <v>42</v>
      </c>
      <c r="T14914" s="2">
        <v>6</v>
      </c>
      <c r="U14914" s="1">
        <v>728.91</v>
      </c>
      <c r="V14914" s="1">
        <v>4373.46</v>
      </c>
      <c r="W14914" s="1">
        <v>420.60382115606501</v>
      </c>
      <c r="X14914" s="1">
        <v>131.43869545243001</v>
      </c>
      <c r="Y14914" s="1">
        <v>4925.5025159999996</v>
      </c>
    </row>
    <row r="14915" spans="1:25" x14ac:dyDescent="0.3">
      <c r="A14915">
        <v>62779</v>
      </c>
      <c r="B14915">
        <v>57150</v>
      </c>
      <c r="C14915" s="4">
        <v>41547</v>
      </c>
      <c r="D14915" s="4">
        <v>41559</v>
      </c>
      <c r="E14915" s="4">
        <v>41554</v>
      </c>
      <c r="F14915" s="2">
        <v>1</v>
      </c>
      <c r="G14915" s="3" t="s">
        <v>85</v>
      </c>
      <c r="H14915">
        <v>0</v>
      </c>
      <c r="I14915" s="2">
        <v>29923</v>
      </c>
      <c r="J14915" s="2">
        <v>290</v>
      </c>
      <c r="K14915" s="2">
        <v>7</v>
      </c>
      <c r="L14915" s="3" t="s">
        <v>188</v>
      </c>
      <c r="M14915" s="3" t="s">
        <v>187</v>
      </c>
      <c r="N14915" s="2">
        <v>5</v>
      </c>
      <c r="O14915" s="3" t="s">
        <v>28</v>
      </c>
      <c r="P14915" s="2">
        <v>916</v>
      </c>
      <c r="Q14915" s="3" t="s">
        <v>216</v>
      </c>
      <c r="R14915" s="3" t="s">
        <v>217</v>
      </c>
      <c r="S14915" s="3" t="s">
        <v>31</v>
      </c>
      <c r="T14915" s="2">
        <v>5</v>
      </c>
      <c r="U14915" s="1">
        <v>31.584</v>
      </c>
      <c r="V14915" s="1">
        <v>157.91999999999999</v>
      </c>
      <c r="W14915" s="1">
        <v>15.1874615149026</v>
      </c>
      <c r="X14915" s="1">
        <v>4.7460817718346</v>
      </c>
      <c r="Y14915" s="1">
        <v>177.853544</v>
      </c>
    </row>
    <row r="14916" spans="1:25" x14ac:dyDescent="0.3">
      <c r="A14916">
        <v>62780</v>
      </c>
      <c r="B14916">
        <v>57150</v>
      </c>
      <c r="C14916" s="4">
        <v>41547</v>
      </c>
      <c r="D14916" s="4">
        <v>41559</v>
      </c>
      <c r="E14916" s="4">
        <v>41554</v>
      </c>
      <c r="F14916" s="2">
        <v>1</v>
      </c>
      <c r="G14916" s="3" t="s">
        <v>85</v>
      </c>
      <c r="H14916">
        <v>0</v>
      </c>
      <c r="I14916" s="2">
        <v>29923</v>
      </c>
      <c r="J14916" s="2">
        <v>290</v>
      </c>
      <c r="K14916" s="2">
        <v>7</v>
      </c>
      <c r="L14916" s="3" t="s">
        <v>188</v>
      </c>
      <c r="M14916" s="3" t="s">
        <v>187</v>
      </c>
      <c r="N14916" s="2">
        <v>5</v>
      </c>
      <c r="O14916" s="3" t="s">
        <v>28</v>
      </c>
      <c r="P14916" s="2">
        <v>966</v>
      </c>
      <c r="Q14916" s="3" t="s">
        <v>234</v>
      </c>
      <c r="R14916" s="3" t="s">
        <v>195</v>
      </c>
      <c r="S14916" s="3" t="s">
        <v>42</v>
      </c>
      <c r="T14916" s="2">
        <v>4</v>
      </c>
      <c r="U14916" s="1">
        <v>1430.442</v>
      </c>
      <c r="V14916" s="1">
        <v>5721.768</v>
      </c>
      <c r="W14916" s="1">
        <v>550.27312118288398</v>
      </c>
      <c r="X14916" s="1">
        <v>171.960352124282</v>
      </c>
      <c r="Y14916" s="1">
        <v>6444.0014730000003</v>
      </c>
    </row>
    <row r="14917" spans="1:25" x14ac:dyDescent="0.3">
      <c r="A14917">
        <v>62781</v>
      </c>
      <c r="B14917">
        <v>57150</v>
      </c>
      <c r="C14917" s="4">
        <v>41547</v>
      </c>
      <c r="D14917" s="4">
        <v>41559</v>
      </c>
      <c r="E14917" s="4">
        <v>41554</v>
      </c>
      <c r="F14917" s="2">
        <v>1</v>
      </c>
      <c r="G14917" s="3" t="s">
        <v>85</v>
      </c>
      <c r="H14917">
        <v>0</v>
      </c>
      <c r="I14917" s="2">
        <v>29923</v>
      </c>
      <c r="J14917" s="2">
        <v>290</v>
      </c>
      <c r="K14917" s="2">
        <v>7</v>
      </c>
      <c r="L14917" s="3" t="s">
        <v>188</v>
      </c>
      <c r="M14917" s="3" t="s">
        <v>187</v>
      </c>
      <c r="N14917" s="2">
        <v>5</v>
      </c>
      <c r="O14917" s="3" t="s">
        <v>28</v>
      </c>
      <c r="P14917" s="2">
        <v>907</v>
      </c>
      <c r="Q14917" s="3" t="s">
        <v>231</v>
      </c>
      <c r="R14917" s="3" t="s">
        <v>199</v>
      </c>
      <c r="S14917" s="3" t="s">
        <v>31</v>
      </c>
      <c r="T14917" s="2">
        <v>2</v>
      </c>
      <c r="U14917" s="1">
        <v>63.9</v>
      </c>
      <c r="V14917" s="1">
        <v>127.8</v>
      </c>
      <c r="W14917" s="1">
        <v>12.290764827789699</v>
      </c>
      <c r="X14917" s="1">
        <v>3.8408640478753</v>
      </c>
      <c r="Y14917" s="1">
        <v>143.93162899999999</v>
      </c>
    </row>
    <row r="14918" spans="1:25" x14ac:dyDescent="0.3">
      <c r="A14918">
        <v>62782</v>
      </c>
      <c r="B14918">
        <v>57150</v>
      </c>
      <c r="C14918" s="4">
        <v>41547</v>
      </c>
      <c r="D14918" s="4">
        <v>41559</v>
      </c>
      <c r="E14918" s="4">
        <v>41554</v>
      </c>
      <c r="F14918" s="2">
        <v>1</v>
      </c>
      <c r="G14918" s="3" t="s">
        <v>85</v>
      </c>
      <c r="H14918">
        <v>0</v>
      </c>
      <c r="I14918" s="2">
        <v>29923</v>
      </c>
      <c r="J14918" s="2">
        <v>290</v>
      </c>
      <c r="K14918" s="2">
        <v>7</v>
      </c>
      <c r="L14918" s="3" t="s">
        <v>188</v>
      </c>
      <c r="M14918" s="3" t="s">
        <v>187</v>
      </c>
      <c r="N14918" s="2">
        <v>5</v>
      </c>
      <c r="O14918" s="3" t="s">
        <v>28</v>
      </c>
      <c r="P14918" s="2">
        <v>889</v>
      </c>
      <c r="Q14918" s="3" t="s">
        <v>219</v>
      </c>
      <c r="R14918" s="3" t="s">
        <v>220</v>
      </c>
      <c r="S14918" s="3" t="s">
        <v>31</v>
      </c>
      <c r="T14918" s="2">
        <v>4</v>
      </c>
      <c r="U14918" s="1">
        <v>602.346</v>
      </c>
      <c r="V14918" s="1">
        <v>2409.384</v>
      </c>
      <c r="W14918" s="1">
        <v>231.71496184537699</v>
      </c>
      <c r="X14918" s="1">
        <v>72.410926315539498</v>
      </c>
      <c r="Y14918" s="1">
        <v>2713.509888</v>
      </c>
    </row>
    <row r="14919" spans="1:25" x14ac:dyDescent="0.3">
      <c r="A14919">
        <v>62783</v>
      </c>
      <c r="B14919">
        <v>57150</v>
      </c>
      <c r="C14919" s="4">
        <v>41547</v>
      </c>
      <c r="D14919" s="4">
        <v>41559</v>
      </c>
      <c r="E14919" s="4">
        <v>41554</v>
      </c>
      <c r="F14919" s="2">
        <v>1</v>
      </c>
      <c r="G14919" s="3" t="s">
        <v>85</v>
      </c>
      <c r="H14919">
        <v>0</v>
      </c>
      <c r="I14919" s="2">
        <v>29923</v>
      </c>
      <c r="J14919" s="2">
        <v>290</v>
      </c>
      <c r="K14919" s="2">
        <v>7</v>
      </c>
      <c r="L14919" s="3" t="s">
        <v>188</v>
      </c>
      <c r="M14919" s="3" t="s">
        <v>187</v>
      </c>
      <c r="N14919" s="2">
        <v>5</v>
      </c>
      <c r="O14919" s="3" t="s">
        <v>28</v>
      </c>
      <c r="P14919" s="2">
        <v>962</v>
      </c>
      <c r="Q14919" s="3" t="s">
        <v>309</v>
      </c>
      <c r="R14919" s="3" t="s">
        <v>195</v>
      </c>
      <c r="S14919" s="3" t="s">
        <v>42</v>
      </c>
      <c r="T14919" s="2">
        <v>8</v>
      </c>
      <c r="U14919" s="1">
        <v>445.41</v>
      </c>
      <c r="V14919" s="1">
        <v>3563.28</v>
      </c>
      <c r="W14919" s="1">
        <v>342.68729652242899</v>
      </c>
      <c r="X14919" s="1">
        <v>107.08978125597</v>
      </c>
      <c r="Y14919" s="1">
        <v>4013.0570779999998</v>
      </c>
    </row>
    <row r="14920" spans="1:25" x14ac:dyDescent="0.3">
      <c r="A14920">
        <v>62784</v>
      </c>
      <c r="B14920">
        <v>57150</v>
      </c>
      <c r="C14920" s="4">
        <v>41547</v>
      </c>
      <c r="D14920" s="4">
        <v>41559</v>
      </c>
      <c r="E14920" s="4">
        <v>41554</v>
      </c>
      <c r="F14920" s="2">
        <v>1</v>
      </c>
      <c r="G14920" s="3" t="s">
        <v>85</v>
      </c>
      <c r="H14920">
        <v>0</v>
      </c>
      <c r="I14920" s="2">
        <v>29923</v>
      </c>
      <c r="J14920" s="2">
        <v>290</v>
      </c>
      <c r="K14920" s="2">
        <v>7</v>
      </c>
      <c r="L14920" s="3" t="s">
        <v>188</v>
      </c>
      <c r="M14920" s="3" t="s">
        <v>187</v>
      </c>
      <c r="N14920" s="2">
        <v>5</v>
      </c>
      <c r="O14920" s="3" t="s">
        <v>28</v>
      </c>
      <c r="P14920" s="2">
        <v>960</v>
      </c>
      <c r="Q14920" s="3" t="s">
        <v>318</v>
      </c>
      <c r="R14920" s="3" t="s">
        <v>195</v>
      </c>
      <c r="S14920" s="3" t="s">
        <v>42</v>
      </c>
      <c r="T14920" s="2">
        <v>7</v>
      </c>
      <c r="U14920" s="1">
        <v>445.41</v>
      </c>
      <c r="V14920" s="1">
        <v>3117.87</v>
      </c>
      <c r="W14920" s="1">
        <v>299.85138445712602</v>
      </c>
      <c r="X14920" s="1">
        <v>93.703558598974297</v>
      </c>
      <c r="Y14920" s="1">
        <v>3511.424943</v>
      </c>
    </row>
    <row r="14921" spans="1:25" x14ac:dyDescent="0.3">
      <c r="A14921">
        <v>62785</v>
      </c>
      <c r="B14921">
        <v>57150</v>
      </c>
      <c r="C14921" s="4">
        <v>41547</v>
      </c>
      <c r="D14921" s="4">
        <v>41559</v>
      </c>
      <c r="E14921" s="4">
        <v>41554</v>
      </c>
      <c r="F14921" s="2">
        <v>1</v>
      </c>
      <c r="G14921" s="3" t="s">
        <v>85</v>
      </c>
      <c r="H14921">
        <v>0</v>
      </c>
      <c r="I14921" s="2">
        <v>29923</v>
      </c>
      <c r="J14921" s="2">
        <v>290</v>
      </c>
      <c r="K14921" s="2">
        <v>7</v>
      </c>
      <c r="L14921" s="3" t="s">
        <v>188</v>
      </c>
      <c r="M14921" s="3" t="s">
        <v>187</v>
      </c>
      <c r="N14921" s="2">
        <v>5</v>
      </c>
      <c r="O14921" s="3" t="s">
        <v>28</v>
      </c>
      <c r="P14921" s="2">
        <v>965</v>
      </c>
      <c r="Q14921" s="3" t="s">
        <v>221</v>
      </c>
      <c r="R14921" s="3" t="s">
        <v>195</v>
      </c>
      <c r="S14921" s="3" t="s">
        <v>42</v>
      </c>
      <c r="T14921" s="2">
        <v>3</v>
      </c>
      <c r="U14921" s="1">
        <v>445.41</v>
      </c>
      <c r="V14921" s="1">
        <v>1336.23</v>
      </c>
      <c r="W14921" s="1">
        <v>128.50773619591101</v>
      </c>
      <c r="X14921" s="1">
        <v>40.158667970989001</v>
      </c>
      <c r="Y14921" s="1">
        <v>1504.8964040000001</v>
      </c>
    </row>
    <row r="14922" spans="1:25" x14ac:dyDescent="0.3">
      <c r="A14922">
        <v>62786</v>
      </c>
      <c r="B14922">
        <v>57150</v>
      </c>
      <c r="C14922" s="4">
        <v>41547</v>
      </c>
      <c r="D14922" s="4">
        <v>41559</v>
      </c>
      <c r="E14922" s="4">
        <v>41554</v>
      </c>
      <c r="F14922" s="2">
        <v>1</v>
      </c>
      <c r="G14922" s="3" t="s">
        <v>85</v>
      </c>
      <c r="H14922">
        <v>0</v>
      </c>
      <c r="I14922" s="2">
        <v>29923</v>
      </c>
      <c r="J14922" s="2">
        <v>290</v>
      </c>
      <c r="K14922" s="2">
        <v>7</v>
      </c>
      <c r="L14922" s="3" t="s">
        <v>188</v>
      </c>
      <c r="M14922" s="3" t="s">
        <v>187</v>
      </c>
      <c r="N14922" s="2">
        <v>5</v>
      </c>
      <c r="O14922" s="3" t="s">
        <v>28</v>
      </c>
      <c r="P14922" s="2">
        <v>953</v>
      </c>
      <c r="Q14922" s="3" t="s">
        <v>317</v>
      </c>
      <c r="R14922" s="3" t="s">
        <v>195</v>
      </c>
      <c r="S14922" s="3" t="s">
        <v>42</v>
      </c>
      <c r="T14922" s="2">
        <v>9</v>
      </c>
      <c r="U14922" s="1">
        <v>728.91</v>
      </c>
      <c r="V14922" s="1">
        <v>6560.19</v>
      </c>
      <c r="W14922" s="1">
        <v>630.90573173409803</v>
      </c>
      <c r="X14922" s="1">
        <v>197.15804317864601</v>
      </c>
      <c r="Y14922" s="1">
        <v>7388.2537750000001</v>
      </c>
    </row>
    <row r="14923" spans="1:25" x14ac:dyDescent="0.3">
      <c r="A14923">
        <v>62787</v>
      </c>
      <c r="B14923">
        <v>57150</v>
      </c>
      <c r="C14923" s="4">
        <v>41547</v>
      </c>
      <c r="D14923" s="4">
        <v>41559</v>
      </c>
      <c r="E14923" s="4">
        <v>41554</v>
      </c>
      <c r="F14923" s="2">
        <v>1</v>
      </c>
      <c r="G14923" s="3" t="s">
        <v>85</v>
      </c>
      <c r="H14923">
        <v>0</v>
      </c>
      <c r="I14923" s="2">
        <v>29923</v>
      </c>
      <c r="J14923" s="2">
        <v>290</v>
      </c>
      <c r="K14923" s="2">
        <v>7</v>
      </c>
      <c r="L14923" s="3" t="s">
        <v>188</v>
      </c>
      <c r="M14923" s="3" t="s">
        <v>187</v>
      </c>
      <c r="N14923" s="2">
        <v>5</v>
      </c>
      <c r="O14923" s="3" t="s">
        <v>28</v>
      </c>
      <c r="P14923" s="2">
        <v>945</v>
      </c>
      <c r="Q14923" s="3" t="s">
        <v>200</v>
      </c>
      <c r="R14923" s="3" t="s">
        <v>201</v>
      </c>
      <c r="S14923" s="3" t="s">
        <v>31</v>
      </c>
      <c r="T14923" s="2">
        <v>4</v>
      </c>
      <c r="U14923" s="1">
        <v>54.893999999999998</v>
      </c>
      <c r="V14923" s="1">
        <v>219.57599999999999</v>
      </c>
      <c r="W14923" s="1">
        <v>21.117034255295401</v>
      </c>
      <c r="X14923" s="1">
        <v>6.5990732721147003</v>
      </c>
      <c r="Y14923" s="1">
        <v>247.29210699999999</v>
      </c>
    </row>
    <row r="14924" spans="1:25" x14ac:dyDescent="0.3">
      <c r="A14924">
        <v>62788</v>
      </c>
      <c r="B14924">
        <v>57150</v>
      </c>
      <c r="C14924" s="4">
        <v>41547</v>
      </c>
      <c r="D14924" s="4">
        <v>41559</v>
      </c>
      <c r="E14924" s="4">
        <v>41554</v>
      </c>
      <c r="F14924" s="2">
        <v>1</v>
      </c>
      <c r="G14924" s="3" t="s">
        <v>85</v>
      </c>
      <c r="H14924">
        <v>0</v>
      </c>
      <c r="I14924" s="2">
        <v>29923</v>
      </c>
      <c r="J14924" s="2">
        <v>290</v>
      </c>
      <c r="K14924" s="2">
        <v>7</v>
      </c>
      <c r="L14924" s="3" t="s">
        <v>188</v>
      </c>
      <c r="M14924" s="3" t="s">
        <v>187</v>
      </c>
      <c r="N14924" s="2">
        <v>5</v>
      </c>
      <c r="O14924" s="3" t="s">
        <v>28</v>
      </c>
      <c r="P14924" s="2">
        <v>958</v>
      </c>
      <c r="Q14924" s="3" t="s">
        <v>226</v>
      </c>
      <c r="R14924" s="3" t="s">
        <v>195</v>
      </c>
      <c r="S14924" s="3" t="s">
        <v>42</v>
      </c>
      <c r="T14924" s="2">
        <v>8</v>
      </c>
      <c r="U14924" s="1">
        <v>445.41</v>
      </c>
      <c r="V14924" s="1">
        <v>3563.28</v>
      </c>
      <c r="W14924" s="1">
        <v>342.68729652242899</v>
      </c>
      <c r="X14924" s="1">
        <v>107.08978125597</v>
      </c>
      <c r="Y14924" s="1">
        <v>4013.0570779999998</v>
      </c>
    </row>
    <row r="14925" spans="1:25" x14ac:dyDescent="0.3">
      <c r="A14925">
        <v>62789</v>
      </c>
      <c r="B14925">
        <v>57150</v>
      </c>
      <c r="C14925" s="4">
        <v>41547</v>
      </c>
      <c r="D14925" s="4">
        <v>41559</v>
      </c>
      <c r="E14925" s="4">
        <v>41554</v>
      </c>
      <c r="F14925" s="2">
        <v>1</v>
      </c>
      <c r="G14925" s="3" t="s">
        <v>85</v>
      </c>
      <c r="H14925">
        <v>0</v>
      </c>
      <c r="I14925" s="2">
        <v>29923</v>
      </c>
      <c r="J14925" s="2">
        <v>290</v>
      </c>
      <c r="K14925" s="2">
        <v>7</v>
      </c>
      <c r="L14925" s="3" t="s">
        <v>188</v>
      </c>
      <c r="M14925" s="3" t="s">
        <v>187</v>
      </c>
      <c r="N14925" s="2">
        <v>5</v>
      </c>
      <c r="O14925" s="3" t="s">
        <v>28</v>
      </c>
      <c r="P14925" s="2">
        <v>952</v>
      </c>
      <c r="Q14925" s="3" t="s">
        <v>213</v>
      </c>
      <c r="R14925" s="3" t="s">
        <v>214</v>
      </c>
      <c r="S14925" s="3" t="s">
        <v>31</v>
      </c>
      <c r="T14925" s="2">
        <v>6</v>
      </c>
      <c r="U14925" s="1">
        <v>12.144</v>
      </c>
      <c r="V14925" s="1">
        <v>72.864000000000004</v>
      </c>
      <c r="W14925" s="1">
        <v>7.0074670454778998</v>
      </c>
      <c r="X14925" s="1">
        <v>2.1898334740562002</v>
      </c>
      <c r="Y14925" s="1">
        <v>82.061300000000003</v>
      </c>
    </row>
    <row r="14926" spans="1:25" x14ac:dyDescent="0.3">
      <c r="A14926">
        <v>62790</v>
      </c>
      <c r="B14926">
        <v>57150</v>
      </c>
      <c r="C14926" s="4">
        <v>41547</v>
      </c>
      <c r="D14926" s="4">
        <v>41559</v>
      </c>
      <c r="E14926" s="4">
        <v>41554</v>
      </c>
      <c r="F14926" s="2">
        <v>1</v>
      </c>
      <c r="G14926" s="3" t="s">
        <v>85</v>
      </c>
      <c r="H14926">
        <v>0</v>
      </c>
      <c r="I14926" s="2">
        <v>29923</v>
      </c>
      <c r="J14926" s="2">
        <v>290</v>
      </c>
      <c r="K14926" s="2">
        <v>7</v>
      </c>
      <c r="L14926" s="3" t="s">
        <v>188</v>
      </c>
      <c r="M14926" s="3" t="s">
        <v>187</v>
      </c>
      <c r="N14926" s="2">
        <v>5</v>
      </c>
      <c r="O14926" s="3" t="s">
        <v>28</v>
      </c>
      <c r="P14926" s="2">
        <v>955</v>
      </c>
      <c r="Q14926" s="3" t="s">
        <v>297</v>
      </c>
      <c r="R14926" s="3" t="s">
        <v>195</v>
      </c>
      <c r="S14926" s="3" t="s">
        <v>42</v>
      </c>
      <c r="T14926" s="2">
        <v>3</v>
      </c>
      <c r="U14926" s="1">
        <v>1430.442</v>
      </c>
      <c r="V14926" s="1">
        <v>4291.326</v>
      </c>
      <c r="W14926" s="1">
        <v>412.70484088716302</v>
      </c>
      <c r="X14926" s="1">
        <v>128.970264093211</v>
      </c>
      <c r="Y14926" s="1">
        <v>4833.0011050000003</v>
      </c>
    </row>
    <row r="14927" spans="1:25" x14ac:dyDescent="0.3">
      <c r="A14927">
        <v>62791</v>
      </c>
      <c r="B14927">
        <v>57150</v>
      </c>
      <c r="C14927" s="4">
        <v>41547</v>
      </c>
      <c r="D14927" s="4">
        <v>41559</v>
      </c>
      <c r="E14927" s="4">
        <v>41554</v>
      </c>
      <c r="F14927" s="2">
        <v>1</v>
      </c>
      <c r="G14927" s="3" t="s">
        <v>85</v>
      </c>
      <c r="H14927">
        <v>0</v>
      </c>
      <c r="I14927" s="2">
        <v>29923</v>
      </c>
      <c r="J14927" s="2">
        <v>290</v>
      </c>
      <c r="K14927" s="2">
        <v>7</v>
      </c>
      <c r="L14927" s="3" t="s">
        <v>188</v>
      </c>
      <c r="M14927" s="3" t="s">
        <v>187</v>
      </c>
      <c r="N14927" s="2">
        <v>5</v>
      </c>
      <c r="O14927" s="3" t="s">
        <v>28</v>
      </c>
      <c r="P14927" s="2">
        <v>954</v>
      </c>
      <c r="Q14927" s="3" t="s">
        <v>212</v>
      </c>
      <c r="R14927" s="3" t="s">
        <v>195</v>
      </c>
      <c r="S14927" s="3" t="s">
        <v>42</v>
      </c>
      <c r="T14927" s="2">
        <v>9</v>
      </c>
      <c r="U14927" s="1">
        <v>1430.442</v>
      </c>
      <c r="V14927" s="1">
        <v>12873.977999999999</v>
      </c>
      <c r="W14927" s="1">
        <v>1238.1145226614899</v>
      </c>
      <c r="X14927" s="1">
        <v>386.91079227963502</v>
      </c>
      <c r="Y14927" s="1">
        <v>14499.003315</v>
      </c>
    </row>
    <row r="14928" spans="1:25" x14ac:dyDescent="0.3">
      <c r="A14928">
        <v>62792</v>
      </c>
      <c r="B14928">
        <v>57150</v>
      </c>
      <c r="C14928" s="4">
        <v>41547</v>
      </c>
      <c r="D14928" s="4">
        <v>41559</v>
      </c>
      <c r="E14928" s="4">
        <v>41554</v>
      </c>
      <c r="F14928" s="2">
        <v>1</v>
      </c>
      <c r="G14928" s="3" t="s">
        <v>85</v>
      </c>
      <c r="H14928">
        <v>0</v>
      </c>
      <c r="I14928" s="2">
        <v>29923</v>
      </c>
      <c r="J14928" s="2">
        <v>290</v>
      </c>
      <c r="K14928" s="2">
        <v>7</v>
      </c>
      <c r="L14928" s="3" t="s">
        <v>188</v>
      </c>
      <c r="M14928" s="3" t="s">
        <v>187</v>
      </c>
      <c r="N14928" s="2">
        <v>5</v>
      </c>
      <c r="O14928" s="3" t="s">
        <v>28</v>
      </c>
      <c r="P14928" s="2">
        <v>978</v>
      </c>
      <c r="Q14928" s="3" t="s">
        <v>233</v>
      </c>
      <c r="R14928" s="3" t="s">
        <v>195</v>
      </c>
      <c r="S14928" s="3" t="s">
        <v>42</v>
      </c>
      <c r="T14928" s="2">
        <v>7</v>
      </c>
      <c r="U14928" s="1">
        <v>445.41</v>
      </c>
      <c r="V14928" s="1">
        <v>3117.87</v>
      </c>
      <c r="W14928" s="1">
        <v>299.85138445712602</v>
      </c>
      <c r="X14928" s="1">
        <v>93.703558598974297</v>
      </c>
      <c r="Y14928" s="1">
        <v>3511.424943</v>
      </c>
    </row>
    <row r="14929" spans="1:25" x14ac:dyDescent="0.3">
      <c r="A14929">
        <v>62793</v>
      </c>
      <c r="B14929">
        <v>57150</v>
      </c>
      <c r="C14929" s="4">
        <v>41547</v>
      </c>
      <c r="D14929" s="4">
        <v>41559</v>
      </c>
      <c r="E14929" s="4">
        <v>41554</v>
      </c>
      <c r="F14929" s="2">
        <v>1</v>
      </c>
      <c r="G14929" s="3" t="s">
        <v>85</v>
      </c>
      <c r="H14929">
        <v>0</v>
      </c>
      <c r="I14929" s="2">
        <v>29923</v>
      </c>
      <c r="J14929" s="2">
        <v>290</v>
      </c>
      <c r="K14929" s="2">
        <v>7</v>
      </c>
      <c r="L14929" s="3" t="s">
        <v>188</v>
      </c>
      <c r="M14929" s="3" t="s">
        <v>187</v>
      </c>
      <c r="N14929" s="2">
        <v>5</v>
      </c>
      <c r="O14929" s="3" t="s">
        <v>28</v>
      </c>
      <c r="P14929" s="2">
        <v>968</v>
      </c>
      <c r="Q14929" s="3" t="s">
        <v>322</v>
      </c>
      <c r="R14929" s="3" t="s">
        <v>195</v>
      </c>
      <c r="S14929" s="3" t="s">
        <v>42</v>
      </c>
      <c r="T14929" s="2">
        <v>7</v>
      </c>
      <c r="U14929" s="1">
        <v>1430.442</v>
      </c>
      <c r="V14929" s="1">
        <v>10013.093999999999</v>
      </c>
      <c r="W14929" s="1">
        <v>962.97796207004797</v>
      </c>
      <c r="X14929" s="1">
        <v>300.93061621749399</v>
      </c>
      <c r="Y14929" s="1">
        <v>11277.002578</v>
      </c>
    </row>
    <row r="14930" spans="1:25" x14ac:dyDescent="0.3">
      <c r="A14930">
        <v>62794</v>
      </c>
      <c r="B14930">
        <v>57150</v>
      </c>
      <c r="C14930" s="4">
        <v>41547</v>
      </c>
      <c r="D14930" s="4">
        <v>41559</v>
      </c>
      <c r="E14930" s="4">
        <v>41554</v>
      </c>
      <c r="F14930" s="2">
        <v>1</v>
      </c>
      <c r="G14930" s="3" t="s">
        <v>85</v>
      </c>
      <c r="H14930">
        <v>0</v>
      </c>
      <c r="I14930" s="2">
        <v>29923</v>
      </c>
      <c r="J14930" s="2">
        <v>290</v>
      </c>
      <c r="K14930" s="2">
        <v>7</v>
      </c>
      <c r="L14930" s="3" t="s">
        <v>188</v>
      </c>
      <c r="M14930" s="3" t="s">
        <v>187</v>
      </c>
      <c r="N14930" s="2">
        <v>5</v>
      </c>
      <c r="O14930" s="3" t="s">
        <v>28</v>
      </c>
      <c r="P14930" s="2">
        <v>972</v>
      </c>
      <c r="Q14930" s="3" t="s">
        <v>211</v>
      </c>
      <c r="R14930" s="3" t="s">
        <v>195</v>
      </c>
      <c r="S14930" s="3" t="s">
        <v>42</v>
      </c>
      <c r="T14930" s="2">
        <v>5</v>
      </c>
      <c r="U14930" s="1">
        <v>728.91</v>
      </c>
      <c r="V14930" s="1">
        <v>3644.55</v>
      </c>
      <c r="W14930" s="1">
        <v>350.50318429672097</v>
      </c>
      <c r="X14930" s="1">
        <v>109.532246210358</v>
      </c>
      <c r="Y14930" s="1">
        <v>4104.5854300000001</v>
      </c>
    </row>
    <row r="14931" spans="1:25" x14ac:dyDescent="0.3">
      <c r="A14931">
        <v>62795</v>
      </c>
      <c r="B14931">
        <v>57150</v>
      </c>
      <c r="C14931" s="4">
        <v>41547</v>
      </c>
      <c r="D14931" s="4">
        <v>41559</v>
      </c>
      <c r="E14931" s="4">
        <v>41554</v>
      </c>
      <c r="F14931" s="2">
        <v>1</v>
      </c>
      <c r="G14931" s="3" t="s">
        <v>85</v>
      </c>
      <c r="H14931">
        <v>0</v>
      </c>
      <c r="I14931" s="2">
        <v>29923</v>
      </c>
      <c r="J14931" s="2">
        <v>290</v>
      </c>
      <c r="K14931" s="2">
        <v>7</v>
      </c>
      <c r="L14931" s="3" t="s">
        <v>188</v>
      </c>
      <c r="M14931" s="3" t="s">
        <v>187</v>
      </c>
      <c r="N14931" s="2">
        <v>5</v>
      </c>
      <c r="O14931" s="3" t="s">
        <v>28</v>
      </c>
      <c r="P14931" s="2">
        <v>959</v>
      </c>
      <c r="Q14931" s="3" t="s">
        <v>300</v>
      </c>
      <c r="R14931" s="3" t="s">
        <v>195</v>
      </c>
      <c r="S14931" s="3" t="s">
        <v>42</v>
      </c>
      <c r="T14931" s="2">
        <v>4</v>
      </c>
      <c r="U14931" s="1">
        <v>445.41</v>
      </c>
      <c r="V14931" s="1">
        <v>1781.64</v>
      </c>
      <c r="W14931" s="1">
        <v>171.34364826121401</v>
      </c>
      <c r="X14931" s="1">
        <v>53.544890627985303</v>
      </c>
      <c r="Y14931" s="1">
        <v>2006.5285389999999</v>
      </c>
    </row>
    <row r="14932" spans="1:25" x14ac:dyDescent="0.3">
      <c r="A14932">
        <v>62796</v>
      </c>
      <c r="B14932">
        <v>57150</v>
      </c>
      <c r="C14932" s="4">
        <v>41547</v>
      </c>
      <c r="D14932" s="4">
        <v>41559</v>
      </c>
      <c r="E14932" s="4">
        <v>41554</v>
      </c>
      <c r="F14932" s="2">
        <v>1</v>
      </c>
      <c r="G14932" s="3" t="s">
        <v>85</v>
      </c>
      <c r="H14932">
        <v>0</v>
      </c>
      <c r="I14932" s="2">
        <v>29923</v>
      </c>
      <c r="J14932" s="2">
        <v>290</v>
      </c>
      <c r="K14932" s="2">
        <v>7</v>
      </c>
      <c r="L14932" s="3" t="s">
        <v>188</v>
      </c>
      <c r="M14932" s="3" t="s">
        <v>187</v>
      </c>
      <c r="N14932" s="2">
        <v>5</v>
      </c>
      <c r="O14932" s="3" t="s">
        <v>28</v>
      </c>
      <c r="P14932" s="2">
        <v>892</v>
      </c>
      <c r="Q14932" s="3" t="s">
        <v>227</v>
      </c>
      <c r="R14932" s="3" t="s">
        <v>220</v>
      </c>
      <c r="S14932" s="3" t="s">
        <v>31</v>
      </c>
      <c r="T14932" s="2">
        <v>3</v>
      </c>
      <c r="U14932" s="1">
        <v>602.346</v>
      </c>
      <c r="V14932" s="1">
        <v>1807.038</v>
      </c>
      <c r="W14932" s="1">
        <v>173.78622138403301</v>
      </c>
      <c r="X14932" s="1">
        <v>54.308194736654599</v>
      </c>
      <c r="Y14932" s="1">
        <v>2035.1324159999999</v>
      </c>
    </row>
    <row r="14933" spans="1:25" x14ac:dyDescent="0.3">
      <c r="A14933">
        <v>62797</v>
      </c>
      <c r="B14933">
        <v>57150</v>
      </c>
      <c r="C14933" s="4">
        <v>41547</v>
      </c>
      <c r="D14933" s="4">
        <v>41559</v>
      </c>
      <c r="E14933" s="4">
        <v>41554</v>
      </c>
      <c r="F14933" s="2">
        <v>1</v>
      </c>
      <c r="G14933" s="3" t="s">
        <v>85</v>
      </c>
      <c r="H14933">
        <v>0</v>
      </c>
      <c r="I14933" s="2">
        <v>29923</v>
      </c>
      <c r="J14933" s="2">
        <v>290</v>
      </c>
      <c r="K14933" s="2">
        <v>7</v>
      </c>
      <c r="L14933" s="3" t="s">
        <v>188</v>
      </c>
      <c r="M14933" s="3" t="s">
        <v>187</v>
      </c>
      <c r="N14933" s="2">
        <v>5</v>
      </c>
      <c r="O14933" s="3" t="s">
        <v>28</v>
      </c>
      <c r="P14933" s="2">
        <v>979</v>
      </c>
      <c r="Q14933" s="3" t="s">
        <v>294</v>
      </c>
      <c r="R14933" s="3" t="s">
        <v>195</v>
      </c>
      <c r="S14933" s="3" t="s">
        <v>42</v>
      </c>
      <c r="T14933" s="2">
        <v>7</v>
      </c>
      <c r="U14933" s="1">
        <v>445.41</v>
      </c>
      <c r="V14933" s="1">
        <v>3117.87</v>
      </c>
      <c r="W14933" s="1">
        <v>299.85138445712602</v>
      </c>
      <c r="X14933" s="1">
        <v>93.703558598974297</v>
      </c>
      <c r="Y14933" s="1">
        <v>3511.424943</v>
      </c>
    </row>
    <row r="14934" spans="1:25" x14ac:dyDescent="0.3">
      <c r="A14934">
        <v>62798</v>
      </c>
      <c r="B14934">
        <v>57150</v>
      </c>
      <c r="C14934" s="4">
        <v>41547</v>
      </c>
      <c r="D14934" s="4">
        <v>41559</v>
      </c>
      <c r="E14934" s="4">
        <v>41554</v>
      </c>
      <c r="F14934" s="2">
        <v>1</v>
      </c>
      <c r="G14934" s="3" t="s">
        <v>85</v>
      </c>
      <c r="H14934">
        <v>0</v>
      </c>
      <c r="I14934" s="2">
        <v>29923</v>
      </c>
      <c r="J14934" s="2">
        <v>290</v>
      </c>
      <c r="K14934" s="2">
        <v>7</v>
      </c>
      <c r="L14934" s="3" t="s">
        <v>188</v>
      </c>
      <c r="M14934" s="3" t="s">
        <v>187</v>
      </c>
      <c r="N14934" s="2">
        <v>5</v>
      </c>
      <c r="O14934" s="3" t="s">
        <v>28</v>
      </c>
      <c r="P14934" s="2">
        <v>947</v>
      </c>
      <c r="Q14934" s="3" t="s">
        <v>232</v>
      </c>
      <c r="R14934" s="3" t="s">
        <v>109</v>
      </c>
      <c r="S14934" s="3" t="s">
        <v>31</v>
      </c>
      <c r="T14934" s="2">
        <v>2</v>
      </c>
      <c r="U14934" s="1">
        <v>54.942</v>
      </c>
      <c r="V14934" s="1">
        <v>109.884</v>
      </c>
      <c r="W14934" s="1">
        <v>10.567749627048901</v>
      </c>
      <c r="X14934" s="1">
        <v>3.3024217921496999</v>
      </c>
      <c r="Y14934" s="1">
        <v>123.754172</v>
      </c>
    </row>
    <row r="14935" spans="1:25" x14ac:dyDescent="0.3">
      <c r="A14935">
        <v>62799</v>
      </c>
      <c r="B14935">
        <v>57150</v>
      </c>
      <c r="C14935" s="4">
        <v>41547</v>
      </c>
      <c r="D14935" s="4">
        <v>41559</v>
      </c>
      <c r="E14935" s="4">
        <v>41554</v>
      </c>
      <c r="F14935" s="2">
        <v>1</v>
      </c>
      <c r="G14935" s="3" t="s">
        <v>85</v>
      </c>
      <c r="H14935">
        <v>0</v>
      </c>
      <c r="I14935" s="2">
        <v>29923</v>
      </c>
      <c r="J14935" s="2">
        <v>290</v>
      </c>
      <c r="K14935" s="2">
        <v>7</v>
      </c>
      <c r="L14935" s="3" t="s">
        <v>188</v>
      </c>
      <c r="M14935" s="3" t="s">
        <v>187</v>
      </c>
      <c r="N14935" s="2">
        <v>5</v>
      </c>
      <c r="O14935" s="3" t="s">
        <v>28</v>
      </c>
      <c r="P14935" s="2">
        <v>961</v>
      </c>
      <c r="Q14935" s="3" t="s">
        <v>238</v>
      </c>
      <c r="R14935" s="3" t="s">
        <v>195</v>
      </c>
      <c r="S14935" s="3" t="s">
        <v>42</v>
      </c>
      <c r="T14935" s="2">
        <v>6</v>
      </c>
      <c r="U14935" s="1">
        <v>445.41</v>
      </c>
      <c r="V14935" s="1">
        <v>2672.46</v>
      </c>
      <c r="W14935" s="1">
        <v>257.01547239182202</v>
      </c>
      <c r="X14935" s="1">
        <v>80.317335941978001</v>
      </c>
      <c r="Y14935" s="1">
        <v>3009.7928080000002</v>
      </c>
    </row>
    <row r="14936" spans="1:25" x14ac:dyDescent="0.3">
      <c r="A14936">
        <v>62800</v>
      </c>
      <c r="B14936">
        <v>57150</v>
      </c>
      <c r="C14936" s="4">
        <v>41547</v>
      </c>
      <c r="D14936" s="4">
        <v>41559</v>
      </c>
      <c r="E14936" s="4">
        <v>41554</v>
      </c>
      <c r="F14936" s="2">
        <v>1</v>
      </c>
      <c r="G14936" s="3" t="s">
        <v>85</v>
      </c>
      <c r="H14936">
        <v>0</v>
      </c>
      <c r="I14936" s="2">
        <v>29923</v>
      </c>
      <c r="J14936" s="2">
        <v>290</v>
      </c>
      <c r="K14936" s="2">
        <v>7</v>
      </c>
      <c r="L14936" s="3" t="s">
        <v>188</v>
      </c>
      <c r="M14936" s="3" t="s">
        <v>187</v>
      </c>
      <c r="N14936" s="2">
        <v>5</v>
      </c>
      <c r="O14936" s="3" t="s">
        <v>28</v>
      </c>
      <c r="P14936" s="2">
        <v>951</v>
      </c>
      <c r="Q14936" s="3" t="s">
        <v>223</v>
      </c>
      <c r="R14936" s="3" t="s">
        <v>224</v>
      </c>
      <c r="S14936" s="3" t="s">
        <v>31</v>
      </c>
      <c r="T14936" s="2">
        <v>6</v>
      </c>
      <c r="U14936" s="1">
        <v>242.994</v>
      </c>
      <c r="V14936" s="1">
        <v>1457.9639999999999</v>
      </c>
      <c r="W14936" s="1">
        <v>140.21512246779</v>
      </c>
      <c r="X14936" s="1">
        <v>43.817226218282002</v>
      </c>
      <c r="Y14936" s="1">
        <v>1641.9963479999999</v>
      </c>
    </row>
    <row r="14937" spans="1:25" x14ac:dyDescent="0.3">
      <c r="A14937">
        <v>62801</v>
      </c>
      <c r="B14937">
        <v>57150</v>
      </c>
      <c r="C14937" s="4">
        <v>41547</v>
      </c>
      <c r="D14937" s="4">
        <v>41559</v>
      </c>
      <c r="E14937" s="4">
        <v>41554</v>
      </c>
      <c r="F14937" s="2">
        <v>1</v>
      </c>
      <c r="G14937" s="3" t="s">
        <v>85</v>
      </c>
      <c r="H14937">
        <v>0</v>
      </c>
      <c r="I14937" s="2">
        <v>29923</v>
      </c>
      <c r="J14937" s="2">
        <v>290</v>
      </c>
      <c r="K14937" s="2">
        <v>7</v>
      </c>
      <c r="L14937" s="3" t="s">
        <v>188</v>
      </c>
      <c r="M14937" s="3" t="s">
        <v>187</v>
      </c>
      <c r="N14937" s="2">
        <v>5</v>
      </c>
      <c r="O14937" s="3" t="s">
        <v>28</v>
      </c>
      <c r="P14937" s="2">
        <v>996</v>
      </c>
      <c r="Q14937" s="3" t="s">
        <v>235</v>
      </c>
      <c r="R14937" s="3" t="s">
        <v>236</v>
      </c>
      <c r="S14937" s="3" t="s">
        <v>31</v>
      </c>
      <c r="T14937" s="2">
        <v>5</v>
      </c>
      <c r="U14937" s="1">
        <v>72.894000000000005</v>
      </c>
      <c r="V14937" s="1">
        <v>364.47</v>
      </c>
      <c r="W14937" s="1">
        <v>35.051761007703597</v>
      </c>
      <c r="X14937" s="1">
        <v>10.9536754266753</v>
      </c>
      <c r="Y14937" s="1">
        <v>410.475436</v>
      </c>
    </row>
    <row r="14938" spans="1:25" x14ac:dyDescent="0.3">
      <c r="A14938">
        <v>62802</v>
      </c>
      <c r="B14938">
        <v>57150</v>
      </c>
      <c r="C14938" s="4">
        <v>41547</v>
      </c>
      <c r="D14938" s="4">
        <v>41559</v>
      </c>
      <c r="E14938" s="4">
        <v>41554</v>
      </c>
      <c r="F14938" s="2">
        <v>1</v>
      </c>
      <c r="G14938" s="3" t="s">
        <v>85</v>
      </c>
      <c r="H14938">
        <v>0</v>
      </c>
      <c r="I14938" s="2">
        <v>29923</v>
      </c>
      <c r="J14938" s="2">
        <v>290</v>
      </c>
      <c r="K14938" s="2">
        <v>7</v>
      </c>
      <c r="L14938" s="3" t="s">
        <v>188</v>
      </c>
      <c r="M14938" s="3" t="s">
        <v>187</v>
      </c>
      <c r="N14938" s="2">
        <v>5</v>
      </c>
      <c r="O14938" s="3" t="s">
        <v>28</v>
      </c>
      <c r="P14938" s="2">
        <v>948</v>
      </c>
      <c r="Q14938" s="3" t="s">
        <v>198</v>
      </c>
      <c r="R14938" s="3" t="s">
        <v>199</v>
      </c>
      <c r="S14938" s="3" t="s">
        <v>31</v>
      </c>
      <c r="T14938" s="2">
        <v>4</v>
      </c>
      <c r="U14938" s="1">
        <v>63.9</v>
      </c>
      <c r="V14938" s="1">
        <v>255.6</v>
      </c>
      <c r="W14938" s="1">
        <v>24.581529655579399</v>
      </c>
      <c r="X14938" s="1">
        <v>7.6817280957506</v>
      </c>
      <c r="Y14938" s="1">
        <v>287.86325799999997</v>
      </c>
    </row>
    <row r="14939" spans="1:25" x14ac:dyDescent="0.3">
      <c r="A14939">
        <v>62803</v>
      </c>
      <c r="B14939">
        <v>57150</v>
      </c>
      <c r="C14939" s="4">
        <v>41547</v>
      </c>
      <c r="D14939" s="4">
        <v>41559</v>
      </c>
      <c r="E14939" s="4">
        <v>41554</v>
      </c>
      <c r="F14939" s="2">
        <v>1</v>
      </c>
      <c r="G14939" s="3" t="s">
        <v>85</v>
      </c>
      <c r="H14939">
        <v>0</v>
      </c>
      <c r="I14939" s="2">
        <v>29923</v>
      </c>
      <c r="J14939" s="2">
        <v>290</v>
      </c>
      <c r="K14939" s="2">
        <v>7</v>
      </c>
      <c r="L14939" s="3" t="s">
        <v>188</v>
      </c>
      <c r="M14939" s="3" t="s">
        <v>187</v>
      </c>
      <c r="N14939" s="2">
        <v>5</v>
      </c>
      <c r="O14939" s="3" t="s">
        <v>28</v>
      </c>
      <c r="P14939" s="2">
        <v>894</v>
      </c>
      <c r="Q14939" s="3" t="s">
        <v>218</v>
      </c>
      <c r="R14939" s="3" t="s">
        <v>201</v>
      </c>
      <c r="S14939" s="3" t="s">
        <v>31</v>
      </c>
      <c r="T14939" s="2">
        <v>6</v>
      </c>
      <c r="U14939" s="1">
        <v>72.876000000000005</v>
      </c>
      <c r="V14939" s="1">
        <v>437.25599999999997</v>
      </c>
      <c r="W14939" s="1">
        <v>42.051726647418</v>
      </c>
      <c r="X14939" s="1">
        <v>13.1411647114065</v>
      </c>
      <c r="Y14939" s="1">
        <v>492.448892</v>
      </c>
    </row>
    <row r="14940" spans="1:25" x14ac:dyDescent="0.3">
      <c r="A14940">
        <v>62804</v>
      </c>
      <c r="B14940">
        <v>57150</v>
      </c>
      <c r="C14940" s="4">
        <v>41547</v>
      </c>
      <c r="D14940" s="4">
        <v>41559</v>
      </c>
      <c r="E14940" s="4">
        <v>41554</v>
      </c>
      <c r="F14940" s="2">
        <v>1</v>
      </c>
      <c r="G14940" s="3" t="s">
        <v>85</v>
      </c>
      <c r="H14940">
        <v>0</v>
      </c>
      <c r="I14940" s="2">
        <v>29923</v>
      </c>
      <c r="J14940" s="2">
        <v>290</v>
      </c>
      <c r="K14940" s="2">
        <v>7</v>
      </c>
      <c r="L14940" s="3" t="s">
        <v>188</v>
      </c>
      <c r="M14940" s="3" t="s">
        <v>187</v>
      </c>
      <c r="N14940" s="2">
        <v>5</v>
      </c>
      <c r="O14940" s="3" t="s">
        <v>28</v>
      </c>
      <c r="P14940" s="2">
        <v>956</v>
      </c>
      <c r="Q14940" s="3" t="s">
        <v>230</v>
      </c>
      <c r="R14940" s="3" t="s">
        <v>195</v>
      </c>
      <c r="S14940" s="3" t="s">
        <v>42</v>
      </c>
      <c r="T14940" s="2">
        <v>6</v>
      </c>
      <c r="U14940" s="1">
        <v>1430.442</v>
      </c>
      <c r="V14940" s="1">
        <v>8582.652</v>
      </c>
      <c r="W14940" s="1">
        <v>825.40968177432705</v>
      </c>
      <c r="X14940" s="1">
        <v>257.94052818642302</v>
      </c>
      <c r="Y14940" s="1">
        <v>9666.0022100000006</v>
      </c>
    </row>
    <row r="14941" spans="1:25" x14ac:dyDescent="0.3">
      <c r="A14941">
        <v>62805</v>
      </c>
      <c r="B14941">
        <v>57150</v>
      </c>
      <c r="C14941" s="4">
        <v>41547</v>
      </c>
      <c r="D14941" s="4">
        <v>41559</v>
      </c>
      <c r="E14941" s="4">
        <v>41554</v>
      </c>
      <c r="F14941" s="2">
        <v>1</v>
      </c>
      <c r="G14941" s="3" t="s">
        <v>85</v>
      </c>
      <c r="H14941">
        <v>0</v>
      </c>
      <c r="I14941" s="2">
        <v>29923</v>
      </c>
      <c r="J14941" s="2">
        <v>290</v>
      </c>
      <c r="K14941" s="2">
        <v>7</v>
      </c>
      <c r="L14941" s="3" t="s">
        <v>188</v>
      </c>
      <c r="M14941" s="3" t="s">
        <v>187</v>
      </c>
      <c r="N14941" s="2">
        <v>5</v>
      </c>
      <c r="O14941" s="3" t="s">
        <v>28</v>
      </c>
      <c r="P14941" s="2">
        <v>971</v>
      </c>
      <c r="Q14941" s="3" t="s">
        <v>319</v>
      </c>
      <c r="R14941" s="3" t="s">
        <v>195</v>
      </c>
      <c r="S14941" s="3" t="s">
        <v>42</v>
      </c>
      <c r="T14941" s="2">
        <v>4</v>
      </c>
      <c r="U14941" s="1">
        <v>728.91</v>
      </c>
      <c r="V14941" s="1">
        <v>2915.64</v>
      </c>
      <c r="W14941" s="1">
        <v>280.402547437377</v>
      </c>
      <c r="X14941" s="1">
        <v>87.625796968287204</v>
      </c>
      <c r="Y14941" s="1">
        <v>3283.6683440000002</v>
      </c>
    </row>
    <row r="14942" spans="1:25" x14ac:dyDescent="0.3">
      <c r="A14942">
        <v>62806</v>
      </c>
      <c r="B14942">
        <v>57150</v>
      </c>
      <c r="C14942" s="4">
        <v>41547</v>
      </c>
      <c r="D14942" s="4">
        <v>41559</v>
      </c>
      <c r="E14942" s="4">
        <v>41554</v>
      </c>
      <c r="F14942" s="2">
        <v>1</v>
      </c>
      <c r="G14942" s="3" t="s">
        <v>85</v>
      </c>
      <c r="H14942">
        <v>0</v>
      </c>
      <c r="I14942" s="2">
        <v>29923</v>
      </c>
      <c r="J14942" s="2">
        <v>290</v>
      </c>
      <c r="K14942" s="2">
        <v>7</v>
      </c>
      <c r="L14942" s="3" t="s">
        <v>188</v>
      </c>
      <c r="M14942" s="3" t="s">
        <v>187</v>
      </c>
      <c r="N14942" s="2">
        <v>5</v>
      </c>
      <c r="O14942" s="3" t="s">
        <v>28</v>
      </c>
      <c r="P14942" s="2">
        <v>957</v>
      </c>
      <c r="Q14942" s="3" t="s">
        <v>194</v>
      </c>
      <c r="R14942" s="3" t="s">
        <v>195</v>
      </c>
      <c r="S14942" s="3" t="s">
        <v>42</v>
      </c>
      <c r="T14942" s="2">
        <v>6</v>
      </c>
      <c r="U14942" s="1">
        <v>1430.442</v>
      </c>
      <c r="V14942" s="1">
        <v>8582.652</v>
      </c>
      <c r="W14942" s="1">
        <v>825.40968177432705</v>
      </c>
      <c r="X14942" s="1">
        <v>257.94052818642302</v>
      </c>
      <c r="Y14942" s="1">
        <v>9666.0022100000006</v>
      </c>
    </row>
    <row r="14943" spans="1:25" x14ac:dyDescent="0.3">
      <c r="A14943">
        <v>62807</v>
      </c>
      <c r="B14943">
        <v>57150</v>
      </c>
      <c r="C14943" s="4">
        <v>41547</v>
      </c>
      <c r="D14943" s="4">
        <v>41559</v>
      </c>
      <c r="E14943" s="4">
        <v>41554</v>
      </c>
      <c r="F14943" s="2">
        <v>1</v>
      </c>
      <c r="G14943" s="3" t="s">
        <v>85</v>
      </c>
      <c r="H14943">
        <v>0</v>
      </c>
      <c r="I14943" s="2">
        <v>29923</v>
      </c>
      <c r="J14943" s="2">
        <v>290</v>
      </c>
      <c r="K14943" s="2">
        <v>7</v>
      </c>
      <c r="L14943" s="3" t="s">
        <v>188</v>
      </c>
      <c r="M14943" s="3" t="s">
        <v>187</v>
      </c>
      <c r="N14943" s="2">
        <v>5</v>
      </c>
      <c r="O14943" s="3" t="s">
        <v>28</v>
      </c>
      <c r="P14943" s="2">
        <v>963</v>
      </c>
      <c r="Q14943" s="3" t="s">
        <v>299</v>
      </c>
      <c r="R14943" s="3" t="s">
        <v>195</v>
      </c>
      <c r="S14943" s="3" t="s">
        <v>42</v>
      </c>
      <c r="T14943" s="2">
        <v>1</v>
      </c>
      <c r="U14943" s="1">
        <v>445.41</v>
      </c>
      <c r="V14943" s="1">
        <v>445.41</v>
      </c>
      <c r="W14943" s="1">
        <v>42.835912065303702</v>
      </c>
      <c r="X14943" s="1">
        <v>13.386222656996299</v>
      </c>
      <c r="Y14943" s="1">
        <v>501.63213500000001</v>
      </c>
    </row>
    <row r="14944" spans="1:25" x14ac:dyDescent="0.3">
      <c r="A14944">
        <v>62808</v>
      </c>
      <c r="B14944">
        <v>57150</v>
      </c>
      <c r="C14944" s="4">
        <v>41547</v>
      </c>
      <c r="D14944" s="4">
        <v>41559</v>
      </c>
      <c r="E14944" s="4">
        <v>41554</v>
      </c>
      <c r="F14944" s="2">
        <v>1</v>
      </c>
      <c r="G14944" s="3" t="s">
        <v>85</v>
      </c>
      <c r="H14944">
        <v>0</v>
      </c>
      <c r="I14944" s="2">
        <v>29923</v>
      </c>
      <c r="J14944" s="2">
        <v>290</v>
      </c>
      <c r="K14944" s="2">
        <v>7</v>
      </c>
      <c r="L14944" s="3" t="s">
        <v>188</v>
      </c>
      <c r="M14944" s="3" t="s">
        <v>187</v>
      </c>
      <c r="N14944" s="2">
        <v>5</v>
      </c>
      <c r="O14944" s="3" t="s">
        <v>28</v>
      </c>
      <c r="P14944" s="2">
        <v>964</v>
      </c>
      <c r="Q14944" s="3" t="s">
        <v>225</v>
      </c>
      <c r="R14944" s="3" t="s">
        <v>195</v>
      </c>
      <c r="S14944" s="3" t="s">
        <v>42</v>
      </c>
      <c r="T14944" s="2">
        <v>6</v>
      </c>
      <c r="U14944" s="1">
        <v>445.41</v>
      </c>
      <c r="V14944" s="1">
        <v>2672.46</v>
      </c>
      <c r="W14944" s="1">
        <v>257.01547239182202</v>
      </c>
      <c r="X14944" s="1">
        <v>80.317335941978001</v>
      </c>
      <c r="Y14944" s="1">
        <v>3009.7928080000002</v>
      </c>
    </row>
    <row r="14945" spans="1:25" x14ac:dyDescent="0.3">
      <c r="A14945">
        <v>62809</v>
      </c>
      <c r="B14945">
        <v>57150</v>
      </c>
      <c r="C14945" s="4">
        <v>41547</v>
      </c>
      <c r="D14945" s="4">
        <v>41559</v>
      </c>
      <c r="E14945" s="4">
        <v>41554</v>
      </c>
      <c r="F14945" s="2">
        <v>1</v>
      </c>
      <c r="G14945" s="3" t="s">
        <v>85</v>
      </c>
      <c r="H14945">
        <v>0</v>
      </c>
      <c r="I14945" s="2">
        <v>29923</v>
      </c>
      <c r="J14945" s="2">
        <v>290</v>
      </c>
      <c r="K14945" s="2">
        <v>7</v>
      </c>
      <c r="L14945" s="3" t="s">
        <v>188</v>
      </c>
      <c r="M14945" s="3" t="s">
        <v>187</v>
      </c>
      <c r="N14945" s="2">
        <v>5</v>
      </c>
      <c r="O14945" s="3" t="s">
        <v>28</v>
      </c>
      <c r="P14945" s="2">
        <v>967</v>
      </c>
      <c r="Q14945" s="3" t="s">
        <v>229</v>
      </c>
      <c r="R14945" s="3" t="s">
        <v>195</v>
      </c>
      <c r="S14945" s="3" t="s">
        <v>42</v>
      </c>
      <c r="T14945" s="2">
        <v>10</v>
      </c>
      <c r="U14945" s="1">
        <v>1430.442</v>
      </c>
      <c r="V14945" s="1">
        <v>14304.42</v>
      </c>
      <c r="W14945" s="1">
        <v>1375.68280295721</v>
      </c>
      <c r="X14945" s="1">
        <v>429.90088031070502</v>
      </c>
      <c r="Y14945" s="1">
        <v>16110.003683000001</v>
      </c>
    </row>
    <row r="14946" spans="1:25" x14ac:dyDescent="0.3">
      <c r="A14946">
        <v>62810</v>
      </c>
      <c r="B14946">
        <v>57150</v>
      </c>
      <c r="C14946" s="4">
        <v>41547</v>
      </c>
      <c r="D14946" s="4">
        <v>41559</v>
      </c>
      <c r="E14946" s="4">
        <v>41554</v>
      </c>
      <c r="F14946" s="2">
        <v>1</v>
      </c>
      <c r="G14946" s="3" t="s">
        <v>85</v>
      </c>
      <c r="H14946">
        <v>0</v>
      </c>
      <c r="I14946" s="2">
        <v>29923</v>
      </c>
      <c r="J14946" s="2">
        <v>290</v>
      </c>
      <c r="K14946" s="2">
        <v>7</v>
      </c>
      <c r="L14946" s="3" t="s">
        <v>188</v>
      </c>
      <c r="M14946" s="3" t="s">
        <v>187</v>
      </c>
      <c r="N14946" s="2">
        <v>5</v>
      </c>
      <c r="O14946" s="3" t="s">
        <v>28</v>
      </c>
      <c r="P14946" s="2">
        <v>994</v>
      </c>
      <c r="Q14946" s="3" t="s">
        <v>316</v>
      </c>
      <c r="R14946" s="3" t="s">
        <v>236</v>
      </c>
      <c r="S14946" s="3" t="s">
        <v>31</v>
      </c>
      <c r="T14946" s="2">
        <v>3</v>
      </c>
      <c r="U14946" s="1">
        <v>32.393999999999998</v>
      </c>
      <c r="V14946" s="1">
        <v>97.182000000000002</v>
      </c>
      <c r="W14946" s="1">
        <v>9.3461745500333002</v>
      </c>
      <c r="X14946" s="1">
        <v>2.9206795766871001</v>
      </c>
      <c r="Y14946" s="1">
        <v>109.44885499999999</v>
      </c>
    </row>
    <row r="14947" spans="1:25" x14ac:dyDescent="0.3">
      <c r="A14947">
        <v>62811</v>
      </c>
      <c r="B14947">
        <v>57150</v>
      </c>
      <c r="C14947" s="4">
        <v>41547</v>
      </c>
      <c r="D14947" s="4">
        <v>41559</v>
      </c>
      <c r="E14947" s="4">
        <v>41554</v>
      </c>
      <c r="F14947" s="2">
        <v>1</v>
      </c>
      <c r="G14947" s="3" t="s">
        <v>85</v>
      </c>
      <c r="H14947">
        <v>0</v>
      </c>
      <c r="I14947" s="2">
        <v>29923</v>
      </c>
      <c r="J14947" s="2">
        <v>290</v>
      </c>
      <c r="K14947" s="2">
        <v>7</v>
      </c>
      <c r="L14947" s="3" t="s">
        <v>188</v>
      </c>
      <c r="M14947" s="3" t="s">
        <v>187</v>
      </c>
      <c r="N14947" s="2">
        <v>5</v>
      </c>
      <c r="O14947" s="3" t="s">
        <v>28</v>
      </c>
      <c r="P14947" s="2">
        <v>941</v>
      </c>
      <c r="Q14947" s="3" t="s">
        <v>304</v>
      </c>
      <c r="R14947" s="3" t="s">
        <v>245</v>
      </c>
      <c r="S14947" s="3" t="s">
        <v>31</v>
      </c>
      <c r="T14947" s="2">
        <v>1</v>
      </c>
      <c r="U14947" s="1">
        <v>48.594000000000001</v>
      </c>
      <c r="V14947" s="1">
        <v>48.594000000000001</v>
      </c>
      <c r="W14947" s="1">
        <v>4.673375790623</v>
      </c>
      <c r="X14947" s="1">
        <v>1.4604299494715001</v>
      </c>
      <c r="Y14947" s="1">
        <v>54.727806000000001</v>
      </c>
    </row>
    <row r="14948" spans="1:25" x14ac:dyDescent="0.3">
      <c r="A14948">
        <v>62812</v>
      </c>
      <c r="B14948">
        <v>57150</v>
      </c>
      <c r="C14948" s="4">
        <v>41547</v>
      </c>
      <c r="D14948" s="4">
        <v>41559</v>
      </c>
      <c r="E14948" s="4">
        <v>41554</v>
      </c>
      <c r="F14948" s="2">
        <v>1</v>
      </c>
      <c r="G14948" s="3" t="s">
        <v>85</v>
      </c>
      <c r="H14948">
        <v>0</v>
      </c>
      <c r="I14948" s="2">
        <v>29923</v>
      </c>
      <c r="J14948" s="2">
        <v>290</v>
      </c>
      <c r="K14948" s="2">
        <v>7</v>
      </c>
      <c r="L14948" s="3" t="s">
        <v>188</v>
      </c>
      <c r="M14948" s="3" t="s">
        <v>187</v>
      </c>
      <c r="N14948" s="2">
        <v>5</v>
      </c>
      <c r="O14948" s="3" t="s">
        <v>28</v>
      </c>
      <c r="P14948" s="2">
        <v>969</v>
      </c>
      <c r="Q14948" s="3" t="s">
        <v>208</v>
      </c>
      <c r="R14948" s="3" t="s">
        <v>195</v>
      </c>
      <c r="S14948" s="3" t="s">
        <v>42</v>
      </c>
      <c r="T14948" s="2">
        <v>5</v>
      </c>
      <c r="U14948" s="1">
        <v>1430.442</v>
      </c>
      <c r="V14948" s="1">
        <v>7152.21</v>
      </c>
      <c r="W14948" s="1">
        <v>687.84140147860603</v>
      </c>
      <c r="X14948" s="1">
        <v>214.950440155352</v>
      </c>
      <c r="Y14948" s="1">
        <v>8055.0018410000002</v>
      </c>
    </row>
    <row r="14949" spans="1:25" x14ac:dyDescent="0.3">
      <c r="A14949">
        <v>62813</v>
      </c>
      <c r="B14949">
        <v>57151</v>
      </c>
      <c r="C14949" s="4">
        <v>41547</v>
      </c>
      <c r="D14949" s="4">
        <v>41559</v>
      </c>
      <c r="E14949" s="4">
        <v>41554</v>
      </c>
      <c r="F14949" s="2">
        <v>5</v>
      </c>
      <c r="G14949" s="3" t="s">
        <v>25</v>
      </c>
      <c r="H14949">
        <v>0</v>
      </c>
      <c r="I14949" s="2">
        <v>29719</v>
      </c>
      <c r="J14949" s="2">
        <v>283</v>
      </c>
      <c r="K14949" s="2">
        <v>1</v>
      </c>
      <c r="L14949" s="3" t="s">
        <v>78</v>
      </c>
      <c r="M14949" s="3" t="s">
        <v>27</v>
      </c>
      <c r="N14949" s="2">
        <v>5</v>
      </c>
      <c r="O14949" s="3" t="s">
        <v>28</v>
      </c>
      <c r="P14949" s="2">
        <v>736</v>
      </c>
      <c r="Q14949" s="3" t="s">
        <v>95</v>
      </c>
      <c r="R14949" s="3" t="s">
        <v>58</v>
      </c>
      <c r="S14949" s="3" t="s">
        <v>31</v>
      </c>
      <c r="T14949" s="2">
        <v>1</v>
      </c>
      <c r="U14949" s="1">
        <v>202.33199999999999</v>
      </c>
      <c r="V14949" s="1">
        <v>202.33199999999999</v>
      </c>
      <c r="W14949" s="1">
        <v>19.572856623214999</v>
      </c>
      <c r="X14949" s="1">
        <v>6.1165158215322997</v>
      </c>
      <c r="Y14949" s="1">
        <v>228.02137300000001</v>
      </c>
    </row>
    <row r="14950" spans="1:25" x14ac:dyDescent="0.3">
      <c r="A14950">
        <v>62814</v>
      </c>
      <c r="B14950">
        <v>57151</v>
      </c>
      <c r="C14950" s="4">
        <v>41547</v>
      </c>
      <c r="D14950" s="4">
        <v>41559</v>
      </c>
      <c r="E14950" s="4">
        <v>41554</v>
      </c>
      <c r="F14950" s="2">
        <v>5</v>
      </c>
      <c r="G14950" s="3" t="s">
        <v>25</v>
      </c>
      <c r="H14950">
        <v>0</v>
      </c>
      <c r="I14950" s="2">
        <v>29719</v>
      </c>
      <c r="J14950" s="2">
        <v>283</v>
      </c>
      <c r="K14950" s="2">
        <v>1</v>
      </c>
      <c r="L14950" s="3" t="s">
        <v>78</v>
      </c>
      <c r="M14950" s="3" t="s">
        <v>27</v>
      </c>
      <c r="N14950" s="2">
        <v>5</v>
      </c>
      <c r="O14950" s="3" t="s">
        <v>28</v>
      </c>
      <c r="P14950" s="2">
        <v>833</v>
      </c>
      <c r="Q14950" s="3" t="s">
        <v>122</v>
      </c>
      <c r="R14950" s="3" t="s">
        <v>58</v>
      </c>
      <c r="S14950" s="3" t="s">
        <v>31</v>
      </c>
      <c r="T14950" s="2">
        <v>1</v>
      </c>
      <c r="U14950" s="1">
        <v>356.89800000000002</v>
      </c>
      <c r="V14950" s="1">
        <v>356.89800000000002</v>
      </c>
      <c r="W14950" s="1">
        <v>34.5250053531433</v>
      </c>
      <c r="X14950" s="1">
        <v>10.789060868637799</v>
      </c>
      <c r="Y14950" s="1">
        <v>402.21206599999999</v>
      </c>
    </row>
    <row r="14951" spans="1:25" x14ac:dyDescent="0.3">
      <c r="A14951">
        <v>62815</v>
      </c>
      <c r="B14951">
        <v>57151</v>
      </c>
      <c r="C14951" s="4">
        <v>41547</v>
      </c>
      <c r="D14951" s="4">
        <v>41559</v>
      </c>
      <c r="E14951" s="4">
        <v>41554</v>
      </c>
      <c r="F14951" s="2">
        <v>5</v>
      </c>
      <c r="G14951" s="3" t="s">
        <v>25</v>
      </c>
      <c r="H14951">
        <v>0</v>
      </c>
      <c r="I14951" s="2">
        <v>29719</v>
      </c>
      <c r="J14951" s="2">
        <v>283</v>
      </c>
      <c r="K14951" s="2">
        <v>1</v>
      </c>
      <c r="L14951" s="3" t="s">
        <v>78</v>
      </c>
      <c r="M14951" s="3" t="s">
        <v>27</v>
      </c>
      <c r="N14951" s="2">
        <v>5</v>
      </c>
      <c r="O14951" s="3" t="s">
        <v>28</v>
      </c>
      <c r="P14951" s="2">
        <v>795</v>
      </c>
      <c r="Q14951" s="3" t="s">
        <v>118</v>
      </c>
      <c r="R14951" s="3" t="s">
        <v>55</v>
      </c>
      <c r="S14951" s="3" t="s">
        <v>42</v>
      </c>
      <c r="T14951" s="2">
        <v>1</v>
      </c>
      <c r="U14951" s="1">
        <v>1466.01</v>
      </c>
      <c r="V14951" s="1">
        <v>1466.01</v>
      </c>
      <c r="W14951" s="1">
        <v>141.81643802364101</v>
      </c>
      <c r="X14951" s="1">
        <v>44.317623309829898</v>
      </c>
      <c r="Y14951" s="1">
        <v>1652.144061</v>
      </c>
    </row>
    <row r="14952" spans="1:25" x14ac:dyDescent="0.3">
      <c r="A14952">
        <v>62834</v>
      </c>
      <c r="B14952">
        <v>57154</v>
      </c>
      <c r="C14952" s="4">
        <v>41547</v>
      </c>
      <c r="D14952" s="4">
        <v>41559</v>
      </c>
      <c r="E14952" s="4">
        <v>41554</v>
      </c>
      <c r="F14952" s="2">
        <v>2</v>
      </c>
      <c r="G14952" s="3" t="s">
        <v>82</v>
      </c>
      <c r="H14952">
        <v>0</v>
      </c>
      <c r="I14952" s="2">
        <v>29608</v>
      </c>
      <c r="J14952" s="2">
        <v>289</v>
      </c>
      <c r="K14952" s="2">
        <v>6</v>
      </c>
      <c r="L14952" s="3" t="s">
        <v>26</v>
      </c>
      <c r="M14952" s="3" t="s">
        <v>27</v>
      </c>
      <c r="N14952" s="2">
        <v>5</v>
      </c>
      <c r="O14952" s="3" t="s">
        <v>28</v>
      </c>
      <c r="P14952" s="2">
        <v>892</v>
      </c>
      <c r="Q14952" s="3" t="s">
        <v>227</v>
      </c>
      <c r="R14952" s="3" t="s">
        <v>220</v>
      </c>
      <c r="S14952" s="3" t="s">
        <v>31</v>
      </c>
      <c r="T14952" s="2">
        <v>8</v>
      </c>
      <c r="U14952" s="1">
        <v>602.346</v>
      </c>
      <c r="V14952" s="1">
        <v>4818.768</v>
      </c>
      <c r="W14952" s="1">
        <v>461.1680970617</v>
      </c>
      <c r="X14952" s="1">
        <v>144.115033308731</v>
      </c>
      <c r="Y14952" s="1">
        <v>5424.0511299999998</v>
      </c>
    </row>
    <row r="14953" spans="1:25" x14ac:dyDescent="0.3">
      <c r="A14953">
        <v>62835</v>
      </c>
      <c r="B14953">
        <v>57154</v>
      </c>
      <c r="C14953" s="4">
        <v>41547</v>
      </c>
      <c r="D14953" s="4">
        <v>41559</v>
      </c>
      <c r="E14953" s="4">
        <v>41554</v>
      </c>
      <c r="F14953" s="2">
        <v>2</v>
      </c>
      <c r="G14953" s="3" t="s">
        <v>82</v>
      </c>
      <c r="H14953">
        <v>0</v>
      </c>
      <c r="I14953" s="2">
        <v>29608</v>
      </c>
      <c r="J14953" s="2">
        <v>289</v>
      </c>
      <c r="K14953" s="2">
        <v>6</v>
      </c>
      <c r="L14953" s="3" t="s">
        <v>26</v>
      </c>
      <c r="M14953" s="3" t="s">
        <v>27</v>
      </c>
      <c r="N14953" s="2">
        <v>5</v>
      </c>
      <c r="O14953" s="3" t="s">
        <v>28</v>
      </c>
      <c r="P14953" s="2">
        <v>970</v>
      </c>
      <c r="Q14953" s="3" t="s">
        <v>228</v>
      </c>
      <c r="R14953" s="3" t="s">
        <v>195</v>
      </c>
      <c r="S14953" s="3" t="s">
        <v>42</v>
      </c>
      <c r="T14953" s="2">
        <v>1</v>
      </c>
      <c r="U14953" s="1">
        <v>728.91</v>
      </c>
      <c r="V14953" s="1">
        <v>728.91</v>
      </c>
      <c r="W14953" s="1">
        <v>69.758502096229606</v>
      </c>
      <c r="X14953" s="1">
        <v>21.799532355379501</v>
      </c>
      <c r="Y14953" s="1">
        <v>820.46803399999999</v>
      </c>
    </row>
    <row r="14954" spans="1:25" x14ac:dyDescent="0.3">
      <c r="A14954">
        <v>62836</v>
      </c>
      <c r="B14954">
        <v>57154</v>
      </c>
      <c r="C14954" s="4">
        <v>41547</v>
      </c>
      <c r="D14954" s="4">
        <v>41559</v>
      </c>
      <c r="E14954" s="4">
        <v>41554</v>
      </c>
      <c r="F14954" s="2">
        <v>2</v>
      </c>
      <c r="G14954" s="3" t="s">
        <v>82</v>
      </c>
      <c r="H14954">
        <v>0</v>
      </c>
      <c r="I14954" s="2">
        <v>29608</v>
      </c>
      <c r="J14954" s="2">
        <v>289</v>
      </c>
      <c r="K14954" s="2">
        <v>6</v>
      </c>
      <c r="L14954" s="3" t="s">
        <v>26</v>
      </c>
      <c r="M14954" s="3" t="s">
        <v>27</v>
      </c>
      <c r="N14954" s="2">
        <v>5</v>
      </c>
      <c r="O14954" s="3" t="s">
        <v>28</v>
      </c>
      <c r="P14954" s="2">
        <v>895</v>
      </c>
      <c r="Q14954" s="3" t="s">
        <v>302</v>
      </c>
      <c r="R14954" s="3" t="s">
        <v>220</v>
      </c>
      <c r="S14954" s="3" t="s">
        <v>31</v>
      </c>
      <c r="T14954" s="2">
        <v>1</v>
      </c>
      <c r="U14954" s="1">
        <v>200.05199999999999</v>
      </c>
      <c r="V14954" s="1">
        <v>200.05199999999999</v>
      </c>
      <c r="W14954" s="1">
        <v>19.145474559760402</v>
      </c>
      <c r="X14954" s="1">
        <v>5.9829609235136996</v>
      </c>
      <c r="Y14954" s="1">
        <v>225.18043599999999</v>
      </c>
    </row>
    <row r="14955" spans="1:25" x14ac:dyDescent="0.3">
      <c r="A14955">
        <v>62837</v>
      </c>
      <c r="B14955">
        <v>57154</v>
      </c>
      <c r="C14955" s="4">
        <v>41547</v>
      </c>
      <c r="D14955" s="4">
        <v>41559</v>
      </c>
      <c r="E14955" s="4">
        <v>41554</v>
      </c>
      <c r="F14955" s="2">
        <v>2</v>
      </c>
      <c r="G14955" s="3" t="s">
        <v>82</v>
      </c>
      <c r="H14955">
        <v>0</v>
      </c>
      <c r="I14955" s="2">
        <v>29608</v>
      </c>
      <c r="J14955" s="2">
        <v>289</v>
      </c>
      <c r="K14955" s="2">
        <v>6</v>
      </c>
      <c r="L14955" s="3" t="s">
        <v>26</v>
      </c>
      <c r="M14955" s="3" t="s">
        <v>27</v>
      </c>
      <c r="N14955" s="2">
        <v>5</v>
      </c>
      <c r="O14955" s="3" t="s">
        <v>28</v>
      </c>
      <c r="P14955" s="2">
        <v>886</v>
      </c>
      <c r="Q14955" s="3" t="s">
        <v>303</v>
      </c>
      <c r="R14955" s="3" t="s">
        <v>220</v>
      </c>
      <c r="S14955" s="3" t="s">
        <v>31</v>
      </c>
      <c r="T14955" s="2">
        <v>1</v>
      </c>
      <c r="U14955" s="1">
        <v>200.05199999999999</v>
      </c>
      <c r="V14955" s="1">
        <v>200.05199999999999</v>
      </c>
      <c r="W14955" s="1">
        <v>19.145474559760402</v>
      </c>
      <c r="X14955" s="1">
        <v>5.9829609235136996</v>
      </c>
      <c r="Y14955" s="1">
        <v>225.18043599999999</v>
      </c>
    </row>
    <row r="14956" spans="1:25" x14ac:dyDescent="0.3">
      <c r="A14956">
        <v>62838</v>
      </c>
      <c r="B14956">
        <v>57154</v>
      </c>
      <c r="C14956" s="4">
        <v>41547</v>
      </c>
      <c r="D14956" s="4">
        <v>41559</v>
      </c>
      <c r="E14956" s="4">
        <v>41554</v>
      </c>
      <c r="F14956" s="2">
        <v>2</v>
      </c>
      <c r="G14956" s="3" t="s">
        <v>82</v>
      </c>
      <c r="H14956">
        <v>0</v>
      </c>
      <c r="I14956" s="2">
        <v>29608</v>
      </c>
      <c r="J14956" s="2">
        <v>289</v>
      </c>
      <c r="K14956" s="2">
        <v>6</v>
      </c>
      <c r="L14956" s="3" t="s">
        <v>26</v>
      </c>
      <c r="M14956" s="3" t="s">
        <v>27</v>
      </c>
      <c r="N14956" s="2">
        <v>5</v>
      </c>
      <c r="O14956" s="3" t="s">
        <v>28</v>
      </c>
      <c r="P14956" s="2">
        <v>712</v>
      </c>
      <c r="Q14956" s="3" t="s">
        <v>34</v>
      </c>
      <c r="R14956" s="3" t="s">
        <v>35</v>
      </c>
      <c r="S14956" s="3" t="s">
        <v>36</v>
      </c>
      <c r="T14956" s="2">
        <v>6</v>
      </c>
      <c r="U14956" s="1">
        <v>5.3940000000000001</v>
      </c>
      <c r="V14956" s="1">
        <v>32.363999999999997</v>
      </c>
      <c r="W14956" s="1">
        <v>3.0973153912587001</v>
      </c>
      <c r="X14956" s="1">
        <v>0.96791107976229995</v>
      </c>
      <c r="Y14956" s="1">
        <v>36.429226</v>
      </c>
    </row>
    <row r="14957" spans="1:25" x14ac:dyDescent="0.3">
      <c r="A14957">
        <v>62839</v>
      </c>
      <c r="B14957">
        <v>57154</v>
      </c>
      <c r="C14957" s="4">
        <v>41547</v>
      </c>
      <c r="D14957" s="4">
        <v>41559</v>
      </c>
      <c r="E14957" s="4">
        <v>41554</v>
      </c>
      <c r="F14957" s="2">
        <v>2</v>
      </c>
      <c r="G14957" s="3" t="s">
        <v>82</v>
      </c>
      <c r="H14957">
        <v>0</v>
      </c>
      <c r="I14957" s="2">
        <v>29608</v>
      </c>
      <c r="J14957" s="2">
        <v>289</v>
      </c>
      <c r="K14957" s="2">
        <v>6</v>
      </c>
      <c r="L14957" s="3" t="s">
        <v>26</v>
      </c>
      <c r="M14957" s="3" t="s">
        <v>27</v>
      </c>
      <c r="N14957" s="2">
        <v>5</v>
      </c>
      <c r="O14957" s="3" t="s">
        <v>28</v>
      </c>
      <c r="P14957" s="2">
        <v>893</v>
      </c>
      <c r="Q14957" s="3" t="s">
        <v>310</v>
      </c>
      <c r="R14957" s="3" t="s">
        <v>220</v>
      </c>
      <c r="S14957" s="3" t="s">
        <v>31</v>
      </c>
      <c r="T14957" s="2">
        <v>2</v>
      </c>
      <c r="U14957" s="1">
        <v>602.346</v>
      </c>
      <c r="V14957" s="1">
        <v>1204.692</v>
      </c>
      <c r="W14957" s="1">
        <v>115.292024265425</v>
      </c>
      <c r="X14957" s="1">
        <v>36.028758327182899</v>
      </c>
      <c r="Y14957" s="1">
        <v>1356.012782</v>
      </c>
    </row>
    <row r="14958" spans="1:25" x14ac:dyDescent="0.3">
      <c r="A14958">
        <v>62840</v>
      </c>
      <c r="B14958">
        <v>57154</v>
      </c>
      <c r="C14958" s="4">
        <v>41547</v>
      </c>
      <c r="D14958" s="4">
        <v>41559</v>
      </c>
      <c r="E14958" s="4">
        <v>41554</v>
      </c>
      <c r="F14958" s="2">
        <v>2</v>
      </c>
      <c r="G14958" s="3" t="s">
        <v>82</v>
      </c>
      <c r="H14958">
        <v>0</v>
      </c>
      <c r="I14958" s="2">
        <v>29608</v>
      </c>
      <c r="J14958" s="2">
        <v>289</v>
      </c>
      <c r="K14958" s="2">
        <v>6</v>
      </c>
      <c r="L14958" s="3" t="s">
        <v>26</v>
      </c>
      <c r="M14958" s="3" t="s">
        <v>27</v>
      </c>
      <c r="N14958" s="2">
        <v>5</v>
      </c>
      <c r="O14958" s="3" t="s">
        <v>28</v>
      </c>
      <c r="P14958" s="2">
        <v>876</v>
      </c>
      <c r="Q14958" s="3" t="s">
        <v>202</v>
      </c>
      <c r="R14958" s="3" t="s">
        <v>203</v>
      </c>
      <c r="S14958" s="3" t="s">
        <v>46</v>
      </c>
      <c r="T14958" s="2">
        <v>8</v>
      </c>
      <c r="U14958" s="1">
        <v>72</v>
      </c>
      <c r="V14958" s="1">
        <v>576</v>
      </c>
      <c r="W14958" s="1">
        <v>55.1246343271848</v>
      </c>
      <c r="X14958" s="1">
        <v>17.226448583087901</v>
      </c>
      <c r="Y14958" s="1">
        <v>648.35108300000002</v>
      </c>
    </row>
    <row r="14959" spans="1:25" x14ac:dyDescent="0.3">
      <c r="A14959">
        <v>62841</v>
      </c>
      <c r="B14959">
        <v>57154</v>
      </c>
      <c r="C14959" s="4">
        <v>41547</v>
      </c>
      <c r="D14959" s="4">
        <v>41559</v>
      </c>
      <c r="E14959" s="4">
        <v>41554</v>
      </c>
      <c r="F14959" s="2">
        <v>2</v>
      </c>
      <c r="G14959" s="3" t="s">
        <v>82</v>
      </c>
      <c r="H14959">
        <v>0</v>
      </c>
      <c r="I14959" s="2">
        <v>29608</v>
      </c>
      <c r="J14959" s="2">
        <v>289</v>
      </c>
      <c r="K14959" s="2">
        <v>6</v>
      </c>
      <c r="L14959" s="3" t="s">
        <v>26</v>
      </c>
      <c r="M14959" s="3" t="s">
        <v>27</v>
      </c>
      <c r="N14959" s="2">
        <v>5</v>
      </c>
      <c r="O14959" s="3" t="s">
        <v>28</v>
      </c>
      <c r="P14959" s="2">
        <v>860</v>
      </c>
      <c r="Q14959" s="3" t="s">
        <v>135</v>
      </c>
      <c r="R14959" s="3" t="s">
        <v>134</v>
      </c>
      <c r="S14959" s="3" t="s">
        <v>36</v>
      </c>
      <c r="T14959" s="2">
        <v>2</v>
      </c>
      <c r="U14959" s="1">
        <v>14.694000000000001</v>
      </c>
      <c r="V14959" s="1">
        <v>29.388000000000002</v>
      </c>
      <c r="W14959" s="1">
        <v>2.8125047805682</v>
      </c>
      <c r="X14959" s="1">
        <v>0.87890776208300003</v>
      </c>
      <c r="Y14959" s="1">
        <v>33.079413000000002</v>
      </c>
    </row>
    <row r="14960" spans="1:25" x14ac:dyDescent="0.3">
      <c r="A14960">
        <v>62842</v>
      </c>
      <c r="B14960">
        <v>57154</v>
      </c>
      <c r="C14960" s="4">
        <v>41547</v>
      </c>
      <c r="D14960" s="4">
        <v>41559</v>
      </c>
      <c r="E14960" s="4">
        <v>41554</v>
      </c>
      <c r="F14960" s="2">
        <v>2</v>
      </c>
      <c r="G14960" s="3" t="s">
        <v>82</v>
      </c>
      <c r="H14960">
        <v>0</v>
      </c>
      <c r="I14960" s="2">
        <v>29608</v>
      </c>
      <c r="J14960" s="2">
        <v>289</v>
      </c>
      <c r="K14960" s="2">
        <v>6</v>
      </c>
      <c r="L14960" s="3" t="s">
        <v>26</v>
      </c>
      <c r="M14960" s="3" t="s">
        <v>27</v>
      </c>
      <c r="N14960" s="2">
        <v>5</v>
      </c>
      <c r="O14960" s="3" t="s">
        <v>28</v>
      </c>
      <c r="P14960" s="2">
        <v>900</v>
      </c>
      <c r="Q14960" s="3" t="s">
        <v>295</v>
      </c>
      <c r="R14960" s="3" t="s">
        <v>220</v>
      </c>
      <c r="S14960" s="3" t="s">
        <v>31</v>
      </c>
      <c r="T14960" s="2">
        <v>4</v>
      </c>
      <c r="U14960" s="1">
        <v>200.05199999999999</v>
      </c>
      <c r="V14960" s="1">
        <v>800.20799999999997</v>
      </c>
      <c r="W14960" s="1">
        <v>76.581898239041394</v>
      </c>
      <c r="X14960" s="1">
        <v>23.931843694054901</v>
      </c>
      <c r="Y14960" s="1">
        <v>900.72174199999995</v>
      </c>
    </row>
    <row r="14961" spans="1:25" x14ac:dyDescent="0.3">
      <c r="A14961">
        <v>62843</v>
      </c>
      <c r="B14961">
        <v>57154</v>
      </c>
      <c r="C14961" s="4">
        <v>41547</v>
      </c>
      <c r="D14961" s="4">
        <v>41559</v>
      </c>
      <c r="E14961" s="4">
        <v>41554</v>
      </c>
      <c r="F14961" s="2">
        <v>2</v>
      </c>
      <c r="G14961" s="3" t="s">
        <v>82</v>
      </c>
      <c r="H14961">
        <v>0</v>
      </c>
      <c r="I14961" s="2">
        <v>29608</v>
      </c>
      <c r="J14961" s="2">
        <v>289</v>
      </c>
      <c r="K14961" s="2">
        <v>6</v>
      </c>
      <c r="L14961" s="3" t="s">
        <v>26</v>
      </c>
      <c r="M14961" s="3" t="s">
        <v>27</v>
      </c>
      <c r="N14961" s="2">
        <v>5</v>
      </c>
      <c r="O14961" s="3" t="s">
        <v>28</v>
      </c>
      <c r="P14961" s="2">
        <v>714</v>
      </c>
      <c r="Q14961" s="3" t="s">
        <v>84</v>
      </c>
      <c r="R14961" s="3" t="s">
        <v>38</v>
      </c>
      <c r="S14961" s="3" t="s">
        <v>36</v>
      </c>
      <c r="T14961" s="2">
        <v>6</v>
      </c>
      <c r="U14961" s="1">
        <v>29.994</v>
      </c>
      <c r="V14961" s="1">
        <v>179.964</v>
      </c>
      <c r="W14961" s="1">
        <v>17.223002937599801</v>
      </c>
      <c r="X14961" s="1">
        <v>5.3821885291785003</v>
      </c>
      <c r="Y14961" s="1">
        <v>202.56919199999999</v>
      </c>
    </row>
    <row r="14962" spans="1:25" x14ac:dyDescent="0.3">
      <c r="A14962">
        <v>62844</v>
      </c>
      <c r="B14962">
        <v>57154</v>
      </c>
      <c r="C14962" s="4">
        <v>41547</v>
      </c>
      <c r="D14962" s="4">
        <v>41559</v>
      </c>
      <c r="E14962" s="4">
        <v>41554</v>
      </c>
      <c r="F14962" s="2">
        <v>2</v>
      </c>
      <c r="G14962" s="3" t="s">
        <v>82</v>
      </c>
      <c r="H14962">
        <v>0</v>
      </c>
      <c r="I14962" s="2">
        <v>29608</v>
      </c>
      <c r="J14962" s="2">
        <v>289</v>
      </c>
      <c r="K14962" s="2">
        <v>6</v>
      </c>
      <c r="L14962" s="3" t="s">
        <v>26</v>
      </c>
      <c r="M14962" s="3" t="s">
        <v>27</v>
      </c>
      <c r="N14962" s="2">
        <v>5</v>
      </c>
      <c r="O14962" s="3" t="s">
        <v>28</v>
      </c>
      <c r="P14962" s="2">
        <v>881</v>
      </c>
      <c r="Q14962" s="3" t="s">
        <v>280</v>
      </c>
      <c r="R14962" s="3" t="s">
        <v>38</v>
      </c>
      <c r="S14962" s="3" t="s">
        <v>36</v>
      </c>
      <c r="T14962" s="2">
        <v>4</v>
      </c>
      <c r="U14962" s="1">
        <v>32.393999999999998</v>
      </c>
      <c r="V14962" s="1">
        <v>129.57599999999999</v>
      </c>
      <c r="W14962" s="1">
        <v>12.400745863852899</v>
      </c>
      <c r="X14962" s="1">
        <v>3.8752331625037999</v>
      </c>
      <c r="Y14962" s="1">
        <v>145.851979</v>
      </c>
    </row>
    <row r="14963" spans="1:25" x14ac:dyDescent="0.3">
      <c r="A14963">
        <v>62845</v>
      </c>
      <c r="B14963">
        <v>57154</v>
      </c>
      <c r="C14963" s="4">
        <v>41547</v>
      </c>
      <c r="D14963" s="4">
        <v>41559</v>
      </c>
      <c r="E14963" s="4">
        <v>41554</v>
      </c>
      <c r="F14963" s="2">
        <v>2</v>
      </c>
      <c r="G14963" s="3" t="s">
        <v>82</v>
      </c>
      <c r="H14963">
        <v>0</v>
      </c>
      <c r="I14963" s="2">
        <v>29608</v>
      </c>
      <c r="J14963" s="2">
        <v>289</v>
      </c>
      <c r="K14963" s="2">
        <v>6</v>
      </c>
      <c r="L14963" s="3" t="s">
        <v>26</v>
      </c>
      <c r="M14963" s="3" t="s">
        <v>27</v>
      </c>
      <c r="N14963" s="2">
        <v>5</v>
      </c>
      <c r="O14963" s="3" t="s">
        <v>28</v>
      </c>
      <c r="P14963" s="2">
        <v>965</v>
      </c>
      <c r="Q14963" s="3" t="s">
        <v>221</v>
      </c>
      <c r="R14963" s="3" t="s">
        <v>195</v>
      </c>
      <c r="S14963" s="3" t="s">
        <v>42</v>
      </c>
      <c r="T14963" s="2">
        <v>10</v>
      </c>
      <c r="U14963" s="1">
        <v>445.41</v>
      </c>
      <c r="V14963" s="1">
        <v>4454.1000000000004</v>
      </c>
      <c r="W14963" s="1">
        <v>426.26846138318302</v>
      </c>
      <c r="X14963" s="1">
        <v>133.20889693390899</v>
      </c>
      <c r="Y14963" s="1">
        <v>5013.5773579999995</v>
      </c>
    </row>
    <row r="14964" spans="1:25" x14ac:dyDescent="0.3">
      <c r="A14964">
        <v>62846</v>
      </c>
      <c r="B14964">
        <v>57154</v>
      </c>
      <c r="C14964" s="4">
        <v>41547</v>
      </c>
      <c r="D14964" s="4">
        <v>41559</v>
      </c>
      <c r="E14964" s="4">
        <v>41554</v>
      </c>
      <c r="F14964" s="2">
        <v>2</v>
      </c>
      <c r="G14964" s="3" t="s">
        <v>82</v>
      </c>
      <c r="H14964">
        <v>0</v>
      </c>
      <c r="I14964" s="2">
        <v>29608</v>
      </c>
      <c r="J14964" s="2">
        <v>289</v>
      </c>
      <c r="K14964" s="2">
        <v>6</v>
      </c>
      <c r="L14964" s="3" t="s">
        <v>26</v>
      </c>
      <c r="M14964" s="3" t="s">
        <v>27</v>
      </c>
      <c r="N14964" s="2">
        <v>5</v>
      </c>
      <c r="O14964" s="3" t="s">
        <v>28</v>
      </c>
      <c r="P14964" s="2">
        <v>707</v>
      </c>
      <c r="Q14964" s="3" t="s">
        <v>79</v>
      </c>
      <c r="R14964" s="3" t="s">
        <v>45</v>
      </c>
      <c r="S14964" s="3" t="s">
        <v>46</v>
      </c>
      <c r="T14964" s="2">
        <v>10</v>
      </c>
      <c r="U14964" s="1">
        <v>20.994</v>
      </c>
      <c r="V14964" s="1">
        <v>209.94</v>
      </c>
      <c r="W14964" s="1">
        <v>20.091780782377</v>
      </c>
      <c r="X14964" s="1">
        <v>6.2786816241901002</v>
      </c>
      <c r="Y14964" s="1">
        <v>236.310463</v>
      </c>
    </row>
    <row r="14965" spans="1:25" x14ac:dyDescent="0.3">
      <c r="A14965">
        <v>62847</v>
      </c>
      <c r="B14965">
        <v>57154</v>
      </c>
      <c r="C14965" s="4">
        <v>41547</v>
      </c>
      <c r="D14965" s="4">
        <v>41559</v>
      </c>
      <c r="E14965" s="4">
        <v>41554</v>
      </c>
      <c r="F14965" s="2">
        <v>2</v>
      </c>
      <c r="G14965" s="3" t="s">
        <v>82</v>
      </c>
      <c r="H14965">
        <v>0</v>
      </c>
      <c r="I14965" s="2">
        <v>29608</v>
      </c>
      <c r="J14965" s="2">
        <v>289</v>
      </c>
      <c r="K14965" s="2">
        <v>6</v>
      </c>
      <c r="L14965" s="3" t="s">
        <v>26</v>
      </c>
      <c r="M14965" s="3" t="s">
        <v>27</v>
      </c>
      <c r="N14965" s="2">
        <v>5</v>
      </c>
      <c r="O14965" s="3" t="s">
        <v>28</v>
      </c>
      <c r="P14965" s="2">
        <v>716</v>
      </c>
      <c r="Q14965" s="3" t="s">
        <v>50</v>
      </c>
      <c r="R14965" s="3" t="s">
        <v>38</v>
      </c>
      <c r="S14965" s="3" t="s">
        <v>36</v>
      </c>
      <c r="T14965" s="2">
        <v>5</v>
      </c>
      <c r="U14965" s="1">
        <v>29.994</v>
      </c>
      <c r="V14965" s="1">
        <v>149.97</v>
      </c>
      <c r="W14965" s="1">
        <v>14.3525024479998</v>
      </c>
      <c r="X14965" s="1">
        <v>4.4851571076488002</v>
      </c>
      <c r="Y14965" s="1">
        <v>168.807659</v>
      </c>
    </row>
    <row r="14966" spans="1:25" x14ac:dyDescent="0.3">
      <c r="A14966">
        <v>62848</v>
      </c>
      <c r="B14966">
        <v>57154</v>
      </c>
      <c r="C14966" s="4">
        <v>41547</v>
      </c>
      <c r="D14966" s="4">
        <v>41559</v>
      </c>
      <c r="E14966" s="4">
        <v>41554</v>
      </c>
      <c r="F14966" s="2">
        <v>2</v>
      </c>
      <c r="G14966" s="3" t="s">
        <v>82</v>
      </c>
      <c r="H14966">
        <v>0</v>
      </c>
      <c r="I14966" s="2">
        <v>29608</v>
      </c>
      <c r="J14966" s="2">
        <v>289</v>
      </c>
      <c r="K14966" s="2">
        <v>6</v>
      </c>
      <c r="L14966" s="3" t="s">
        <v>26</v>
      </c>
      <c r="M14966" s="3" t="s">
        <v>27</v>
      </c>
      <c r="N14966" s="2">
        <v>5</v>
      </c>
      <c r="O14966" s="3" t="s">
        <v>28</v>
      </c>
      <c r="P14966" s="2">
        <v>957</v>
      </c>
      <c r="Q14966" s="3" t="s">
        <v>194</v>
      </c>
      <c r="R14966" s="3" t="s">
        <v>195</v>
      </c>
      <c r="S14966" s="3" t="s">
        <v>42</v>
      </c>
      <c r="T14966" s="2">
        <v>2</v>
      </c>
      <c r="U14966" s="1">
        <v>1430.442</v>
      </c>
      <c r="V14966" s="1">
        <v>2860.884</v>
      </c>
      <c r="W14966" s="1">
        <v>273.79372283419002</v>
      </c>
      <c r="X14966" s="1">
        <v>85.560540153088297</v>
      </c>
      <c r="Y14966" s="1">
        <v>3220.2382630000002</v>
      </c>
    </row>
    <row r="14967" spans="1:25" x14ac:dyDescent="0.3">
      <c r="A14967">
        <v>62849</v>
      </c>
      <c r="B14967">
        <v>57154</v>
      </c>
      <c r="C14967" s="4">
        <v>41547</v>
      </c>
      <c r="D14967" s="4">
        <v>41559</v>
      </c>
      <c r="E14967" s="4">
        <v>41554</v>
      </c>
      <c r="F14967" s="2">
        <v>2</v>
      </c>
      <c r="G14967" s="3" t="s">
        <v>82</v>
      </c>
      <c r="H14967">
        <v>0</v>
      </c>
      <c r="I14967" s="2">
        <v>29608</v>
      </c>
      <c r="J14967" s="2">
        <v>289</v>
      </c>
      <c r="K14967" s="2">
        <v>6</v>
      </c>
      <c r="L14967" s="3" t="s">
        <v>26</v>
      </c>
      <c r="M14967" s="3" t="s">
        <v>27</v>
      </c>
      <c r="N14967" s="2">
        <v>5</v>
      </c>
      <c r="O14967" s="3" t="s">
        <v>28</v>
      </c>
      <c r="P14967" s="2">
        <v>865</v>
      </c>
      <c r="Q14967" s="3" t="s">
        <v>192</v>
      </c>
      <c r="R14967" s="3" t="s">
        <v>193</v>
      </c>
      <c r="S14967" s="3" t="s">
        <v>36</v>
      </c>
      <c r="T14967" s="2">
        <v>12</v>
      </c>
      <c r="U14967" s="1">
        <v>36.83</v>
      </c>
      <c r="V14967" s="1">
        <v>433.12079999999997</v>
      </c>
      <c r="W14967" s="1">
        <v>41.450739096350198</v>
      </c>
      <c r="X14967" s="1">
        <v>12.953356235183801</v>
      </c>
      <c r="Y14967" s="1">
        <v>487.52489500000001</v>
      </c>
    </row>
    <row r="14968" spans="1:25" x14ac:dyDescent="0.3">
      <c r="A14968">
        <v>62850</v>
      </c>
      <c r="B14968">
        <v>57154</v>
      </c>
      <c r="C14968" s="4">
        <v>41547</v>
      </c>
      <c r="D14968" s="4">
        <v>41559</v>
      </c>
      <c r="E14968" s="4">
        <v>41554</v>
      </c>
      <c r="F14968" s="2">
        <v>2</v>
      </c>
      <c r="G14968" s="3" t="s">
        <v>82</v>
      </c>
      <c r="H14968">
        <v>0</v>
      </c>
      <c r="I14968" s="2">
        <v>29608</v>
      </c>
      <c r="J14968" s="2">
        <v>289</v>
      </c>
      <c r="K14968" s="2">
        <v>6</v>
      </c>
      <c r="L14968" s="3" t="s">
        <v>26</v>
      </c>
      <c r="M14968" s="3" t="s">
        <v>27</v>
      </c>
      <c r="N14968" s="2">
        <v>5</v>
      </c>
      <c r="O14968" s="3" t="s">
        <v>28</v>
      </c>
      <c r="P14968" s="2">
        <v>870</v>
      </c>
      <c r="Q14968" s="3" t="s">
        <v>196</v>
      </c>
      <c r="R14968" s="3" t="s">
        <v>197</v>
      </c>
      <c r="S14968" s="3" t="s">
        <v>46</v>
      </c>
      <c r="T14968" s="2">
        <v>6</v>
      </c>
      <c r="U14968" s="1">
        <v>2.9940000000000002</v>
      </c>
      <c r="V14968" s="1">
        <v>17.963999999999999</v>
      </c>
      <c r="W14968" s="1">
        <v>1.7191995330790999</v>
      </c>
      <c r="X14968" s="1">
        <v>0.53724986518509998</v>
      </c>
      <c r="Y14968" s="1">
        <v>20.22045</v>
      </c>
    </row>
    <row r="14969" spans="1:25" x14ac:dyDescent="0.3">
      <c r="A14969">
        <v>62851</v>
      </c>
      <c r="B14969">
        <v>57154</v>
      </c>
      <c r="C14969" s="4">
        <v>41547</v>
      </c>
      <c r="D14969" s="4">
        <v>41559</v>
      </c>
      <c r="E14969" s="4">
        <v>41554</v>
      </c>
      <c r="F14969" s="2">
        <v>2</v>
      </c>
      <c r="G14969" s="3" t="s">
        <v>82</v>
      </c>
      <c r="H14969">
        <v>0</v>
      </c>
      <c r="I14969" s="2">
        <v>29608</v>
      </c>
      <c r="J14969" s="2">
        <v>289</v>
      </c>
      <c r="K14969" s="2">
        <v>6</v>
      </c>
      <c r="L14969" s="3" t="s">
        <v>26</v>
      </c>
      <c r="M14969" s="3" t="s">
        <v>27</v>
      </c>
      <c r="N14969" s="2">
        <v>5</v>
      </c>
      <c r="O14969" s="3" t="s">
        <v>28</v>
      </c>
      <c r="P14969" s="2">
        <v>896</v>
      </c>
      <c r="Q14969" s="3" t="s">
        <v>306</v>
      </c>
      <c r="R14969" s="3" t="s">
        <v>220</v>
      </c>
      <c r="S14969" s="3" t="s">
        <v>31</v>
      </c>
      <c r="T14969" s="2">
        <v>3</v>
      </c>
      <c r="U14969" s="1">
        <v>200.05199999999999</v>
      </c>
      <c r="V14969" s="1">
        <v>600.15599999999995</v>
      </c>
      <c r="W14969" s="1">
        <v>57.436423679281098</v>
      </c>
      <c r="X14969" s="1">
        <v>17.9488827705411</v>
      </c>
      <c r="Y14969" s="1">
        <v>675.54130699999996</v>
      </c>
    </row>
    <row r="14970" spans="1:25" x14ac:dyDescent="0.3">
      <c r="A14970">
        <v>62852</v>
      </c>
      <c r="B14970">
        <v>57154</v>
      </c>
      <c r="C14970" s="4">
        <v>41547</v>
      </c>
      <c r="D14970" s="4">
        <v>41559</v>
      </c>
      <c r="E14970" s="4">
        <v>41554</v>
      </c>
      <c r="F14970" s="2">
        <v>2</v>
      </c>
      <c r="G14970" s="3" t="s">
        <v>82</v>
      </c>
      <c r="H14970">
        <v>0</v>
      </c>
      <c r="I14970" s="2">
        <v>29608</v>
      </c>
      <c r="J14970" s="2">
        <v>289</v>
      </c>
      <c r="K14970" s="2">
        <v>6</v>
      </c>
      <c r="L14970" s="3" t="s">
        <v>26</v>
      </c>
      <c r="M14970" s="3" t="s">
        <v>27</v>
      </c>
      <c r="N14970" s="2">
        <v>5</v>
      </c>
      <c r="O14970" s="3" t="s">
        <v>28</v>
      </c>
      <c r="P14970" s="2">
        <v>979</v>
      </c>
      <c r="Q14970" s="3" t="s">
        <v>294</v>
      </c>
      <c r="R14970" s="3" t="s">
        <v>195</v>
      </c>
      <c r="S14970" s="3" t="s">
        <v>42</v>
      </c>
      <c r="T14970" s="2">
        <v>3</v>
      </c>
      <c r="U14970" s="1">
        <v>445.41</v>
      </c>
      <c r="V14970" s="1">
        <v>1336.23</v>
      </c>
      <c r="W14970" s="1">
        <v>127.880538414955</v>
      </c>
      <c r="X14970" s="1">
        <v>39.962669080172802</v>
      </c>
      <c r="Y14970" s="1">
        <v>1504.0732069999999</v>
      </c>
    </row>
    <row r="14971" spans="1:25" x14ac:dyDescent="0.3">
      <c r="A14971">
        <v>62853</v>
      </c>
      <c r="B14971">
        <v>57154</v>
      </c>
      <c r="C14971" s="4">
        <v>41547</v>
      </c>
      <c r="D14971" s="4">
        <v>41559</v>
      </c>
      <c r="E14971" s="4">
        <v>41554</v>
      </c>
      <c r="F14971" s="2">
        <v>2</v>
      </c>
      <c r="G14971" s="3" t="s">
        <v>82</v>
      </c>
      <c r="H14971">
        <v>0</v>
      </c>
      <c r="I14971" s="2">
        <v>29608</v>
      </c>
      <c r="J14971" s="2">
        <v>289</v>
      </c>
      <c r="K14971" s="2">
        <v>6</v>
      </c>
      <c r="L14971" s="3" t="s">
        <v>26</v>
      </c>
      <c r="M14971" s="3" t="s">
        <v>27</v>
      </c>
      <c r="N14971" s="2">
        <v>5</v>
      </c>
      <c r="O14971" s="3" t="s">
        <v>28</v>
      </c>
      <c r="P14971" s="2">
        <v>884</v>
      </c>
      <c r="Q14971" s="3" t="s">
        <v>207</v>
      </c>
      <c r="R14971" s="3" t="s">
        <v>38</v>
      </c>
      <c r="S14971" s="3" t="s">
        <v>36</v>
      </c>
      <c r="T14971" s="2">
        <v>16</v>
      </c>
      <c r="U14971" s="1">
        <v>29.694500000000001</v>
      </c>
      <c r="V14971" s="1">
        <v>451.35640000000001</v>
      </c>
      <c r="W14971" s="1">
        <v>43.195931425754402</v>
      </c>
      <c r="X14971" s="1">
        <v>13.4987288493883</v>
      </c>
      <c r="Y14971" s="1">
        <v>508.05106000000001</v>
      </c>
    </row>
    <row r="14972" spans="1:25" x14ac:dyDescent="0.3">
      <c r="A14972">
        <v>62854</v>
      </c>
      <c r="B14972">
        <v>57154</v>
      </c>
      <c r="C14972" s="4">
        <v>41547</v>
      </c>
      <c r="D14972" s="4">
        <v>41559</v>
      </c>
      <c r="E14972" s="4">
        <v>41554</v>
      </c>
      <c r="F14972" s="2">
        <v>2</v>
      </c>
      <c r="G14972" s="3" t="s">
        <v>82</v>
      </c>
      <c r="H14972">
        <v>0</v>
      </c>
      <c r="I14972" s="2">
        <v>29608</v>
      </c>
      <c r="J14972" s="2">
        <v>289</v>
      </c>
      <c r="K14972" s="2">
        <v>6</v>
      </c>
      <c r="L14972" s="3" t="s">
        <v>26</v>
      </c>
      <c r="M14972" s="3" t="s">
        <v>27</v>
      </c>
      <c r="N14972" s="2">
        <v>5</v>
      </c>
      <c r="O14972" s="3" t="s">
        <v>28</v>
      </c>
      <c r="P14972" s="2">
        <v>715</v>
      </c>
      <c r="Q14972" s="3" t="s">
        <v>37</v>
      </c>
      <c r="R14972" s="3" t="s">
        <v>38</v>
      </c>
      <c r="S14972" s="3" t="s">
        <v>36</v>
      </c>
      <c r="T14972" s="2">
        <v>14</v>
      </c>
      <c r="U14972" s="1">
        <v>28.994199999999999</v>
      </c>
      <c r="V14972" s="1">
        <v>397.80042400000002</v>
      </c>
      <c r="W14972" s="1">
        <v>38.070491160067803</v>
      </c>
      <c r="X14972" s="1">
        <v>11.897028733275301</v>
      </c>
      <c r="Y14972" s="1">
        <v>447.767944</v>
      </c>
    </row>
    <row r="14973" spans="1:25" x14ac:dyDescent="0.3">
      <c r="A14973">
        <v>62855</v>
      </c>
      <c r="B14973">
        <v>57154</v>
      </c>
      <c r="C14973" s="4">
        <v>41547</v>
      </c>
      <c r="D14973" s="4">
        <v>41559</v>
      </c>
      <c r="E14973" s="4">
        <v>41554</v>
      </c>
      <c r="F14973" s="2">
        <v>2</v>
      </c>
      <c r="G14973" s="3" t="s">
        <v>82</v>
      </c>
      <c r="H14973">
        <v>0</v>
      </c>
      <c r="I14973" s="2">
        <v>29608</v>
      </c>
      <c r="J14973" s="2">
        <v>289</v>
      </c>
      <c r="K14973" s="2">
        <v>6</v>
      </c>
      <c r="L14973" s="3" t="s">
        <v>26</v>
      </c>
      <c r="M14973" s="3" t="s">
        <v>27</v>
      </c>
      <c r="N14973" s="2">
        <v>5</v>
      </c>
      <c r="O14973" s="3" t="s">
        <v>28</v>
      </c>
      <c r="P14973" s="2">
        <v>880</v>
      </c>
      <c r="Q14973" s="3" t="s">
        <v>205</v>
      </c>
      <c r="R14973" s="3" t="s">
        <v>206</v>
      </c>
      <c r="S14973" s="3" t="s">
        <v>46</v>
      </c>
      <c r="T14973" s="2">
        <v>3</v>
      </c>
      <c r="U14973" s="1">
        <v>32.994</v>
      </c>
      <c r="V14973" s="1">
        <v>98.981999999999999</v>
      </c>
      <c r="W14973" s="1">
        <v>9.4728238801621991</v>
      </c>
      <c r="X14973" s="1">
        <v>2.9602575237000002</v>
      </c>
      <c r="Y14973" s="1">
        <v>111.415082</v>
      </c>
    </row>
    <row r="14974" spans="1:25" x14ac:dyDescent="0.3">
      <c r="A14974">
        <v>62856</v>
      </c>
      <c r="B14974">
        <v>57154</v>
      </c>
      <c r="C14974" s="4">
        <v>41547</v>
      </c>
      <c r="D14974" s="4">
        <v>41559</v>
      </c>
      <c r="E14974" s="4">
        <v>41554</v>
      </c>
      <c r="F14974" s="2">
        <v>2</v>
      </c>
      <c r="G14974" s="3" t="s">
        <v>82</v>
      </c>
      <c r="H14974">
        <v>0</v>
      </c>
      <c r="I14974" s="2">
        <v>29608</v>
      </c>
      <c r="J14974" s="2">
        <v>289</v>
      </c>
      <c r="K14974" s="2">
        <v>6</v>
      </c>
      <c r="L14974" s="3" t="s">
        <v>26</v>
      </c>
      <c r="M14974" s="3" t="s">
        <v>27</v>
      </c>
      <c r="N14974" s="2">
        <v>5</v>
      </c>
      <c r="O14974" s="3" t="s">
        <v>28</v>
      </c>
      <c r="P14974" s="2">
        <v>954</v>
      </c>
      <c r="Q14974" s="3" t="s">
        <v>212</v>
      </c>
      <c r="R14974" s="3" t="s">
        <v>195</v>
      </c>
      <c r="S14974" s="3" t="s">
        <v>42</v>
      </c>
      <c r="T14974" s="2">
        <v>2</v>
      </c>
      <c r="U14974" s="1">
        <v>1430.442</v>
      </c>
      <c r="V14974" s="1">
        <v>2860.884</v>
      </c>
      <c r="W14974" s="1">
        <v>273.79372283419002</v>
      </c>
      <c r="X14974" s="1">
        <v>85.560540153088297</v>
      </c>
      <c r="Y14974" s="1">
        <v>3220.2382630000002</v>
      </c>
    </row>
    <row r="14975" spans="1:25" x14ac:dyDescent="0.3">
      <c r="A14975">
        <v>62857</v>
      </c>
      <c r="B14975">
        <v>57154</v>
      </c>
      <c r="C14975" s="4">
        <v>41547</v>
      </c>
      <c r="D14975" s="4">
        <v>41559</v>
      </c>
      <c r="E14975" s="4">
        <v>41554</v>
      </c>
      <c r="F14975" s="2">
        <v>2</v>
      </c>
      <c r="G14975" s="3" t="s">
        <v>82</v>
      </c>
      <c r="H14975">
        <v>0</v>
      </c>
      <c r="I14975" s="2">
        <v>29608</v>
      </c>
      <c r="J14975" s="2">
        <v>289</v>
      </c>
      <c r="K14975" s="2">
        <v>6</v>
      </c>
      <c r="L14975" s="3" t="s">
        <v>26</v>
      </c>
      <c r="M14975" s="3" t="s">
        <v>27</v>
      </c>
      <c r="N14975" s="2">
        <v>5</v>
      </c>
      <c r="O14975" s="3" t="s">
        <v>28</v>
      </c>
      <c r="P14975" s="2">
        <v>959</v>
      </c>
      <c r="Q14975" s="3" t="s">
        <v>300</v>
      </c>
      <c r="R14975" s="3" t="s">
        <v>195</v>
      </c>
      <c r="S14975" s="3" t="s">
        <v>42</v>
      </c>
      <c r="T14975" s="2">
        <v>1</v>
      </c>
      <c r="U14975" s="1">
        <v>445.41</v>
      </c>
      <c r="V14975" s="1">
        <v>445.41</v>
      </c>
      <c r="W14975" s="1">
        <v>42.626846138318299</v>
      </c>
      <c r="X14975" s="1">
        <v>13.3208896933909</v>
      </c>
      <c r="Y14975" s="1">
        <v>501.35773599999999</v>
      </c>
    </row>
    <row r="14976" spans="1:25" x14ac:dyDescent="0.3">
      <c r="A14976">
        <v>62858</v>
      </c>
      <c r="B14976">
        <v>57154</v>
      </c>
      <c r="C14976" s="4">
        <v>41547</v>
      </c>
      <c r="D14976" s="4">
        <v>41559</v>
      </c>
      <c r="E14976" s="4">
        <v>41554</v>
      </c>
      <c r="F14976" s="2">
        <v>2</v>
      </c>
      <c r="G14976" s="3" t="s">
        <v>82</v>
      </c>
      <c r="H14976">
        <v>0</v>
      </c>
      <c r="I14976" s="2">
        <v>29608</v>
      </c>
      <c r="J14976" s="2">
        <v>289</v>
      </c>
      <c r="K14976" s="2">
        <v>6</v>
      </c>
      <c r="L14976" s="3" t="s">
        <v>26</v>
      </c>
      <c r="M14976" s="3" t="s">
        <v>27</v>
      </c>
      <c r="N14976" s="2">
        <v>5</v>
      </c>
      <c r="O14976" s="3" t="s">
        <v>28</v>
      </c>
      <c r="P14976" s="2">
        <v>967</v>
      </c>
      <c r="Q14976" s="3" t="s">
        <v>229</v>
      </c>
      <c r="R14976" s="3" t="s">
        <v>195</v>
      </c>
      <c r="S14976" s="3" t="s">
        <v>42</v>
      </c>
      <c r="T14976" s="2">
        <v>1</v>
      </c>
      <c r="U14976" s="1">
        <v>1430.442</v>
      </c>
      <c r="V14976" s="1">
        <v>1430.442</v>
      </c>
      <c r="W14976" s="1">
        <v>136.89686141709501</v>
      </c>
      <c r="X14976" s="1">
        <v>42.780270076544099</v>
      </c>
      <c r="Y14976" s="1">
        <v>1610.1191309999999</v>
      </c>
    </row>
    <row r="14977" spans="1:25" x14ac:dyDescent="0.3">
      <c r="A14977">
        <v>62859</v>
      </c>
      <c r="B14977">
        <v>57154</v>
      </c>
      <c r="C14977" s="4">
        <v>41547</v>
      </c>
      <c r="D14977" s="4">
        <v>41559</v>
      </c>
      <c r="E14977" s="4">
        <v>41554</v>
      </c>
      <c r="F14977" s="2">
        <v>2</v>
      </c>
      <c r="G14977" s="3" t="s">
        <v>82</v>
      </c>
      <c r="H14977">
        <v>0</v>
      </c>
      <c r="I14977" s="2">
        <v>29608</v>
      </c>
      <c r="J14977" s="2">
        <v>289</v>
      </c>
      <c r="K14977" s="2">
        <v>6</v>
      </c>
      <c r="L14977" s="3" t="s">
        <v>26</v>
      </c>
      <c r="M14977" s="3" t="s">
        <v>27</v>
      </c>
      <c r="N14977" s="2">
        <v>5</v>
      </c>
      <c r="O14977" s="3" t="s">
        <v>28</v>
      </c>
      <c r="P14977" s="2">
        <v>955</v>
      </c>
      <c r="Q14977" s="3" t="s">
        <v>297</v>
      </c>
      <c r="R14977" s="3" t="s">
        <v>195</v>
      </c>
      <c r="S14977" s="3" t="s">
        <v>42</v>
      </c>
      <c r="T14977" s="2">
        <v>1</v>
      </c>
      <c r="U14977" s="1">
        <v>1430.442</v>
      </c>
      <c r="V14977" s="1">
        <v>1430.442</v>
      </c>
      <c r="W14977" s="1">
        <v>136.89686141709501</v>
      </c>
      <c r="X14977" s="1">
        <v>42.780270076544099</v>
      </c>
      <c r="Y14977" s="1">
        <v>1610.1191309999999</v>
      </c>
    </row>
    <row r="14978" spans="1:25" x14ac:dyDescent="0.3">
      <c r="A14978">
        <v>62860</v>
      </c>
      <c r="B14978">
        <v>57154</v>
      </c>
      <c r="C14978" s="4">
        <v>41547</v>
      </c>
      <c r="D14978" s="4">
        <v>41559</v>
      </c>
      <c r="E14978" s="4">
        <v>41554</v>
      </c>
      <c r="F14978" s="2">
        <v>2</v>
      </c>
      <c r="G14978" s="3" t="s">
        <v>82</v>
      </c>
      <c r="H14978">
        <v>0</v>
      </c>
      <c r="I14978" s="2">
        <v>29608</v>
      </c>
      <c r="J14978" s="2">
        <v>289</v>
      </c>
      <c r="K14978" s="2">
        <v>6</v>
      </c>
      <c r="L14978" s="3" t="s">
        <v>26</v>
      </c>
      <c r="M14978" s="3" t="s">
        <v>27</v>
      </c>
      <c r="N14978" s="2">
        <v>5</v>
      </c>
      <c r="O14978" s="3" t="s">
        <v>28</v>
      </c>
      <c r="P14978" s="2">
        <v>877</v>
      </c>
      <c r="Q14978" s="3" t="s">
        <v>209</v>
      </c>
      <c r="R14978" s="3" t="s">
        <v>210</v>
      </c>
      <c r="S14978" s="3" t="s">
        <v>46</v>
      </c>
      <c r="T14978" s="2">
        <v>10</v>
      </c>
      <c r="U14978" s="1">
        <v>4.7699999999999996</v>
      </c>
      <c r="V14978" s="1">
        <v>47.7</v>
      </c>
      <c r="W14978" s="1">
        <v>4.5650087802200003</v>
      </c>
      <c r="X14978" s="1">
        <v>1.426565273287</v>
      </c>
      <c r="Y14978" s="1">
        <v>53.691574000000003</v>
      </c>
    </row>
    <row r="14979" spans="1:25" x14ac:dyDescent="0.3">
      <c r="A14979">
        <v>62861</v>
      </c>
      <c r="B14979">
        <v>57154</v>
      </c>
      <c r="C14979" s="4">
        <v>41547</v>
      </c>
      <c r="D14979" s="4">
        <v>41559</v>
      </c>
      <c r="E14979" s="4">
        <v>41554</v>
      </c>
      <c r="F14979" s="2">
        <v>2</v>
      </c>
      <c r="G14979" s="3" t="s">
        <v>82</v>
      </c>
      <c r="H14979">
        <v>0</v>
      </c>
      <c r="I14979" s="2">
        <v>29608</v>
      </c>
      <c r="J14979" s="2">
        <v>289</v>
      </c>
      <c r="K14979" s="2">
        <v>6</v>
      </c>
      <c r="L14979" s="3" t="s">
        <v>26</v>
      </c>
      <c r="M14979" s="3" t="s">
        <v>27</v>
      </c>
      <c r="N14979" s="2">
        <v>5</v>
      </c>
      <c r="O14979" s="3" t="s">
        <v>28</v>
      </c>
      <c r="P14979" s="2">
        <v>711</v>
      </c>
      <c r="Q14979" s="3" t="s">
        <v>44</v>
      </c>
      <c r="R14979" s="3" t="s">
        <v>45</v>
      </c>
      <c r="S14979" s="3" t="s">
        <v>46</v>
      </c>
      <c r="T14979" s="2">
        <v>9</v>
      </c>
      <c r="U14979" s="1">
        <v>20.994</v>
      </c>
      <c r="V14979" s="1">
        <v>188.946</v>
      </c>
      <c r="W14979" s="1">
        <v>18.082602704139301</v>
      </c>
      <c r="X14979" s="1">
        <v>5.6508134617710999</v>
      </c>
      <c r="Y14979" s="1">
        <v>212.679416</v>
      </c>
    </row>
    <row r="14980" spans="1:25" x14ac:dyDescent="0.3">
      <c r="A14980">
        <v>62862</v>
      </c>
      <c r="B14980">
        <v>57154</v>
      </c>
      <c r="C14980" s="4">
        <v>41547</v>
      </c>
      <c r="D14980" s="4">
        <v>41559</v>
      </c>
      <c r="E14980" s="4">
        <v>41554</v>
      </c>
      <c r="F14980" s="2">
        <v>2</v>
      </c>
      <c r="G14980" s="3" t="s">
        <v>82</v>
      </c>
      <c r="H14980">
        <v>0</v>
      </c>
      <c r="I14980" s="2">
        <v>29608</v>
      </c>
      <c r="J14980" s="2">
        <v>289</v>
      </c>
      <c r="K14980" s="2">
        <v>6</v>
      </c>
      <c r="L14980" s="3" t="s">
        <v>26</v>
      </c>
      <c r="M14980" s="3" t="s">
        <v>27</v>
      </c>
      <c r="N14980" s="2">
        <v>5</v>
      </c>
      <c r="O14980" s="3" t="s">
        <v>28</v>
      </c>
      <c r="P14980" s="2">
        <v>963</v>
      </c>
      <c r="Q14980" s="3" t="s">
        <v>299</v>
      </c>
      <c r="R14980" s="3" t="s">
        <v>195</v>
      </c>
      <c r="S14980" s="3" t="s">
        <v>42</v>
      </c>
      <c r="T14980" s="2">
        <v>1</v>
      </c>
      <c r="U14980" s="1">
        <v>445.41</v>
      </c>
      <c r="V14980" s="1">
        <v>445.41</v>
      </c>
      <c r="W14980" s="1">
        <v>42.626846138318299</v>
      </c>
      <c r="X14980" s="1">
        <v>13.3208896933909</v>
      </c>
      <c r="Y14980" s="1">
        <v>501.35773599999999</v>
      </c>
    </row>
    <row r="14981" spans="1:25" x14ac:dyDescent="0.3">
      <c r="A14981">
        <v>62863</v>
      </c>
      <c r="B14981">
        <v>57154</v>
      </c>
      <c r="C14981" s="4">
        <v>41547</v>
      </c>
      <c r="D14981" s="4">
        <v>41559</v>
      </c>
      <c r="E14981" s="4">
        <v>41554</v>
      </c>
      <c r="F14981" s="2">
        <v>2</v>
      </c>
      <c r="G14981" s="3" t="s">
        <v>82</v>
      </c>
      <c r="H14981">
        <v>0</v>
      </c>
      <c r="I14981" s="2">
        <v>29608</v>
      </c>
      <c r="J14981" s="2">
        <v>289</v>
      </c>
      <c r="K14981" s="2">
        <v>6</v>
      </c>
      <c r="L14981" s="3" t="s">
        <v>26</v>
      </c>
      <c r="M14981" s="3" t="s">
        <v>27</v>
      </c>
      <c r="N14981" s="2">
        <v>5</v>
      </c>
      <c r="O14981" s="3" t="s">
        <v>28</v>
      </c>
      <c r="P14981" s="2">
        <v>864</v>
      </c>
      <c r="Q14981" s="3" t="s">
        <v>215</v>
      </c>
      <c r="R14981" s="3" t="s">
        <v>193</v>
      </c>
      <c r="S14981" s="3" t="s">
        <v>36</v>
      </c>
      <c r="T14981" s="2">
        <v>14</v>
      </c>
      <c r="U14981" s="1">
        <v>36.83</v>
      </c>
      <c r="V14981" s="1">
        <v>505.30759999999998</v>
      </c>
      <c r="W14981" s="1">
        <v>48.359195612408598</v>
      </c>
      <c r="X14981" s="1">
        <v>15.112248941047801</v>
      </c>
      <c r="Y14981" s="1">
        <v>568.779045</v>
      </c>
    </row>
    <row r="14982" spans="1:25" x14ac:dyDescent="0.3">
      <c r="A14982">
        <v>62864</v>
      </c>
      <c r="B14982">
        <v>57154</v>
      </c>
      <c r="C14982" s="4">
        <v>41547</v>
      </c>
      <c r="D14982" s="4">
        <v>41559</v>
      </c>
      <c r="E14982" s="4">
        <v>41554</v>
      </c>
      <c r="F14982" s="2">
        <v>2</v>
      </c>
      <c r="G14982" s="3" t="s">
        <v>82</v>
      </c>
      <c r="H14982">
        <v>0</v>
      </c>
      <c r="I14982" s="2">
        <v>29608</v>
      </c>
      <c r="J14982" s="2">
        <v>289</v>
      </c>
      <c r="K14982" s="2">
        <v>6</v>
      </c>
      <c r="L14982" s="3" t="s">
        <v>26</v>
      </c>
      <c r="M14982" s="3" t="s">
        <v>27</v>
      </c>
      <c r="N14982" s="2">
        <v>5</v>
      </c>
      <c r="O14982" s="3" t="s">
        <v>28</v>
      </c>
      <c r="P14982" s="2">
        <v>972</v>
      </c>
      <c r="Q14982" s="3" t="s">
        <v>211</v>
      </c>
      <c r="R14982" s="3" t="s">
        <v>195</v>
      </c>
      <c r="S14982" s="3" t="s">
        <v>42</v>
      </c>
      <c r="T14982" s="2">
        <v>8</v>
      </c>
      <c r="U14982" s="1">
        <v>728.91</v>
      </c>
      <c r="V14982" s="1">
        <v>5831.28</v>
      </c>
      <c r="W14982" s="1">
        <v>558.06801676983605</v>
      </c>
      <c r="X14982" s="1">
        <v>174.39625884303601</v>
      </c>
      <c r="Y14982" s="1">
        <v>6563.7442760000004</v>
      </c>
    </row>
    <row r="14983" spans="1:25" x14ac:dyDescent="0.3">
      <c r="A14983">
        <v>62865</v>
      </c>
      <c r="B14983">
        <v>57154</v>
      </c>
      <c r="C14983" s="4">
        <v>41547</v>
      </c>
      <c r="D14983" s="4">
        <v>41559</v>
      </c>
      <c r="E14983" s="4">
        <v>41554</v>
      </c>
      <c r="F14983" s="2">
        <v>2</v>
      </c>
      <c r="G14983" s="3" t="s">
        <v>82</v>
      </c>
      <c r="H14983">
        <v>0</v>
      </c>
      <c r="I14983" s="2">
        <v>29608</v>
      </c>
      <c r="J14983" s="2">
        <v>289</v>
      </c>
      <c r="K14983" s="2">
        <v>6</v>
      </c>
      <c r="L14983" s="3" t="s">
        <v>26</v>
      </c>
      <c r="M14983" s="3" t="s">
        <v>27</v>
      </c>
      <c r="N14983" s="2">
        <v>5</v>
      </c>
      <c r="O14983" s="3" t="s">
        <v>28</v>
      </c>
      <c r="P14983" s="2">
        <v>883</v>
      </c>
      <c r="Q14983" s="3" t="s">
        <v>204</v>
      </c>
      <c r="R14983" s="3" t="s">
        <v>38</v>
      </c>
      <c r="S14983" s="3" t="s">
        <v>36</v>
      </c>
      <c r="T14983" s="2">
        <v>10</v>
      </c>
      <c r="U14983" s="1">
        <v>32.393999999999998</v>
      </c>
      <c r="V14983" s="1">
        <v>323.94</v>
      </c>
      <c r="W14983" s="1">
        <v>31.0018646596323</v>
      </c>
      <c r="X14983" s="1">
        <v>9.6880829062595009</v>
      </c>
      <c r="Y14983" s="1">
        <v>364.62994800000001</v>
      </c>
    </row>
    <row r="14984" spans="1:25" x14ac:dyDescent="0.3">
      <c r="A14984">
        <v>62866</v>
      </c>
      <c r="B14984">
        <v>57154</v>
      </c>
      <c r="C14984" s="4">
        <v>41547</v>
      </c>
      <c r="D14984" s="4">
        <v>41559</v>
      </c>
      <c r="E14984" s="4">
        <v>41554</v>
      </c>
      <c r="F14984" s="2">
        <v>2</v>
      </c>
      <c r="G14984" s="3" t="s">
        <v>82</v>
      </c>
      <c r="H14984">
        <v>0</v>
      </c>
      <c r="I14984" s="2">
        <v>29608</v>
      </c>
      <c r="J14984" s="2">
        <v>289</v>
      </c>
      <c r="K14984" s="2">
        <v>6</v>
      </c>
      <c r="L14984" s="3" t="s">
        <v>26</v>
      </c>
      <c r="M14984" s="3" t="s">
        <v>27</v>
      </c>
      <c r="N14984" s="2">
        <v>5</v>
      </c>
      <c r="O14984" s="3" t="s">
        <v>28</v>
      </c>
      <c r="P14984" s="2">
        <v>708</v>
      </c>
      <c r="Q14984" s="3" t="s">
        <v>52</v>
      </c>
      <c r="R14984" s="3" t="s">
        <v>45</v>
      </c>
      <c r="S14984" s="3" t="s">
        <v>46</v>
      </c>
      <c r="T14984" s="2">
        <v>6</v>
      </c>
      <c r="U14984" s="1">
        <v>20.994</v>
      </c>
      <c r="V14984" s="1">
        <v>125.964</v>
      </c>
      <c r="W14984" s="1">
        <v>12.0550684694262</v>
      </c>
      <c r="X14984" s="1">
        <v>3.7672089745139998</v>
      </c>
      <c r="Y14984" s="1">
        <v>141.78627700000001</v>
      </c>
    </row>
    <row r="14985" spans="1:25" x14ac:dyDescent="0.3">
      <c r="A14985">
        <v>62867</v>
      </c>
      <c r="B14985">
        <v>57154</v>
      </c>
      <c r="C14985" s="4">
        <v>41547</v>
      </c>
      <c r="D14985" s="4">
        <v>41559</v>
      </c>
      <c r="E14985" s="4">
        <v>41554</v>
      </c>
      <c r="F14985" s="2">
        <v>2</v>
      </c>
      <c r="G14985" s="3" t="s">
        <v>82</v>
      </c>
      <c r="H14985">
        <v>0</v>
      </c>
      <c r="I14985" s="2">
        <v>29608</v>
      </c>
      <c r="J14985" s="2">
        <v>289</v>
      </c>
      <c r="K14985" s="2">
        <v>6</v>
      </c>
      <c r="L14985" s="3" t="s">
        <v>26</v>
      </c>
      <c r="M14985" s="3" t="s">
        <v>27</v>
      </c>
      <c r="N14985" s="2">
        <v>5</v>
      </c>
      <c r="O14985" s="3" t="s">
        <v>28</v>
      </c>
      <c r="P14985" s="2">
        <v>859</v>
      </c>
      <c r="Q14985" s="3" t="s">
        <v>165</v>
      </c>
      <c r="R14985" s="3" t="s">
        <v>134</v>
      </c>
      <c r="S14985" s="3" t="s">
        <v>36</v>
      </c>
      <c r="T14985" s="2">
        <v>10</v>
      </c>
      <c r="U14985" s="1">
        <v>14.694000000000001</v>
      </c>
      <c r="V14985" s="1">
        <v>146.94</v>
      </c>
      <c r="W14985" s="1">
        <v>14.0625239028412</v>
      </c>
      <c r="X14985" s="1">
        <v>4.3945388104148</v>
      </c>
      <c r="Y14985" s="1">
        <v>165.397063</v>
      </c>
    </row>
    <row r="14986" spans="1:25" x14ac:dyDescent="0.3">
      <c r="A14986">
        <v>62868</v>
      </c>
      <c r="B14986">
        <v>57154</v>
      </c>
      <c r="C14986" s="4">
        <v>41547</v>
      </c>
      <c r="D14986" s="4">
        <v>41559</v>
      </c>
      <c r="E14986" s="4">
        <v>41554</v>
      </c>
      <c r="F14986" s="2">
        <v>2</v>
      </c>
      <c r="G14986" s="3" t="s">
        <v>82</v>
      </c>
      <c r="H14986">
        <v>0</v>
      </c>
      <c r="I14986" s="2">
        <v>29608</v>
      </c>
      <c r="J14986" s="2">
        <v>289</v>
      </c>
      <c r="K14986" s="2">
        <v>6</v>
      </c>
      <c r="L14986" s="3" t="s">
        <v>26</v>
      </c>
      <c r="M14986" s="3" t="s">
        <v>27</v>
      </c>
      <c r="N14986" s="2">
        <v>5</v>
      </c>
      <c r="O14986" s="3" t="s">
        <v>28</v>
      </c>
      <c r="P14986" s="2">
        <v>858</v>
      </c>
      <c r="Q14986" s="3" t="s">
        <v>157</v>
      </c>
      <c r="R14986" s="3" t="s">
        <v>134</v>
      </c>
      <c r="S14986" s="3" t="s">
        <v>36</v>
      </c>
      <c r="T14986" s="2">
        <v>5</v>
      </c>
      <c r="U14986" s="1">
        <v>14.694000000000001</v>
      </c>
      <c r="V14986" s="1">
        <v>73.47</v>
      </c>
      <c r="W14986" s="1">
        <v>7.0312619514205998</v>
      </c>
      <c r="X14986" s="1">
        <v>2.1972694052074</v>
      </c>
      <c r="Y14986" s="1">
        <v>82.698531000000003</v>
      </c>
    </row>
    <row r="14987" spans="1:25" x14ac:dyDescent="0.3">
      <c r="A14987">
        <v>62869</v>
      </c>
      <c r="B14987">
        <v>57154</v>
      </c>
      <c r="C14987" s="4">
        <v>41547</v>
      </c>
      <c r="D14987" s="4">
        <v>41559</v>
      </c>
      <c r="E14987" s="4">
        <v>41554</v>
      </c>
      <c r="F14987" s="2">
        <v>2</v>
      </c>
      <c r="G14987" s="3" t="s">
        <v>82</v>
      </c>
      <c r="H14987">
        <v>0</v>
      </c>
      <c r="I14987" s="2">
        <v>29608</v>
      </c>
      <c r="J14987" s="2">
        <v>289</v>
      </c>
      <c r="K14987" s="2">
        <v>6</v>
      </c>
      <c r="L14987" s="3" t="s">
        <v>26</v>
      </c>
      <c r="M14987" s="3" t="s">
        <v>27</v>
      </c>
      <c r="N14987" s="2">
        <v>5</v>
      </c>
      <c r="O14987" s="3" t="s">
        <v>28</v>
      </c>
      <c r="P14987" s="2">
        <v>969</v>
      </c>
      <c r="Q14987" s="3" t="s">
        <v>208</v>
      </c>
      <c r="R14987" s="3" t="s">
        <v>195</v>
      </c>
      <c r="S14987" s="3" t="s">
        <v>42</v>
      </c>
      <c r="T14987" s="2">
        <v>3</v>
      </c>
      <c r="U14987" s="1">
        <v>1430.442</v>
      </c>
      <c r="V14987" s="1">
        <v>4291.326</v>
      </c>
      <c r="W14987" s="1">
        <v>410.69058425128497</v>
      </c>
      <c r="X14987" s="1">
        <v>128.34081022963201</v>
      </c>
      <c r="Y14987" s="1">
        <v>4830.3573939999997</v>
      </c>
    </row>
    <row r="14988" spans="1:25" x14ac:dyDescent="0.3">
      <c r="A14988">
        <v>62870</v>
      </c>
      <c r="B14988">
        <v>57154</v>
      </c>
      <c r="C14988" s="4">
        <v>41547</v>
      </c>
      <c r="D14988" s="4">
        <v>41559</v>
      </c>
      <c r="E14988" s="4">
        <v>41554</v>
      </c>
      <c r="F14988" s="2">
        <v>2</v>
      </c>
      <c r="G14988" s="3" t="s">
        <v>82</v>
      </c>
      <c r="H14988">
        <v>0</v>
      </c>
      <c r="I14988" s="2">
        <v>29608</v>
      </c>
      <c r="J14988" s="2">
        <v>289</v>
      </c>
      <c r="K14988" s="2">
        <v>6</v>
      </c>
      <c r="L14988" s="3" t="s">
        <v>26</v>
      </c>
      <c r="M14988" s="3" t="s">
        <v>27</v>
      </c>
      <c r="N14988" s="2">
        <v>5</v>
      </c>
      <c r="O14988" s="3" t="s">
        <v>28</v>
      </c>
      <c r="P14988" s="2">
        <v>889</v>
      </c>
      <c r="Q14988" s="3" t="s">
        <v>219</v>
      </c>
      <c r="R14988" s="3" t="s">
        <v>220</v>
      </c>
      <c r="S14988" s="3" t="s">
        <v>31</v>
      </c>
      <c r="T14988" s="2">
        <v>4</v>
      </c>
      <c r="U14988" s="1">
        <v>602.346</v>
      </c>
      <c r="V14988" s="1">
        <v>2409.384</v>
      </c>
      <c r="W14988" s="1">
        <v>230.58404853085</v>
      </c>
      <c r="X14988" s="1">
        <v>72.057516654365699</v>
      </c>
      <c r="Y14988" s="1">
        <v>2712.0255659999998</v>
      </c>
    </row>
    <row r="14989" spans="1:25" x14ac:dyDescent="0.3">
      <c r="A14989">
        <v>62881</v>
      </c>
      <c r="B14989">
        <v>57156</v>
      </c>
      <c r="C14989" s="4">
        <v>41547</v>
      </c>
      <c r="D14989" s="4">
        <v>41559</v>
      </c>
      <c r="E14989" s="4">
        <v>41554</v>
      </c>
      <c r="F14989" s="2">
        <v>5</v>
      </c>
      <c r="G14989" s="3" t="s">
        <v>25</v>
      </c>
      <c r="H14989">
        <v>0</v>
      </c>
      <c r="I14989" s="2">
        <v>30086</v>
      </c>
      <c r="J14989" s="2">
        <v>288</v>
      </c>
      <c r="K14989" s="2">
        <v>8</v>
      </c>
      <c r="L14989" s="3" t="s">
        <v>289</v>
      </c>
      <c r="M14989" s="3" t="s">
        <v>187</v>
      </c>
      <c r="N14989" s="2">
        <v>5</v>
      </c>
      <c r="O14989" s="3" t="s">
        <v>28</v>
      </c>
      <c r="P14989" s="2">
        <v>966</v>
      </c>
      <c r="Q14989" s="3" t="s">
        <v>234</v>
      </c>
      <c r="R14989" s="3" t="s">
        <v>195</v>
      </c>
      <c r="S14989" s="3" t="s">
        <v>42</v>
      </c>
      <c r="T14989" s="2">
        <v>1</v>
      </c>
      <c r="U14989" s="1">
        <v>1430.442</v>
      </c>
      <c r="V14989" s="1">
        <v>1430.442</v>
      </c>
      <c r="W14989" s="1">
        <v>137.32243729952299</v>
      </c>
      <c r="X14989" s="1">
        <v>42.913286497615999</v>
      </c>
      <c r="Y14989" s="1">
        <v>1610.677723</v>
      </c>
    </row>
    <row r="14990" spans="1:25" x14ac:dyDescent="0.3">
      <c r="A14990">
        <v>62882</v>
      </c>
      <c r="B14990">
        <v>57156</v>
      </c>
      <c r="C14990" s="4">
        <v>41547</v>
      </c>
      <c r="D14990" s="4">
        <v>41559</v>
      </c>
      <c r="E14990" s="4">
        <v>41554</v>
      </c>
      <c r="F14990" s="2">
        <v>5</v>
      </c>
      <c r="G14990" s="3" t="s">
        <v>25</v>
      </c>
      <c r="H14990">
        <v>0</v>
      </c>
      <c r="I14990" s="2">
        <v>30086</v>
      </c>
      <c r="J14990" s="2">
        <v>288</v>
      </c>
      <c r="K14990" s="2">
        <v>8</v>
      </c>
      <c r="L14990" s="3" t="s">
        <v>289</v>
      </c>
      <c r="M14990" s="3" t="s">
        <v>187</v>
      </c>
      <c r="N14990" s="2">
        <v>5</v>
      </c>
      <c r="O14990" s="3" t="s">
        <v>28</v>
      </c>
      <c r="P14990" s="2">
        <v>972</v>
      </c>
      <c r="Q14990" s="3" t="s">
        <v>211</v>
      </c>
      <c r="R14990" s="3" t="s">
        <v>195</v>
      </c>
      <c r="S14990" s="3" t="s">
        <v>42</v>
      </c>
      <c r="T14990" s="2">
        <v>1</v>
      </c>
      <c r="U14990" s="1">
        <v>728.91</v>
      </c>
      <c r="V14990" s="1">
        <v>728.91</v>
      </c>
      <c r="W14990" s="1">
        <v>69.975362700476794</v>
      </c>
      <c r="X14990" s="1">
        <v>21.867313502384</v>
      </c>
      <c r="Y14990" s="1">
        <v>820.75267699999995</v>
      </c>
    </row>
    <row r="14991" spans="1:25" x14ac:dyDescent="0.3">
      <c r="A14991">
        <v>62911</v>
      </c>
      <c r="B14991">
        <v>57159</v>
      </c>
      <c r="C14991" s="4">
        <v>41547</v>
      </c>
      <c r="D14991" s="4">
        <v>41559</v>
      </c>
      <c r="E14991" s="4">
        <v>41554</v>
      </c>
      <c r="F14991" s="2">
        <v>5</v>
      </c>
      <c r="G14991" s="3" t="s">
        <v>25</v>
      </c>
      <c r="H14991">
        <v>0</v>
      </c>
      <c r="I14991" s="2">
        <v>29863</v>
      </c>
      <c r="J14991" s="2">
        <v>289</v>
      </c>
      <c r="K14991" s="2">
        <v>6</v>
      </c>
      <c r="L14991" s="3" t="s">
        <v>26</v>
      </c>
      <c r="M14991" s="3" t="s">
        <v>27</v>
      </c>
      <c r="N14991" s="2">
        <v>5</v>
      </c>
      <c r="O14991" s="3" t="s">
        <v>28</v>
      </c>
      <c r="P14991" s="2">
        <v>966</v>
      </c>
      <c r="Q14991" s="3" t="s">
        <v>234</v>
      </c>
      <c r="R14991" s="3" t="s">
        <v>195</v>
      </c>
      <c r="S14991" s="3" t="s">
        <v>42</v>
      </c>
      <c r="T14991" s="2">
        <v>2</v>
      </c>
      <c r="U14991" s="1">
        <v>1430.442</v>
      </c>
      <c r="V14991" s="1">
        <v>2860.884</v>
      </c>
      <c r="W14991" s="1">
        <v>278.55734518645301</v>
      </c>
      <c r="X14991" s="1">
        <v>87.049176460227102</v>
      </c>
      <c r="Y14991" s="1">
        <v>3226.4905210000002</v>
      </c>
    </row>
    <row r="14992" spans="1:25" x14ac:dyDescent="0.3">
      <c r="A14992">
        <v>62912</v>
      </c>
      <c r="B14992">
        <v>57159</v>
      </c>
      <c r="C14992" s="4">
        <v>41547</v>
      </c>
      <c r="D14992" s="4">
        <v>41559</v>
      </c>
      <c r="E14992" s="4">
        <v>41554</v>
      </c>
      <c r="F14992" s="2">
        <v>5</v>
      </c>
      <c r="G14992" s="3" t="s">
        <v>25</v>
      </c>
      <c r="H14992">
        <v>0</v>
      </c>
      <c r="I14992" s="2">
        <v>29863</v>
      </c>
      <c r="J14992" s="2">
        <v>289</v>
      </c>
      <c r="K14992" s="2">
        <v>6</v>
      </c>
      <c r="L14992" s="3" t="s">
        <v>26</v>
      </c>
      <c r="M14992" s="3" t="s">
        <v>27</v>
      </c>
      <c r="N14992" s="2">
        <v>5</v>
      </c>
      <c r="O14992" s="3" t="s">
        <v>28</v>
      </c>
      <c r="P14992" s="2">
        <v>887</v>
      </c>
      <c r="Q14992" s="3" t="s">
        <v>301</v>
      </c>
      <c r="R14992" s="3" t="s">
        <v>220</v>
      </c>
      <c r="S14992" s="3" t="s">
        <v>31</v>
      </c>
      <c r="T14992" s="2">
        <v>2</v>
      </c>
      <c r="U14992" s="1">
        <v>602.346</v>
      </c>
      <c r="V14992" s="1">
        <v>1204.692</v>
      </c>
      <c r="W14992" s="1">
        <v>117.297941925418</v>
      </c>
      <c r="X14992" s="1">
        <v>36.655609415909197</v>
      </c>
      <c r="Y14992" s="1">
        <v>1358.6455510000001</v>
      </c>
    </row>
    <row r="14993" spans="1:25" x14ac:dyDescent="0.3">
      <c r="A14993">
        <v>62913</v>
      </c>
      <c r="B14993">
        <v>57159</v>
      </c>
      <c r="C14993" s="4">
        <v>41547</v>
      </c>
      <c r="D14993" s="4">
        <v>41559</v>
      </c>
      <c r="E14993" s="4">
        <v>41554</v>
      </c>
      <c r="F14993" s="2">
        <v>5</v>
      </c>
      <c r="G14993" s="3" t="s">
        <v>25</v>
      </c>
      <c r="H14993">
        <v>0</v>
      </c>
      <c r="I14993" s="2">
        <v>29863</v>
      </c>
      <c r="J14993" s="2">
        <v>289</v>
      </c>
      <c r="K14993" s="2">
        <v>6</v>
      </c>
      <c r="L14993" s="3" t="s">
        <v>26</v>
      </c>
      <c r="M14993" s="3" t="s">
        <v>27</v>
      </c>
      <c r="N14993" s="2">
        <v>5</v>
      </c>
      <c r="O14993" s="3" t="s">
        <v>28</v>
      </c>
      <c r="P14993" s="2">
        <v>888</v>
      </c>
      <c r="Q14993" s="3" t="s">
        <v>305</v>
      </c>
      <c r="R14993" s="3" t="s">
        <v>220</v>
      </c>
      <c r="S14993" s="3" t="s">
        <v>31</v>
      </c>
      <c r="T14993" s="2">
        <v>3</v>
      </c>
      <c r="U14993" s="1">
        <v>602.346</v>
      </c>
      <c r="V14993" s="1">
        <v>1807.038</v>
      </c>
      <c r="W14993" s="1">
        <v>175.946912888127</v>
      </c>
      <c r="X14993" s="1">
        <v>54.983414123863803</v>
      </c>
      <c r="Y14993" s="1">
        <v>2037.968327</v>
      </c>
    </row>
    <row r="14994" spans="1:25" x14ac:dyDescent="0.3">
      <c r="A14994">
        <v>62914</v>
      </c>
      <c r="B14994">
        <v>57160</v>
      </c>
      <c r="C14994" s="4">
        <v>41547</v>
      </c>
      <c r="D14994" s="4">
        <v>41559</v>
      </c>
      <c r="E14994" s="4">
        <v>41554</v>
      </c>
      <c r="F14994" s="2">
        <v>2</v>
      </c>
      <c r="G14994" s="3" t="s">
        <v>82</v>
      </c>
      <c r="H14994">
        <v>0</v>
      </c>
      <c r="I14994" s="2">
        <v>30112</v>
      </c>
      <c r="J14994" s="2">
        <v>284</v>
      </c>
      <c r="K14994" s="2">
        <v>1</v>
      </c>
      <c r="L14994" s="3" t="s">
        <v>78</v>
      </c>
      <c r="M14994" s="3" t="s">
        <v>27</v>
      </c>
      <c r="N14994" s="2">
        <v>5</v>
      </c>
      <c r="O14994" s="3" t="s">
        <v>28</v>
      </c>
      <c r="P14994" s="2">
        <v>998</v>
      </c>
      <c r="Q14994" s="3" t="s">
        <v>276</v>
      </c>
      <c r="R14994" s="3" t="s">
        <v>55</v>
      </c>
      <c r="S14994" s="3" t="s">
        <v>42</v>
      </c>
      <c r="T14994" s="2">
        <v>4</v>
      </c>
      <c r="U14994" s="1">
        <v>323.99400000000003</v>
      </c>
      <c r="V14994" s="1">
        <v>1295.9760000000001</v>
      </c>
      <c r="W14994" s="1">
        <v>124.51780920029</v>
      </c>
      <c r="X14994" s="1">
        <v>38.911815375090796</v>
      </c>
      <c r="Y14994" s="1">
        <v>1459.405624</v>
      </c>
    </row>
    <row r="14995" spans="1:25" x14ac:dyDescent="0.3">
      <c r="A14995">
        <v>62915</v>
      </c>
      <c r="B14995">
        <v>57160</v>
      </c>
      <c r="C14995" s="4">
        <v>41547</v>
      </c>
      <c r="D14995" s="4">
        <v>41559</v>
      </c>
      <c r="E14995" s="4">
        <v>41554</v>
      </c>
      <c r="F14995" s="2">
        <v>2</v>
      </c>
      <c r="G14995" s="3" t="s">
        <v>82</v>
      </c>
      <c r="H14995">
        <v>0</v>
      </c>
      <c r="I14995" s="2">
        <v>30112</v>
      </c>
      <c r="J14995" s="2">
        <v>284</v>
      </c>
      <c r="K14995" s="2">
        <v>1</v>
      </c>
      <c r="L14995" s="3" t="s">
        <v>78</v>
      </c>
      <c r="M14995" s="3" t="s">
        <v>27</v>
      </c>
      <c r="N14995" s="2">
        <v>5</v>
      </c>
      <c r="O14995" s="3" t="s">
        <v>28</v>
      </c>
      <c r="P14995" s="2">
        <v>835</v>
      </c>
      <c r="Q14995" s="3" t="s">
        <v>131</v>
      </c>
      <c r="R14995" s="3" t="s">
        <v>58</v>
      </c>
      <c r="S14995" s="3" t="s">
        <v>31</v>
      </c>
      <c r="T14995" s="2">
        <v>1</v>
      </c>
      <c r="U14995" s="1">
        <v>356.89800000000002</v>
      </c>
      <c r="V14995" s="1">
        <v>356.89800000000002</v>
      </c>
      <c r="W14995" s="1">
        <v>34.290879667497897</v>
      </c>
      <c r="X14995" s="1">
        <v>10.7158998960931</v>
      </c>
      <c r="Y14995" s="1">
        <v>401.90478000000002</v>
      </c>
    </row>
    <row r="14996" spans="1:25" x14ac:dyDescent="0.3">
      <c r="A14996">
        <v>62916</v>
      </c>
      <c r="B14996">
        <v>57160</v>
      </c>
      <c r="C14996" s="4">
        <v>41547</v>
      </c>
      <c r="D14996" s="4">
        <v>41559</v>
      </c>
      <c r="E14996" s="4">
        <v>41554</v>
      </c>
      <c r="F14996" s="2">
        <v>2</v>
      </c>
      <c r="G14996" s="3" t="s">
        <v>82</v>
      </c>
      <c r="H14996">
        <v>0</v>
      </c>
      <c r="I14996" s="2">
        <v>30112</v>
      </c>
      <c r="J14996" s="2">
        <v>284</v>
      </c>
      <c r="K14996" s="2">
        <v>1</v>
      </c>
      <c r="L14996" s="3" t="s">
        <v>78</v>
      </c>
      <c r="M14996" s="3" t="s">
        <v>27</v>
      </c>
      <c r="N14996" s="2">
        <v>5</v>
      </c>
      <c r="O14996" s="3" t="s">
        <v>28</v>
      </c>
      <c r="P14996" s="2">
        <v>738</v>
      </c>
      <c r="Q14996" s="3" t="s">
        <v>75</v>
      </c>
      <c r="R14996" s="3" t="s">
        <v>58</v>
      </c>
      <c r="S14996" s="3" t="s">
        <v>31</v>
      </c>
      <c r="T14996" s="2">
        <v>1</v>
      </c>
      <c r="U14996" s="1">
        <v>202.33199999999999</v>
      </c>
      <c r="V14996" s="1">
        <v>202.33199999999999</v>
      </c>
      <c r="W14996" s="1">
        <v>19.4401264923989</v>
      </c>
      <c r="X14996" s="1">
        <v>6.0750395288746999</v>
      </c>
      <c r="Y14996" s="1">
        <v>227.84716599999999</v>
      </c>
    </row>
    <row r="14997" spans="1:25" x14ac:dyDescent="0.3">
      <c r="A14997">
        <v>62917</v>
      </c>
      <c r="B14997">
        <v>57160</v>
      </c>
      <c r="C14997" s="4">
        <v>41547</v>
      </c>
      <c r="D14997" s="4">
        <v>41559</v>
      </c>
      <c r="E14997" s="4">
        <v>41554</v>
      </c>
      <c r="F14997" s="2">
        <v>2</v>
      </c>
      <c r="G14997" s="3" t="s">
        <v>82</v>
      </c>
      <c r="H14997">
        <v>0</v>
      </c>
      <c r="I14997" s="2">
        <v>30112</v>
      </c>
      <c r="J14997" s="2">
        <v>284</v>
      </c>
      <c r="K14997" s="2">
        <v>1</v>
      </c>
      <c r="L14997" s="3" t="s">
        <v>78</v>
      </c>
      <c r="M14997" s="3" t="s">
        <v>27</v>
      </c>
      <c r="N14997" s="2">
        <v>5</v>
      </c>
      <c r="O14997" s="3" t="s">
        <v>28</v>
      </c>
      <c r="P14997" s="2">
        <v>973</v>
      </c>
      <c r="Q14997" s="3" t="s">
        <v>272</v>
      </c>
      <c r="R14997" s="3" t="s">
        <v>55</v>
      </c>
      <c r="S14997" s="3" t="s">
        <v>42</v>
      </c>
      <c r="T14997" s="2">
        <v>3</v>
      </c>
      <c r="U14997" s="1">
        <v>1020.5940000000001</v>
      </c>
      <c r="V14997" s="1">
        <v>3061.7820000000002</v>
      </c>
      <c r="W14997" s="1">
        <v>294.17704254467901</v>
      </c>
      <c r="X14997" s="1">
        <v>91.930325795212397</v>
      </c>
      <c r="Y14997" s="1">
        <v>3447.889369</v>
      </c>
    </row>
    <row r="14998" spans="1:25" x14ac:dyDescent="0.3">
      <c r="A14998">
        <v>62918</v>
      </c>
      <c r="B14998">
        <v>57160</v>
      </c>
      <c r="C14998" s="4">
        <v>41547</v>
      </c>
      <c r="D14998" s="4">
        <v>41559</v>
      </c>
      <c r="E14998" s="4">
        <v>41554</v>
      </c>
      <c r="F14998" s="2">
        <v>2</v>
      </c>
      <c r="G14998" s="3" t="s">
        <v>82</v>
      </c>
      <c r="H14998">
        <v>0</v>
      </c>
      <c r="I14998" s="2">
        <v>30112</v>
      </c>
      <c r="J14998" s="2">
        <v>284</v>
      </c>
      <c r="K14998" s="2">
        <v>1</v>
      </c>
      <c r="L14998" s="3" t="s">
        <v>78</v>
      </c>
      <c r="M14998" s="3" t="s">
        <v>27</v>
      </c>
      <c r="N14998" s="2">
        <v>5</v>
      </c>
      <c r="O14998" s="3" t="s">
        <v>28</v>
      </c>
      <c r="P14998" s="2">
        <v>976</v>
      </c>
      <c r="Q14998" s="3" t="s">
        <v>278</v>
      </c>
      <c r="R14998" s="3" t="s">
        <v>55</v>
      </c>
      <c r="S14998" s="3" t="s">
        <v>42</v>
      </c>
      <c r="T14998" s="2">
        <v>5</v>
      </c>
      <c r="U14998" s="1">
        <v>1020.5940000000001</v>
      </c>
      <c r="V14998" s="1">
        <v>5102.97</v>
      </c>
      <c r="W14998" s="1">
        <v>490.29507090779902</v>
      </c>
      <c r="X14998" s="1">
        <v>153.21720965868701</v>
      </c>
      <c r="Y14998" s="1">
        <v>5746.4822809999996</v>
      </c>
    </row>
    <row r="14999" spans="1:25" x14ac:dyDescent="0.3">
      <c r="A14999">
        <v>62919</v>
      </c>
      <c r="B14999">
        <v>57160</v>
      </c>
      <c r="C14999" s="4">
        <v>41547</v>
      </c>
      <c r="D14999" s="4">
        <v>41559</v>
      </c>
      <c r="E14999" s="4">
        <v>41554</v>
      </c>
      <c r="F14999" s="2">
        <v>2</v>
      </c>
      <c r="G14999" s="3" t="s">
        <v>82</v>
      </c>
      <c r="H14999">
        <v>0</v>
      </c>
      <c r="I14999" s="2">
        <v>30112</v>
      </c>
      <c r="J14999" s="2">
        <v>284</v>
      </c>
      <c r="K14999" s="2">
        <v>1</v>
      </c>
      <c r="L14999" s="3" t="s">
        <v>78</v>
      </c>
      <c r="M14999" s="3" t="s">
        <v>27</v>
      </c>
      <c r="N14999" s="2">
        <v>5</v>
      </c>
      <c r="O14999" s="3" t="s">
        <v>28</v>
      </c>
      <c r="P14999" s="2">
        <v>799</v>
      </c>
      <c r="Q14999" s="3" t="s">
        <v>127</v>
      </c>
      <c r="R14999" s="3" t="s">
        <v>55</v>
      </c>
      <c r="S14999" s="3" t="s">
        <v>42</v>
      </c>
      <c r="T14999" s="2">
        <v>3</v>
      </c>
      <c r="U14999" s="1">
        <v>672.29399999999998</v>
      </c>
      <c r="V14999" s="1">
        <v>2016.8820000000001</v>
      </c>
      <c r="W14999" s="1">
        <v>193.782699722448</v>
      </c>
      <c r="X14999" s="1">
        <v>60.557093663265199</v>
      </c>
      <c r="Y14999" s="1">
        <v>2271.221794</v>
      </c>
    </row>
    <row r="15000" spans="1:25" x14ac:dyDescent="0.3">
      <c r="A15000">
        <v>62920</v>
      </c>
      <c r="B15000">
        <v>57160</v>
      </c>
      <c r="C15000" s="4">
        <v>41547</v>
      </c>
      <c r="D15000" s="4">
        <v>41559</v>
      </c>
      <c r="E15000" s="4">
        <v>41554</v>
      </c>
      <c r="F15000" s="2">
        <v>2</v>
      </c>
      <c r="G15000" s="3" t="s">
        <v>82</v>
      </c>
      <c r="H15000">
        <v>0</v>
      </c>
      <c r="I15000" s="2">
        <v>30112</v>
      </c>
      <c r="J15000" s="2">
        <v>284</v>
      </c>
      <c r="K15000" s="2">
        <v>1</v>
      </c>
      <c r="L15000" s="3" t="s">
        <v>78</v>
      </c>
      <c r="M15000" s="3" t="s">
        <v>27</v>
      </c>
      <c r="N15000" s="2">
        <v>5</v>
      </c>
      <c r="O15000" s="3" t="s">
        <v>28</v>
      </c>
      <c r="P15000" s="2">
        <v>822</v>
      </c>
      <c r="Q15000" s="3" t="s">
        <v>112</v>
      </c>
      <c r="R15000" s="3" t="s">
        <v>58</v>
      </c>
      <c r="S15000" s="3" t="s">
        <v>31</v>
      </c>
      <c r="T15000" s="2">
        <v>1</v>
      </c>
      <c r="U15000" s="1">
        <v>356.89800000000002</v>
      </c>
      <c r="V15000" s="1">
        <v>356.89800000000002</v>
      </c>
      <c r="W15000" s="1">
        <v>34.290879667497897</v>
      </c>
      <c r="X15000" s="1">
        <v>10.7158998960931</v>
      </c>
      <c r="Y15000" s="1">
        <v>401.90478000000002</v>
      </c>
    </row>
    <row r="15001" spans="1:25" x14ac:dyDescent="0.3">
      <c r="A15001">
        <v>62921</v>
      </c>
      <c r="B15001">
        <v>57160</v>
      </c>
      <c r="C15001" s="4">
        <v>41547</v>
      </c>
      <c r="D15001" s="4">
        <v>41559</v>
      </c>
      <c r="E15001" s="4">
        <v>41554</v>
      </c>
      <c r="F15001" s="2">
        <v>2</v>
      </c>
      <c r="G15001" s="3" t="s">
        <v>82</v>
      </c>
      <c r="H15001">
        <v>0</v>
      </c>
      <c r="I15001" s="2">
        <v>30112</v>
      </c>
      <c r="J15001" s="2">
        <v>284</v>
      </c>
      <c r="K15001" s="2">
        <v>1</v>
      </c>
      <c r="L15001" s="3" t="s">
        <v>78</v>
      </c>
      <c r="M15001" s="3" t="s">
        <v>27</v>
      </c>
      <c r="N15001" s="2">
        <v>5</v>
      </c>
      <c r="O15001" s="3" t="s">
        <v>28</v>
      </c>
      <c r="P15001" s="2">
        <v>793</v>
      </c>
      <c r="Q15001" s="3" t="s">
        <v>107</v>
      </c>
      <c r="R15001" s="3" t="s">
        <v>55</v>
      </c>
      <c r="S15001" s="3" t="s">
        <v>42</v>
      </c>
      <c r="T15001" s="2">
        <v>1</v>
      </c>
      <c r="U15001" s="1">
        <v>1466.01</v>
      </c>
      <c r="V15001" s="1">
        <v>1466.01</v>
      </c>
      <c r="W15001" s="1">
        <v>140.85473300872599</v>
      </c>
      <c r="X15001" s="1">
        <v>44.017104065227201</v>
      </c>
      <c r="Y15001" s="1">
        <v>1650.8818369999999</v>
      </c>
    </row>
    <row r="15002" spans="1:25" x14ac:dyDescent="0.3">
      <c r="A15002">
        <v>62922</v>
      </c>
      <c r="B15002">
        <v>57160</v>
      </c>
      <c r="C15002" s="4">
        <v>41547</v>
      </c>
      <c r="D15002" s="4">
        <v>41559</v>
      </c>
      <c r="E15002" s="4">
        <v>41554</v>
      </c>
      <c r="F15002" s="2">
        <v>2</v>
      </c>
      <c r="G15002" s="3" t="s">
        <v>82</v>
      </c>
      <c r="H15002">
        <v>0</v>
      </c>
      <c r="I15002" s="2">
        <v>30112</v>
      </c>
      <c r="J15002" s="2">
        <v>284</v>
      </c>
      <c r="K15002" s="2">
        <v>1</v>
      </c>
      <c r="L15002" s="3" t="s">
        <v>78</v>
      </c>
      <c r="M15002" s="3" t="s">
        <v>27</v>
      </c>
      <c r="N15002" s="2">
        <v>5</v>
      </c>
      <c r="O15002" s="3" t="s">
        <v>28</v>
      </c>
      <c r="P15002" s="2">
        <v>977</v>
      </c>
      <c r="Q15002" s="3" t="s">
        <v>283</v>
      </c>
      <c r="R15002" s="3" t="s">
        <v>55</v>
      </c>
      <c r="S15002" s="3" t="s">
        <v>42</v>
      </c>
      <c r="T15002" s="2">
        <v>2</v>
      </c>
      <c r="U15002" s="1">
        <v>323.99400000000003</v>
      </c>
      <c r="V15002" s="1">
        <v>647.98800000000006</v>
      </c>
      <c r="W15002" s="1">
        <v>62.2589046001452</v>
      </c>
      <c r="X15002" s="1">
        <v>19.455907687545398</v>
      </c>
      <c r="Y15002" s="1">
        <v>729.70281299999999</v>
      </c>
    </row>
    <row r="15003" spans="1:25" x14ac:dyDescent="0.3">
      <c r="A15003">
        <v>62923</v>
      </c>
      <c r="B15003">
        <v>57160</v>
      </c>
      <c r="C15003" s="4">
        <v>41547</v>
      </c>
      <c r="D15003" s="4">
        <v>41559</v>
      </c>
      <c r="E15003" s="4">
        <v>41554</v>
      </c>
      <c r="F15003" s="2">
        <v>2</v>
      </c>
      <c r="G15003" s="3" t="s">
        <v>82</v>
      </c>
      <c r="H15003">
        <v>0</v>
      </c>
      <c r="I15003" s="2">
        <v>30112</v>
      </c>
      <c r="J15003" s="2">
        <v>284</v>
      </c>
      <c r="K15003" s="2">
        <v>1</v>
      </c>
      <c r="L15003" s="3" t="s">
        <v>78</v>
      </c>
      <c r="M15003" s="3" t="s">
        <v>27</v>
      </c>
      <c r="N15003" s="2">
        <v>5</v>
      </c>
      <c r="O15003" s="3" t="s">
        <v>28</v>
      </c>
      <c r="P15003" s="2">
        <v>940</v>
      </c>
      <c r="Q15003" s="3" t="s">
        <v>277</v>
      </c>
      <c r="R15003" s="3" t="s">
        <v>245</v>
      </c>
      <c r="S15003" s="3" t="s">
        <v>31</v>
      </c>
      <c r="T15003" s="2">
        <v>1</v>
      </c>
      <c r="U15003" s="1">
        <v>48.594000000000001</v>
      </c>
      <c r="V15003" s="1">
        <v>48.594000000000001</v>
      </c>
      <c r="W15003" s="1">
        <v>4.6689278352986001</v>
      </c>
      <c r="X15003" s="1">
        <v>1.4590399485308001</v>
      </c>
      <c r="Y15003" s="1">
        <v>54.721967999999997</v>
      </c>
    </row>
    <row r="15004" spans="1:25" x14ac:dyDescent="0.3">
      <c r="A15004">
        <v>62924</v>
      </c>
      <c r="B15004">
        <v>57160</v>
      </c>
      <c r="C15004" s="4">
        <v>41547</v>
      </c>
      <c r="D15004" s="4">
        <v>41559</v>
      </c>
      <c r="E15004" s="4">
        <v>41554</v>
      </c>
      <c r="F15004" s="2">
        <v>2</v>
      </c>
      <c r="G15004" s="3" t="s">
        <v>82</v>
      </c>
      <c r="H15004">
        <v>0</v>
      </c>
      <c r="I15004" s="2">
        <v>30112</v>
      </c>
      <c r="J15004" s="2">
        <v>284</v>
      </c>
      <c r="K15004" s="2">
        <v>1</v>
      </c>
      <c r="L15004" s="3" t="s">
        <v>78</v>
      </c>
      <c r="M15004" s="3" t="s">
        <v>27</v>
      </c>
      <c r="N15004" s="2">
        <v>5</v>
      </c>
      <c r="O15004" s="3" t="s">
        <v>28</v>
      </c>
      <c r="P15004" s="2">
        <v>792</v>
      </c>
      <c r="Q15004" s="3" t="s">
        <v>189</v>
      </c>
      <c r="R15004" s="3" t="s">
        <v>55</v>
      </c>
      <c r="S15004" s="3" t="s">
        <v>42</v>
      </c>
      <c r="T15004" s="2">
        <v>5</v>
      </c>
      <c r="U15004" s="1">
        <v>1466.01</v>
      </c>
      <c r="V15004" s="1">
        <v>7330.05</v>
      </c>
      <c r="W15004" s="1">
        <v>704.27366504363397</v>
      </c>
      <c r="X15004" s="1">
        <v>220.085520326135</v>
      </c>
      <c r="Y15004" s="1">
        <v>8254.4091850000004</v>
      </c>
    </row>
    <row r="15005" spans="1:25" x14ac:dyDescent="0.3">
      <c r="A15005">
        <v>62925</v>
      </c>
      <c r="B15005">
        <v>57160</v>
      </c>
      <c r="C15005" s="4">
        <v>41547</v>
      </c>
      <c r="D15005" s="4">
        <v>41559</v>
      </c>
      <c r="E15005" s="4">
        <v>41554</v>
      </c>
      <c r="F15005" s="2">
        <v>2</v>
      </c>
      <c r="G15005" s="3" t="s">
        <v>82</v>
      </c>
      <c r="H15005">
        <v>0</v>
      </c>
      <c r="I15005" s="2">
        <v>30112</v>
      </c>
      <c r="J15005" s="2">
        <v>284</v>
      </c>
      <c r="K15005" s="2">
        <v>1</v>
      </c>
      <c r="L15005" s="3" t="s">
        <v>78</v>
      </c>
      <c r="M15005" s="3" t="s">
        <v>27</v>
      </c>
      <c r="N15005" s="2">
        <v>5</v>
      </c>
      <c r="O15005" s="3" t="s">
        <v>28</v>
      </c>
      <c r="P15005" s="2">
        <v>939</v>
      </c>
      <c r="Q15005" s="3" t="s">
        <v>274</v>
      </c>
      <c r="R15005" s="3" t="s">
        <v>245</v>
      </c>
      <c r="S15005" s="3" t="s">
        <v>31</v>
      </c>
      <c r="T15005" s="2">
        <v>2</v>
      </c>
      <c r="U15005" s="1">
        <v>37.253999999999998</v>
      </c>
      <c r="V15005" s="1">
        <v>74.507999999999996</v>
      </c>
      <c r="W15005" s="1">
        <v>7.1587536558510996</v>
      </c>
      <c r="X15005" s="1">
        <v>2.2371105174535</v>
      </c>
      <c r="Y15005" s="1">
        <v>83.903864999999996</v>
      </c>
    </row>
    <row r="15006" spans="1:25" x14ac:dyDescent="0.3">
      <c r="A15006">
        <v>62926</v>
      </c>
      <c r="B15006">
        <v>57160</v>
      </c>
      <c r="C15006" s="4">
        <v>41547</v>
      </c>
      <c r="D15006" s="4">
        <v>41559</v>
      </c>
      <c r="E15006" s="4">
        <v>41554</v>
      </c>
      <c r="F15006" s="2">
        <v>2</v>
      </c>
      <c r="G15006" s="3" t="s">
        <v>82</v>
      </c>
      <c r="H15006">
        <v>0</v>
      </c>
      <c r="I15006" s="2">
        <v>30112</v>
      </c>
      <c r="J15006" s="2">
        <v>284</v>
      </c>
      <c r="K15006" s="2">
        <v>1</v>
      </c>
      <c r="L15006" s="3" t="s">
        <v>78</v>
      </c>
      <c r="M15006" s="3" t="s">
        <v>27</v>
      </c>
      <c r="N15006" s="2">
        <v>5</v>
      </c>
      <c r="O15006" s="3" t="s">
        <v>28</v>
      </c>
      <c r="P15006" s="2">
        <v>874</v>
      </c>
      <c r="Q15006" s="3" t="s">
        <v>273</v>
      </c>
      <c r="R15006" s="3" t="s">
        <v>81</v>
      </c>
      <c r="S15006" s="3" t="s">
        <v>36</v>
      </c>
      <c r="T15006" s="2">
        <v>4</v>
      </c>
      <c r="U15006" s="1">
        <v>5.3940000000000001</v>
      </c>
      <c r="V15006" s="1">
        <v>21.576000000000001</v>
      </c>
      <c r="W15006" s="1">
        <v>2.0730293240812001</v>
      </c>
      <c r="X15006" s="1">
        <v>0.64782166377539996</v>
      </c>
      <c r="Y15006" s="1">
        <v>24.296851</v>
      </c>
    </row>
    <row r="15007" spans="1:25" x14ac:dyDescent="0.3">
      <c r="A15007">
        <v>62927</v>
      </c>
      <c r="B15007">
        <v>57160</v>
      </c>
      <c r="C15007" s="4">
        <v>41547</v>
      </c>
      <c r="D15007" s="4">
        <v>41559</v>
      </c>
      <c r="E15007" s="4">
        <v>41554</v>
      </c>
      <c r="F15007" s="2">
        <v>2</v>
      </c>
      <c r="G15007" s="3" t="s">
        <v>82</v>
      </c>
      <c r="H15007">
        <v>0</v>
      </c>
      <c r="I15007" s="2">
        <v>30112</v>
      </c>
      <c r="J15007" s="2">
        <v>284</v>
      </c>
      <c r="K15007" s="2">
        <v>1</v>
      </c>
      <c r="L15007" s="3" t="s">
        <v>78</v>
      </c>
      <c r="M15007" s="3" t="s">
        <v>27</v>
      </c>
      <c r="N15007" s="2">
        <v>5</v>
      </c>
      <c r="O15007" s="3" t="s">
        <v>28</v>
      </c>
      <c r="P15007" s="2">
        <v>974</v>
      </c>
      <c r="Q15007" s="3" t="s">
        <v>285</v>
      </c>
      <c r="R15007" s="3" t="s">
        <v>55</v>
      </c>
      <c r="S15007" s="3" t="s">
        <v>42</v>
      </c>
      <c r="T15007" s="2">
        <v>1</v>
      </c>
      <c r="U15007" s="1">
        <v>1020.5940000000001</v>
      </c>
      <c r="V15007" s="1">
        <v>1020.5940000000001</v>
      </c>
      <c r="W15007" s="1">
        <v>98.059014181559903</v>
      </c>
      <c r="X15007" s="1">
        <v>30.643441931737499</v>
      </c>
      <c r="Y15007" s="1">
        <v>1149.296456</v>
      </c>
    </row>
    <row r="15008" spans="1:25" x14ac:dyDescent="0.3">
      <c r="A15008">
        <v>62928</v>
      </c>
      <c r="B15008">
        <v>57160</v>
      </c>
      <c r="C15008" s="4">
        <v>41547</v>
      </c>
      <c r="D15008" s="4">
        <v>41559</v>
      </c>
      <c r="E15008" s="4">
        <v>41554</v>
      </c>
      <c r="F15008" s="2">
        <v>2</v>
      </c>
      <c r="G15008" s="3" t="s">
        <v>82</v>
      </c>
      <c r="H15008">
        <v>0</v>
      </c>
      <c r="I15008" s="2">
        <v>30112</v>
      </c>
      <c r="J15008" s="2">
        <v>284</v>
      </c>
      <c r="K15008" s="2">
        <v>1</v>
      </c>
      <c r="L15008" s="3" t="s">
        <v>78</v>
      </c>
      <c r="M15008" s="3" t="s">
        <v>27</v>
      </c>
      <c r="N15008" s="2">
        <v>5</v>
      </c>
      <c r="O15008" s="3" t="s">
        <v>28</v>
      </c>
      <c r="P15008" s="2">
        <v>797</v>
      </c>
      <c r="Q15008" s="3" t="s">
        <v>114</v>
      </c>
      <c r="R15008" s="3" t="s">
        <v>55</v>
      </c>
      <c r="S15008" s="3" t="s">
        <v>42</v>
      </c>
      <c r="T15008" s="2">
        <v>1</v>
      </c>
      <c r="U15008" s="1">
        <v>672.29399999999998</v>
      </c>
      <c r="V15008" s="1">
        <v>672.29399999999998</v>
      </c>
      <c r="W15008" s="1">
        <v>64.594233240816294</v>
      </c>
      <c r="X15008" s="1">
        <v>20.185697887755101</v>
      </c>
      <c r="Y15008" s="1">
        <v>757.07393100000002</v>
      </c>
    </row>
    <row r="15009" spans="1:25" x14ac:dyDescent="0.3">
      <c r="A15009">
        <v>62929</v>
      </c>
      <c r="B15009">
        <v>57160</v>
      </c>
      <c r="C15009" s="4">
        <v>41547</v>
      </c>
      <c r="D15009" s="4">
        <v>41559</v>
      </c>
      <c r="E15009" s="4">
        <v>41554</v>
      </c>
      <c r="F15009" s="2">
        <v>2</v>
      </c>
      <c r="G15009" s="3" t="s">
        <v>82</v>
      </c>
      <c r="H15009">
        <v>0</v>
      </c>
      <c r="I15009" s="2">
        <v>30112</v>
      </c>
      <c r="J15009" s="2">
        <v>284</v>
      </c>
      <c r="K15009" s="2">
        <v>1</v>
      </c>
      <c r="L15009" s="3" t="s">
        <v>78</v>
      </c>
      <c r="M15009" s="3" t="s">
        <v>27</v>
      </c>
      <c r="N15009" s="2">
        <v>5</v>
      </c>
      <c r="O15009" s="3" t="s">
        <v>28</v>
      </c>
      <c r="P15009" s="2">
        <v>796</v>
      </c>
      <c r="Q15009" s="3" t="s">
        <v>190</v>
      </c>
      <c r="R15009" s="3" t="s">
        <v>55</v>
      </c>
      <c r="S15009" s="3" t="s">
        <v>42</v>
      </c>
      <c r="T15009" s="2">
        <v>1</v>
      </c>
      <c r="U15009" s="1">
        <v>1466.01</v>
      </c>
      <c r="V15009" s="1">
        <v>1466.01</v>
      </c>
      <c r="W15009" s="1">
        <v>140.85473300872599</v>
      </c>
      <c r="X15009" s="1">
        <v>44.017104065227201</v>
      </c>
      <c r="Y15009" s="1">
        <v>1650.8818369999999</v>
      </c>
    </row>
    <row r="15010" spans="1:25" x14ac:dyDescent="0.3">
      <c r="A15010">
        <v>62930</v>
      </c>
      <c r="B15010">
        <v>57160</v>
      </c>
      <c r="C15010" s="4">
        <v>41547</v>
      </c>
      <c r="D15010" s="4">
        <v>41559</v>
      </c>
      <c r="E15010" s="4">
        <v>41554</v>
      </c>
      <c r="F15010" s="2">
        <v>2</v>
      </c>
      <c r="G15010" s="3" t="s">
        <v>82</v>
      </c>
      <c r="H15010">
        <v>0</v>
      </c>
      <c r="I15010" s="2">
        <v>30112</v>
      </c>
      <c r="J15010" s="2">
        <v>284</v>
      </c>
      <c r="K15010" s="2">
        <v>1</v>
      </c>
      <c r="L15010" s="3" t="s">
        <v>78</v>
      </c>
      <c r="M15010" s="3" t="s">
        <v>27</v>
      </c>
      <c r="N15010" s="2">
        <v>5</v>
      </c>
      <c r="O15010" s="3" t="s">
        <v>28</v>
      </c>
      <c r="P15010" s="2">
        <v>813</v>
      </c>
      <c r="Q15010" s="3" t="s">
        <v>108</v>
      </c>
      <c r="R15010" s="3" t="s">
        <v>109</v>
      </c>
      <c r="S15010" s="3" t="s">
        <v>31</v>
      </c>
      <c r="T15010" s="2">
        <v>1</v>
      </c>
      <c r="U15010" s="1">
        <v>72.162000000000006</v>
      </c>
      <c r="V15010" s="1">
        <v>72.162000000000006</v>
      </c>
      <c r="W15010" s="1">
        <v>6.9333491881881999</v>
      </c>
      <c r="X15010" s="1">
        <v>2.1666716213088</v>
      </c>
      <c r="Y15010" s="1">
        <v>81.262021000000004</v>
      </c>
    </row>
    <row r="15011" spans="1:25" x14ac:dyDescent="0.3">
      <c r="A15011">
        <v>62931</v>
      </c>
      <c r="B15011">
        <v>57160</v>
      </c>
      <c r="C15011" s="4">
        <v>41547</v>
      </c>
      <c r="D15011" s="4">
        <v>41559</v>
      </c>
      <c r="E15011" s="4">
        <v>41554</v>
      </c>
      <c r="F15011" s="2">
        <v>2</v>
      </c>
      <c r="G15011" s="3" t="s">
        <v>82</v>
      </c>
      <c r="H15011">
        <v>0</v>
      </c>
      <c r="I15011" s="2">
        <v>30112</v>
      </c>
      <c r="J15011" s="2">
        <v>284</v>
      </c>
      <c r="K15011" s="2">
        <v>1</v>
      </c>
      <c r="L15011" s="3" t="s">
        <v>78</v>
      </c>
      <c r="M15011" s="3" t="s">
        <v>27</v>
      </c>
      <c r="N15011" s="2">
        <v>5</v>
      </c>
      <c r="O15011" s="3" t="s">
        <v>28</v>
      </c>
      <c r="P15011" s="2">
        <v>801</v>
      </c>
      <c r="Q15011" s="3" t="s">
        <v>121</v>
      </c>
      <c r="R15011" s="3" t="s">
        <v>55</v>
      </c>
      <c r="S15011" s="3" t="s">
        <v>42</v>
      </c>
      <c r="T15011" s="2">
        <v>3</v>
      </c>
      <c r="U15011" s="1">
        <v>672.29399999999998</v>
      </c>
      <c r="V15011" s="1">
        <v>2016.8820000000001</v>
      </c>
      <c r="W15011" s="1">
        <v>193.782699722448</v>
      </c>
      <c r="X15011" s="1">
        <v>60.557093663265199</v>
      </c>
      <c r="Y15011" s="1">
        <v>2271.221794</v>
      </c>
    </row>
    <row r="15012" spans="1:25" x14ac:dyDescent="0.3">
      <c r="A15012">
        <v>62932</v>
      </c>
      <c r="B15012">
        <v>57160</v>
      </c>
      <c r="C15012" s="4">
        <v>41547</v>
      </c>
      <c r="D15012" s="4">
        <v>41559</v>
      </c>
      <c r="E15012" s="4">
        <v>41554</v>
      </c>
      <c r="F15012" s="2">
        <v>2</v>
      </c>
      <c r="G15012" s="3" t="s">
        <v>82</v>
      </c>
      <c r="H15012">
        <v>0</v>
      </c>
      <c r="I15012" s="2">
        <v>30112</v>
      </c>
      <c r="J15012" s="2">
        <v>284</v>
      </c>
      <c r="K15012" s="2">
        <v>1</v>
      </c>
      <c r="L15012" s="3" t="s">
        <v>78</v>
      </c>
      <c r="M15012" s="3" t="s">
        <v>27</v>
      </c>
      <c r="N15012" s="2">
        <v>5</v>
      </c>
      <c r="O15012" s="3" t="s">
        <v>28</v>
      </c>
      <c r="P15012" s="2">
        <v>794</v>
      </c>
      <c r="Q15012" s="3" t="s">
        <v>124</v>
      </c>
      <c r="R15012" s="3" t="s">
        <v>55</v>
      </c>
      <c r="S15012" s="3" t="s">
        <v>42</v>
      </c>
      <c r="T15012" s="2">
        <v>1</v>
      </c>
      <c r="U15012" s="1">
        <v>1466.01</v>
      </c>
      <c r="V15012" s="1">
        <v>1466.01</v>
      </c>
      <c r="W15012" s="1">
        <v>140.85473300872599</v>
      </c>
      <c r="X15012" s="1">
        <v>44.017104065227201</v>
      </c>
      <c r="Y15012" s="1">
        <v>1650.8818369999999</v>
      </c>
    </row>
    <row r="15013" spans="1:25" x14ac:dyDescent="0.3">
      <c r="A15013">
        <v>62933</v>
      </c>
      <c r="B15013">
        <v>57160</v>
      </c>
      <c r="C15013" s="4">
        <v>41547</v>
      </c>
      <c r="D15013" s="4">
        <v>41559</v>
      </c>
      <c r="E15013" s="4">
        <v>41554</v>
      </c>
      <c r="F15013" s="2">
        <v>2</v>
      </c>
      <c r="G15013" s="3" t="s">
        <v>82</v>
      </c>
      <c r="H15013">
        <v>0</v>
      </c>
      <c r="I15013" s="2">
        <v>30112</v>
      </c>
      <c r="J15013" s="2">
        <v>284</v>
      </c>
      <c r="K15013" s="2">
        <v>1</v>
      </c>
      <c r="L15013" s="3" t="s">
        <v>78</v>
      </c>
      <c r="M15013" s="3" t="s">
        <v>27</v>
      </c>
      <c r="N15013" s="2">
        <v>5</v>
      </c>
      <c r="O15013" s="3" t="s">
        <v>28</v>
      </c>
      <c r="P15013" s="2">
        <v>875</v>
      </c>
      <c r="Q15013" s="3" t="s">
        <v>286</v>
      </c>
      <c r="R15013" s="3" t="s">
        <v>81</v>
      </c>
      <c r="S15013" s="3" t="s">
        <v>36</v>
      </c>
      <c r="T15013" s="2">
        <v>9</v>
      </c>
      <c r="U15013" s="1">
        <v>5.3940000000000001</v>
      </c>
      <c r="V15013" s="1">
        <v>48.545999999999999</v>
      </c>
      <c r="W15013" s="1">
        <v>4.6643159791826996</v>
      </c>
      <c r="X15013" s="1">
        <v>1.4575987434946001</v>
      </c>
      <c r="Y15013" s="1">
        <v>54.667915000000001</v>
      </c>
    </row>
    <row r="15014" spans="1:25" x14ac:dyDescent="0.3">
      <c r="A15014">
        <v>62934</v>
      </c>
      <c r="B15014">
        <v>57161</v>
      </c>
      <c r="C15014" s="4">
        <v>41547</v>
      </c>
      <c r="D15014" s="4">
        <v>41559</v>
      </c>
      <c r="E15014" s="4">
        <v>41554</v>
      </c>
      <c r="F15014" s="2">
        <v>5</v>
      </c>
      <c r="G15014" s="3" t="s">
        <v>25</v>
      </c>
      <c r="H15014">
        <v>0</v>
      </c>
      <c r="I15014" s="2">
        <v>29698</v>
      </c>
      <c r="J15014" s="2">
        <v>289</v>
      </c>
      <c r="K15014" s="2">
        <v>6</v>
      </c>
      <c r="L15014" s="3" t="s">
        <v>26</v>
      </c>
      <c r="M15014" s="3" t="s">
        <v>27</v>
      </c>
      <c r="N15014" s="2">
        <v>5</v>
      </c>
      <c r="O15014" s="3" t="s">
        <v>28</v>
      </c>
      <c r="P15014" s="2">
        <v>874</v>
      </c>
      <c r="Q15014" s="3" t="s">
        <v>273</v>
      </c>
      <c r="R15014" s="3" t="s">
        <v>81</v>
      </c>
      <c r="S15014" s="3" t="s">
        <v>36</v>
      </c>
      <c r="T15014" s="2">
        <v>1</v>
      </c>
      <c r="U15014" s="1">
        <v>5.3940000000000001</v>
      </c>
      <c r="V15014" s="1">
        <v>5.3940000000000001</v>
      </c>
      <c r="W15014" s="1">
        <v>0.52040253916690005</v>
      </c>
      <c r="X15014" s="1">
        <v>0.16262579583520001</v>
      </c>
      <c r="Y15014" s="1">
        <v>6.0770289999999996</v>
      </c>
    </row>
    <row r="15015" spans="1:25" x14ac:dyDescent="0.3">
      <c r="A15015">
        <v>62935</v>
      </c>
      <c r="B15015">
        <v>57161</v>
      </c>
      <c r="C15015" s="4">
        <v>41547</v>
      </c>
      <c r="D15015" s="4">
        <v>41559</v>
      </c>
      <c r="E15015" s="4">
        <v>41554</v>
      </c>
      <c r="F15015" s="2">
        <v>5</v>
      </c>
      <c r="G15015" s="3" t="s">
        <v>25</v>
      </c>
      <c r="H15015">
        <v>0</v>
      </c>
      <c r="I15015" s="2">
        <v>29698</v>
      </c>
      <c r="J15015" s="2">
        <v>289</v>
      </c>
      <c r="K15015" s="2">
        <v>6</v>
      </c>
      <c r="L15015" s="3" t="s">
        <v>26</v>
      </c>
      <c r="M15015" s="3" t="s">
        <v>27</v>
      </c>
      <c r="N15015" s="2">
        <v>5</v>
      </c>
      <c r="O15015" s="3" t="s">
        <v>28</v>
      </c>
      <c r="P15015" s="2">
        <v>875</v>
      </c>
      <c r="Q15015" s="3" t="s">
        <v>286</v>
      </c>
      <c r="R15015" s="3" t="s">
        <v>81</v>
      </c>
      <c r="S15015" s="3" t="s">
        <v>36</v>
      </c>
      <c r="T15015" s="2">
        <v>4</v>
      </c>
      <c r="U15015" s="1">
        <v>5.3940000000000001</v>
      </c>
      <c r="V15015" s="1">
        <v>21.576000000000001</v>
      </c>
      <c r="W15015" s="1">
        <v>2.0816101566676002</v>
      </c>
      <c r="X15015" s="1">
        <v>0.65050318334059998</v>
      </c>
      <c r="Y15015" s="1">
        <v>24.308112999999999</v>
      </c>
    </row>
    <row r="15016" spans="1:25" x14ac:dyDescent="0.3">
      <c r="A15016">
        <v>62936</v>
      </c>
      <c r="B15016">
        <v>57161</v>
      </c>
      <c r="C15016" s="4">
        <v>41547</v>
      </c>
      <c r="D15016" s="4">
        <v>41559</v>
      </c>
      <c r="E15016" s="4">
        <v>41554</v>
      </c>
      <c r="F15016" s="2">
        <v>5</v>
      </c>
      <c r="G15016" s="3" t="s">
        <v>25</v>
      </c>
      <c r="H15016">
        <v>0</v>
      </c>
      <c r="I15016" s="2">
        <v>29698</v>
      </c>
      <c r="J15016" s="2">
        <v>289</v>
      </c>
      <c r="K15016" s="2">
        <v>6</v>
      </c>
      <c r="L15016" s="3" t="s">
        <v>26</v>
      </c>
      <c r="M15016" s="3" t="s">
        <v>27</v>
      </c>
      <c r="N15016" s="2">
        <v>5</v>
      </c>
      <c r="O15016" s="3" t="s">
        <v>28</v>
      </c>
      <c r="P15016" s="2">
        <v>797</v>
      </c>
      <c r="Q15016" s="3" t="s">
        <v>114</v>
      </c>
      <c r="R15016" s="3" t="s">
        <v>55</v>
      </c>
      <c r="S15016" s="3" t="s">
        <v>42</v>
      </c>
      <c r="T15016" s="2">
        <v>2</v>
      </c>
      <c r="U15016" s="1">
        <v>672.29399999999998</v>
      </c>
      <c r="V15016" s="1">
        <v>1344.588</v>
      </c>
      <c r="W15016" s="1">
        <v>129.72321270547701</v>
      </c>
      <c r="X15016" s="1">
        <v>40.538504555134402</v>
      </c>
      <c r="Y15016" s="1">
        <v>1514.8497179999999</v>
      </c>
    </row>
    <row r="15017" spans="1:25" x14ac:dyDescent="0.3">
      <c r="A15017">
        <v>62937</v>
      </c>
      <c r="B15017">
        <v>57161</v>
      </c>
      <c r="C15017" s="4">
        <v>41547</v>
      </c>
      <c r="D15017" s="4">
        <v>41559</v>
      </c>
      <c r="E15017" s="4">
        <v>41554</v>
      </c>
      <c r="F15017" s="2">
        <v>5</v>
      </c>
      <c r="G15017" s="3" t="s">
        <v>25</v>
      </c>
      <c r="H15017">
        <v>0</v>
      </c>
      <c r="I15017" s="2">
        <v>29698</v>
      </c>
      <c r="J15017" s="2">
        <v>289</v>
      </c>
      <c r="K15017" s="2">
        <v>6</v>
      </c>
      <c r="L15017" s="3" t="s">
        <v>26</v>
      </c>
      <c r="M15017" s="3" t="s">
        <v>27</v>
      </c>
      <c r="N15017" s="2">
        <v>5</v>
      </c>
      <c r="O15017" s="3" t="s">
        <v>28</v>
      </c>
      <c r="P15017" s="2">
        <v>998</v>
      </c>
      <c r="Q15017" s="3" t="s">
        <v>276</v>
      </c>
      <c r="R15017" s="3" t="s">
        <v>55</v>
      </c>
      <c r="S15017" s="3" t="s">
        <v>42</v>
      </c>
      <c r="T15017" s="2">
        <v>7</v>
      </c>
      <c r="U15017" s="1">
        <v>323.99400000000003</v>
      </c>
      <c r="V15017" s="1">
        <v>2267.9580000000001</v>
      </c>
      <c r="W15017" s="1">
        <v>218.80813902927</v>
      </c>
      <c r="X15017" s="1">
        <v>68.377544432832593</v>
      </c>
      <c r="Y15017" s="1">
        <v>2555.1436829999998</v>
      </c>
    </row>
    <row r="15018" spans="1:25" x14ac:dyDescent="0.3">
      <c r="A15018">
        <v>62938</v>
      </c>
      <c r="B15018">
        <v>57161</v>
      </c>
      <c r="C15018" s="4">
        <v>41547</v>
      </c>
      <c r="D15018" s="4">
        <v>41559</v>
      </c>
      <c r="E15018" s="4">
        <v>41554</v>
      </c>
      <c r="F15018" s="2">
        <v>5</v>
      </c>
      <c r="G15018" s="3" t="s">
        <v>25</v>
      </c>
      <c r="H15018">
        <v>0</v>
      </c>
      <c r="I15018" s="2">
        <v>29698</v>
      </c>
      <c r="J15018" s="2">
        <v>289</v>
      </c>
      <c r="K15018" s="2">
        <v>6</v>
      </c>
      <c r="L15018" s="3" t="s">
        <v>26</v>
      </c>
      <c r="M15018" s="3" t="s">
        <v>27</v>
      </c>
      <c r="N15018" s="2">
        <v>5</v>
      </c>
      <c r="O15018" s="3" t="s">
        <v>28</v>
      </c>
      <c r="P15018" s="2">
        <v>795</v>
      </c>
      <c r="Q15018" s="3" t="s">
        <v>118</v>
      </c>
      <c r="R15018" s="3" t="s">
        <v>55</v>
      </c>
      <c r="S15018" s="3" t="s">
        <v>42</v>
      </c>
      <c r="T15018" s="2">
        <v>2</v>
      </c>
      <c r="U15018" s="1">
        <v>1466.01</v>
      </c>
      <c r="V15018" s="1">
        <v>2932.02</v>
      </c>
      <c r="W15018" s="1">
        <v>282.87553816984303</v>
      </c>
      <c r="X15018" s="1">
        <v>88.398606953018501</v>
      </c>
      <c r="Y15018" s="1">
        <v>3303.2941449999998</v>
      </c>
    </row>
    <row r="15019" spans="1:25" x14ac:dyDescent="0.3">
      <c r="A15019">
        <v>62939</v>
      </c>
      <c r="B15019">
        <v>57161</v>
      </c>
      <c r="C15019" s="4">
        <v>41547</v>
      </c>
      <c r="D15019" s="4">
        <v>41559</v>
      </c>
      <c r="E15019" s="4">
        <v>41554</v>
      </c>
      <c r="F15019" s="2">
        <v>5</v>
      </c>
      <c r="G15019" s="3" t="s">
        <v>25</v>
      </c>
      <c r="H15019">
        <v>0</v>
      </c>
      <c r="I15019" s="2">
        <v>29698</v>
      </c>
      <c r="J15019" s="2">
        <v>289</v>
      </c>
      <c r="K15019" s="2">
        <v>6</v>
      </c>
      <c r="L15019" s="3" t="s">
        <v>26</v>
      </c>
      <c r="M15019" s="3" t="s">
        <v>27</v>
      </c>
      <c r="N15019" s="2">
        <v>5</v>
      </c>
      <c r="O15019" s="3" t="s">
        <v>28</v>
      </c>
      <c r="P15019" s="2">
        <v>715</v>
      </c>
      <c r="Q15019" s="3" t="s">
        <v>37</v>
      </c>
      <c r="R15019" s="3" t="s">
        <v>38</v>
      </c>
      <c r="S15019" s="3" t="s">
        <v>36</v>
      </c>
      <c r="T15019" s="2">
        <v>5</v>
      </c>
      <c r="U15019" s="1">
        <v>29.994</v>
      </c>
      <c r="V15019" s="1">
        <v>149.97</v>
      </c>
      <c r="W15019" s="1">
        <v>14.4688114198851</v>
      </c>
      <c r="X15019" s="1">
        <v>4.5215036339261996</v>
      </c>
      <c r="Y15019" s="1">
        <v>168.96031500000001</v>
      </c>
    </row>
    <row r="15020" spans="1:25" x14ac:dyDescent="0.3">
      <c r="A15020">
        <v>62940</v>
      </c>
      <c r="B15020">
        <v>57161</v>
      </c>
      <c r="C15020" s="4">
        <v>41547</v>
      </c>
      <c r="D15020" s="4">
        <v>41559</v>
      </c>
      <c r="E15020" s="4">
        <v>41554</v>
      </c>
      <c r="F15020" s="2">
        <v>5</v>
      </c>
      <c r="G15020" s="3" t="s">
        <v>25</v>
      </c>
      <c r="H15020">
        <v>0</v>
      </c>
      <c r="I15020" s="2">
        <v>29698</v>
      </c>
      <c r="J15020" s="2">
        <v>289</v>
      </c>
      <c r="K15020" s="2">
        <v>6</v>
      </c>
      <c r="L15020" s="3" t="s">
        <v>26</v>
      </c>
      <c r="M15020" s="3" t="s">
        <v>27</v>
      </c>
      <c r="N15020" s="2">
        <v>5</v>
      </c>
      <c r="O15020" s="3" t="s">
        <v>28</v>
      </c>
      <c r="P15020" s="2">
        <v>738</v>
      </c>
      <c r="Q15020" s="3" t="s">
        <v>75</v>
      </c>
      <c r="R15020" s="3" t="s">
        <v>58</v>
      </c>
      <c r="S15020" s="3" t="s">
        <v>31</v>
      </c>
      <c r="T15020" s="2">
        <v>2</v>
      </c>
      <c r="U15020" s="1">
        <v>202.33199999999999</v>
      </c>
      <c r="V15020" s="1">
        <v>404.66399999999999</v>
      </c>
      <c r="W15020" s="1">
        <v>39.041188933896002</v>
      </c>
      <c r="X15020" s="1">
        <v>12.200371717804201</v>
      </c>
      <c r="Y15020" s="1">
        <v>455.90556099999998</v>
      </c>
    </row>
    <row r="15021" spans="1:25" x14ac:dyDescent="0.3">
      <c r="A15021">
        <v>62941</v>
      </c>
      <c r="B15021">
        <v>57161</v>
      </c>
      <c r="C15021" s="4">
        <v>41547</v>
      </c>
      <c r="D15021" s="4">
        <v>41559</v>
      </c>
      <c r="E15021" s="4">
        <v>41554</v>
      </c>
      <c r="F15021" s="2">
        <v>5</v>
      </c>
      <c r="G15021" s="3" t="s">
        <v>25</v>
      </c>
      <c r="H15021">
        <v>0</v>
      </c>
      <c r="I15021" s="2">
        <v>29698</v>
      </c>
      <c r="J15021" s="2">
        <v>289</v>
      </c>
      <c r="K15021" s="2">
        <v>6</v>
      </c>
      <c r="L15021" s="3" t="s">
        <v>26</v>
      </c>
      <c r="M15021" s="3" t="s">
        <v>27</v>
      </c>
      <c r="N15021" s="2">
        <v>5</v>
      </c>
      <c r="O15021" s="3" t="s">
        <v>28</v>
      </c>
      <c r="P15021" s="2">
        <v>793</v>
      </c>
      <c r="Q15021" s="3" t="s">
        <v>107</v>
      </c>
      <c r="R15021" s="3" t="s">
        <v>55</v>
      </c>
      <c r="S15021" s="3" t="s">
        <v>42</v>
      </c>
      <c r="T15021" s="2">
        <v>1</v>
      </c>
      <c r="U15021" s="1">
        <v>1466.01</v>
      </c>
      <c r="V15021" s="1">
        <v>1466.01</v>
      </c>
      <c r="W15021" s="1">
        <v>141.437769084921</v>
      </c>
      <c r="X15021" s="1">
        <v>44.1993034765093</v>
      </c>
      <c r="Y15021" s="1">
        <v>1651.647072</v>
      </c>
    </row>
    <row r="15022" spans="1:25" x14ac:dyDescent="0.3">
      <c r="A15022">
        <v>62942</v>
      </c>
      <c r="B15022">
        <v>57161</v>
      </c>
      <c r="C15022" s="4">
        <v>41547</v>
      </c>
      <c r="D15022" s="4">
        <v>41559</v>
      </c>
      <c r="E15022" s="4">
        <v>41554</v>
      </c>
      <c r="F15022" s="2">
        <v>5</v>
      </c>
      <c r="G15022" s="3" t="s">
        <v>25</v>
      </c>
      <c r="H15022">
        <v>0</v>
      </c>
      <c r="I15022" s="2">
        <v>29698</v>
      </c>
      <c r="J15022" s="2">
        <v>289</v>
      </c>
      <c r="K15022" s="2">
        <v>6</v>
      </c>
      <c r="L15022" s="3" t="s">
        <v>26</v>
      </c>
      <c r="M15022" s="3" t="s">
        <v>27</v>
      </c>
      <c r="N15022" s="2">
        <v>5</v>
      </c>
      <c r="O15022" s="3" t="s">
        <v>28</v>
      </c>
      <c r="P15022" s="2">
        <v>718</v>
      </c>
      <c r="Q15022" s="3" t="s">
        <v>100</v>
      </c>
      <c r="R15022" s="3" t="s">
        <v>58</v>
      </c>
      <c r="S15022" s="3" t="s">
        <v>31</v>
      </c>
      <c r="T15022" s="2">
        <v>1</v>
      </c>
      <c r="U15022" s="1">
        <v>858.9</v>
      </c>
      <c r="V15022" s="1">
        <v>858.9</v>
      </c>
      <c r="W15022" s="1">
        <v>82.864987187699498</v>
      </c>
      <c r="X15022" s="1">
        <v>25.895308869635102</v>
      </c>
      <c r="Y15022" s="1">
        <v>967.66029600000002</v>
      </c>
    </row>
    <row r="15023" spans="1:25" x14ac:dyDescent="0.3">
      <c r="A15023">
        <v>62943</v>
      </c>
      <c r="B15023">
        <v>57161</v>
      </c>
      <c r="C15023" s="4">
        <v>41547</v>
      </c>
      <c r="D15023" s="4">
        <v>41559</v>
      </c>
      <c r="E15023" s="4">
        <v>41554</v>
      </c>
      <c r="F15023" s="2">
        <v>5</v>
      </c>
      <c r="G15023" s="3" t="s">
        <v>25</v>
      </c>
      <c r="H15023">
        <v>0</v>
      </c>
      <c r="I15023" s="2">
        <v>29698</v>
      </c>
      <c r="J15023" s="2">
        <v>289</v>
      </c>
      <c r="K15023" s="2">
        <v>6</v>
      </c>
      <c r="L15023" s="3" t="s">
        <v>26</v>
      </c>
      <c r="M15023" s="3" t="s">
        <v>27</v>
      </c>
      <c r="N15023" s="2">
        <v>5</v>
      </c>
      <c r="O15023" s="3" t="s">
        <v>28</v>
      </c>
      <c r="P15023" s="2">
        <v>822</v>
      </c>
      <c r="Q15023" s="3" t="s">
        <v>112</v>
      </c>
      <c r="R15023" s="3" t="s">
        <v>58</v>
      </c>
      <c r="S15023" s="3" t="s">
        <v>31</v>
      </c>
      <c r="T15023" s="2">
        <v>1</v>
      </c>
      <c r="U15023" s="1">
        <v>356.89800000000002</v>
      </c>
      <c r="V15023" s="1">
        <v>356.89800000000002</v>
      </c>
      <c r="W15023" s="1">
        <v>34.432818951351202</v>
      </c>
      <c r="X15023" s="1">
        <v>10.7602560774887</v>
      </c>
      <c r="Y15023" s="1">
        <v>402.09107499999999</v>
      </c>
    </row>
    <row r="15024" spans="1:25" x14ac:dyDescent="0.3">
      <c r="A15024">
        <v>62944</v>
      </c>
      <c r="B15024">
        <v>57161</v>
      </c>
      <c r="C15024" s="4">
        <v>41547</v>
      </c>
      <c r="D15024" s="4">
        <v>41559</v>
      </c>
      <c r="E15024" s="4">
        <v>41554</v>
      </c>
      <c r="F15024" s="2">
        <v>5</v>
      </c>
      <c r="G15024" s="3" t="s">
        <v>25</v>
      </c>
      <c r="H15024">
        <v>0</v>
      </c>
      <c r="I15024" s="2">
        <v>29698</v>
      </c>
      <c r="J15024" s="2">
        <v>289</v>
      </c>
      <c r="K15024" s="2">
        <v>6</v>
      </c>
      <c r="L15024" s="3" t="s">
        <v>26</v>
      </c>
      <c r="M15024" s="3" t="s">
        <v>27</v>
      </c>
      <c r="N15024" s="2">
        <v>5</v>
      </c>
      <c r="O15024" s="3" t="s">
        <v>28</v>
      </c>
      <c r="P15024" s="2">
        <v>939</v>
      </c>
      <c r="Q15024" s="3" t="s">
        <v>274</v>
      </c>
      <c r="R15024" s="3" t="s">
        <v>245</v>
      </c>
      <c r="S15024" s="3" t="s">
        <v>31</v>
      </c>
      <c r="T15024" s="2">
        <v>1</v>
      </c>
      <c r="U15024" s="1">
        <v>37.253999999999998</v>
      </c>
      <c r="V15024" s="1">
        <v>37.253999999999998</v>
      </c>
      <c r="W15024" s="1">
        <v>3.5941928428112</v>
      </c>
      <c r="X15024" s="1">
        <v>1.1231852795777999</v>
      </c>
      <c r="Y15024" s="1">
        <v>41.971378000000001</v>
      </c>
    </row>
    <row r="15025" spans="1:25" x14ac:dyDescent="0.3">
      <c r="A15025">
        <v>62945</v>
      </c>
      <c r="B15025">
        <v>57161</v>
      </c>
      <c r="C15025" s="4">
        <v>41547</v>
      </c>
      <c r="D15025" s="4">
        <v>41559</v>
      </c>
      <c r="E15025" s="4">
        <v>41554</v>
      </c>
      <c r="F15025" s="2">
        <v>5</v>
      </c>
      <c r="G15025" s="3" t="s">
        <v>25</v>
      </c>
      <c r="H15025">
        <v>0</v>
      </c>
      <c r="I15025" s="2">
        <v>29698</v>
      </c>
      <c r="J15025" s="2">
        <v>289</v>
      </c>
      <c r="K15025" s="2">
        <v>6</v>
      </c>
      <c r="L15025" s="3" t="s">
        <v>26</v>
      </c>
      <c r="M15025" s="3" t="s">
        <v>27</v>
      </c>
      <c r="N15025" s="2">
        <v>5</v>
      </c>
      <c r="O15025" s="3" t="s">
        <v>28</v>
      </c>
      <c r="P15025" s="2">
        <v>835</v>
      </c>
      <c r="Q15025" s="3" t="s">
        <v>131</v>
      </c>
      <c r="R15025" s="3" t="s">
        <v>58</v>
      </c>
      <c r="S15025" s="3" t="s">
        <v>31</v>
      </c>
      <c r="T15025" s="2">
        <v>4</v>
      </c>
      <c r="U15025" s="1">
        <v>356.89800000000002</v>
      </c>
      <c r="V15025" s="1">
        <v>1427.5920000000001</v>
      </c>
      <c r="W15025" s="1">
        <v>137.73127580540501</v>
      </c>
      <c r="X15025" s="1">
        <v>43.0410243099548</v>
      </c>
      <c r="Y15025" s="1">
        <v>1608.3643</v>
      </c>
    </row>
    <row r="15026" spans="1:25" x14ac:dyDescent="0.3">
      <c r="A15026">
        <v>62946</v>
      </c>
      <c r="B15026">
        <v>57161</v>
      </c>
      <c r="C15026" s="4">
        <v>41547</v>
      </c>
      <c r="D15026" s="4">
        <v>41559</v>
      </c>
      <c r="E15026" s="4">
        <v>41554</v>
      </c>
      <c r="F15026" s="2">
        <v>5</v>
      </c>
      <c r="G15026" s="3" t="s">
        <v>25</v>
      </c>
      <c r="H15026">
        <v>0</v>
      </c>
      <c r="I15026" s="2">
        <v>29698</v>
      </c>
      <c r="J15026" s="2">
        <v>289</v>
      </c>
      <c r="K15026" s="2">
        <v>6</v>
      </c>
      <c r="L15026" s="3" t="s">
        <v>26</v>
      </c>
      <c r="M15026" s="3" t="s">
        <v>27</v>
      </c>
      <c r="N15026" s="2">
        <v>5</v>
      </c>
      <c r="O15026" s="3" t="s">
        <v>28</v>
      </c>
      <c r="P15026" s="2">
        <v>813</v>
      </c>
      <c r="Q15026" s="3" t="s">
        <v>108</v>
      </c>
      <c r="R15026" s="3" t="s">
        <v>109</v>
      </c>
      <c r="S15026" s="3" t="s">
        <v>31</v>
      </c>
      <c r="T15026" s="2">
        <v>3</v>
      </c>
      <c r="U15026" s="1">
        <v>72.162000000000006</v>
      </c>
      <c r="V15026" s="1">
        <v>216.48599999999999</v>
      </c>
      <c r="W15026" s="1">
        <v>20.886144622559499</v>
      </c>
      <c r="X15026" s="1">
        <v>6.5269202886853002</v>
      </c>
      <c r="Y15026" s="1">
        <v>243.89906500000001</v>
      </c>
    </row>
    <row r="15027" spans="1:25" x14ac:dyDescent="0.3">
      <c r="A15027">
        <v>62947</v>
      </c>
      <c r="B15027">
        <v>57161</v>
      </c>
      <c r="C15027" s="4">
        <v>41547</v>
      </c>
      <c r="D15027" s="4">
        <v>41559</v>
      </c>
      <c r="E15027" s="4">
        <v>41554</v>
      </c>
      <c r="F15027" s="2">
        <v>5</v>
      </c>
      <c r="G15027" s="3" t="s">
        <v>25</v>
      </c>
      <c r="H15027">
        <v>0</v>
      </c>
      <c r="I15027" s="2">
        <v>29698</v>
      </c>
      <c r="J15027" s="2">
        <v>289</v>
      </c>
      <c r="K15027" s="2">
        <v>6</v>
      </c>
      <c r="L15027" s="3" t="s">
        <v>26</v>
      </c>
      <c r="M15027" s="3" t="s">
        <v>27</v>
      </c>
      <c r="N15027" s="2">
        <v>5</v>
      </c>
      <c r="O15027" s="3" t="s">
        <v>28</v>
      </c>
      <c r="P15027" s="2">
        <v>794</v>
      </c>
      <c r="Q15027" s="3" t="s">
        <v>124</v>
      </c>
      <c r="R15027" s="3" t="s">
        <v>55</v>
      </c>
      <c r="S15027" s="3" t="s">
        <v>42</v>
      </c>
      <c r="T15027" s="2">
        <v>3</v>
      </c>
      <c r="U15027" s="1">
        <v>1466.01</v>
      </c>
      <c r="V15027" s="1">
        <v>4398.03</v>
      </c>
      <c r="W15027" s="1">
        <v>424.31330725476499</v>
      </c>
      <c r="X15027" s="1">
        <v>132.59791042952699</v>
      </c>
      <c r="Y15027" s="1">
        <v>4954.9412169999996</v>
      </c>
    </row>
    <row r="15028" spans="1:25" x14ac:dyDescent="0.3">
      <c r="A15028">
        <v>62948</v>
      </c>
      <c r="B15028">
        <v>57161</v>
      </c>
      <c r="C15028" s="4">
        <v>41547</v>
      </c>
      <c r="D15028" s="4">
        <v>41559</v>
      </c>
      <c r="E15028" s="4">
        <v>41554</v>
      </c>
      <c r="F15028" s="2">
        <v>5</v>
      </c>
      <c r="G15028" s="3" t="s">
        <v>25</v>
      </c>
      <c r="H15028">
        <v>0</v>
      </c>
      <c r="I15028" s="2">
        <v>29698</v>
      </c>
      <c r="J15028" s="2">
        <v>289</v>
      </c>
      <c r="K15028" s="2">
        <v>6</v>
      </c>
      <c r="L15028" s="3" t="s">
        <v>26</v>
      </c>
      <c r="M15028" s="3" t="s">
        <v>27</v>
      </c>
      <c r="N15028" s="2">
        <v>5</v>
      </c>
      <c r="O15028" s="3" t="s">
        <v>28</v>
      </c>
      <c r="P15028" s="2">
        <v>884</v>
      </c>
      <c r="Q15028" s="3" t="s">
        <v>207</v>
      </c>
      <c r="R15028" s="3" t="s">
        <v>38</v>
      </c>
      <c r="S15028" s="3" t="s">
        <v>36</v>
      </c>
      <c r="T15028" s="2">
        <v>6</v>
      </c>
      <c r="U15028" s="1">
        <v>32.393999999999998</v>
      </c>
      <c r="V15028" s="1">
        <v>194.364</v>
      </c>
      <c r="W15028" s="1">
        <v>18.751857456921702</v>
      </c>
      <c r="X15028" s="1">
        <v>5.8599555398041003</v>
      </c>
      <c r="Y15028" s="1">
        <v>218.97581299999999</v>
      </c>
    </row>
    <row r="15029" spans="1:25" x14ac:dyDescent="0.3">
      <c r="A15029">
        <v>62949</v>
      </c>
      <c r="B15029">
        <v>57161</v>
      </c>
      <c r="C15029" s="4">
        <v>41547</v>
      </c>
      <c r="D15029" s="4">
        <v>41559</v>
      </c>
      <c r="E15029" s="4">
        <v>41554</v>
      </c>
      <c r="F15029" s="2">
        <v>5</v>
      </c>
      <c r="G15029" s="3" t="s">
        <v>25</v>
      </c>
      <c r="H15029">
        <v>0</v>
      </c>
      <c r="I15029" s="2">
        <v>29698</v>
      </c>
      <c r="J15029" s="2">
        <v>289</v>
      </c>
      <c r="K15029" s="2">
        <v>6</v>
      </c>
      <c r="L15029" s="3" t="s">
        <v>26</v>
      </c>
      <c r="M15029" s="3" t="s">
        <v>27</v>
      </c>
      <c r="N15029" s="2">
        <v>5</v>
      </c>
      <c r="O15029" s="3" t="s">
        <v>28</v>
      </c>
      <c r="P15029" s="2">
        <v>938</v>
      </c>
      <c r="Q15029" s="3" t="s">
        <v>284</v>
      </c>
      <c r="R15029" s="3" t="s">
        <v>245</v>
      </c>
      <c r="S15029" s="3" t="s">
        <v>31</v>
      </c>
      <c r="T15029" s="2">
        <v>2</v>
      </c>
      <c r="U15029" s="1">
        <v>24.294</v>
      </c>
      <c r="V15029" s="1">
        <v>48.588000000000001</v>
      </c>
      <c r="W15029" s="1">
        <v>4.6876749301152003</v>
      </c>
      <c r="X15029" s="1">
        <v>1.4648984367886999</v>
      </c>
      <c r="Y15029" s="1">
        <v>54.740572999999998</v>
      </c>
    </row>
    <row r="15030" spans="1:25" x14ac:dyDescent="0.3">
      <c r="A15030">
        <v>62950</v>
      </c>
      <c r="B15030">
        <v>57161</v>
      </c>
      <c r="C15030" s="4">
        <v>41547</v>
      </c>
      <c r="D15030" s="4">
        <v>41559</v>
      </c>
      <c r="E15030" s="4">
        <v>41554</v>
      </c>
      <c r="F15030" s="2">
        <v>5</v>
      </c>
      <c r="G15030" s="3" t="s">
        <v>25</v>
      </c>
      <c r="H15030">
        <v>0</v>
      </c>
      <c r="I15030" s="2">
        <v>29698</v>
      </c>
      <c r="J15030" s="2">
        <v>289</v>
      </c>
      <c r="K15030" s="2">
        <v>6</v>
      </c>
      <c r="L15030" s="3" t="s">
        <v>26</v>
      </c>
      <c r="M15030" s="3" t="s">
        <v>27</v>
      </c>
      <c r="N15030" s="2">
        <v>5</v>
      </c>
      <c r="O15030" s="3" t="s">
        <v>28</v>
      </c>
      <c r="P15030" s="2">
        <v>974</v>
      </c>
      <c r="Q15030" s="3" t="s">
        <v>285</v>
      </c>
      <c r="R15030" s="3" t="s">
        <v>55</v>
      </c>
      <c r="S15030" s="3" t="s">
        <v>42</v>
      </c>
      <c r="T15030" s="2">
        <v>3</v>
      </c>
      <c r="U15030" s="1">
        <v>1020.5940000000001</v>
      </c>
      <c r="V15030" s="1">
        <v>3061.7820000000002</v>
      </c>
      <c r="W15030" s="1">
        <v>295.39472138960099</v>
      </c>
      <c r="X15030" s="1">
        <v>92.310851765617898</v>
      </c>
      <c r="Y15030" s="1">
        <v>3449.4875729999999</v>
      </c>
    </row>
    <row r="15031" spans="1:25" x14ac:dyDescent="0.3">
      <c r="A15031">
        <v>62951</v>
      </c>
      <c r="B15031">
        <v>57161</v>
      </c>
      <c r="C15031" s="4">
        <v>41547</v>
      </c>
      <c r="D15031" s="4">
        <v>41559</v>
      </c>
      <c r="E15031" s="4">
        <v>41554</v>
      </c>
      <c r="F15031" s="2">
        <v>5</v>
      </c>
      <c r="G15031" s="3" t="s">
        <v>25</v>
      </c>
      <c r="H15031">
        <v>0</v>
      </c>
      <c r="I15031" s="2">
        <v>29698</v>
      </c>
      <c r="J15031" s="2">
        <v>289</v>
      </c>
      <c r="K15031" s="2">
        <v>6</v>
      </c>
      <c r="L15031" s="3" t="s">
        <v>26</v>
      </c>
      <c r="M15031" s="3" t="s">
        <v>27</v>
      </c>
      <c r="N15031" s="2">
        <v>5</v>
      </c>
      <c r="O15031" s="3" t="s">
        <v>28</v>
      </c>
      <c r="P15031" s="2">
        <v>940</v>
      </c>
      <c r="Q15031" s="3" t="s">
        <v>277</v>
      </c>
      <c r="R15031" s="3" t="s">
        <v>245</v>
      </c>
      <c r="S15031" s="3" t="s">
        <v>31</v>
      </c>
      <c r="T15031" s="2">
        <v>3</v>
      </c>
      <c r="U15031" s="1">
        <v>48.594000000000001</v>
      </c>
      <c r="V15031" s="1">
        <v>145.78200000000001</v>
      </c>
      <c r="W15031" s="1">
        <v>14.0647613950369</v>
      </c>
      <c r="X15031" s="1">
        <v>4.3952379993399999</v>
      </c>
      <c r="Y15031" s="1">
        <v>164.24199899999999</v>
      </c>
    </row>
    <row r="15032" spans="1:25" x14ac:dyDescent="0.3">
      <c r="A15032">
        <v>62952</v>
      </c>
      <c r="B15032">
        <v>57161</v>
      </c>
      <c r="C15032" s="4">
        <v>41547</v>
      </c>
      <c r="D15032" s="4">
        <v>41559</v>
      </c>
      <c r="E15032" s="4">
        <v>41554</v>
      </c>
      <c r="F15032" s="2">
        <v>5</v>
      </c>
      <c r="G15032" s="3" t="s">
        <v>25</v>
      </c>
      <c r="H15032">
        <v>0</v>
      </c>
      <c r="I15032" s="2">
        <v>29698</v>
      </c>
      <c r="J15032" s="2">
        <v>289</v>
      </c>
      <c r="K15032" s="2">
        <v>6</v>
      </c>
      <c r="L15032" s="3" t="s">
        <v>26</v>
      </c>
      <c r="M15032" s="3" t="s">
        <v>27</v>
      </c>
      <c r="N15032" s="2">
        <v>5</v>
      </c>
      <c r="O15032" s="3" t="s">
        <v>28</v>
      </c>
      <c r="P15032" s="2">
        <v>976</v>
      </c>
      <c r="Q15032" s="3" t="s">
        <v>278</v>
      </c>
      <c r="R15032" s="3" t="s">
        <v>55</v>
      </c>
      <c r="S15032" s="3" t="s">
        <v>42</v>
      </c>
      <c r="T15032" s="2">
        <v>2</v>
      </c>
      <c r="U15032" s="1">
        <v>1020.5940000000001</v>
      </c>
      <c r="V15032" s="1">
        <v>2041.1880000000001</v>
      </c>
      <c r="W15032" s="1">
        <v>196.929814259734</v>
      </c>
      <c r="X15032" s="1">
        <v>61.540567843745201</v>
      </c>
      <c r="Y15032" s="1">
        <v>2299.6583820000001</v>
      </c>
    </row>
    <row r="15033" spans="1:25" x14ac:dyDescent="0.3">
      <c r="A15033">
        <v>62953</v>
      </c>
      <c r="B15033">
        <v>57161</v>
      </c>
      <c r="C15033" s="4">
        <v>41547</v>
      </c>
      <c r="D15033" s="4">
        <v>41559</v>
      </c>
      <c r="E15033" s="4">
        <v>41554</v>
      </c>
      <c r="F15033" s="2">
        <v>5</v>
      </c>
      <c r="G15033" s="3" t="s">
        <v>25</v>
      </c>
      <c r="H15033">
        <v>0</v>
      </c>
      <c r="I15033" s="2">
        <v>29698</v>
      </c>
      <c r="J15033" s="2">
        <v>289</v>
      </c>
      <c r="K15033" s="2">
        <v>6</v>
      </c>
      <c r="L15033" s="3" t="s">
        <v>26</v>
      </c>
      <c r="M15033" s="3" t="s">
        <v>27</v>
      </c>
      <c r="N15033" s="2">
        <v>5</v>
      </c>
      <c r="O15033" s="3" t="s">
        <v>28</v>
      </c>
      <c r="P15033" s="2">
        <v>722</v>
      </c>
      <c r="Q15033" s="3" t="s">
        <v>70</v>
      </c>
      <c r="R15033" s="3" t="s">
        <v>58</v>
      </c>
      <c r="S15033" s="3" t="s">
        <v>31</v>
      </c>
      <c r="T15033" s="2">
        <v>2</v>
      </c>
      <c r="U15033" s="1">
        <v>202.33199999999999</v>
      </c>
      <c r="V15033" s="1">
        <v>404.66399999999999</v>
      </c>
      <c r="W15033" s="1">
        <v>39.041188933896002</v>
      </c>
      <c r="X15033" s="1">
        <v>12.200371717804201</v>
      </c>
      <c r="Y15033" s="1">
        <v>455.90556099999998</v>
      </c>
    </row>
    <row r="15034" spans="1:25" x14ac:dyDescent="0.3">
      <c r="A15034">
        <v>62954</v>
      </c>
      <c r="B15034">
        <v>57161</v>
      </c>
      <c r="C15034" s="4">
        <v>41547</v>
      </c>
      <c r="D15034" s="4">
        <v>41559</v>
      </c>
      <c r="E15034" s="4">
        <v>41554</v>
      </c>
      <c r="F15034" s="2">
        <v>5</v>
      </c>
      <c r="G15034" s="3" t="s">
        <v>25</v>
      </c>
      <c r="H15034">
        <v>0</v>
      </c>
      <c r="I15034" s="2">
        <v>29698</v>
      </c>
      <c r="J15034" s="2">
        <v>289</v>
      </c>
      <c r="K15034" s="2">
        <v>6</v>
      </c>
      <c r="L15034" s="3" t="s">
        <v>26</v>
      </c>
      <c r="M15034" s="3" t="s">
        <v>27</v>
      </c>
      <c r="N15034" s="2">
        <v>5</v>
      </c>
      <c r="O15034" s="3" t="s">
        <v>28</v>
      </c>
      <c r="P15034" s="2">
        <v>717</v>
      </c>
      <c r="Q15034" s="3" t="s">
        <v>97</v>
      </c>
      <c r="R15034" s="3" t="s">
        <v>58</v>
      </c>
      <c r="S15034" s="3" t="s">
        <v>31</v>
      </c>
      <c r="T15034" s="2">
        <v>2</v>
      </c>
      <c r="U15034" s="1">
        <v>858.9</v>
      </c>
      <c r="V15034" s="1">
        <v>1717.8</v>
      </c>
      <c r="W15034" s="1">
        <v>165.729974375399</v>
      </c>
      <c r="X15034" s="1">
        <v>51.790617739270303</v>
      </c>
      <c r="Y15034" s="1">
        <v>1935.320592</v>
      </c>
    </row>
    <row r="15035" spans="1:25" x14ac:dyDescent="0.3">
      <c r="A15035">
        <v>62955</v>
      </c>
      <c r="B15035">
        <v>57161</v>
      </c>
      <c r="C15035" s="4">
        <v>41547</v>
      </c>
      <c r="D15035" s="4">
        <v>41559</v>
      </c>
      <c r="E15035" s="4">
        <v>41554</v>
      </c>
      <c r="F15035" s="2">
        <v>5</v>
      </c>
      <c r="G15035" s="3" t="s">
        <v>25</v>
      </c>
      <c r="H15035">
        <v>0</v>
      </c>
      <c r="I15035" s="2">
        <v>29698</v>
      </c>
      <c r="J15035" s="2">
        <v>289</v>
      </c>
      <c r="K15035" s="2">
        <v>6</v>
      </c>
      <c r="L15035" s="3" t="s">
        <v>26</v>
      </c>
      <c r="M15035" s="3" t="s">
        <v>27</v>
      </c>
      <c r="N15035" s="2">
        <v>5</v>
      </c>
      <c r="O15035" s="3" t="s">
        <v>28</v>
      </c>
      <c r="P15035" s="2">
        <v>798</v>
      </c>
      <c r="Q15035" s="3" t="s">
        <v>119</v>
      </c>
      <c r="R15035" s="3" t="s">
        <v>55</v>
      </c>
      <c r="S15035" s="3" t="s">
        <v>42</v>
      </c>
      <c r="T15035" s="2">
        <v>1</v>
      </c>
      <c r="U15035" s="1">
        <v>672.29399999999998</v>
      </c>
      <c r="V15035" s="1">
        <v>672.29399999999998</v>
      </c>
      <c r="W15035" s="1">
        <v>64.861606352738704</v>
      </c>
      <c r="X15035" s="1">
        <v>20.269252277567201</v>
      </c>
      <c r="Y15035" s="1">
        <v>757.42485799999997</v>
      </c>
    </row>
    <row r="15036" spans="1:25" x14ac:dyDescent="0.3">
      <c r="A15036">
        <v>62956</v>
      </c>
      <c r="B15036">
        <v>57161</v>
      </c>
      <c r="C15036" s="4">
        <v>41547</v>
      </c>
      <c r="D15036" s="4">
        <v>41559</v>
      </c>
      <c r="E15036" s="4">
        <v>41554</v>
      </c>
      <c r="F15036" s="2">
        <v>5</v>
      </c>
      <c r="G15036" s="3" t="s">
        <v>25</v>
      </c>
      <c r="H15036">
        <v>0</v>
      </c>
      <c r="I15036" s="2">
        <v>29698</v>
      </c>
      <c r="J15036" s="2">
        <v>289</v>
      </c>
      <c r="K15036" s="2">
        <v>6</v>
      </c>
      <c r="L15036" s="3" t="s">
        <v>26</v>
      </c>
      <c r="M15036" s="3" t="s">
        <v>27</v>
      </c>
      <c r="N15036" s="2">
        <v>5</v>
      </c>
      <c r="O15036" s="3" t="s">
        <v>28</v>
      </c>
      <c r="P15036" s="2">
        <v>977</v>
      </c>
      <c r="Q15036" s="3" t="s">
        <v>283</v>
      </c>
      <c r="R15036" s="3" t="s">
        <v>55</v>
      </c>
      <c r="S15036" s="3" t="s">
        <v>42</v>
      </c>
      <c r="T15036" s="2">
        <v>2</v>
      </c>
      <c r="U15036" s="1">
        <v>323.99400000000003</v>
      </c>
      <c r="V15036" s="1">
        <v>647.98800000000006</v>
      </c>
      <c r="W15036" s="1">
        <v>62.516611151220197</v>
      </c>
      <c r="X15036" s="1">
        <v>19.5364412665236</v>
      </c>
      <c r="Y15036" s="1">
        <v>730.04105200000004</v>
      </c>
    </row>
    <row r="15037" spans="1:25" x14ac:dyDescent="0.3">
      <c r="A15037">
        <v>62957</v>
      </c>
      <c r="B15037">
        <v>57161</v>
      </c>
      <c r="C15037" s="4">
        <v>41547</v>
      </c>
      <c r="D15037" s="4">
        <v>41559</v>
      </c>
      <c r="E15037" s="4">
        <v>41554</v>
      </c>
      <c r="F15037" s="2">
        <v>5</v>
      </c>
      <c r="G15037" s="3" t="s">
        <v>25</v>
      </c>
      <c r="H15037">
        <v>0</v>
      </c>
      <c r="I15037" s="2">
        <v>29698</v>
      </c>
      <c r="J15037" s="2">
        <v>289</v>
      </c>
      <c r="K15037" s="2">
        <v>6</v>
      </c>
      <c r="L15037" s="3" t="s">
        <v>26</v>
      </c>
      <c r="M15037" s="3" t="s">
        <v>27</v>
      </c>
      <c r="N15037" s="2">
        <v>5</v>
      </c>
      <c r="O15037" s="3" t="s">
        <v>28</v>
      </c>
      <c r="P15037" s="2">
        <v>973</v>
      </c>
      <c r="Q15037" s="3" t="s">
        <v>272</v>
      </c>
      <c r="R15037" s="3" t="s">
        <v>55</v>
      </c>
      <c r="S15037" s="3" t="s">
        <v>42</v>
      </c>
      <c r="T15037" s="2">
        <v>3</v>
      </c>
      <c r="U15037" s="1">
        <v>1020.5940000000001</v>
      </c>
      <c r="V15037" s="1">
        <v>3061.7820000000002</v>
      </c>
      <c r="W15037" s="1">
        <v>295.39472138960099</v>
      </c>
      <c r="X15037" s="1">
        <v>92.310851765617898</v>
      </c>
      <c r="Y15037" s="1">
        <v>3449.4875729999999</v>
      </c>
    </row>
    <row r="15038" spans="1:25" x14ac:dyDescent="0.3">
      <c r="A15038">
        <v>62958</v>
      </c>
      <c r="B15038">
        <v>57161</v>
      </c>
      <c r="C15038" s="4">
        <v>41547</v>
      </c>
      <c r="D15038" s="4">
        <v>41559</v>
      </c>
      <c r="E15038" s="4">
        <v>41554</v>
      </c>
      <c r="F15038" s="2">
        <v>5</v>
      </c>
      <c r="G15038" s="3" t="s">
        <v>25</v>
      </c>
      <c r="H15038">
        <v>0</v>
      </c>
      <c r="I15038" s="2">
        <v>29698</v>
      </c>
      <c r="J15038" s="2">
        <v>289</v>
      </c>
      <c r="K15038" s="2">
        <v>6</v>
      </c>
      <c r="L15038" s="3" t="s">
        <v>26</v>
      </c>
      <c r="M15038" s="3" t="s">
        <v>27</v>
      </c>
      <c r="N15038" s="2">
        <v>5</v>
      </c>
      <c r="O15038" s="3" t="s">
        <v>28</v>
      </c>
      <c r="P15038" s="2">
        <v>873</v>
      </c>
      <c r="Q15038" s="3" t="s">
        <v>281</v>
      </c>
      <c r="R15038" s="3" t="s">
        <v>282</v>
      </c>
      <c r="S15038" s="3" t="s">
        <v>46</v>
      </c>
      <c r="T15038" s="2">
        <v>3</v>
      </c>
      <c r="U15038" s="1">
        <v>1.3740000000000001</v>
      </c>
      <c r="V15038" s="1">
        <v>4.1219999999999999</v>
      </c>
      <c r="W15038" s="1">
        <v>0.39768247431330001</v>
      </c>
      <c r="X15038" s="1">
        <v>0.1242757750153</v>
      </c>
      <c r="Y15038" s="1">
        <v>4.6439579999999996</v>
      </c>
    </row>
    <row r="15039" spans="1:25" x14ac:dyDescent="0.3">
      <c r="A15039">
        <v>62959</v>
      </c>
      <c r="B15039">
        <v>57161</v>
      </c>
      <c r="C15039" s="4">
        <v>41547</v>
      </c>
      <c r="D15039" s="4">
        <v>41559</v>
      </c>
      <c r="E15039" s="4">
        <v>41554</v>
      </c>
      <c r="F15039" s="2">
        <v>5</v>
      </c>
      <c r="G15039" s="3" t="s">
        <v>25</v>
      </c>
      <c r="H15039">
        <v>0</v>
      </c>
      <c r="I15039" s="2">
        <v>29698</v>
      </c>
      <c r="J15039" s="2">
        <v>289</v>
      </c>
      <c r="K15039" s="2">
        <v>6</v>
      </c>
      <c r="L15039" s="3" t="s">
        <v>26</v>
      </c>
      <c r="M15039" s="3" t="s">
        <v>27</v>
      </c>
      <c r="N15039" s="2">
        <v>5</v>
      </c>
      <c r="O15039" s="3" t="s">
        <v>28</v>
      </c>
      <c r="P15039" s="2">
        <v>838</v>
      </c>
      <c r="Q15039" s="3" t="s">
        <v>115</v>
      </c>
      <c r="R15039" s="3" t="s">
        <v>58</v>
      </c>
      <c r="S15039" s="3" t="s">
        <v>31</v>
      </c>
      <c r="T15039" s="2">
        <v>1</v>
      </c>
      <c r="U15039" s="1">
        <v>858.9</v>
      </c>
      <c r="V15039" s="1">
        <v>858.9</v>
      </c>
      <c r="W15039" s="1">
        <v>82.864987187699498</v>
      </c>
      <c r="X15039" s="1">
        <v>25.895308869635102</v>
      </c>
      <c r="Y15039" s="1">
        <v>967.66029600000002</v>
      </c>
    </row>
    <row r="15040" spans="1:25" x14ac:dyDescent="0.3">
      <c r="A15040">
        <v>62992</v>
      </c>
      <c r="B15040">
        <v>57163</v>
      </c>
      <c r="C15040" s="4">
        <v>41547</v>
      </c>
      <c r="D15040" s="4">
        <v>41559</v>
      </c>
      <c r="E15040" s="4">
        <v>41554</v>
      </c>
      <c r="F15040" s="2">
        <v>5</v>
      </c>
      <c r="G15040" s="3" t="s">
        <v>25</v>
      </c>
      <c r="H15040">
        <v>0</v>
      </c>
      <c r="I15040" s="2">
        <v>29835</v>
      </c>
      <c r="J15040" s="2">
        <v>283</v>
      </c>
      <c r="K15040" s="2">
        <v>1</v>
      </c>
      <c r="L15040" s="3" t="s">
        <v>78</v>
      </c>
      <c r="M15040" s="3" t="s">
        <v>27</v>
      </c>
      <c r="N15040" s="2">
        <v>5</v>
      </c>
      <c r="O15040" s="3" t="s">
        <v>28</v>
      </c>
      <c r="P15040" s="2">
        <v>926</v>
      </c>
      <c r="Q15040" s="3" t="s">
        <v>254</v>
      </c>
      <c r="R15040" s="3" t="s">
        <v>30</v>
      </c>
      <c r="S15040" s="3" t="s">
        <v>31</v>
      </c>
      <c r="T15040" s="2">
        <v>1</v>
      </c>
      <c r="U15040" s="1">
        <v>149.874</v>
      </c>
      <c r="V15040" s="1">
        <v>149.874</v>
      </c>
      <c r="W15040" s="1">
        <v>14.787599999999999</v>
      </c>
      <c r="X15040" s="1">
        <v>4.6211000000000002</v>
      </c>
      <c r="Y15040" s="1">
        <v>169.28270000000001</v>
      </c>
    </row>
    <row r="15041" spans="1:25" x14ac:dyDescent="0.3">
      <c r="A15041">
        <v>63007</v>
      </c>
      <c r="B15041">
        <v>57166</v>
      </c>
      <c r="C15041" s="4">
        <v>41547</v>
      </c>
      <c r="D15041" s="4">
        <v>41559</v>
      </c>
      <c r="E15041" s="4">
        <v>41554</v>
      </c>
      <c r="F15041" s="2">
        <v>1</v>
      </c>
      <c r="G15041" s="3" t="s">
        <v>85</v>
      </c>
      <c r="H15041">
        <v>0</v>
      </c>
      <c r="I15041" s="2">
        <v>29851</v>
      </c>
      <c r="J15041" s="2">
        <v>282</v>
      </c>
      <c r="K15041" s="2">
        <v>10</v>
      </c>
      <c r="L15041" s="3" t="s">
        <v>186</v>
      </c>
      <c r="M15041" s="3" t="s">
        <v>187</v>
      </c>
      <c r="N15041" s="2">
        <v>5</v>
      </c>
      <c r="O15041" s="3" t="s">
        <v>28</v>
      </c>
      <c r="P15041" s="2">
        <v>813</v>
      </c>
      <c r="Q15041" s="3" t="s">
        <v>108</v>
      </c>
      <c r="R15041" s="3" t="s">
        <v>109</v>
      </c>
      <c r="S15041" s="3" t="s">
        <v>31</v>
      </c>
      <c r="T15041" s="2">
        <v>1</v>
      </c>
      <c r="U15041" s="1">
        <v>72.162000000000006</v>
      </c>
      <c r="V15041" s="1">
        <v>72.162000000000006</v>
      </c>
      <c r="W15041" s="1">
        <v>7.12</v>
      </c>
      <c r="X15041" s="1">
        <v>2.2250000000000001</v>
      </c>
      <c r="Y15041" s="1">
        <v>81.507000000000005</v>
      </c>
    </row>
    <row r="15042" spans="1:25" x14ac:dyDescent="0.3">
      <c r="A15042">
        <v>63008</v>
      </c>
      <c r="B15042">
        <v>57167</v>
      </c>
      <c r="C15042" s="4">
        <v>41547</v>
      </c>
      <c r="D15042" s="4">
        <v>41559</v>
      </c>
      <c r="E15042" s="4">
        <v>41554</v>
      </c>
      <c r="F15042" s="2">
        <v>1</v>
      </c>
      <c r="G15042" s="3" t="s">
        <v>85</v>
      </c>
      <c r="H15042">
        <v>0</v>
      </c>
      <c r="I15042" s="2">
        <v>29936</v>
      </c>
      <c r="J15042" s="2">
        <v>284</v>
      </c>
      <c r="K15042" s="2">
        <v>1</v>
      </c>
      <c r="L15042" s="3" t="s">
        <v>78</v>
      </c>
      <c r="M15042" s="3" t="s">
        <v>27</v>
      </c>
      <c r="N15042" s="2">
        <v>5</v>
      </c>
      <c r="O15042" s="3" t="s">
        <v>28</v>
      </c>
      <c r="P15042" s="2">
        <v>953</v>
      </c>
      <c r="Q15042" s="3" t="s">
        <v>317</v>
      </c>
      <c r="R15042" s="3" t="s">
        <v>195</v>
      </c>
      <c r="S15042" s="3" t="s">
        <v>42</v>
      </c>
      <c r="T15042" s="2">
        <v>1</v>
      </c>
      <c r="U15042" s="1">
        <v>728.91</v>
      </c>
      <c r="V15042" s="1">
        <v>728.91</v>
      </c>
      <c r="W15042" s="1">
        <v>69.975399999999993</v>
      </c>
      <c r="X15042" s="1">
        <v>21.8673</v>
      </c>
      <c r="Y15042" s="1">
        <v>820.7527</v>
      </c>
    </row>
    <row r="15043" spans="1:25" x14ac:dyDescent="0.3">
      <c r="A15043">
        <v>63055</v>
      </c>
      <c r="B15043">
        <v>57170</v>
      </c>
      <c r="C15043" s="4">
        <v>41547</v>
      </c>
      <c r="D15043" s="4">
        <v>41559</v>
      </c>
      <c r="E15043" s="4">
        <v>41554</v>
      </c>
      <c r="F15043" s="2">
        <v>1</v>
      </c>
      <c r="G15043" s="3" t="s">
        <v>85</v>
      </c>
      <c r="H15043">
        <v>0</v>
      </c>
      <c r="I15043" s="2">
        <v>29753</v>
      </c>
      <c r="J15043" s="2">
        <v>283</v>
      </c>
      <c r="K15043" s="2">
        <v>1</v>
      </c>
      <c r="L15043" s="3" t="s">
        <v>78</v>
      </c>
      <c r="M15043" s="3" t="s">
        <v>27</v>
      </c>
      <c r="N15043" s="2">
        <v>5</v>
      </c>
      <c r="O15043" s="3" t="s">
        <v>28</v>
      </c>
      <c r="P15043" s="2">
        <v>986</v>
      </c>
      <c r="Q15043" s="3" t="s">
        <v>266</v>
      </c>
      <c r="R15043" s="3" t="s">
        <v>41</v>
      </c>
      <c r="S15043" s="3" t="s">
        <v>42</v>
      </c>
      <c r="T15043" s="2">
        <v>3</v>
      </c>
      <c r="U15043" s="1">
        <v>338.99400000000003</v>
      </c>
      <c r="V15043" s="1">
        <v>1016.982</v>
      </c>
      <c r="W15043" s="1">
        <v>99.390333037548501</v>
      </c>
      <c r="X15043" s="1">
        <v>31.059485655503501</v>
      </c>
      <c r="Y15043" s="1">
        <v>1147.4318189999999</v>
      </c>
    </row>
    <row r="15044" spans="1:25" x14ac:dyDescent="0.3">
      <c r="A15044">
        <v>63056</v>
      </c>
      <c r="B15044">
        <v>57170</v>
      </c>
      <c r="C15044" s="4">
        <v>41547</v>
      </c>
      <c r="D15044" s="4">
        <v>41559</v>
      </c>
      <c r="E15044" s="4">
        <v>41554</v>
      </c>
      <c r="F15044" s="2">
        <v>1</v>
      </c>
      <c r="G15044" s="3" t="s">
        <v>85</v>
      </c>
      <c r="H15044">
        <v>0</v>
      </c>
      <c r="I15044" s="2">
        <v>29753</v>
      </c>
      <c r="J15044" s="2">
        <v>283</v>
      </c>
      <c r="K15044" s="2">
        <v>1</v>
      </c>
      <c r="L15044" s="3" t="s">
        <v>78</v>
      </c>
      <c r="M15044" s="3" t="s">
        <v>27</v>
      </c>
      <c r="N15044" s="2">
        <v>5</v>
      </c>
      <c r="O15044" s="3" t="s">
        <v>28</v>
      </c>
      <c r="P15044" s="2">
        <v>951</v>
      </c>
      <c r="Q15044" s="3" t="s">
        <v>223</v>
      </c>
      <c r="R15044" s="3" t="s">
        <v>224</v>
      </c>
      <c r="S15044" s="3" t="s">
        <v>31</v>
      </c>
      <c r="T15044" s="2">
        <v>1</v>
      </c>
      <c r="U15044" s="1">
        <v>242.994</v>
      </c>
      <c r="V15044" s="1">
        <v>242.994</v>
      </c>
      <c r="W15044" s="1">
        <v>23.747966617035601</v>
      </c>
      <c r="X15044" s="1">
        <v>7.4212411403283998</v>
      </c>
      <c r="Y15044" s="1">
        <v>274.163208</v>
      </c>
    </row>
    <row r="15045" spans="1:25" x14ac:dyDescent="0.3">
      <c r="A15045">
        <v>63057</v>
      </c>
      <c r="B15045">
        <v>57170</v>
      </c>
      <c r="C15045" s="4">
        <v>41547</v>
      </c>
      <c r="D15045" s="4">
        <v>41559</v>
      </c>
      <c r="E15045" s="4">
        <v>41554</v>
      </c>
      <c r="F15045" s="2">
        <v>1</v>
      </c>
      <c r="G15045" s="3" t="s">
        <v>85</v>
      </c>
      <c r="H15045">
        <v>0</v>
      </c>
      <c r="I15045" s="2">
        <v>29753</v>
      </c>
      <c r="J15045" s="2">
        <v>283</v>
      </c>
      <c r="K15045" s="2">
        <v>1</v>
      </c>
      <c r="L15045" s="3" t="s">
        <v>78</v>
      </c>
      <c r="M15045" s="3" t="s">
        <v>27</v>
      </c>
      <c r="N15045" s="2">
        <v>5</v>
      </c>
      <c r="O15045" s="3" t="s">
        <v>28</v>
      </c>
      <c r="P15045" s="2">
        <v>739</v>
      </c>
      <c r="Q15045" s="3" t="s">
        <v>93</v>
      </c>
      <c r="R15045" s="3" t="s">
        <v>30</v>
      </c>
      <c r="S15045" s="3" t="s">
        <v>31</v>
      </c>
      <c r="T15045" s="2">
        <v>2</v>
      </c>
      <c r="U15045" s="1">
        <v>818.7</v>
      </c>
      <c r="V15045" s="1">
        <v>1637.4</v>
      </c>
      <c r="W15045" s="1">
        <v>160.02420034541601</v>
      </c>
      <c r="X15045" s="1">
        <v>50.007573204168203</v>
      </c>
      <c r="Y15045" s="1">
        <v>1847.431773</v>
      </c>
    </row>
    <row r="15046" spans="1:25" x14ac:dyDescent="0.3">
      <c r="A15046">
        <v>63058</v>
      </c>
      <c r="B15046">
        <v>57171</v>
      </c>
      <c r="C15046" s="4">
        <v>41547</v>
      </c>
      <c r="D15046" s="4">
        <v>41559</v>
      </c>
      <c r="E15046" s="4">
        <v>41554</v>
      </c>
      <c r="F15046" s="2">
        <v>4</v>
      </c>
      <c r="G15046" s="3" t="s">
        <v>91</v>
      </c>
      <c r="H15046">
        <v>0</v>
      </c>
      <c r="I15046" s="2">
        <v>29516</v>
      </c>
      <c r="J15046" s="2">
        <v>286</v>
      </c>
      <c r="K15046" s="2">
        <v>9</v>
      </c>
      <c r="L15046" s="3" t="s">
        <v>239</v>
      </c>
      <c r="M15046" s="3" t="s">
        <v>240</v>
      </c>
      <c r="N15046" s="2">
        <v>5</v>
      </c>
      <c r="O15046" s="3" t="s">
        <v>28</v>
      </c>
      <c r="P15046" s="2">
        <v>885</v>
      </c>
      <c r="Q15046" s="3" t="s">
        <v>298</v>
      </c>
      <c r="R15046" s="3" t="s">
        <v>220</v>
      </c>
      <c r="S15046" s="3" t="s">
        <v>31</v>
      </c>
      <c r="T15046" s="2">
        <v>2</v>
      </c>
      <c r="U15046" s="1">
        <v>602.346</v>
      </c>
      <c r="V15046" s="1">
        <v>1204.692</v>
      </c>
      <c r="W15046" s="1">
        <v>118.8629</v>
      </c>
      <c r="X15046" s="1">
        <v>37.1447</v>
      </c>
      <c r="Y15046" s="1">
        <v>1360.6995999999999</v>
      </c>
    </row>
    <row r="15047" spans="1:25" x14ac:dyDescent="0.3">
      <c r="A15047">
        <v>63078</v>
      </c>
      <c r="B15047">
        <v>57177</v>
      </c>
      <c r="C15047" s="4">
        <v>41547</v>
      </c>
      <c r="D15047" s="4">
        <v>41559</v>
      </c>
      <c r="E15047" s="4">
        <v>41554</v>
      </c>
      <c r="F15047" s="2">
        <v>2</v>
      </c>
      <c r="G15047" s="3" t="s">
        <v>82</v>
      </c>
      <c r="H15047">
        <v>0</v>
      </c>
      <c r="I15047" s="2">
        <v>29845</v>
      </c>
      <c r="J15047" s="2">
        <v>287</v>
      </c>
      <c r="K15047" s="2">
        <v>8</v>
      </c>
      <c r="L15047" s="3" t="s">
        <v>289</v>
      </c>
      <c r="M15047" s="3" t="s">
        <v>187</v>
      </c>
      <c r="N15047" s="2">
        <v>5</v>
      </c>
      <c r="O15047" s="3" t="s">
        <v>28</v>
      </c>
      <c r="P15047" s="2">
        <v>822</v>
      </c>
      <c r="Q15047" s="3" t="s">
        <v>112</v>
      </c>
      <c r="R15047" s="3" t="s">
        <v>58</v>
      </c>
      <c r="S15047" s="3" t="s">
        <v>31</v>
      </c>
      <c r="T15047" s="2">
        <v>1</v>
      </c>
      <c r="U15047" s="1">
        <v>356.89800000000002</v>
      </c>
      <c r="V15047" s="1">
        <v>356.89800000000002</v>
      </c>
      <c r="W15047" s="1">
        <v>34.461842631205897</v>
      </c>
      <c r="X15047" s="1">
        <v>10.769325822251799</v>
      </c>
      <c r="Y15047" s="1">
        <v>402.12916899999999</v>
      </c>
    </row>
    <row r="15048" spans="1:25" x14ac:dyDescent="0.3">
      <c r="A15048">
        <v>63079</v>
      </c>
      <c r="B15048">
        <v>57177</v>
      </c>
      <c r="C15048" s="4">
        <v>41547</v>
      </c>
      <c r="D15048" s="4">
        <v>41559</v>
      </c>
      <c r="E15048" s="4">
        <v>41554</v>
      </c>
      <c r="F15048" s="2">
        <v>2</v>
      </c>
      <c r="G15048" s="3" t="s">
        <v>82</v>
      </c>
      <c r="H15048">
        <v>0</v>
      </c>
      <c r="I15048" s="2">
        <v>29845</v>
      </c>
      <c r="J15048" s="2">
        <v>287</v>
      </c>
      <c r="K15048" s="2">
        <v>8</v>
      </c>
      <c r="L15048" s="3" t="s">
        <v>289</v>
      </c>
      <c r="M15048" s="3" t="s">
        <v>187</v>
      </c>
      <c r="N15048" s="2">
        <v>5</v>
      </c>
      <c r="O15048" s="3" t="s">
        <v>28</v>
      </c>
      <c r="P15048" s="2">
        <v>799</v>
      </c>
      <c r="Q15048" s="3" t="s">
        <v>127</v>
      </c>
      <c r="R15048" s="3" t="s">
        <v>55</v>
      </c>
      <c r="S15048" s="3" t="s">
        <v>42</v>
      </c>
      <c r="T15048" s="2">
        <v>1</v>
      </c>
      <c r="U15048" s="1">
        <v>672.29399999999998</v>
      </c>
      <c r="V15048" s="1">
        <v>672.29399999999998</v>
      </c>
      <c r="W15048" s="1">
        <v>64.916278684397099</v>
      </c>
      <c r="X15048" s="1">
        <v>20.286337088874099</v>
      </c>
      <c r="Y15048" s="1">
        <v>757.49661600000002</v>
      </c>
    </row>
    <row r="15049" spans="1:25" x14ac:dyDescent="0.3">
      <c r="A15049">
        <v>63080</v>
      </c>
      <c r="B15049">
        <v>57177</v>
      </c>
      <c r="C15049" s="4">
        <v>41547</v>
      </c>
      <c r="D15049" s="4">
        <v>41559</v>
      </c>
      <c r="E15049" s="4">
        <v>41554</v>
      </c>
      <c r="F15049" s="2">
        <v>2</v>
      </c>
      <c r="G15049" s="3" t="s">
        <v>82</v>
      </c>
      <c r="H15049">
        <v>0</v>
      </c>
      <c r="I15049" s="2">
        <v>29845</v>
      </c>
      <c r="J15049" s="2">
        <v>287</v>
      </c>
      <c r="K15049" s="2">
        <v>8</v>
      </c>
      <c r="L15049" s="3" t="s">
        <v>289</v>
      </c>
      <c r="M15049" s="3" t="s">
        <v>187</v>
      </c>
      <c r="N15049" s="2">
        <v>5</v>
      </c>
      <c r="O15049" s="3" t="s">
        <v>28</v>
      </c>
      <c r="P15049" s="2">
        <v>801</v>
      </c>
      <c r="Q15049" s="3" t="s">
        <v>121</v>
      </c>
      <c r="R15049" s="3" t="s">
        <v>55</v>
      </c>
      <c r="S15049" s="3" t="s">
        <v>42</v>
      </c>
      <c r="T15049" s="2">
        <v>1</v>
      </c>
      <c r="U15049" s="1">
        <v>672.29399999999998</v>
      </c>
      <c r="V15049" s="1">
        <v>672.29399999999998</v>
      </c>
      <c r="W15049" s="1">
        <v>64.916278684397099</v>
      </c>
      <c r="X15049" s="1">
        <v>20.286337088874099</v>
      </c>
      <c r="Y15049" s="1">
        <v>757.49661600000002</v>
      </c>
    </row>
    <row r="15050" spans="1:25" x14ac:dyDescent="0.3">
      <c r="A15050">
        <v>63081</v>
      </c>
      <c r="B15050">
        <v>57178</v>
      </c>
      <c r="C15050" s="4">
        <v>41547</v>
      </c>
      <c r="D15050" s="4">
        <v>41559</v>
      </c>
      <c r="E15050" s="4">
        <v>41554</v>
      </c>
      <c r="F15050" s="2">
        <v>6</v>
      </c>
      <c r="G15050" s="3" t="s">
        <v>89</v>
      </c>
      <c r="H15050">
        <v>0</v>
      </c>
      <c r="I15050" s="2">
        <v>29868</v>
      </c>
      <c r="J15050" s="2">
        <v>282</v>
      </c>
      <c r="K15050" s="2">
        <v>10</v>
      </c>
      <c r="L15050" s="3" t="s">
        <v>186</v>
      </c>
      <c r="M15050" s="3" t="s">
        <v>187</v>
      </c>
      <c r="N15050" s="2">
        <v>5</v>
      </c>
      <c r="O15050" s="3" t="s">
        <v>28</v>
      </c>
      <c r="P15050" s="2">
        <v>876</v>
      </c>
      <c r="Q15050" s="3" t="s">
        <v>202</v>
      </c>
      <c r="R15050" s="3" t="s">
        <v>203</v>
      </c>
      <c r="S15050" s="3" t="s">
        <v>46</v>
      </c>
      <c r="T15050" s="2">
        <v>8</v>
      </c>
      <c r="U15050" s="1">
        <v>72</v>
      </c>
      <c r="V15050" s="1">
        <v>576</v>
      </c>
      <c r="W15050" s="1">
        <v>53.076149948122598</v>
      </c>
      <c r="X15050" s="1">
        <v>16.586290543283798</v>
      </c>
      <c r="Y15050" s="1">
        <v>645.66244099999994</v>
      </c>
    </row>
    <row r="15051" spans="1:25" x14ac:dyDescent="0.3">
      <c r="A15051">
        <v>63082</v>
      </c>
      <c r="B15051">
        <v>57178</v>
      </c>
      <c r="C15051" s="4">
        <v>41547</v>
      </c>
      <c r="D15051" s="4">
        <v>41559</v>
      </c>
      <c r="E15051" s="4">
        <v>41554</v>
      </c>
      <c r="F15051" s="2">
        <v>6</v>
      </c>
      <c r="G15051" s="3" t="s">
        <v>89</v>
      </c>
      <c r="H15051">
        <v>0</v>
      </c>
      <c r="I15051" s="2">
        <v>29868</v>
      </c>
      <c r="J15051" s="2">
        <v>282</v>
      </c>
      <c r="K15051" s="2">
        <v>10</v>
      </c>
      <c r="L15051" s="3" t="s">
        <v>186</v>
      </c>
      <c r="M15051" s="3" t="s">
        <v>187</v>
      </c>
      <c r="N15051" s="2">
        <v>5</v>
      </c>
      <c r="O15051" s="3" t="s">
        <v>28</v>
      </c>
      <c r="P15051" s="2">
        <v>715</v>
      </c>
      <c r="Q15051" s="3" t="s">
        <v>37</v>
      </c>
      <c r="R15051" s="3" t="s">
        <v>38</v>
      </c>
      <c r="S15051" s="3" t="s">
        <v>36</v>
      </c>
      <c r="T15051" s="2">
        <v>3</v>
      </c>
      <c r="U15051" s="1">
        <v>29.994</v>
      </c>
      <c r="V15051" s="1">
        <v>89.981999999999999</v>
      </c>
      <c r="W15051" s="1">
        <v>8.2914897997082999</v>
      </c>
      <c r="X15051" s="1">
        <v>2.5910895758086001</v>
      </c>
      <c r="Y15051" s="1">
        <v>100.86458</v>
      </c>
    </row>
    <row r="15052" spans="1:25" x14ac:dyDescent="0.3">
      <c r="A15052">
        <v>63083</v>
      </c>
      <c r="B15052">
        <v>57178</v>
      </c>
      <c r="C15052" s="4">
        <v>41547</v>
      </c>
      <c r="D15052" s="4">
        <v>41559</v>
      </c>
      <c r="E15052" s="4">
        <v>41554</v>
      </c>
      <c r="F15052" s="2">
        <v>6</v>
      </c>
      <c r="G15052" s="3" t="s">
        <v>89</v>
      </c>
      <c r="H15052">
        <v>0</v>
      </c>
      <c r="I15052" s="2">
        <v>29868</v>
      </c>
      <c r="J15052" s="2">
        <v>282</v>
      </c>
      <c r="K15052" s="2">
        <v>10</v>
      </c>
      <c r="L15052" s="3" t="s">
        <v>186</v>
      </c>
      <c r="M15052" s="3" t="s">
        <v>187</v>
      </c>
      <c r="N15052" s="2">
        <v>5</v>
      </c>
      <c r="O15052" s="3" t="s">
        <v>28</v>
      </c>
      <c r="P15052" s="2">
        <v>712</v>
      </c>
      <c r="Q15052" s="3" t="s">
        <v>34</v>
      </c>
      <c r="R15052" s="3" t="s">
        <v>35</v>
      </c>
      <c r="S15052" s="3" t="s">
        <v>36</v>
      </c>
      <c r="T15052" s="2">
        <v>5</v>
      </c>
      <c r="U15052" s="1">
        <v>5.3940000000000001</v>
      </c>
      <c r="V15052" s="1">
        <v>26.97</v>
      </c>
      <c r="W15052" s="1">
        <v>2.4851801460085001</v>
      </c>
      <c r="X15052" s="1">
        <v>0.77661849991730003</v>
      </c>
      <c r="Y15052" s="1">
        <v>30.231798000000001</v>
      </c>
    </row>
    <row r="15053" spans="1:25" x14ac:dyDescent="0.3">
      <c r="A15053">
        <v>63084</v>
      </c>
      <c r="B15053">
        <v>57178</v>
      </c>
      <c r="C15053" s="4">
        <v>41547</v>
      </c>
      <c r="D15053" s="4">
        <v>41559</v>
      </c>
      <c r="E15053" s="4">
        <v>41554</v>
      </c>
      <c r="F15053" s="2">
        <v>6</v>
      </c>
      <c r="G15053" s="3" t="s">
        <v>89</v>
      </c>
      <c r="H15053">
        <v>0</v>
      </c>
      <c r="I15053" s="2">
        <v>29868</v>
      </c>
      <c r="J15053" s="2">
        <v>282</v>
      </c>
      <c r="K15053" s="2">
        <v>10</v>
      </c>
      <c r="L15053" s="3" t="s">
        <v>186</v>
      </c>
      <c r="M15053" s="3" t="s">
        <v>187</v>
      </c>
      <c r="N15053" s="2">
        <v>5</v>
      </c>
      <c r="O15053" s="3" t="s">
        <v>28</v>
      </c>
      <c r="P15053" s="2">
        <v>783</v>
      </c>
      <c r="Q15053" s="3" t="s">
        <v>171</v>
      </c>
      <c r="R15053" s="3" t="s">
        <v>41</v>
      </c>
      <c r="S15053" s="3" t="s">
        <v>42</v>
      </c>
      <c r="T15053" s="2">
        <v>1</v>
      </c>
      <c r="U15053" s="1">
        <v>1376.9939999999999</v>
      </c>
      <c r="V15053" s="1">
        <v>1376.9939999999999</v>
      </c>
      <c r="W15053" s="1">
        <v>126.884618093168</v>
      </c>
      <c r="X15053" s="1">
        <v>39.651428056177899</v>
      </c>
      <c r="Y15053" s="1">
        <v>1543.5300460000001</v>
      </c>
    </row>
    <row r="15054" spans="1:25" x14ac:dyDescent="0.3">
      <c r="A15054">
        <v>63085</v>
      </c>
      <c r="B15054">
        <v>57178</v>
      </c>
      <c r="C15054" s="4">
        <v>41547</v>
      </c>
      <c r="D15054" s="4">
        <v>41559</v>
      </c>
      <c r="E15054" s="4">
        <v>41554</v>
      </c>
      <c r="F15054" s="2">
        <v>6</v>
      </c>
      <c r="G15054" s="3" t="s">
        <v>89</v>
      </c>
      <c r="H15054">
        <v>0</v>
      </c>
      <c r="I15054" s="2">
        <v>29868</v>
      </c>
      <c r="J15054" s="2">
        <v>282</v>
      </c>
      <c r="K15054" s="2">
        <v>10</v>
      </c>
      <c r="L15054" s="3" t="s">
        <v>186</v>
      </c>
      <c r="M15054" s="3" t="s">
        <v>187</v>
      </c>
      <c r="N15054" s="2">
        <v>5</v>
      </c>
      <c r="O15054" s="3" t="s">
        <v>28</v>
      </c>
      <c r="P15054" s="2">
        <v>864</v>
      </c>
      <c r="Q15054" s="3" t="s">
        <v>215</v>
      </c>
      <c r="R15054" s="3" t="s">
        <v>193</v>
      </c>
      <c r="S15054" s="3" t="s">
        <v>36</v>
      </c>
      <c r="T15054" s="2">
        <v>5</v>
      </c>
      <c r="U15054" s="1">
        <v>38.1</v>
      </c>
      <c r="V15054" s="1">
        <v>190.5</v>
      </c>
      <c r="W15054" s="1">
        <v>17.5538308422176</v>
      </c>
      <c r="X15054" s="1">
        <v>5.4855700494714998</v>
      </c>
      <c r="Y15054" s="1">
        <v>213.539401</v>
      </c>
    </row>
    <row r="15055" spans="1:25" x14ac:dyDescent="0.3">
      <c r="A15055">
        <v>63086</v>
      </c>
      <c r="B15055">
        <v>57178</v>
      </c>
      <c r="C15055" s="4">
        <v>41547</v>
      </c>
      <c r="D15055" s="4">
        <v>41559</v>
      </c>
      <c r="E15055" s="4">
        <v>41554</v>
      </c>
      <c r="F15055" s="2">
        <v>6</v>
      </c>
      <c r="G15055" s="3" t="s">
        <v>89</v>
      </c>
      <c r="H15055">
        <v>0</v>
      </c>
      <c r="I15055" s="2">
        <v>29868</v>
      </c>
      <c r="J15055" s="2">
        <v>282</v>
      </c>
      <c r="K15055" s="2">
        <v>10</v>
      </c>
      <c r="L15055" s="3" t="s">
        <v>186</v>
      </c>
      <c r="M15055" s="3" t="s">
        <v>187</v>
      </c>
      <c r="N15055" s="2">
        <v>5</v>
      </c>
      <c r="O15055" s="3" t="s">
        <v>28</v>
      </c>
      <c r="P15055" s="2">
        <v>869</v>
      </c>
      <c r="Q15055" s="3" t="s">
        <v>271</v>
      </c>
      <c r="R15055" s="3" t="s">
        <v>143</v>
      </c>
      <c r="S15055" s="3" t="s">
        <v>36</v>
      </c>
      <c r="T15055" s="2">
        <v>2</v>
      </c>
      <c r="U15055" s="1">
        <v>41.994</v>
      </c>
      <c r="V15055" s="1">
        <v>83.988</v>
      </c>
      <c r="W15055" s="1">
        <v>7.7391661143106001</v>
      </c>
      <c r="X15055" s="1">
        <v>2.4184884898425998</v>
      </c>
      <c r="Y15055" s="1">
        <v>94.145653999999993</v>
      </c>
    </row>
    <row r="15056" spans="1:25" x14ac:dyDescent="0.3">
      <c r="A15056">
        <v>63087</v>
      </c>
      <c r="B15056">
        <v>57178</v>
      </c>
      <c r="C15056" s="4">
        <v>41547</v>
      </c>
      <c r="D15056" s="4">
        <v>41559</v>
      </c>
      <c r="E15056" s="4">
        <v>41554</v>
      </c>
      <c r="F15056" s="2">
        <v>6</v>
      </c>
      <c r="G15056" s="3" t="s">
        <v>89</v>
      </c>
      <c r="H15056">
        <v>0</v>
      </c>
      <c r="I15056" s="2">
        <v>29868</v>
      </c>
      <c r="J15056" s="2">
        <v>282</v>
      </c>
      <c r="K15056" s="2">
        <v>10</v>
      </c>
      <c r="L15056" s="3" t="s">
        <v>186</v>
      </c>
      <c r="M15056" s="3" t="s">
        <v>187</v>
      </c>
      <c r="N15056" s="2">
        <v>5</v>
      </c>
      <c r="O15056" s="3" t="s">
        <v>28</v>
      </c>
      <c r="P15056" s="2">
        <v>782</v>
      </c>
      <c r="Q15056" s="3" t="s">
        <v>184</v>
      </c>
      <c r="R15056" s="3" t="s">
        <v>41</v>
      </c>
      <c r="S15056" s="3" t="s">
        <v>42</v>
      </c>
      <c r="T15056" s="2">
        <v>1</v>
      </c>
      <c r="U15056" s="1">
        <v>1376.9939999999999</v>
      </c>
      <c r="V15056" s="1">
        <v>1376.9939999999999</v>
      </c>
      <c r="W15056" s="1">
        <v>126.884618093168</v>
      </c>
      <c r="X15056" s="1">
        <v>39.651428056177899</v>
      </c>
      <c r="Y15056" s="1">
        <v>1543.5300460000001</v>
      </c>
    </row>
    <row r="15057" spans="1:25" x14ac:dyDescent="0.3">
      <c r="A15057">
        <v>63088</v>
      </c>
      <c r="B15057">
        <v>57178</v>
      </c>
      <c r="C15057" s="4">
        <v>41547</v>
      </c>
      <c r="D15057" s="4">
        <v>41559</v>
      </c>
      <c r="E15057" s="4">
        <v>41554</v>
      </c>
      <c r="F15057" s="2">
        <v>6</v>
      </c>
      <c r="G15057" s="3" t="s">
        <v>89</v>
      </c>
      <c r="H15057">
        <v>0</v>
      </c>
      <c r="I15057" s="2">
        <v>29868</v>
      </c>
      <c r="J15057" s="2">
        <v>282</v>
      </c>
      <c r="K15057" s="2">
        <v>10</v>
      </c>
      <c r="L15057" s="3" t="s">
        <v>186</v>
      </c>
      <c r="M15057" s="3" t="s">
        <v>187</v>
      </c>
      <c r="N15057" s="2">
        <v>5</v>
      </c>
      <c r="O15057" s="3" t="s">
        <v>28</v>
      </c>
      <c r="P15057" s="2">
        <v>884</v>
      </c>
      <c r="Q15057" s="3" t="s">
        <v>207</v>
      </c>
      <c r="R15057" s="3" t="s">
        <v>38</v>
      </c>
      <c r="S15057" s="3" t="s">
        <v>36</v>
      </c>
      <c r="T15057" s="2">
        <v>7</v>
      </c>
      <c r="U15057" s="1">
        <v>32.393999999999998</v>
      </c>
      <c r="V15057" s="1">
        <v>226.75800000000001</v>
      </c>
      <c r="W15057" s="1">
        <v>20.894863906139602</v>
      </c>
      <c r="X15057" s="1">
        <v>6.5296424843991998</v>
      </c>
      <c r="Y15057" s="1">
        <v>254.18250599999999</v>
      </c>
    </row>
    <row r="15058" spans="1:25" x14ac:dyDescent="0.3">
      <c r="A15058">
        <v>63089</v>
      </c>
      <c r="B15058">
        <v>57178</v>
      </c>
      <c r="C15058" s="4">
        <v>41547</v>
      </c>
      <c r="D15058" s="4">
        <v>41559</v>
      </c>
      <c r="E15058" s="4">
        <v>41554</v>
      </c>
      <c r="F15058" s="2">
        <v>6</v>
      </c>
      <c r="G15058" s="3" t="s">
        <v>89</v>
      </c>
      <c r="H15058">
        <v>0</v>
      </c>
      <c r="I15058" s="2">
        <v>29868</v>
      </c>
      <c r="J15058" s="2">
        <v>282</v>
      </c>
      <c r="K15058" s="2">
        <v>10</v>
      </c>
      <c r="L15058" s="3" t="s">
        <v>186</v>
      </c>
      <c r="M15058" s="3" t="s">
        <v>187</v>
      </c>
      <c r="N15058" s="2">
        <v>5</v>
      </c>
      <c r="O15058" s="3" t="s">
        <v>28</v>
      </c>
      <c r="P15058" s="2">
        <v>868</v>
      </c>
      <c r="Q15058" s="3" t="s">
        <v>247</v>
      </c>
      <c r="R15058" s="3" t="s">
        <v>143</v>
      </c>
      <c r="S15058" s="3" t="s">
        <v>36</v>
      </c>
      <c r="T15058" s="2">
        <v>1</v>
      </c>
      <c r="U15058" s="1">
        <v>41.994</v>
      </c>
      <c r="V15058" s="1">
        <v>41.994</v>
      </c>
      <c r="W15058" s="1">
        <v>3.8695830571553</v>
      </c>
      <c r="X15058" s="1">
        <v>1.2092442449212999</v>
      </c>
      <c r="Y15058" s="1">
        <v>47.072826999999997</v>
      </c>
    </row>
    <row r="15059" spans="1:25" x14ac:dyDescent="0.3">
      <c r="A15059">
        <v>63090</v>
      </c>
      <c r="B15059">
        <v>57179</v>
      </c>
      <c r="C15059" s="4">
        <v>41547</v>
      </c>
      <c r="D15059" s="4">
        <v>41559</v>
      </c>
      <c r="E15059" s="4">
        <v>41554</v>
      </c>
      <c r="F15059" s="2">
        <v>2</v>
      </c>
      <c r="G15059" s="3" t="s">
        <v>82</v>
      </c>
      <c r="H15059">
        <v>0</v>
      </c>
      <c r="I15059" s="2">
        <v>30030</v>
      </c>
      <c r="J15059" s="2">
        <v>282</v>
      </c>
      <c r="K15059" s="2">
        <v>10</v>
      </c>
      <c r="L15059" s="3" t="s">
        <v>186</v>
      </c>
      <c r="M15059" s="3" t="s">
        <v>187</v>
      </c>
      <c r="N15059" s="2">
        <v>5</v>
      </c>
      <c r="O15059" s="3" t="s">
        <v>28</v>
      </c>
      <c r="P15059" s="2">
        <v>939</v>
      </c>
      <c r="Q15059" s="3" t="s">
        <v>274</v>
      </c>
      <c r="R15059" s="3" t="s">
        <v>245</v>
      </c>
      <c r="S15059" s="3" t="s">
        <v>31</v>
      </c>
      <c r="T15059" s="2">
        <v>1</v>
      </c>
      <c r="U15059" s="1">
        <v>37.253999999999998</v>
      </c>
      <c r="V15059" s="1">
        <v>37.253999999999998</v>
      </c>
      <c r="W15059" s="1">
        <v>3.5728599015292999</v>
      </c>
      <c r="X15059" s="1">
        <v>1.1165187713457001</v>
      </c>
      <c r="Y15059" s="1">
        <v>41.943379</v>
      </c>
    </row>
    <row r="15060" spans="1:25" x14ac:dyDescent="0.3">
      <c r="A15060">
        <v>63091</v>
      </c>
      <c r="B15060">
        <v>57179</v>
      </c>
      <c r="C15060" s="4">
        <v>41547</v>
      </c>
      <c r="D15060" s="4">
        <v>41559</v>
      </c>
      <c r="E15060" s="4">
        <v>41554</v>
      </c>
      <c r="F15060" s="2">
        <v>2</v>
      </c>
      <c r="G15060" s="3" t="s">
        <v>82</v>
      </c>
      <c r="H15060">
        <v>0</v>
      </c>
      <c r="I15060" s="2">
        <v>30030</v>
      </c>
      <c r="J15060" s="2">
        <v>282</v>
      </c>
      <c r="K15060" s="2">
        <v>10</v>
      </c>
      <c r="L15060" s="3" t="s">
        <v>186</v>
      </c>
      <c r="M15060" s="3" t="s">
        <v>187</v>
      </c>
      <c r="N15060" s="2">
        <v>5</v>
      </c>
      <c r="O15060" s="3" t="s">
        <v>28</v>
      </c>
      <c r="P15060" s="2">
        <v>877</v>
      </c>
      <c r="Q15060" s="3" t="s">
        <v>209</v>
      </c>
      <c r="R15060" s="3" t="s">
        <v>210</v>
      </c>
      <c r="S15060" s="3" t="s">
        <v>46</v>
      </c>
      <c r="T15060" s="2">
        <v>1</v>
      </c>
      <c r="U15060" s="1">
        <v>4.7699999999999996</v>
      </c>
      <c r="V15060" s="1">
        <v>4.7699999999999996</v>
      </c>
      <c r="W15060" s="1">
        <v>0.45746877463609997</v>
      </c>
      <c r="X15060" s="1">
        <v>0.14295899874699999</v>
      </c>
      <c r="Y15060" s="1">
        <v>5.3704280000000004</v>
      </c>
    </row>
    <row r="15061" spans="1:25" x14ac:dyDescent="0.3">
      <c r="A15061">
        <v>63092</v>
      </c>
      <c r="B15061">
        <v>57179</v>
      </c>
      <c r="C15061" s="4">
        <v>41547</v>
      </c>
      <c r="D15061" s="4">
        <v>41559</v>
      </c>
      <c r="E15061" s="4">
        <v>41554</v>
      </c>
      <c r="F15061" s="2">
        <v>2</v>
      </c>
      <c r="G15061" s="3" t="s">
        <v>82</v>
      </c>
      <c r="H15061">
        <v>0</v>
      </c>
      <c r="I15061" s="2">
        <v>30030</v>
      </c>
      <c r="J15061" s="2">
        <v>282</v>
      </c>
      <c r="K15061" s="2">
        <v>10</v>
      </c>
      <c r="L15061" s="3" t="s">
        <v>186</v>
      </c>
      <c r="M15061" s="3" t="s">
        <v>187</v>
      </c>
      <c r="N15061" s="2">
        <v>5</v>
      </c>
      <c r="O15061" s="3" t="s">
        <v>28</v>
      </c>
      <c r="P15061" s="2">
        <v>998</v>
      </c>
      <c r="Q15061" s="3" t="s">
        <v>276</v>
      </c>
      <c r="R15061" s="3" t="s">
        <v>55</v>
      </c>
      <c r="S15061" s="3" t="s">
        <v>42</v>
      </c>
      <c r="T15061" s="2">
        <v>1</v>
      </c>
      <c r="U15061" s="1">
        <v>323.99400000000003</v>
      </c>
      <c r="V15061" s="1">
        <v>323.99400000000003</v>
      </c>
      <c r="W15061" s="1">
        <v>31.072775297581099</v>
      </c>
      <c r="X15061" s="1">
        <v>9.7102427337571005</v>
      </c>
      <c r="Y15061" s="1">
        <v>364.777018</v>
      </c>
    </row>
    <row r="15062" spans="1:25" x14ac:dyDescent="0.3">
      <c r="A15062">
        <v>63093</v>
      </c>
      <c r="B15062">
        <v>57179</v>
      </c>
      <c r="C15062" s="4">
        <v>41547</v>
      </c>
      <c r="D15062" s="4">
        <v>41559</v>
      </c>
      <c r="E15062" s="4">
        <v>41554</v>
      </c>
      <c r="F15062" s="2">
        <v>2</v>
      </c>
      <c r="G15062" s="3" t="s">
        <v>82</v>
      </c>
      <c r="H15062">
        <v>0</v>
      </c>
      <c r="I15062" s="2">
        <v>30030</v>
      </c>
      <c r="J15062" s="2">
        <v>282</v>
      </c>
      <c r="K15062" s="2">
        <v>10</v>
      </c>
      <c r="L15062" s="3" t="s">
        <v>186</v>
      </c>
      <c r="M15062" s="3" t="s">
        <v>187</v>
      </c>
      <c r="N15062" s="2">
        <v>5</v>
      </c>
      <c r="O15062" s="3" t="s">
        <v>28</v>
      </c>
      <c r="P15062" s="2">
        <v>974</v>
      </c>
      <c r="Q15062" s="3" t="s">
        <v>285</v>
      </c>
      <c r="R15062" s="3" t="s">
        <v>55</v>
      </c>
      <c r="S15062" s="3" t="s">
        <v>42</v>
      </c>
      <c r="T15062" s="2">
        <v>2</v>
      </c>
      <c r="U15062" s="1">
        <v>1020.5940000000001</v>
      </c>
      <c r="V15062" s="1">
        <v>2041.1880000000001</v>
      </c>
      <c r="W15062" s="1">
        <v>195.76095873417</v>
      </c>
      <c r="X15062" s="1">
        <v>61.175302460021499</v>
      </c>
      <c r="Y15062" s="1">
        <v>2298.1242609999999</v>
      </c>
    </row>
    <row r="15063" spans="1:25" x14ac:dyDescent="0.3">
      <c r="A15063">
        <v>63094</v>
      </c>
      <c r="B15063">
        <v>57179</v>
      </c>
      <c r="C15063" s="4">
        <v>41547</v>
      </c>
      <c r="D15063" s="4">
        <v>41559</v>
      </c>
      <c r="E15063" s="4">
        <v>41554</v>
      </c>
      <c r="F15063" s="2">
        <v>2</v>
      </c>
      <c r="G15063" s="3" t="s">
        <v>82</v>
      </c>
      <c r="H15063">
        <v>0</v>
      </c>
      <c r="I15063" s="2">
        <v>30030</v>
      </c>
      <c r="J15063" s="2">
        <v>282</v>
      </c>
      <c r="K15063" s="2">
        <v>10</v>
      </c>
      <c r="L15063" s="3" t="s">
        <v>186</v>
      </c>
      <c r="M15063" s="3" t="s">
        <v>187</v>
      </c>
      <c r="N15063" s="2">
        <v>5</v>
      </c>
      <c r="O15063" s="3" t="s">
        <v>28</v>
      </c>
      <c r="P15063" s="2">
        <v>797</v>
      </c>
      <c r="Q15063" s="3" t="s">
        <v>114</v>
      </c>
      <c r="R15063" s="3" t="s">
        <v>55</v>
      </c>
      <c r="S15063" s="3" t="s">
        <v>42</v>
      </c>
      <c r="T15063" s="2">
        <v>3</v>
      </c>
      <c r="U15063" s="1">
        <v>672.29399999999998</v>
      </c>
      <c r="V15063" s="1">
        <v>2016.8820000000001</v>
      </c>
      <c r="W15063" s="1">
        <v>193.429881996999</v>
      </c>
      <c r="X15063" s="1">
        <v>60.4468409456518</v>
      </c>
      <c r="Y15063" s="1">
        <v>2270.7587229999999</v>
      </c>
    </row>
    <row r="15064" spans="1:25" x14ac:dyDescent="0.3">
      <c r="A15064">
        <v>63095</v>
      </c>
      <c r="B15064">
        <v>57179</v>
      </c>
      <c r="C15064" s="4">
        <v>41547</v>
      </c>
      <c r="D15064" s="4">
        <v>41559</v>
      </c>
      <c r="E15064" s="4">
        <v>41554</v>
      </c>
      <c r="F15064" s="2">
        <v>2</v>
      </c>
      <c r="G15064" s="3" t="s">
        <v>82</v>
      </c>
      <c r="H15064">
        <v>0</v>
      </c>
      <c r="I15064" s="2">
        <v>30030</v>
      </c>
      <c r="J15064" s="2">
        <v>282</v>
      </c>
      <c r="K15064" s="2">
        <v>10</v>
      </c>
      <c r="L15064" s="3" t="s">
        <v>186</v>
      </c>
      <c r="M15064" s="3" t="s">
        <v>187</v>
      </c>
      <c r="N15064" s="2">
        <v>5</v>
      </c>
      <c r="O15064" s="3" t="s">
        <v>28</v>
      </c>
      <c r="P15064" s="2">
        <v>938</v>
      </c>
      <c r="Q15064" s="3" t="s">
        <v>284</v>
      </c>
      <c r="R15064" s="3" t="s">
        <v>245</v>
      </c>
      <c r="S15064" s="3" t="s">
        <v>31</v>
      </c>
      <c r="T15064" s="2">
        <v>2</v>
      </c>
      <c r="U15064" s="1">
        <v>24.294</v>
      </c>
      <c r="V15064" s="1">
        <v>48.588000000000001</v>
      </c>
      <c r="W15064" s="1">
        <v>4.6598517446583996</v>
      </c>
      <c r="X15064" s="1">
        <v>1.4562037381796999</v>
      </c>
      <c r="Y15064" s="1">
        <v>54.704056000000001</v>
      </c>
    </row>
    <row r="15065" spans="1:25" x14ac:dyDescent="0.3">
      <c r="A15065">
        <v>63096</v>
      </c>
      <c r="B15065">
        <v>57179</v>
      </c>
      <c r="C15065" s="4">
        <v>41547</v>
      </c>
      <c r="D15065" s="4">
        <v>41559</v>
      </c>
      <c r="E15065" s="4">
        <v>41554</v>
      </c>
      <c r="F15065" s="2">
        <v>2</v>
      </c>
      <c r="G15065" s="3" t="s">
        <v>82</v>
      </c>
      <c r="H15065">
        <v>0</v>
      </c>
      <c r="I15065" s="2">
        <v>30030</v>
      </c>
      <c r="J15065" s="2">
        <v>282</v>
      </c>
      <c r="K15065" s="2">
        <v>10</v>
      </c>
      <c r="L15065" s="3" t="s">
        <v>186</v>
      </c>
      <c r="M15065" s="3" t="s">
        <v>187</v>
      </c>
      <c r="N15065" s="2">
        <v>5</v>
      </c>
      <c r="O15065" s="3" t="s">
        <v>28</v>
      </c>
      <c r="P15065" s="2">
        <v>874</v>
      </c>
      <c r="Q15065" s="3" t="s">
        <v>273</v>
      </c>
      <c r="R15065" s="3" t="s">
        <v>81</v>
      </c>
      <c r="S15065" s="3" t="s">
        <v>36</v>
      </c>
      <c r="T15065" s="2">
        <v>2</v>
      </c>
      <c r="U15065" s="1">
        <v>5.3940000000000001</v>
      </c>
      <c r="V15065" s="1">
        <v>10.788</v>
      </c>
      <c r="W15065" s="1">
        <v>1.0346274928249</v>
      </c>
      <c r="X15065" s="1">
        <v>0.32332110660000002</v>
      </c>
      <c r="Y15065" s="1">
        <v>12.145948000000001</v>
      </c>
    </row>
    <row r="15066" spans="1:25" x14ac:dyDescent="0.3">
      <c r="A15066">
        <v>63097</v>
      </c>
      <c r="B15066">
        <v>57179</v>
      </c>
      <c r="C15066" s="4">
        <v>41547</v>
      </c>
      <c r="D15066" s="4">
        <v>41559</v>
      </c>
      <c r="E15066" s="4">
        <v>41554</v>
      </c>
      <c r="F15066" s="2">
        <v>2</v>
      </c>
      <c r="G15066" s="3" t="s">
        <v>82</v>
      </c>
      <c r="H15066">
        <v>0</v>
      </c>
      <c r="I15066" s="2">
        <v>30030</v>
      </c>
      <c r="J15066" s="2">
        <v>282</v>
      </c>
      <c r="K15066" s="2">
        <v>10</v>
      </c>
      <c r="L15066" s="3" t="s">
        <v>186</v>
      </c>
      <c r="M15066" s="3" t="s">
        <v>187</v>
      </c>
      <c r="N15066" s="2">
        <v>5</v>
      </c>
      <c r="O15066" s="3" t="s">
        <v>28</v>
      </c>
      <c r="P15066" s="2">
        <v>976</v>
      </c>
      <c r="Q15066" s="3" t="s">
        <v>278</v>
      </c>
      <c r="R15066" s="3" t="s">
        <v>55</v>
      </c>
      <c r="S15066" s="3" t="s">
        <v>42</v>
      </c>
      <c r="T15066" s="2">
        <v>2</v>
      </c>
      <c r="U15066" s="1">
        <v>1020.5940000000001</v>
      </c>
      <c r="V15066" s="1">
        <v>2041.1880000000001</v>
      </c>
      <c r="W15066" s="1">
        <v>195.76095873417</v>
      </c>
      <c r="X15066" s="1">
        <v>61.175302460021499</v>
      </c>
      <c r="Y15066" s="1">
        <v>2298.1242609999999</v>
      </c>
    </row>
    <row r="15067" spans="1:25" x14ac:dyDescent="0.3">
      <c r="A15067">
        <v>63098</v>
      </c>
      <c r="B15067">
        <v>57179</v>
      </c>
      <c r="C15067" s="4">
        <v>41547</v>
      </c>
      <c r="D15067" s="4">
        <v>41559</v>
      </c>
      <c r="E15067" s="4">
        <v>41554</v>
      </c>
      <c r="F15067" s="2">
        <v>2</v>
      </c>
      <c r="G15067" s="3" t="s">
        <v>82</v>
      </c>
      <c r="H15067">
        <v>0</v>
      </c>
      <c r="I15067" s="2">
        <v>30030</v>
      </c>
      <c r="J15067" s="2">
        <v>282</v>
      </c>
      <c r="K15067" s="2">
        <v>10</v>
      </c>
      <c r="L15067" s="3" t="s">
        <v>186</v>
      </c>
      <c r="M15067" s="3" t="s">
        <v>187</v>
      </c>
      <c r="N15067" s="2">
        <v>5</v>
      </c>
      <c r="O15067" s="3" t="s">
        <v>28</v>
      </c>
      <c r="P15067" s="2">
        <v>875</v>
      </c>
      <c r="Q15067" s="3" t="s">
        <v>286</v>
      </c>
      <c r="R15067" s="3" t="s">
        <v>81</v>
      </c>
      <c r="S15067" s="3" t="s">
        <v>36</v>
      </c>
      <c r="T15067" s="2">
        <v>6</v>
      </c>
      <c r="U15067" s="1">
        <v>5.3940000000000001</v>
      </c>
      <c r="V15067" s="1">
        <v>32.363999999999997</v>
      </c>
      <c r="W15067" s="1">
        <v>3.1038824784746</v>
      </c>
      <c r="X15067" s="1">
        <v>0.96996331980009998</v>
      </c>
      <c r="Y15067" s="1">
        <v>36.437845000000003</v>
      </c>
    </row>
    <row r="15068" spans="1:25" x14ac:dyDescent="0.3">
      <c r="A15068">
        <v>63099</v>
      </c>
      <c r="B15068">
        <v>57179</v>
      </c>
      <c r="C15068" s="4">
        <v>41547</v>
      </c>
      <c r="D15068" s="4">
        <v>41559</v>
      </c>
      <c r="E15068" s="4">
        <v>41554</v>
      </c>
      <c r="F15068" s="2">
        <v>2</v>
      </c>
      <c r="G15068" s="3" t="s">
        <v>82</v>
      </c>
      <c r="H15068">
        <v>0</v>
      </c>
      <c r="I15068" s="2">
        <v>30030</v>
      </c>
      <c r="J15068" s="2">
        <v>282</v>
      </c>
      <c r="K15068" s="2">
        <v>10</v>
      </c>
      <c r="L15068" s="3" t="s">
        <v>186</v>
      </c>
      <c r="M15068" s="3" t="s">
        <v>187</v>
      </c>
      <c r="N15068" s="2">
        <v>5</v>
      </c>
      <c r="O15068" s="3" t="s">
        <v>28</v>
      </c>
      <c r="P15068" s="2">
        <v>801</v>
      </c>
      <c r="Q15068" s="3" t="s">
        <v>121</v>
      </c>
      <c r="R15068" s="3" t="s">
        <v>55</v>
      </c>
      <c r="S15068" s="3" t="s">
        <v>42</v>
      </c>
      <c r="T15068" s="2">
        <v>3</v>
      </c>
      <c r="U15068" s="1">
        <v>672.29399999999998</v>
      </c>
      <c r="V15068" s="1">
        <v>2016.8820000000001</v>
      </c>
      <c r="W15068" s="1">
        <v>193.429881996999</v>
      </c>
      <c r="X15068" s="1">
        <v>60.4468409456518</v>
      </c>
      <c r="Y15068" s="1">
        <v>2270.7587229999999</v>
      </c>
    </row>
    <row r="15069" spans="1:25" x14ac:dyDescent="0.3">
      <c r="A15069">
        <v>63100</v>
      </c>
      <c r="B15069">
        <v>57179</v>
      </c>
      <c r="C15069" s="4">
        <v>41547</v>
      </c>
      <c r="D15069" s="4">
        <v>41559</v>
      </c>
      <c r="E15069" s="4">
        <v>41554</v>
      </c>
      <c r="F15069" s="2">
        <v>2</v>
      </c>
      <c r="G15069" s="3" t="s">
        <v>82</v>
      </c>
      <c r="H15069">
        <v>0</v>
      </c>
      <c r="I15069" s="2">
        <v>30030</v>
      </c>
      <c r="J15069" s="2">
        <v>282</v>
      </c>
      <c r="K15069" s="2">
        <v>10</v>
      </c>
      <c r="L15069" s="3" t="s">
        <v>186</v>
      </c>
      <c r="M15069" s="3" t="s">
        <v>187</v>
      </c>
      <c r="N15069" s="2">
        <v>5</v>
      </c>
      <c r="O15069" s="3" t="s">
        <v>28</v>
      </c>
      <c r="P15069" s="2">
        <v>883</v>
      </c>
      <c r="Q15069" s="3" t="s">
        <v>204</v>
      </c>
      <c r="R15069" s="3" t="s">
        <v>38</v>
      </c>
      <c r="S15069" s="3" t="s">
        <v>36</v>
      </c>
      <c r="T15069" s="2">
        <v>3</v>
      </c>
      <c r="U15069" s="1">
        <v>32.393999999999998</v>
      </c>
      <c r="V15069" s="1">
        <v>97.182000000000002</v>
      </c>
      <c r="W15069" s="1">
        <v>9.3202789217378008</v>
      </c>
      <c r="X15069" s="1">
        <v>2.9125872989992998</v>
      </c>
      <c r="Y15069" s="1">
        <v>109.414866</v>
      </c>
    </row>
    <row r="15070" spans="1:25" x14ac:dyDescent="0.3">
      <c r="A15070">
        <v>63101</v>
      </c>
      <c r="B15070">
        <v>57179</v>
      </c>
      <c r="C15070" s="4">
        <v>41547</v>
      </c>
      <c r="D15070" s="4">
        <v>41559</v>
      </c>
      <c r="E15070" s="4">
        <v>41554</v>
      </c>
      <c r="F15070" s="2">
        <v>2</v>
      </c>
      <c r="G15070" s="3" t="s">
        <v>82</v>
      </c>
      <c r="H15070">
        <v>0</v>
      </c>
      <c r="I15070" s="2">
        <v>30030</v>
      </c>
      <c r="J15070" s="2">
        <v>282</v>
      </c>
      <c r="K15070" s="2">
        <v>10</v>
      </c>
      <c r="L15070" s="3" t="s">
        <v>186</v>
      </c>
      <c r="M15070" s="3" t="s">
        <v>187</v>
      </c>
      <c r="N15070" s="2">
        <v>5</v>
      </c>
      <c r="O15070" s="3" t="s">
        <v>28</v>
      </c>
      <c r="P15070" s="2">
        <v>940</v>
      </c>
      <c r="Q15070" s="3" t="s">
        <v>277</v>
      </c>
      <c r="R15070" s="3" t="s">
        <v>245</v>
      </c>
      <c r="S15070" s="3" t="s">
        <v>31</v>
      </c>
      <c r="T15070" s="2">
        <v>5</v>
      </c>
      <c r="U15070" s="1">
        <v>48.594000000000001</v>
      </c>
      <c r="V15070" s="1">
        <v>242.97</v>
      </c>
      <c r="W15070" s="1">
        <v>23.302135885396901</v>
      </c>
      <c r="X15070" s="1">
        <v>7.2819178040981001</v>
      </c>
      <c r="Y15070" s="1">
        <v>273.55405400000001</v>
      </c>
    </row>
    <row r="15071" spans="1:25" x14ac:dyDescent="0.3">
      <c r="A15071">
        <v>63102</v>
      </c>
      <c r="B15071">
        <v>57179</v>
      </c>
      <c r="C15071" s="4">
        <v>41547</v>
      </c>
      <c r="D15071" s="4">
        <v>41559</v>
      </c>
      <c r="E15071" s="4">
        <v>41554</v>
      </c>
      <c r="F15071" s="2">
        <v>2</v>
      </c>
      <c r="G15071" s="3" t="s">
        <v>82</v>
      </c>
      <c r="H15071">
        <v>0</v>
      </c>
      <c r="I15071" s="2">
        <v>30030</v>
      </c>
      <c r="J15071" s="2">
        <v>282</v>
      </c>
      <c r="K15071" s="2">
        <v>10</v>
      </c>
      <c r="L15071" s="3" t="s">
        <v>186</v>
      </c>
      <c r="M15071" s="3" t="s">
        <v>187</v>
      </c>
      <c r="N15071" s="2">
        <v>5</v>
      </c>
      <c r="O15071" s="3" t="s">
        <v>28</v>
      </c>
      <c r="P15071" s="2">
        <v>708</v>
      </c>
      <c r="Q15071" s="3" t="s">
        <v>52</v>
      </c>
      <c r="R15071" s="3" t="s">
        <v>45</v>
      </c>
      <c r="S15071" s="3" t="s">
        <v>46</v>
      </c>
      <c r="T15071" s="2">
        <v>1</v>
      </c>
      <c r="U15071" s="1">
        <v>20.994</v>
      </c>
      <c r="V15071" s="1">
        <v>20.994</v>
      </c>
      <c r="W15071" s="1">
        <v>2.0134380408199002</v>
      </c>
      <c r="X15071" s="1">
        <v>0.62919941712649996</v>
      </c>
      <c r="Y15071" s="1">
        <v>23.636637</v>
      </c>
    </row>
    <row r="15072" spans="1:25" x14ac:dyDescent="0.3">
      <c r="A15072">
        <v>63103</v>
      </c>
      <c r="B15072">
        <v>57180</v>
      </c>
      <c r="C15072" s="4">
        <v>41547</v>
      </c>
      <c r="D15072" s="4">
        <v>41559</v>
      </c>
      <c r="E15072" s="4">
        <v>41554</v>
      </c>
      <c r="F15072" s="2">
        <v>6</v>
      </c>
      <c r="G15072" s="3" t="s">
        <v>89</v>
      </c>
      <c r="H15072">
        <v>0</v>
      </c>
      <c r="I15072" s="2">
        <v>29615</v>
      </c>
      <c r="J15072" s="2">
        <v>282</v>
      </c>
      <c r="K15072" s="2">
        <v>10</v>
      </c>
      <c r="L15072" s="3" t="s">
        <v>186</v>
      </c>
      <c r="M15072" s="3" t="s">
        <v>187</v>
      </c>
      <c r="N15072" s="2">
        <v>5</v>
      </c>
      <c r="O15072" s="3" t="s">
        <v>28</v>
      </c>
      <c r="P15072" s="2">
        <v>959</v>
      </c>
      <c r="Q15072" s="3" t="s">
        <v>300</v>
      </c>
      <c r="R15072" s="3" t="s">
        <v>195</v>
      </c>
      <c r="S15072" s="3" t="s">
        <v>42</v>
      </c>
      <c r="T15072" s="2">
        <v>2</v>
      </c>
      <c r="U15072" s="1">
        <v>445.41</v>
      </c>
      <c r="V15072" s="1">
        <v>890.82</v>
      </c>
      <c r="W15072" s="1">
        <v>87.097850049178803</v>
      </c>
      <c r="X15072" s="1">
        <v>27.218077823742099</v>
      </c>
      <c r="Y15072" s="1">
        <v>1005.135928</v>
      </c>
    </row>
    <row r="15073" spans="1:25" x14ac:dyDescent="0.3">
      <c r="A15073">
        <v>63104</v>
      </c>
      <c r="B15073">
        <v>57180</v>
      </c>
      <c r="C15073" s="4">
        <v>41547</v>
      </c>
      <c r="D15073" s="4">
        <v>41559</v>
      </c>
      <c r="E15073" s="4">
        <v>41554</v>
      </c>
      <c r="F15073" s="2">
        <v>6</v>
      </c>
      <c r="G15073" s="3" t="s">
        <v>89</v>
      </c>
      <c r="H15073">
        <v>0</v>
      </c>
      <c r="I15073" s="2">
        <v>29615</v>
      </c>
      <c r="J15073" s="2">
        <v>282</v>
      </c>
      <c r="K15073" s="2">
        <v>10</v>
      </c>
      <c r="L15073" s="3" t="s">
        <v>186</v>
      </c>
      <c r="M15073" s="3" t="s">
        <v>187</v>
      </c>
      <c r="N15073" s="2">
        <v>5</v>
      </c>
      <c r="O15073" s="3" t="s">
        <v>28</v>
      </c>
      <c r="P15073" s="2">
        <v>893</v>
      </c>
      <c r="Q15073" s="3" t="s">
        <v>310</v>
      </c>
      <c r="R15073" s="3" t="s">
        <v>220</v>
      </c>
      <c r="S15073" s="3" t="s">
        <v>31</v>
      </c>
      <c r="T15073" s="2">
        <v>1</v>
      </c>
      <c r="U15073" s="1">
        <v>602.346</v>
      </c>
      <c r="V15073" s="1">
        <v>602.346</v>
      </c>
      <c r="W15073" s="1">
        <v>58.892976791857699</v>
      </c>
      <c r="X15073" s="1">
        <v>18.404055033362201</v>
      </c>
      <c r="Y15073" s="1">
        <v>679.64303199999995</v>
      </c>
    </row>
    <row r="15074" spans="1:25" x14ac:dyDescent="0.3">
      <c r="A15074">
        <v>63105</v>
      </c>
      <c r="B15074">
        <v>57180</v>
      </c>
      <c r="C15074" s="4">
        <v>41547</v>
      </c>
      <c r="D15074" s="4">
        <v>41559</v>
      </c>
      <c r="E15074" s="4">
        <v>41554</v>
      </c>
      <c r="F15074" s="2">
        <v>6</v>
      </c>
      <c r="G15074" s="3" t="s">
        <v>89</v>
      </c>
      <c r="H15074">
        <v>0</v>
      </c>
      <c r="I15074" s="2">
        <v>29615</v>
      </c>
      <c r="J15074" s="2">
        <v>282</v>
      </c>
      <c r="K15074" s="2">
        <v>10</v>
      </c>
      <c r="L15074" s="3" t="s">
        <v>186</v>
      </c>
      <c r="M15074" s="3" t="s">
        <v>187</v>
      </c>
      <c r="N15074" s="2">
        <v>5</v>
      </c>
      <c r="O15074" s="3" t="s">
        <v>28</v>
      </c>
      <c r="P15074" s="2">
        <v>896</v>
      </c>
      <c r="Q15074" s="3" t="s">
        <v>306</v>
      </c>
      <c r="R15074" s="3" t="s">
        <v>220</v>
      </c>
      <c r="S15074" s="3" t="s">
        <v>31</v>
      </c>
      <c r="T15074" s="2">
        <v>3</v>
      </c>
      <c r="U15074" s="1">
        <v>200.05199999999999</v>
      </c>
      <c r="V15074" s="1">
        <v>600.15599999999995</v>
      </c>
      <c r="W15074" s="1">
        <v>58.6788546441649</v>
      </c>
      <c r="X15074" s="1">
        <v>18.337141862986599</v>
      </c>
      <c r="Y15074" s="1">
        <v>677.17199700000003</v>
      </c>
    </row>
    <row r="15075" spans="1:25" x14ac:dyDescent="0.3">
      <c r="A15075">
        <v>63106</v>
      </c>
      <c r="B15075">
        <v>57180</v>
      </c>
      <c r="C15075" s="4">
        <v>41547</v>
      </c>
      <c r="D15075" s="4">
        <v>41559</v>
      </c>
      <c r="E15075" s="4">
        <v>41554</v>
      </c>
      <c r="F15075" s="2">
        <v>6</v>
      </c>
      <c r="G15075" s="3" t="s">
        <v>89</v>
      </c>
      <c r="H15075">
        <v>0</v>
      </c>
      <c r="I15075" s="2">
        <v>29615</v>
      </c>
      <c r="J15075" s="2">
        <v>282</v>
      </c>
      <c r="K15075" s="2">
        <v>10</v>
      </c>
      <c r="L15075" s="3" t="s">
        <v>186</v>
      </c>
      <c r="M15075" s="3" t="s">
        <v>187</v>
      </c>
      <c r="N15075" s="2">
        <v>5</v>
      </c>
      <c r="O15075" s="3" t="s">
        <v>28</v>
      </c>
      <c r="P15075" s="2">
        <v>955</v>
      </c>
      <c r="Q15075" s="3" t="s">
        <v>297</v>
      </c>
      <c r="R15075" s="3" t="s">
        <v>195</v>
      </c>
      <c r="S15075" s="3" t="s">
        <v>42</v>
      </c>
      <c r="T15075" s="2">
        <v>2</v>
      </c>
      <c r="U15075" s="1">
        <v>1430.442</v>
      </c>
      <c r="V15075" s="1">
        <v>2860.884</v>
      </c>
      <c r="W15075" s="1">
        <v>279.71626775341201</v>
      </c>
      <c r="X15075" s="1">
        <v>87.411332656090494</v>
      </c>
      <c r="Y15075" s="1">
        <v>3228.0116010000002</v>
      </c>
    </row>
    <row r="15076" spans="1:25" x14ac:dyDescent="0.3">
      <c r="A15076">
        <v>63107</v>
      </c>
      <c r="B15076">
        <v>57180</v>
      </c>
      <c r="C15076" s="4">
        <v>41547</v>
      </c>
      <c r="D15076" s="4">
        <v>41559</v>
      </c>
      <c r="E15076" s="4">
        <v>41554</v>
      </c>
      <c r="F15076" s="2">
        <v>6</v>
      </c>
      <c r="G15076" s="3" t="s">
        <v>89</v>
      </c>
      <c r="H15076">
        <v>0</v>
      </c>
      <c r="I15076" s="2">
        <v>29615</v>
      </c>
      <c r="J15076" s="2">
        <v>282</v>
      </c>
      <c r="K15076" s="2">
        <v>10</v>
      </c>
      <c r="L15076" s="3" t="s">
        <v>186</v>
      </c>
      <c r="M15076" s="3" t="s">
        <v>187</v>
      </c>
      <c r="N15076" s="2">
        <v>5</v>
      </c>
      <c r="O15076" s="3" t="s">
        <v>28</v>
      </c>
      <c r="P15076" s="2">
        <v>891</v>
      </c>
      <c r="Q15076" s="3" t="s">
        <v>308</v>
      </c>
      <c r="R15076" s="3" t="s">
        <v>220</v>
      </c>
      <c r="S15076" s="3" t="s">
        <v>31</v>
      </c>
      <c r="T15076" s="2">
        <v>2</v>
      </c>
      <c r="U15076" s="1">
        <v>602.346</v>
      </c>
      <c r="V15076" s="1">
        <v>1204.692</v>
      </c>
      <c r="W15076" s="1">
        <v>117.785953583715</v>
      </c>
      <c r="X15076" s="1">
        <v>36.808110066724502</v>
      </c>
      <c r="Y15076" s="1">
        <v>1359.2860639999999</v>
      </c>
    </row>
    <row r="15077" spans="1:25" x14ac:dyDescent="0.3">
      <c r="A15077">
        <v>63108</v>
      </c>
      <c r="B15077">
        <v>57180</v>
      </c>
      <c r="C15077" s="4">
        <v>41547</v>
      </c>
      <c r="D15077" s="4">
        <v>41559</v>
      </c>
      <c r="E15077" s="4">
        <v>41554</v>
      </c>
      <c r="F15077" s="2">
        <v>6</v>
      </c>
      <c r="G15077" s="3" t="s">
        <v>89</v>
      </c>
      <c r="H15077">
        <v>0</v>
      </c>
      <c r="I15077" s="2">
        <v>29615</v>
      </c>
      <c r="J15077" s="2">
        <v>282</v>
      </c>
      <c r="K15077" s="2">
        <v>10</v>
      </c>
      <c r="L15077" s="3" t="s">
        <v>186</v>
      </c>
      <c r="M15077" s="3" t="s">
        <v>187</v>
      </c>
      <c r="N15077" s="2">
        <v>5</v>
      </c>
      <c r="O15077" s="3" t="s">
        <v>28</v>
      </c>
      <c r="P15077" s="2">
        <v>965</v>
      </c>
      <c r="Q15077" s="3" t="s">
        <v>221</v>
      </c>
      <c r="R15077" s="3" t="s">
        <v>195</v>
      </c>
      <c r="S15077" s="3" t="s">
        <v>42</v>
      </c>
      <c r="T15077" s="2">
        <v>7</v>
      </c>
      <c r="U15077" s="1">
        <v>445.41</v>
      </c>
      <c r="V15077" s="1">
        <v>3117.87</v>
      </c>
      <c r="W15077" s="1">
        <v>304.84247517212498</v>
      </c>
      <c r="X15077" s="1">
        <v>95.263272383097302</v>
      </c>
      <c r="Y15077" s="1">
        <v>3517.975747</v>
      </c>
    </row>
    <row r="15078" spans="1:25" x14ac:dyDescent="0.3">
      <c r="A15078">
        <v>63109</v>
      </c>
      <c r="B15078">
        <v>57180</v>
      </c>
      <c r="C15078" s="4">
        <v>41547</v>
      </c>
      <c r="D15078" s="4">
        <v>41559</v>
      </c>
      <c r="E15078" s="4">
        <v>41554</v>
      </c>
      <c r="F15078" s="2">
        <v>6</v>
      </c>
      <c r="G15078" s="3" t="s">
        <v>89</v>
      </c>
      <c r="H15078">
        <v>0</v>
      </c>
      <c r="I15078" s="2">
        <v>29615</v>
      </c>
      <c r="J15078" s="2">
        <v>282</v>
      </c>
      <c r="K15078" s="2">
        <v>10</v>
      </c>
      <c r="L15078" s="3" t="s">
        <v>186</v>
      </c>
      <c r="M15078" s="3" t="s">
        <v>187</v>
      </c>
      <c r="N15078" s="2">
        <v>5</v>
      </c>
      <c r="O15078" s="3" t="s">
        <v>28</v>
      </c>
      <c r="P15078" s="2">
        <v>972</v>
      </c>
      <c r="Q15078" s="3" t="s">
        <v>211</v>
      </c>
      <c r="R15078" s="3" t="s">
        <v>195</v>
      </c>
      <c r="S15078" s="3" t="s">
        <v>42</v>
      </c>
      <c r="T15078" s="2">
        <v>11</v>
      </c>
      <c r="U15078" s="1">
        <v>704.61300000000006</v>
      </c>
      <c r="V15078" s="1">
        <v>7595.7281400000002</v>
      </c>
      <c r="W15078" s="1">
        <v>742.65462220431505</v>
      </c>
      <c r="X15078" s="1">
        <v>232.07956673908001</v>
      </c>
      <c r="Y15078" s="1">
        <v>8570.462329</v>
      </c>
    </row>
    <row r="15079" spans="1:25" x14ac:dyDescent="0.3">
      <c r="A15079">
        <v>63110</v>
      </c>
      <c r="B15079">
        <v>57180</v>
      </c>
      <c r="C15079" s="4">
        <v>41547</v>
      </c>
      <c r="D15079" s="4">
        <v>41559</v>
      </c>
      <c r="E15079" s="4">
        <v>41554</v>
      </c>
      <c r="F15079" s="2">
        <v>6</v>
      </c>
      <c r="G15079" s="3" t="s">
        <v>89</v>
      </c>
      <c r="H15079">
        <v>0</v>
      </c>
      <c r="I15079" s="2">
        <v>29615</v>
      </c>
      <c r="J15079" s="2">
        <v>282</v>
      </c>
      <c r="K15079" s="2">
        <v>10</v>
      </c>
      <c r="L15079" s="3" t="s">
        <v>186</v>
      </c>
      <c r="M15079" s="3" t="s">
        <v>187</v>
      </c>
      <c r="N15079" s="2">
        <v>5</v>
      </c>
      <c r="O15079" s="3" t="s">
        <v>28</v>
      </c>
      <c r="P15079" s="2">
        <v>892</v>
      </c>
      <c r="Q15079" s="3" t="s">
        <v>227</v>
      </c>
      <c r="R15079" s="3" t="s">
        <v>220</v>
      </c>
      <c r="S15079" s="3" t="s">
        <v>31</v>
      </c>
      <c r="T15079" s="2">
        <v>2</v>
      </c>
      <c r="U15079" s="1">
        <v>602.346</v>
      </c>
      <c r="V15079" s="1">
        <v>1204.692</v>
      </c>
      <c r="W15079" s="1">
        <v>117.785953583715</v>
      </c>
      <c r="X15079" s="1">
        <v>36.808110066724502</v>
      </c>
      <c r="Y15079" s="1">
        <v>1359.2860639999999</v>
      </c>
    </row>
    <row r="15080" spans="1:25" x14ac:dyDescent="0.3">
      <c r="A15080">
        <v>63111</v>
      </c>
      <c r="B15080">
        <v>57180</v>
      </c>
      <c r="C15080" s="4">
        <v>41547</v>
      </c>
      <c r="D15080" s="4">
        <v>41559</v>
      </c>
      <c r="E15080" s="4">
        <v>41554</v>
      </c>
      <c r="F15080" s="2">
        <v>6</v>
      </c>
      <c r="G15080" s="3" t="s">
        <v>89</v>
      </c>
      <c r="H15080">
        <v>0</v>
      </c>
      <c r="I15080" s="2">
        <v>29615</v>
      </c>
      <c r="J15080" s="2">
        <v>282</v>
      </c>
      <c r="K15080" s="2">
        <v>10</v>
      </c>
      <c r="L15080" s="3" t="s">
        <v>186</v>
      </c>
      <c r="M15080" s="3" t="s">
        <v>187</v>
      </c>
      <c r="N15080" s="2">
        <v>5</v>
      </c>
      <c r="O15080" s="3" t="s">
        <v>28</v>
      </c>
      <c r="P15080" s="2">
        <v>966</v>
      </c>
      <c r="Q15080" s="3" t="s">
        <v>234</v>
      </c>
      <c r="R15080" s="3" t="s">
        <v>195</v>
      </c>
      <c r="S15080" s="3" t="s">
        <v>42</v>
      </c>
      <c r="T15080" s="2">
        <v>7</v>
      </c>
      <c r="U15080" s="1">
        <v>1430.442</v>
      </c>
      <c r="V15080" s="1">
        <v>10013.093999999999</v>
      </c>
      <c r="W15080" s="1">
        <v>979.00693713694295</v>
      </c>
      <c r="X15080" s="1">
        <v>305.93966429631598</v>
      </c>
      <c r="Y15080" s="1">
        <v>11298.040601000001</v>
      </c>
    </row>
    <row r="15081" spans="1:25" x14ac:dyDescent="0.3">
      <c r="A15081">
        <v>63112</v>
      </c>
      <c r="B15081">
        <v>57180</v>
      </c>
      <c r="C15081" s="4">
        <v>41547</v>
      </c>
      <c r="D15081" s="4">
        <v>41559</v>
      </c>
      <c r="E15081" s="4">
        <v>41554</v>
      </c>
      <c r="F15081" s="2">
        <v>6</v>
      </c>
      <c r="G15081" s="3" t="s">
        <v>89</v>
      </c>
      <c r="H15081">
        <v>0</v>
      </c>
      <c r="I15081" s="2">
        <v>29615</v>
      </c>
      <c r="J15081" s="2">
        <v>282</v>
      </c>
      <c r="K15081" s="2">
        <v>10</v>
      </c>
      <c r="L15081" s="3" t="s">
        <v>186</v>
      </c>
      <c r="M15081" s="3" t="s">
        <v>187</v>
      </c>
      <c r="N15081" s="2">
        <v>5</v>
      </c>
      <c r="O15081" s="3" t="s">
        <v>28</v>
      </c>
      <c r="P15081" s="2">
        <v>979</v>
      </c>
      <c r="Q15081" s="3" t="s">
        <v>294</v>
      </c>
      <c r="R15081" s="3" t="s">
        <v>195</v>
      </c>
      <c r="S15081" s="3" t="s">
        <v>42</v>
      </c>
      <c r="T15081" s="2">
        <v>18</v>
      </c>
      <c r="U15081" s="1">
        <v>408.29250000000002</v>
      </c>
      <c r="V15081" s="1">
        <v>6981.8017499999996</v>
      </c>
      <c r="W15081" s="1">
        <v>682.62939976043901</v>
      </c>
      <c r="X15081" s="1">
        <v>213.32168494357799</v>
      </c>
      <c r="Y15081" s="1">
        <v>7877.7528350000002</v>
      </c>
    </row>
    <row r="15082" spans="1:25" x14ac:dyDescent="0.3">
      <c r="A15082">
        <v>63113</v>
      </c>
      <c r="B15082">
        <v>57180</v>
      </c>
      <c r="C15082" s="4">
        <v>41547</v>
      </c>
      <c r="D15082" s="4">
        <v>41559</v>
      </c>
      <c r="E15082" s="4">
        <v>41554</v>
      </c>
      <c r="F15082" s="2">
        <v>6</v>
      </c>
      <c r="G15082" s="3" t="s">
        <v>89</v>
      </c>
      <c r="H15082">
        <v>0</v>
      </c>
      <c r="I15082" s="2">
        <v>29615</v>
      </c>
      <c r="J15082" s="2">
        <v>282</v>
      </c>
      <c r="K15082" s="2">
        <v>10</v>
      </c>
      <c r="L15082" s="3" t="s">
        <v>186</v>
      </c>
      <c r="M15082" s="3" t="s">
        <v>187</v>
      </c>
      <c r="N15082" s="2">
        <v>5</v>
      </c>
      <c r="O15082" s="3" t="s">
        <v>28</v>
      </c>
      <c r="P15082" s="2">
        <v>886</v>
      </c>
      <c r="Q15082" s="3" t="s">
        <v>303</v>
      </c>
      <c r="R15082" s="3" t="s">
        <v>220</v>
      </c>
      <c r="S15082" s="3" t="s">
        <v>31</v>
      </c>
      <c r="T15082" s="2">
        <v>1</v>
      </c>
      <c r="U15082" s="1">
        <v>200.05199999999999</v>
      </c>
      <c r="V15082" s="1">
        <v>200.05199999999999</v>
      </c>
      <c r="W15082" s="1">
        <v>19.559618214721599</v>
      </c>
      <c r="X15082" s="1">
        <v>6.1123806209955003</v>
      </c>
      <c r="Y15082" s="1">
        <v>225.72399899999999</v>
      </c>
    </row>
    <row r="15083" spans="1:25" x14ac:dyDescent="0.3">
      <c r="A15083">
        <v>63114</v>
      </c>
      <c r="B15083">
        <v>57180</v>
      </c>
      <c r="C15083" s="4">
        <v>41547</v>
      </c>
      <c r="D15083" s="4">
        <v>41559</v>
      </c>
      <c r="E15083" s="4">
        <v>41554</v>
      </c>
      <c r="F15083" s="2">
        <v>6</v>
      </c>
      <c r="G15083" s="3" t="s">
        <v>89</v>
      </c>
      <c r="H15083">
        <v>0</v>
      </c>
      <c r="I15083" s="2">
        <v>29615</v>
      </c>
      <c r="J15083" s="2">
        <v>282</v>
      </c>
      <c r="K15083" s="2">
        <v>10</v>
      </c>
      <c r="L15083" s="3" t="s">
        <v>186</v>
      </c>
      <c r="M15083" s="3" t="s">
        <v>187</v>
      </c>
      <c r="N15083" s="2">
        <v>5</v>
      </c>
      <c r="O15083" s="3" t="s">
        <v>28</v>
      </c>
      <c r="P15083" s="2">
        <v>954</v>
      </c>
      <c r="Q15083" s="3" t="s">
        <v>212</v>
      </c>
      <c r="R15083" s="3" t="s">
        <v>195</v>
      </c>
      <c r="S15083" s="3" t="s">
        <v>42</v>
      </c>
      <c r="T15083" s="2">
        <v>3</v>
      </c>
      <c r="U15083" s="1">
        <v>1430.442</v>
      </c>
      <c r="V15083" s="1">
        <v>4291.326</v>
      </c>
      <c r="W15083" s="1">
        <v>419.57440163011802</v>
      </c>
      <c r="X15083" s="1">
        <v>131.11699898413499</v>
      </c>
      <c r="Y15083" s="1">
        <v>4842.0174010000001</v>
      </c>
    </row>
    <row r="15084" spans="1:25" x14ac:dyDescent="0.3">
      <c r="A15084">
        <v>63115</v>
      </c>
      <c r="B15084">
        <v>57180</v>
      </c>
      <c r="C15084" s="4">
        <v>41547</v>
      </c>
      <c r="D15084" s="4">
        <v>41559</v>
      </c>
      <c r="E15084" s="4">
        <v>41554</v>
      </c>
      <c r="F15084" s="2">
        <v>6</v>
      </c>
      <c r="G15084" s="3" t="s">
        <v>89</v>
      </c>
      <c r="H15084">
        <v>0</v>
      </c>
      <c r="I15084" s="2">
        <v>29615</v>
      </c>
      <c r="J15084" s="2">
        <v>282</v>
      </c>
      <c r="K15084" s="2">
        <v>10</v>
      </c>
      <c r="L15084" s="3" t="s">
        <v>186</v>
      </c>
      <c r="M15084" s="3" t="s">
        <v>187</v>
      </c>
      <c r="N15084" s="2">
        <v>5</v>
      </c>
      <c r="O15084" s="3" t="s">
        <v>28</v>
      </c>
      <c r="P15084" s="2">
        <v>957</v>
      </c>
      <c r="Q15084" s="3" t="s">
        <v>194</v>
      </c>
      <c r="R15084" s="3" t="s">
        <v>195</v>
      </c>
      <c r="S15084" s="3" t="s">
        <v>42</v>
      </c>
      <c r="T15084" s="2">
        <v>4</v>
      </c>
      <c r="U15084" s="1">
        <v>1430.442</v>
      </c>
      <c r="V15084" s="1">
        <v>5721.768</v>
      </c>
      <c r="W15084" s="1">
        <v>559.43253550682505</v>
      </c>
      <c r="X15084" s="1">
        <v>174.82266531218099</v>
      </c>
      <c r="Y15084" s="1">
        <v>6456.023201</v>
      </c>
    </row>
    <row r="15085" spans="1:25" x14ac:dyDescent="0.3">
      <c r="A15085">
        <v>63116</v>
      </c>
      <c r="B15085">
        <v>57180</v>
      </c>
      <c r="C15085" s="4">
        <v>41547</v>
      </c>
      <c r="D15085" s="4">
        <v>41559</v>
      </c>
      <c r="E15085" s="4">
        <v>41554</v>
      </c>
      <c r="F15085" s="2">
        <v>6</v>
      </c>
      <c r="G15085" s="3" t="s">
        <v>89</v>
      </c>
      <c r="H15085">
        <v>0</v>
      </c>
      <c r="I15085" s="2">
        <v>29615</v>
      </c>
      <c r="J15085" s="2">
        <v>282</v>
      </c>
      <c r="K15085" s="2">
        <v>10</v>
      </c>
      <c r="L15085" s="3" t="s">
        <v>186</v>
      </c>
      <c r="M15085" s="3" t="s">
        <v>187</v>
      </c>
      <c r="N15085" s="2">
        <v>5</v>
      </c>
      <c r="O15085" s="3" t="s">
        <v>28</v>
      </c>
      <c r="P15085" s="2">
        <v>958</v>
      </c>
      <c r="Q15085" s="3" t="s">
        <v>226</v>
      </c>
      <c r="R15085" s="3" t="s">
        <v>195</v>
      </c>
      <c r="S15085" s="3" t="s">
        <v>42</v>
      </c>
      <c r="T15085" s="2">
        <v>8</v>
      </c>
      <c r="U15085" s="1">
        <v>445.41</v>
      </c>
      <c r="V15085" s="1">
        <v>3563.28</v>
      </c>
      <c r="W15085" s="1">
        <v>348.39140019671498</v>
      </c>
      <c r="X15085" s="1">
        <v>108.872311294968</v>
      </c>
      <c r="Y15085" s="1">
        <v>4020.5437109999998</v>
      </c>
    </row>
    <row r="15086" spans="1:25" x14ac:dyDescent="0.3">
      <c r="A15086">
        <v>63117</v>
      </c>
      <c r="B15086">
        <v>57180</v>
      </c>
      <c r="C15086" s="4">
        <v>41547</v>
      </c>
      <c r="D15086" s="4">
        <v>41559</v>
      </c>
      <c r="E15086" s="4">
        <v>41554</v>
      </c>
      <c r="F15086" s="2">
        <v>6</v>
      </c>
      <c r="G15086" s="3" t="s">
        <v>89</v>
      </c>
      <c r="H15086">
        <v>0</v>
      </c>
      <c r="I15086" s="2">
        <v>29615</v>
      </c>
      <c r="J15086" s="2">
        <v>282</v>
      </c>
      <c r="K15086" s="2">
        <v>10</v>
      </c>
      <c r="L15086" s="3" t="s">
        <v>186</v>
      </c>
      <c r="M15086" s="3" t="s">
        <v>187</v>
      </c>
      <c r="N15086" s="2">
        <v>5</v>
      </c>
      <c r="O15086" s="3" t="s">
        <v>28</v>
      </c>
      <c r="P15086" s="2">
        <v>970</v>
      </c>
      <c r="Q15086" s="3" t="s">
        <v>228</v>
      </c>
      <c r="R15086" s="3" t="s">
        <v>195</v>
      </c>
      <c r="S15086" s="3" t="s">
        <v>42</v>
      </c>
      <c r="T15086" s="2">
        <v>3</v>
      </c>
      <c r="U15086" s="1">
        <v>728.91</v>
      </c>
      <c r="V15086" s="1">
        <v>2186.73</v>
      </c>
      <c r="W15086" s="1">
        <v>213.80243106131499</v>
      </c>
      <c r="X15086" s="1">
        <v>66.813258929426297</v>
      </c>
      <c r="Y15086" s="1">
        <v>2467.3456900000001</v>
      </c>
    </row>
    <row r="15087" spans="1:25" x14ac:dyDescent="0.3">
      <c r="A15087">
        <v>63118</v>
      </c>
      <c r="B15087">
        <v>57180</v>
      </c>
      <c r="C15087" s="4">
        <v>41547</v>
      </c>
      <c r="D15087" s="4">
        <v>41559</v>
      </c>
      <c r="E15087" s="4">
        <v>41554</v>
      </c>
      <c r="F15087" s="2">
        <v>6</v>
      </c>
      <c r="G15087" s="3" t="s">
        <v>89</v>
      </c>
      <c r="H15087">
        <v>0</v>
      </c>
      <c r="I15087" s="2">
        <v>29615</v>
      </c>
      <c r="J15087" s="2">
        <v>282</v>
      </c>
      <c r="K15087" s="2">
        <v>10</v>
      </c>
      <c r="L15087" s="3" t="s">
        <v>186</v>
      </c>
      <c r="M15087" s="3" t="s">
        <v>187</v>
      </c>
      <c r="N15087" s="2">
        <v>5</v>
      </c>
      <c r="O15087" s="3" t="s">
        <v>28</v>
      </c>
      <c r="P15087" s="2">
        <v>888</v>
      </c>
      <c r="Q15087" s="3" t="s">
        <v>305</v>
      </c>
      <c r="R15087" s="3" t="s">
        <v>220</v>
      </c>
      <c r="S15087" s="3" t="s">
        <v>31</v>
      </c>
      <c r="T15087" s="2">
        <v>2</v>
      </c>
      <c r="U15087" s="1">
        <v>602.346</v>
      </c>
      <c r="V15087" s="1">
        <v>1204.692</v>
      </c>
      <c r="W15087" s="1">
        <v>117.785953583715</v>
      </c>
      <c r="X15087" s="1">
        <v>36.808110066724502</v>
      </c>
      <c r="Y15087" s="1">
        <v>1359.2860639999999</v>
      </c>
    </row>
    <row r="15088" spans="1:25" x14ac:dyDescent="0.3">
      <c r="A15088">
        <v>63119</v>
      </c>
      <c r="B15088">
        <v>57180</v>
      </c>
      <c r="C15088" s="4">
        <v>41547</v>
      </c>
      <c r="D15088" s="4">
        <v>41559</v>
      </c>
      <c r="E15088" s="4">
        <v>41554</v>
      </c>
      <c r="F15088" s="2">
        <v>6</v>
      </c>
      <c r="G15088" s="3" t="s">
        <v>89</v>
      </c>
      <c r="H15088">
        <v>0</v>
      </c>
      <c r="I15088" s="2">
        <v>29615</v>
      </c>
      <c r="J15088" s="2">
        <v>282</v>
      </c>
      <c r="K15088" s="2">
        <v>10</v>
      </c>
      <c r="L15088" s="3" t="s">
        <v>186</v>
      </c>
      <c r="M15088" s="3" t="s">
        <v>187</v>
      </c>
      <c r="N15088" s="2">
        <v>5</v>
      </c>
      <c r="O15088" s="3" t="s">
        <v>28</v>
      </c>
      <c r="P15088" s="2">
        <v>708</v>
      </c>
      <c r="Q15088" s="3" t="s">
        <v>52</v>
      </c>
      <c r="R15088" s="3" t="s">
        <v>45</v>
      </c>
      <c r="S15088" s="3" t="s">
        <v>46</v>
      </c>
      <c r="T15088" s="2">
        <v>2</v>
      </c>
      <c r="U15088" s="1">
        <v>20.994</v>
      </c>
      <c r="V15088" s="1">
        <v>41.988</v>
      </c>
      <c r="W15088" s="1">
        <v>4.1052788754909999</v>
      </c>
      <c r="X15088" s="1">
        <v>1.2828996336670999</v>
      </c>
      <c r="Y15088" s="1">
        <v>47.376179</v>
      </c>
    </row>
    <row r="15089" spans="1:25" x14ac:dyDescent="0.3">
      <c r="A15089">
        <v>63120</v>
      </c>
      <c r="B15089">
        <v>57180</v>
      </c>
      <c r="C15089" s="4">
        <v>41547</v>
      </c>
      <c r="D15089" s="4">
        <v>41559</v>
      </c>
      <c r="E15089" s="4">
        <v>41554</v>
      </c>
      <c r="F15089" s="2">
        <v>6</v>
      </c>
      <c r="G15089" s="3" t="s">
        <v>89</v>
      </c>
      <c r="H15089">
        <v>0</v>
      </c>
      <c r="I15089" s="2">
        <v>29615</v>
      </c>
      <c r="J15089" s="2">
        <v>282</v>
      </c>
      <c r="K15089" s="2">
        <v>10</v>
      </c>
      <c r="L15089" s="3" t="s">
        <v>186</v>
      </c>
      <c r="M15089" s="3" t="s">
        <v>187</v>
      </c>
      <c r="N15089" s="2">
        <v>5</v>
      </c>
      <c r="O15089" s="3" t="s">
        <v>28</v>
      </c>
      <c r="P15089" s="2">
        <v>900</v>
      </c>
      <c r="Q15089" s="3" t="s">
        <v>295</v>
      </c>
      <c r="R15089" s="3" t="s">
        <v>220</v>
      </c>
      <c r="S15089" s="3" t="s">
        <v>31</v>
      </c>
      <c r="T15089" s="2">
        <v>6</v>
      </c>
      <c r="U15089" s="1">
        <v>200.05199999999999</v>
      </c>
      <c r="V15089" s="1">
        <v>1200.3119999999999</v>
      </c>
      <c r="W15089" s="1">
        <v>117.357709288329</v>
      </c>
      <c r="X15089" s="1">
        <v>36.674283725973297</v>
      </c>
      <c r="Y15089" s="1">
        <v>1354.343993</v>
      </c>
    </row>
    <row r="15090" spans="1:25" x14ac:dyDescent="0.3">
      <c r="A15090">
        <v>63121</v>
      </c>
      <c r="B15090">
        <v>57180</v>
      </c>
      <c r="C15090" s="4">
        <v>41547</v>
      </c>
      <c r="D15090" s="4">
        <v>41559</v>
      </c>
      <c r="E15090" s="4">
        <v>41554</v>
      </c>
      <c r="F15090" s="2">
        <v>6</v>
      </c>
      <c r="G15090" s="3" t="s">
        <v>89</v>
      </c>
      <c r="H15090">
        <v>0</v>
      </c>
      <c r="I15090" s="2">
        <v>29615</v>
      </c>
      <c r="J15090" s="2">
        <v>282</v>
      </c>
      <c r="K15090" s="2">
        <v>10</v>
      </c>
      <c r="L15090" s="3" t="s">
        <v>186</v>
      </c>
      <c r="M15090" s="3" t="s">
        <v>187</v>
      </c>
      <c r="N15090" s="2">
        <v>5</v>
      </c>
      <c r="O15090" s="3" t="s">
        <v>28</v>
      </c>
      <c r="P15090" s="2">
        <v>953</v>
      </c>
      <c r="Q15090" s="3" t="s">
        <v>317</v>
      </c>
      <c r="R15090" s="3" t="s">
        <v>195</v>
      </c>
      <c r="S15090" s="3" t="s">
        <v>42</v>
      </c>
      <c r="T15090" s="2">
        <v>9</v>
      </c>
      <c r="U15090" s="1">
        <v>728.91</v>
      </c>
      <c r="V15090" s="1">
        <v>6560.19</v>
      </c>
      <c r="W15090" s="1">
        <v>641.40729318394494</v>
      </c>
      <c r="X15090" s="1">
        <v>200.43977678827801</v>
      </c>
      <c r="Y15090" s="1">
        <v>7402.0370700000003</v>
      </c>
    </row>
    <row r="15091" spans="1:25" x14ac:dyDescent="0.3">
      <c r="A15091">
        <v>63122</v>
      </c>
      <c r="B15091">
        <v>57180</v>
      </c>
      <c r="C15091" s="4">
        <v>41547</v>
      </c>
      <c r="D15091" s="4">
        <v>41559</v>
      </c>
      <c r="E15091" s="4">
        <v>41554</v>
      </c>
      <c r="F15091" s="2">
        <v>6</v>
      </c>
      <c r="G15091" s="3" t="s">
        <v>89</v>
      </c>
      <c r="H15091">
        <v>0</v>
      </c>
      <c r="I15091" s="2">
        <v>29615</v>
      </c>
      <c r="J15091" s="2">
        <v>282</v>
      </c>
      <c r="K15091" s="2">
        <v>10</v>
      </c>
      <c r="L15091" s="3" t="s">
        <v>186</v>
      </c>
      <c r="M15091" s="3" t="s">
        <v>187</v>
      </c>
      <c r="N15091" s="2">
        <v>5</v>
      </c>
      <c r="O15091" s="3" t="s">
        <v>28</v>
      </c>
      <c r="P15091" s="2">
        <v>895</v>
      </c>
      <c r="Q15091" s="3" t="s">
        <v>302</v>
      </c>
      <c r="R15091" s="3" t="s">
        <v>220</v>
      </c>
      <c r="S15091" s="3" t="s">
        <v>31</v>
      </c>
      <c r="T15091" s="2">
        <v>2</v>
      </c>
      <c r="U15091" s="1">
        <v>200.05199999999999</v>
      </c>
      <c r="V15091" s="1">
        <v>400.10399999999998</v>
      </c>
      <c r="W15091" s="1">
        <v>39.119236429443298</v>
      </c>
      <c r="X15091" s="1">
        <v>12.2247612419911</v>
      </c>
      <c r="Y15091" s="1">
        <v>451.44799699999999</v>
      </c>
    </row>
    <row r="15092" spans="1:25" x14ac:dyDescent="0.3">
      <c r="A15092">
        <v>63123</v>
      </c>
      <c r="B15092">
        <v>57180</v>
      </c>
      <c r="C15092" s="4">
        <v>41547</v>
      </c>
      <c r="D15092" s="4">
        <v>41559</v>
      </c>
      <c r="E15092" s="4">
        <v>41554</v>
      </c>
      <c r="F15092" s="2">
        <v>6</v>
      </c>
      <c r="G15092" s="3" t="s">
        <v>89</v>
      </c>
      <c r="H15092">
        <v>0</v>
      </c>
      <c r="I15092" s="2">
        <v>29615</v>
      </c>
      <c r="J15092" s="2">
        <v>282</v>
      </c>
      <c r="K15092" s="2">
        <v>10</v>
      </c>
      <c r="L15092" s="3" t="s">
        <v>186</v>
      </c>
      <c r="M15092" s="3" t="s">
        <v>187</v>
      </c>
      <c r="N15092" s="2">
        <v>5</v>
      </c>
      <c r="O15092" s="3" t="s">
        <v>28</v>
      </c>
      <c r="P15092" s="2">
        <v>963</v>
      </c>
      <c r="Q15092" s="3" t="s">
        <v>299</v>
      </c>
      <c r="R15092" s="3" t="s">
        <v>195</v>
      </c>
      <c r="S15092" s="3" t="s">
        <v>42</v>
      </c>
      <c r="T15092" s="2">
        <v>2</v>
      </c>
      <c r="U15092" s="1">
        <v>445.41</v>
      </c>
      <c r="V15092" s="1">
        <v>890.82</v>
      </c>
      <c r="W15092" s="1">
        <v>87.097850049178803</v>
      </c>
      <c r="X15092" s="1">
        <v>27.218077823742099</v>
      </c>
      <c r="Y15092" s="1">
        <v>1005.135928</v>
      </c>
    </row>
    <row r="15093" spans="1:25" x14ac:dyDescent="0.3">
      <c r="A15093">
        <v>63124</v>
      </c>
      <c r="B15093">
        <v>57180</v>
      </c>
      <c r="C15093" s="4">
        <v>41547</v>
      </c>
      <c r="D15093" s="4">
        <v>41559</v>
      </c>
      <c r="E15093" s="4">
        <v>41554</v>
      </c>
      <c r="F15093" s="2">
        <v>6</v>
      </c>
      <c r="G15093" s="3" t="s">
        <v>89</v>
      </c>
      <c r="H15093">
        <v>0</v>
      </c>
      <c r="I15093" s="2">
        <v>29615</v>
      </c>
      <c r="J15093" s="2">
        <v>282</v>
      </c>
      <c r="K15093" s="2">
        <v>10</v>
      </c>
      <c r="L15093" s="3" t="s">
        <v>186</v>
      </c>
      <c r="M15093" s="3" t="s">
        <v>187</v>
      </c>
      <c r="N15093" s="2">
        <v>5</v>
      </c>
      <c r="O15093" s="3" t="s">
        <v>28</v>
      </c>
      <c r="P15093" s="2">
        <v>947</v>
      </c>
      <c r="Q15093" s="3" t="s">
        <v>232</v>
      </c>
      <c r="R15093" s="3" t="s">
        <v>109</v>
      </c>
      <c r="S15093" s="3" t="s">
        <v>31</v>
      </c>
      <c r="T15093" s="2">
        <v>1</v>
      </c>
      <c r="U15093" s="1">
        <v>54.942</v>
      </c>
      <c r="V15093" s="1">
        <v>54.942</v>
      </c>
      <c r="W15093" s="1">
        <v>5.3718260449945001</v>
      </c>
      <c r="X15093" s="1">
        <v>1.6786956195325999</v>
      </c>
      <c r="Y15093" s="1">
        <v>61.992522000000001</v>
      </c>
    </row>
    <row r="15094" spans="1:25" x14ac:dyDescent="0.3">
      <c r="A15094">
        <v>63125</v>
      </c>
      <c r="B15094">
        <v>57180</v>
      </c>
      <c r="C15094" s="4">
        <v>41547</v>
      </c>
      <c r="D15094" s="4">
        <v>41559</v>
      </c>
      <c r="E15094" s="4">
        <v>41554</v>
      </c>
      <c r="F15094" s="2">
        <v>6</v>
      </c>
      <c r="G15094" s="3" t="s">
        <v>89</v>
      </c>
      <c r="H15094">
        <v>0</v>
      </c>
      <c r="I15094" s="2">
        <v>29615</v>
      </c>
      <c r="J15094" s="2">
        <v>282</v>
      </c>
      <c r="K15094" s="2">
        <v>10</v>
      </c>
      <c r="L15094" s="3" t="s">
        <v>186</v>
      </c>
      <c r="M15094" s="3" t="s">
        <v>187</v>
      </c>
      <c r="N15094" s="2">
        <v>5</v>
      </c>
      <c r="O15094" s="3" t="s">
        <v>28</v>
      </c>
      <c r="P15094" s="2">
        <v>961</v>
      </c>
      <c r="Q15094" s="3" t="s">
        <v>238</v>
      </c>
      <c r="R15094" s="3" t="s">
        <v>195</v>
      </c>
      <c r="S15094" s="3" t="s">
        <v>42</v>
      </c>
      <c r="T15094" s="2">
        <v>2</v>
      </c>
      <c r="U15094" s="1">
        <v>445.41</v>
      </c>
      <c r="V15094" s="1">
        <v>890.82</v>
      </c>
      <c r="W15094" s="1">
        <v>87.097850049178803</v>
      </c>
      <c r="X15094" s="1">
        <v>27.218077823742099</v>
      </c>
      <c r="Y15094" s="1">
        <v>1005.135928</v>
      </c>
    </row>
    <row r="15095" spans="1:25" x14ac:dyDescent="0.3">
      <c r="A15095">
        <v>63126</v>
      </c>
      <c r="B15095">
        <v>57180</v>
      </c>
      <c r="C15095" s="4">
        <v>41547</v>
      </c>
      <c r="D15095" s="4">
        <v>41559</v>
      </c>
      <c r="E15095" s="4">
        <v>41554</v>
      </c>
      <c r="F15095" s="2">
        <v>6</v>
      </c>
      <c r="G15095" s="3" t="s">
        <v>89</v>
      </c>
      <c r="H15095">
        <v>0</v>
      </c>
      <c r="I15095" s="2">
        <v>29615</v>
      </c>
      <c r="J15095" s="2">
        <v>282</v>
      </c>
      <c r="K15095" s="2">
        <v>10</v>
      </c>
      <c r="L15095" s="3" t="s">
        <v>186</v>
      </c>
      <c r="M15095" s="3" t="s">
        <v>187</v>
      </c>
      <c r="N15095" s="2">
        <v>5</v>
      </c>
      <c r="O15095" s="3" t="s">
        <v>28</v>
      </c>
      <c r="P15095" s="2">
        <v>916</v>
      </c>
      <c r="Q15095" s="3" t="s">
        <v>216</v>
      </c>
      <c r="R15095" s="3" t="s">
        <v>217</v>
      </c>
      <c r="S15095" s="3" t="s">
        <v>31</v>
      </c>
      <c r="T15095" s="2">
        <v>1</v>
      </c>
      <c r="U15095" s="1">
        <v>31.584</v>
      </c>
      <c r="V15095" s="1">
        <v>31.584</v>
      </c>
      <c r="W15095" s="1">
        <v>3.0880520149450001</v>
      </c>
      <c r="X15095" s="1">
        <v>0.96501624344430004</v>
      </c>
      <c r="Y15095" s="1">
        <v>35.637067999999999</v>
      </c>
    </row>
    <row r="15096" spans="1:25" x14ac:dyDescent="0.3">
      <c r="A15096">
        <v>63127</v>
      </c>
      <c r="B15096">
        <v>57180</v>
      </c>
      <c r="C15096" s="4">
        <v>41547</v>
      </c>
      <c r="D15096" s="4">
        <v>41559</v>
      </c>
      <c r="E15096" s="4">
        <v>41554</v>
      </c>
      <c r="F15096" s="2">
        <v>6</v>
      </c>
      <c r="G15096" s="3" t="s">
        <v>89</v>
      </c>
      <c r="H15096">
        <v>0</v>
      </c>
      <c r="I15096" s="2">
        <v>29615</v>
      </c>
      <c r="J15096" s="2">
        <v>282</v>
      </c>
      <c r="K15096" s="2">
        <v>10</v>
      </c>
      <c r="L15096" s="3" t="s">
        <v>186</v>
      </c>
      <c r="M15096" s="3" t="s">
        <v>187</v>
      </c>
      <c r="N15096" s="2">
        <v>5</v>
      </c>
      <c r="O15096" s="3" t="s">
        <v>28</v>
      </c>
      <c r="P15096" s="2">
        <v>889</v>
      </c>
      <c r="Q15096" s="3" t="s">
        <v>219</v>
      </c>
      <c r="R15096" s="3" t="s">
        <v>220</v>
      </c>
      <c r="S15096" s="3" t="s">
        <v>31</v>
      </c>
      <c r="T15096" s="2">
        <v>8</v>
      </c>
      <c r="U15096" s="1">
        <v>602.346</v>
      </c>
      <c r="V15096" s="1">
        <v>4818.768</v>
      </c>
      <c r="W15096" s="1">
        <v>471.14381433486102</v>
      </c>
      <c r="X15096" s="1">
        <v>147.23244026689699</v>
      </c>
      <c r="Y15096" s="1">
        <v>5437.1442539999998</v>
      </c>
    </row>
    <row r="15097" spans="1:25" x14ac:dyDescent="0.3">
      <c r="A15097">
        <v>63128</v>
      </c>
      <c r="B15097">
        <v>57180</v>
      </c>
      <c r="C15097" s="4">
        <v>41547</v>
      </c>
      <c r="D15097" s="4">
        <v>41559</v>
      </c>
      <c r="E15097" s="4">
        <v>41554</v>
      </c>
      <c r="F15097" s="2">
        <v>6</v>
      </c>
      <c r="G15097" s="3" t="s">
        <v>89</v>
      </c>
      <c r="H15097">
        <v>0</v>
      </c>
      <c r="I15097" s="2">
        <v>29615</v>
      </c>
      <c r="J15097" s="2">
        <v>282</v>
      </c>
      <c r="K15097" s="2">
        <v>10</v>
      </c>
      <c r="L15097" s="3" t="s">
        <v>186</v>
      </c>
      <c r="M15097" s="3" t="s">
        <v>187</v>
      </c>
      <c r="N15097" s="2">
        <v>5</v>
      </c>
      <c r="O15097" s="3" t="s">
        <v>28</v>
      </c>
      <c r="P15097" s="2">
        <v>899</v>
      </c>
      <c r="Q15097" s="3" t="s">
        <v>296</v>
      </c>
      <c r="R15097" s="3" t="s">
        <v>220</v>
      </c>
      <c r="S15097" s="3" t="s">
        <v>31</v>
      </c>
      <c r="T15097" s="2">
        <v>7</v>
      </c>
      <c r="U15097" s="1">
        <v>200.05199999999999</v>
      </c>
      <c r="V15097" s="1">
        <v>1400.364</v>
      </c>
      <c r="W15097" s="1">
        <v>136.91732750305101</v>
      </c>
      <c r="X15097" s="1">
        <v>42.786664346968799</v>
      </c>
      <c r="Y15097" s="1">
        <v>1580.067992</v>
      </c>
    </row>
    <row r="15098" spans="1:25" x14ac:dyDescent="0.3">
      <c r="A15098">
        <v>63129</v>
      </c>
      <c r="B15098">
        <v>57180</v>
      </c>
      <c r="C15098" s="4">
        <v>41547</v>
      </c>
      <c r="D15098" s="4">
        <v>41559</v>
      </c>
      <c r="E15098" s="4">
        <v>41554</v>
      </c>
      <c r="F15098" s="2">
        <v>6</v>
      </c>
      <c r="G15098" s="3" t="s">
        <v>89</v>
      </c>
      <c r="H15098">
        <v>0</v>
      </c>
      <c r="I15098" s="2">
        <v>29615</v>
      </c>
      <c r="J15098" s="2">
        <v>282</v>
      </c>
      <c r="K15098" s="2">
        <v>10</v>
      </c>
      <c r="L15098" s="3" t="s">
        <v>186</v>
      </c>
      <c r="M15098" s="3" t="s">
        <v>187</v>
      </c>
      <c r="N15098" s="2">
        <v>5</v>
      </c>
      <c r="O15098" s="3" t="s">
        <v>28</v>
      </c>
      <c r="P15098" s="2">
        <v>890</v>
      </c>
      <c r="Q15098" s="3" t="s">
        <v>293</v>
      </c>
      <c r="R15098" s="3" t="s">
        <v>220</v>
      </c>
      <c r="S15098" s="3" t="s">
        <v>31</v>
      </c>
      <c r="T15098" s="2">
        <v>1</v>
      </c>
      <c r="U15098" s="1">
        <v>602.346</v>
      </c>
      <c r="V15098" s="1">
        <v>602.346</v>
      </c>
      <c r="W15098" s="1">
        <v>58.892976791857699</v>
      </c>
      <c r="X15098" s="1">
        <v>18.404055033362201</v>
      </c>
      <c r="Y15098" s="1">
        <v>679.64303199999995</v>
      </c>
    </row>
    <row r="15099" spans="1:25" x14ac:dyDescent="0.3">
      <c r="A15099">
        <v>63130</v>
      </c>
      <c r="B15099">
        <v>57180</v>
      </c>
      <c r="C15099" s="4">
        <v>41547</v>
      </c>
      <c r="D15099" s="4">
        <v>41559</v>
      </c>
      <c r="E15099" s="4">
        <v>41554</v>
      </c>
      <c r="F15099" s="2">
        <v>6</v>
      </c>
      <c r="G15099" s="3" t="s">
        <v>89</v>
      </c>
      <c r="H15099">
        <v>0</v>
      </c>
      <c r="I15099" s="2">
        <v>29615</v>
      </c>
      <c r="J15099" s="2">
        <v>282</v>
      </c>
      <c r="K15099" s="2">
        <v>10</v>
      </c>
      <c r="L15099" s="3" t="s">
        <v>186</v>
      </c>
      <c r="M15099" s="3" t="s">
        <v>187</v>
      </c>
      <c r="N15099" s="2">
        <v>5</v>
      </c>
      <c r="O15099" s="3" t="s">
        <v>28</v>
      </c>
      <c r="P15099" s="2">
        <v>885</v>
      </c>
      <c r="Q15099" s="3" t="s">
        <v>298</v>
      </c>
      <c r="R15099" s="3" t="s">
        <v>220</v>
      </c>
      <c r="S15099" s="3" t="s">
        <v>31</v>
      </c>
      <c r="T15099" s="2">
        <v>2</v>
      </c>
      <c r="U15099" s="1">
        <v>602.346</v>
      </c>
      <c r="V15099" s="1">
        <v>1204.692</v>
      </c>
      <c r="W15099" s="1">
        <v>117.785953583715</v>
      </c>
      <c r="X15099" s="1">
        <v>36.808110066724502</v>
      </c>
      <c r="Y15099" s="1">
        <v>1359.2860639999999</v>
      </c>
    </row>
    <row r="15100" spans="1:25" x14ac:dyDescent="0.3">
      <c r="A15100">
        <v>63131</v>
      </c>
      <c r="B15100">
        <v>57181</v>
      </c>
      <c r="C15100" s="4">
        <v>41547</v>
      </c>
      <c r="D15100" s="4">
        <v>41559</v>
      </c>
      <c r="E15100" s="4">
        <v>41554</v>
      </c>
      <c r="F15100" s="2">
        <v>5</v>
      </c>
      <c r="G15100" s="3" t="s">
        <v>25</v>
      </c>
      <c r="H15100">
        <v>0</v>
      </c>
      <c r="I15100" s="2">
        <v>29989</v>
      </c>
      <c r="J15100" s="2">
        <v>290</v>
      </c>
      <c r="K15100" s="2">
        <v>7</v>
      </c>
      <c r="L15100" s="3" t="s">
        <v>188</v>
      </c>
      <c r="M15100" s="3" t="s">
        <v>187</v>
      </c>
      <c r="N15100" s="2">
        <v>5</v>
      </c>
      <c r="O15100" s="3" t="s">
        <v>28</v>
      </c>
      <c r="P15100" s="2">
        <v>833</v>
      </c>
      <c r="Q15100" s="3" t="s">
        <v>122</v>
      </c>
      <c r="R15100" s="3" t="s">
        <v>58</v>
      </c>
      <c r="S15100" s="3" t="s">
        <v>31</v>
      </c>
      <c r="T15100" s="2">
        <v>1</v>
      </c>
      <c r="U15100" s="1">
        <v>356.89800000000002</v>
      </c>
      <c r="V15100" s="1">
        <v>356.89800000000002</v>
      </c>
      <c r="W15100" s="1">
        <v>35.213900000000002</v>
      </c>
      <c r="X15100" s="1">
        <v>11.0044</v>
      </c>
      <c r="Y15100" s="1">
        <v>403.11630000000002</v>
      </c>
    </row>
    <row r="15101" spans="1:25" x14ac:dyDescent="0.3">
      <c r="A15101">
        <v>63132</v>
      </c>
      <c r="B15101">
        <v>57182</v>
      </c>
      <c r="C15101" s="4">
        <v>41547</v>
      </c>
      <c r="D15101" s="4">
        <v>41559</v>
      </c>
      <c r="E15101" s="4">
        <v>41554</v>
      </c>
      <c r="F15101" s="2">
        <v>1</v>
      </c>
      <c r="G15101" s="3" t="s">
        <v>85</v>
      </c>
      <c r="H15101">
        <v>0</v>
      </c>
      <c r="I15101" s="2">
        <v>29845</v>
      </c>
      <c r="J15101" s="2">
        <v>288</v>
      </c>
      <c r="K15101" s="2">
        <v>8</v>
      </c>
      <c r="L15101" s="3" t="s">
        <v>289</v>
      </c>
      <c r="M15101" s="3" t="s">
        <v>187</v>
      </c>
      <c r="N15101" s="2">
        <v>5</v>
      </c>
      <c r="O15101" s="3" t="s">
        <v>28</v>
      </c>
      <c r="P15101" s="2">
        <v>843</v>
      </c>
      <c r="Q15101" s="3" t="s">
        <v>150</v>
      </c>
      <c r="R15101" s="3" t="s">
        <v>151</v>
      </c>
      <c r="S15101" s="3" t="s">
        <v>46</v>
      </c>
      <c r="T15101" s="2">
        <v>1</v>
      </c>
      <c r="U15101" s="1">
        <v>15</v>
      </c>
      <c r="V15101" s="1">
        <v>15</v>
      </c>
      <c r="W15101" s="1">
        <v>1.2</v>
      </c>
      <c r="X15101" s="1">
        <v>0.375</v>
      </c>
      <c r="Y15101" s="1">
        <v>16.574999999999999</v>
      </c>
    </row>
    <row r="15102" spans="1:25" x14ac:dyDescent="0.3">
      <c r="A15102">
        <v>63133</v>
      </c>
      <c r="B15102">
        <v>57183</v>
      </c>
      <c r="C15102" s="4">
        <v>41547</v>
      </c>
      <c r="D15102" s="4">
        <v>41559</v>
      </c>
      <c r="E15102" s="4">
        <v>41554</v>
      </c>
      <c r="F15102" s="2">
        <v>2</v>
      </c>
      <c r="G15102" s="3" t="s">
        <v>82</v>
      </c>
      <c r="H15102">
        <v>0</v>
      </c>
      <c r="I15102" s="2">
        <v>29926</v>
      </c>
      <c r="J15102" s="2">
        <v>282</v>
      </c>
      <c r="K15102" s="2">
        <v>10</v>
      </c>
      <c r="L15102" s="3" t="s">
        <v>186</v>
      </c>
      <c r="M15102" s="3" t="s">
        <v>187</v>
      </c>
      <c r="N15102" s="2">
        <v>5</v>
      </c>
      <c r="O15102" s="3" t="s">
        <v>28</v>
      </c>
      <c r="P15102" s="2">
        <v>796</v>
      </c>
      <c r="Q15102" s="3" t="s">
        <v>190</v>
      </c>
      <c r="R15102" s="3" t="s">
        <v>55</v>
      </c>
      <c r="S15102" s="3" t="s">
        <v>42</v>
      </c>
      <c r="T15102" s="2">
        <v>1</v>
      </c>
      <c r="U15102" s="1">
        <v>1466.01</v>
      </c>
      <c r="V15102" s="1">
        <v>1466.01</v>
      </c>
      <c r="W15102" s="1">
        <v>140.73699999999999</v>
      </c>
      <c r="X15102" s="1">
        <v>43.9803</v>
      </c>
      <c r="Y15102" s="1">
        <v>1650.7273</v>
      </c>
    </row>
    <row r="15103" spans="1:25" x14ac:dyDescent="0.3">
      <c r="A15103">
        <v>63134</v>
      </c>
      <c r="B15103">
        <v>57184</v>
      </c>
      <c r="C15103" s="4">
        <v>41547</v>
      </c>
      <c r="D15103" s="4">
        <v>41559</v>
      </c>
      <c r="E15103" s="4">
        <v>41554</v>
      </c>
      <c r="F15103" s="2">
        <v>2</v>
      </c>
      <c r="G15103" s="3" t="s">
        <v>82</v>
      </c>
      <c r="H15103">
        <v>0</v>
      </c>
      <c r="I15103" s="2">
        <v>29985</v>
      </c>
      <c r="J15103" s="2">
        <v>282</v>
      </c>
      <c r="K15103" s="2">
        <v>10</v>
      </c>
      <c r="L15103" s="3" t="s">
        <v>186</v>
      </c>
      <c r="M15103" s="3" t="s">
        <v>187</v>
      </c>
      <c r="N15103" s="2">
        <v>5</v>
      </c>
      <c r="O15103" s="3" t="s">
        <v>28</v>
      </c>
      <c r="P15103" s="2">
        <v>783</v>
      </c>
      <c r="Q15103" s="3" t="s">
        <v>171</v>
      </c>
      <c r="R15103" s="3" t="s">
        <v>41</v>
      </c>
      <c r="S15103" s="3" t="s">
        <v>42</v>
      </c>
      <c r="T15103" s="2">
        <v>2</v>
      </c>
      <c r="U15103" s="1">
        <v>1376.9939999999999</v>
      </c>
      <c r="V15103" s="1">
        <v>2753.9879999999998</v>
      </c>
      <c r="W15103" s="1">
        <v>262.36062563812698</v>
      </c>
      <c r="X15103" s="1">
        <v>81.9876909052808</v>
      </c>
      <c r="Y15103" s="1">
        <v>3098.3363169999998</v>
      </c>
    </row>
    <row r="15104" spans="1:25" x14ac:dyDescent="0.3">
      <c r="A15104">
        <v>63135</v>
      </c>
      <c r="B15104">
        <v>57184</v>
      </c>
      <c r="C15104" s="4">
        <v>41547</v>
      </c>
      <c r="D15104" s="4">
        <v>41559</v>
      </c>
      <c r="E15104" s="4">
        <v>41554</v>
      </c>
      <c r="F15104" s="2">
        <v>2</v>
      </c>
      <c r="G15104" s="3" t="s">
        <v>82</v>
      </c>
      <c r="H15104">
        <v>0</v>
      </c>
      <c r="I15104" s="2">
        <v>29985</v>
      </c>
      <c r="J15104" s="2">
        <v>282</v>
      </c>
      <c r="K15104" s="2">
        <v>10</v>
      </c>
      <c r="L15104" s="3" t="s">
        <v>186</v>
      </c>
      <c r="M15104" s="3" t="s">
        <v>187</v>
      </c>
      <c r="N15104" s="2">
        <v>5</v>
      </c>
      <c r="O15104" s="3" t="s">
        <v>28</v>
      </c>
      <c r="P15104" s="2">
        <v>867</v>
      </c>
      <c r="Q15104" s="3" t="s">
        <v>292</v>
      </c>
      <c r="R15104" s="3" t="s">
        <v>143</v>
      </c>
      <c r="S15104" s="3" t="s">
        <v>36</v>
      </c>
      <c r="T15104" s="2">
        <v>9</v>
      </c>
      <c r="U15104" s="1">
        <v>41.994</v>
      </c>
      <c r="V15104" s="1">
        <v>377.94600000000003</v>
      </c>
      <c r="W15104" s="1">
        <v>36.005294510153099</v>
      </c>
      <c r="X15104" s="1">
        <v>11.2516539022273</v>
      </c>
      <c r="Y15104" s="1">
        <v>425.20294899999999</v>
      </c>
    </row>
    <row r="15105" spans="1:25" x14ac:dyDescent="0.3">
      <c r="A15105">
        <v>63136</v>
      </c>
      <c r="B15105">
        <v>57184</v>
      </c>
      <c r="C15105" s="4">
        <v>41547</v>
      </c>
      <c r="D15105" s="4">
        <v>41559</v>
      </c>
      <c r="E15105" s="4">
        <v>41554</v>
      </c>
      <c r="F15105" s="2">
        <v>2</v>
      </c>
      <c r="G15105" s="3" t="s">
        <v>82</v>
      </c>
      <c r="H15105">
        <v>0</v>
      </c>
      <c r="I15105" s="2">
        <v>29985</v>
      </c>
      <c r="J15105" s="2">
        <v>282</v>
      </c>
      <c r="K15105" s="2">
        <v>10</v>
      </c>
      <c r="L15105" s="3" t="s">
        <v>186</v>
      </c>
      <c r="M15105" s="3" t="s">
        <v>187</v>
      </c>
      <c r="N15105" s="2">
        <v>5</v>
      </c>
      <c r="O15105" s="3" t="s">
        <v>28</v>
      </c>
      <c r="P15105" s="2">
        <v>869</v>
      </c>
      <c r="Q15105" s="3" t="s">
        <v>271</v>
      </c>
      <c r="R15105" s="3" t="s">
        <v>143</v>
      </c>
      <c r="S15105" s="3" t="s">
        <v>36</v>
      </c>
      <c r="T15105" s="2">
        <v>4</v>
      </c>
      <c r="U15105" s="1">
        <v>41.994</v>
      </c>
      <c r="V15105" s="1">
        <v>167.976</v>
      </c>
      <c r="W15105" s="1">
        <v>16.002353115623599</v>
      </c>
      <c r="X15105" s="1">
        <v>5.0007350676566</v>
      </c>
      <c r="Y15105" s="1">
        <v>188.97908799999999</v>
      </c>
    </row>
    <row r="15106" spans="1:25" x14ac:dyDescent="0.3">
      <c r="A15106">
        <v>63137</v>
      </c>
      <c r="B15106">
        <v>57184</v>
      </c>
      <c r="C15106" s="4">
        <v>41547</v>
      </c>
      <c r="D15106" s="4">
        <v>41559</v>
      </c>
      <c r="E15106" s="4">
        <v>41554</v>
      </c>
      <c r="F15106" s="2">
        <v>2</v>
      </c>
      <c r="G15106" s="3" t="s">
        <v>82</v>
      </c>
      <c r="H15106">
        <v>0</v>
      </c>
      <c r="I15106" s="2">
        <v>29985</v>
      </c>
      <c r="J15106" s="2">
        <v>282</v>
      </c>
      <c r="K15106" s="2">
        <v>10</v>
      </c>
      <c r="L15106" s="3" t="s">
        <v>186</v>
      </c>
      <c r="M15106" s="3" t="s">
        <v>187</v>
      </c>
      <c r="N15106" s="2">
        <v>5</v>
      </c>
      <c r="O15106" s="3" t="s">
        <v>28</v>
      </c>
      <c r="P15106" s="2">
        <v>782</v>
      </c>
      <c r="Q15106" s="3" t="s">
        <v>184</v>
      </c>
      <c r="R15106" s="3" t="s">
        <v>41</v>
      </c>
      <c r="S15106" s="3" t="s">
        <v>42</v>
      </c>
      <c r="T15106" s="2">
        <v>3</v>
      </c>
      <c r="U15106" s="1">
        <v>1376.9939999999999</v>
      </c>
      <c r="V15106" s="1">
        <v>4130.982</v>
      </c>
      <c r="W15106" s="1">
        <v>393.54093845719001</v>
      </c>
      <c r="X15106" s="1">
        <v>122.981536357921</v>
      </c>
      <c r="Y15106" s="1">
        <v>4647.5044740000003</v>
      </c>
    </row>
    <row r="15107" spans="1:25" x14ac:dyDescent="0.3">
      <c r="A15107">
        <v>63138</v>
      </c>
      <c r="B15107">
        <v>57184</v>
      </c>
      <c r="C15107" s="4">
        <v>41547</v>
      </c>
      <c r="D15107" s="4">
        <v>41559</v>
      </c>
      <c r="E15107" s="4">
        <v>41554</v>
      </c>
      <c r="F15107" s="2">
        <v>2</v>
      </c>
      <c r="G15107" s="3" t="s">
        <v>82</v>
      </c>
      <c r="H15107">
        <v>0</v>
      </c>
      <c r="I15107" s="2">
        <v>29985</v>
      </c>
      <c r="J15107" s="2">
        <v>282</v>
      </c>
      <c r="K15107" s="2">
        <v>10</v>
      </c>
      <c r="L15107" s="3" t="s">
        <v>186</v>
      </c>
      <c r="M15107" s="3" t="s">
        <v>187</v>
      </c>
      <c r="N15107" s="2">
        <v>5</v>
      </c>
      <c r="O15107" s="3" t="s">
        <v>28</v>
      </c>
      <c r="P15107" s="2">
        <v>868</v>
      </c>
      <c r="Q15107" s="3" t="s">
        <v>247</v>
      </c>
      <c r="R15107" s="3" t="s">
        <v>143</v>
      </c>
      <c r="S15107" s="3" t="s">
        <v>36</v>
      </c>
      <c r="T15107" s="2">
        <v>1</v>
      </c>
      <c r="U15107" s="1">
        <v>41.994</v>
      </c>
      <c r="V15107" s="1">
        <v>41.994</v>
      </c>
      <c r="W15107" s="1">
        <v>4.0005882789058997</v>
      </c>
      <c r="X15107" s="1">
        <v>1.2501837669141</v>
      </c>
      <c r="Y15107" s="1">
        <v>47.244771999999998</v>
      </c>
    </row>
    <row r="15108" spans="1:25" x14ac:dyDescent="0.3">
      <c r="A15108">
        <v>63139</v>
      </c>
      <c r="B15108">
        <v>57185</v>
      </c>
      <c r="C15108" s="4">
        <v>41547</v>
      </c>
      <c r="D15108" s="4">
        <v>41559</v>
      </c>
      <c r="E15108" s="4">
        <v>41554</v>
      </c>
      <c r="F15108" s="2">
        <v>1</v>
      </c>
      <c r="G15108" s="3" t="s">
        <v>85</v>
      </c>
      <c r="H15108">
        <v>0</v>
      </c>
      <c r="I15108" s="2">
        <v>30005</v>
      </c>
      <c r="J15108" s="2">
        <v>287</v>
      </c>
      <c r="K15108" s="2">
        <v>10</v>
      </c>
      <c r="L15108" s="3" t="s">
        <v>186</v>
      </c>
      <c r="M15108" s="3" t="s">
        <v>187</v>
      </c>
      <c r="N15108" s="2">
        <v>5</v>
      </c>
      <c r="O15108" s="3" t="s">
        <v>28</v>
      </c>
      <c r="P15108" s="2">
        <v>969</v>
      </c>
      <c r="Q15108" s="3" t="s">
        <v>208</v>
      </c>
      <c r="R15108" s="3" t="s">
        <v>195</v>
      </c>
      <c r="S15108" s="3" t="s">
        <v>42</v>
      </c>
      <c r="T15108" s="2">
        <v>4</v>
      </c>
      <c r="U15108" s="1">
        <v>1430.442</v>
      </c>
      <c r="V15108" s="1">
        <v>5721.768</v>
      </c>
      <c r="W15108" s="1">
        <v>549.55640255641003</v>
      </c>
      <c r="X15108" s="1">
        <v>171.73637208841299</v>
      </c>
      <c r="Y15108" s="1">
        <v>6443.0607749999999</v>
      </c>
    </row>
    <row r="15109" spans="1:25" x14ac:dyDescent="0.3">
      <c r="A15109">
        <v>63140</v>
      </c>
      <c r="B15109">
        <v>57185</v>
      </c>
      <c r="C15109" s="4">
        <v>41547</v>
      </c>
      <c r="D15109" s="4">
        <v>41559</v>
      </c>
      <c r="E15109" s="4">
        <v>41554</v>
      </c>
      <c r="F15109" s="2">
        <v>1</v>
      </c>
      <c r="G15109" s="3" t="s">
        <v>85</v>
      </c>
      <c r="H15109">
        <v>0</v>
      </c>
      <c r="I15109" s="2">
        <v>30005</v>
      </c>
      <c r="J15109" s="2">
        <v>287</v>
      </c>
      <c r="K15109" s="2">
        <v>10</v>
      </c>
      <c r="L15109" s="3" t="s">
        <v>186</v>
      </c>
      <c r="M15109" s="3" t="s">
        <v>187</v>
      </c>
      <c r="N15109" s="2">
        <v>5</v>
      </c>
      <c r="O15109" s="3" t="s">
        <v>28</v>
      </c>
      <c r="P15109" s="2">
        <v>952</v>
      </c>
      <c r="Q15109" s="3" t="s">
        <v>213</v>
      </c>
      <c r="R15109" s="3" t="s">
        <v>214</v>
      </c>
      <c r="S15109" s="3" t="s">
        <v>31</v>
      </c>
      <c r="T15109" s="2">
        <v>1</v>
      </c>
      <c r="U15109" s="1">
        <v>12.144</v>
      </c>
      <c r="V15109" s="1">
        <v>12.144</v>
      </c>
      <c r="W15109" s="1">
        <v>1.1663899956526</v>
      </c>
      <c r="X15109" s="1">
        <v>0.36449686576630003</v>
      </c>
      <c r="Y15109" s="1">
        <v>13.674887</v>
      </c>
    </row>
    <row r="15110" spans="1:25" x14ac:dyDescent="0.3">
      <c r="A15110">
        <v>63141</v>
      </c>
      <c r="B15110">
        <v>57185</v>
      </c>
      <c r="C15110" s="4">
        <v>41547</v>
      </c>
      <c r="D15110" s="4">
        <v>41559</v>
      </c>
      <c r="E15110" s="4">
        <v>41554</v>
      </c>
      <c r="F15110" s="2">
        <v>1</v>
      </c>
      <c r="G15110" s="3" t="s">
        <v>85</v>
      </c>
      <c r="H15110">
        <v>0</v>
      </c>
      <c r="I15110" s="2">
        <v>30005</v>
      </c>
      <c r="J15110" s="2">
        <v>287</v>
      </c>
      <c r="K15110" s="2">
        <v>10</v>
      </c>
      <c r="L15110" s="3" t="s">
        <v>186</v>
      </c>
      <c r="M15110" s="3" t="s">
        <v>187</v>
      </c>
      <c r="N15110" s="2">
        <v>5</v>
      </c>
      <c r="O15110" s="3" t="s">
        <v>28</v>
      </c>
      <c r="P15110" s="2">
        <v>962</v>
      </c>
      <c r="Q15110" s="3" t="s">
        <v>309</v>
      </c>
      <c r="R15110" s="3" t="s">
        <v>195</v>
      </c>
      <c r="S15110" s="3" t="s">
        <v>42</v>
      </c>
      <c r="T15110" s="2">
        <v>1</v>
      </c>
      <c r="U15110" s="1">
        <v>445.41</v>
      </c>
      <c r="V15110" s="1">
        <v>445.41</v>
      </c>
      <c r="W15110" s="1">
        <v>42.780119232840399</v>
      </c>
      <c r="X15110" s="1">
        <v>13.3687869714222</v>
      </c>
      <c r="Y15110" s="1">
        <v>501.55890599999998</v>
      </c>
    </row>
    <row r="15111" spans="1:25" x14ac:dyDescent="0.3">
      <c r="A15111">
        <v>63142</v>
      </c>
      <c r="B15111">
        <v>57185</v>
      </c>
      <c r="C15111" s="4">
        <v>41547</v>
      </c>
      <c r="D15111" s="4">
        <v>41559</v>
      </c>
      <c r="E15111" s="4">
        <v>41554</v>
      </c>
      <c r="F15111" s="2">
        <v>1</v>
      </c>
      <c r="G15111" s="3" t="s">
        <v>85</v>
      </c>
      <c r="H15111">
        <v>0</v>
      </c>
      <c r="I15111" s="2">
        <v>30005</v>
      </c>
      <c r="J15111" s="2">
        <v>287</v>
      </c>
      <c r="K15111" s="2">
        <v>10</v>
      </c>
      <c r="L15111" s="3" t="s">
        <v>186</v>
      </c>
      <c r="M15111" s="3" t="s">
        <v>187</v>
      </c>
      <c r="N15111" s="2">
        <v>5</v>
      </c>
      <c r="O15111" s="3" t="s">
        <v>28</v>
      </c>
      <c r="P15111" s="2">
        <v>965</v>
      </c>
      <c r="Q15111" s="3" t="s">
        <v>221</v>
      </c>
      <c r="R15111" s="3" t="s">
        <v>195</v>
      </c>
      <c r="S15111" s="3" t="s">
        <v>42</v>
      </c>
      <c r="T15111" s="2">
        <v>2</v>
      </c>
      <c r="U15111" s="1">
        <v>445.41</v>
      </c>
      <c r="V15111" s="1">
        <v>890.82</v>
      </c>
      <c r="W15111" s="1">
        <v>85.560238465680797</v>
      </c>
      <c r="X15111" s="1">
        <v>26.7375739428443</v>
      </c>
      <c r="Y15111" s="1">
        <v>1003.117812</v>
      </c>
    </row>
    <row r="15112" spans="1:25" x14ac:dyDescent="0.3">
      <c r="A15112">
        <v>63143</v>
      </c>
      <c r="B15112">
        <v>57185</v>
      </c>
      <c r="C15112" s="4">
        <v>41547</v>
      </c>
      <c r="D15112" s="4">
        <v>41559</v>
      </c>
      <c r="E15112" s="4">
        <v>41554</v>
      </c>
      <c r="F15112" s="2">
        <v>1</v>
      </c>
      <c r="G15112" s="3" t="s">
        <v>85</v>
      </c>
      <c r="H15112">
        <v>0</v>
      </c>
      <c r="I15112" s="2">
        <v>30005</v>
      </c>
      <c r="J15112" s="2">
        <v>287</v>
      </c>
      <c r="K15112" s="2">
        <v>10</v>
      </c>
      <c r="L15112" s="3" t="s">
        <v>186</v>
      </c>
      <c r="M15112" s="3" t="s">
        <v>187</v>
      </c>
      <c r="N15112" s="2">
        <v>5</v>
      </c>
      <c r="O15112" s="3" t="s">
        <v>28</v>
      </c>
      <c r="P15112" s="2">
        <v>948</v>
      </c>
      <c r="Q15112" s="3" t="s">
        <v>198</v>
      </c>
      <c r="R15112" s="3" t="s">
        <v>199</v>
      </c>
      <c r="S15112" s="3" t="s">
        <v>31</v>
      </c>
      <c r="T15112" s="2">
        <v>6</v>
      </c>
      <c r="U15112" s="1">
        <v>63.9</v>
      </c>
      <c r="V15112" s="1">
        <v>383.4</v>
      </c>
      <c r="W15112" s="1">
        <v>36.824269131521497</v>
      </c>
      <c r="X15112" s="1">
        <v>11.507583854972401</v>
      </c>
      <c r="Y15112" s="1">
        <v>431.731853</v>
      </c>
    </row>
    <row r="15113" spans="1:25" x14ac:dyDescent="0.3">
      <c r="A15113">
        <v>63144</v>
      </c>
      <c r="B15113">
        <v>57185</v>
      </c>
      <c r="C15113" s="4">
        <v>41547</v>
      </c>
      <c r="D15113" s="4">
        <v>41559</v>
      </c>
      <c r="E15113" s="4">
        <v>41554</v>
      </c>
      <c r="F15113" s="2">
        <v>1</v>
      </c>
      <c r="G15113" s="3" t="s">
        <v>85</v>
      </c>
      <c r="H15113">
        <v>0</v>
      </c>
      <c r="I15113" s="2">
        <v>30005</v>
      </c>
      <c r="J15113" s="2">
        <v>287</v>
      </c>
      <c r="K15113" s="2">
        <v>10</v>
      </c>
      <c r="L15113" s="3" t="s">
        <v>186</v>
      </c>
      <c r="M15113" s="3" t="s">
        <v>187</v>
      </c>
      <c r="N15113" s="2">
        <v>5</v>
      </c>
      <c r="O15113" s="3" t="s">
        <v>28</v>
      </c>
      <c r="P15113" s="2">
        <v>972</v>
      </c>
      <c r="Q15113" s="3" t="s">
        <v>211</v>
      </c>
      <c r="R15113" s="3" t="s">
        <v>195</v>
      </c>
      <c r="S15113" s="3" t="s">
        <v>42</v>
      </c>
      <c r="T15113" s="2">
        <v>5</v>
      </c>
      <c r="U15113" s="1">
        <v>728.91</v>
      </c>
      <c r="V15113" s="1">
        <v>3644.55</v>
      </c>
      <c r="W15113" s="1">
        <v>350.04666161524898</v>
      </c>
      <c r="X15113" s="1">
        <v>109.389579391339</v>
      </c>
      <c r="Y15113" s="1">
        <v>4103.9862409999996</v>
      </c>
    </row>
    <row r="15114" spans="1:25" x14ac:dyDescent="0.3">
      <c r="A15114">
        <v>63145</v>
      </c>
      <c r="B15114">
        <v>57185</v>
      </c>
      <c r="C15114" s="4">
        <v>41547</v>
      </c>
      <c r="D15114" s="4">
        <v>41559</v>
      </c>
      <c r="E15114" s="4">
        <v>41554</v>
      </c>
      <c r="F15114" s="2">
        <v>1</v>
      </c>
      <c r="G15114" s="3" t="s">
        <v>85</v>
      </c>
      <c r="H15114">
        <v>0</v>
      </c>
      <c r="I15114" s="2">
        <v>30005</v>
      </c>
      <c r="J15114" s="2">
        <v>287</v>
      </c>
      <c r="K15114" s="2">
        <v>10</v>
      </c>
      <c r="L15114" s="3" t="s">
        <v>186</v>
      </c>
      <c r="M15114" s="3" t="s">
        <v>187</v>
      </c>
      <c r="N15114" s="2">
        <v>5</v>
      </c>
      <c r="O15114" s="3" t="s">
        <v>28</v>
      </c>
      <c r="P15114" s="2">
        <v>945</v>
      </c>
      <c r="Q15114" s="3" t="s">
        <v>200</v>
      </c>
      <c r="R15114" s="3" t="s">
        <v>201</v>
      </c>
      <c r="S15114" s="3" t="s">
        <v>31</v>
      </c>
      <c r="T15114" s="2">
        <v>2</v>
      </c>
      <c r="U15114" s="1">
        <v>54.893999999999998</v>
      </c>
      <c r="V15114" s="1">
        <v>109.788</v>
      </c>
      <c r="W15114" s="1">
        <v>10.5447648915271</v>
      </c>
      <c r="X15114" s="1">
        <v>3.2952389574067</v>
      </c>
      <c r="Y15114" s="1">
        <v>123.628004</v>
      </c>
    </row>
    <row r="15115" spans="1:25" x14ac:dyDescent="0.3">
      <c r="A15115">
        <v>63146</v>
      </c>
      <c r="B15115">
        <v>57185</v>
      </c>
      <c r="C15115" s="4">
        <v>41547</v>
      </c>
      <c r="D15115" s="4">
        <v>41559</v>
      </c>
      <c r="E15115" s="4">
        <v>41554</v>
      </c>
      <c r="F15115" s="2">
        <v>1</v>
      </c>
      <c r="G15115" s="3" t="s">
        <v>85</v>
      </c>
      <c r="H15115">
        <v>0</v>
      </c>
      <c r="I15115" s="2">
        <v>30005</v>
      </c>
      <c r="J15115" s="2">
        <v>287</v>
      </c>
      <c r="K15115" s="2">
        <v>10</v>
      </c>
      <c r="L15115" s="3" t="s">
        <v>186</v>
      </c>
      <c r="M15115" s="3" t="s">
        <v>187</v>
      </c>
      <c r="N15115" s="2">
        <v>5</v>
      </c>
      <c r="O15115" s="3" t="s">
        <v>28</v>
      </c>
      <c r="P15115" s="2">
        <v>966</v>
      </c>
      <c r="Q15115" s="3" t="s">
        <v>234</v>
      </c>
      <c r="R15115" s="3" t="s">
        <v>195</v>
      </c>
      <c r="S15115" s="3" t="s">
        <v>42</v>
      </c>
      <c r="T15115" s="2">
        <v>4</v>
      </c>
      <c r="U15115" s="1">
        <v>1430.442</v>
      </c>
      <c r="V15115" s="1">
        <v>5721.768</v>
      </c>
      <c r="W15115" s="1">
        <v>549.55640255641003</v>
      </c>
      <c r="X15115" s="1">
        <v>171.73637208841299</v>
      </c>
      <c r="Y15115" s="1">
        <v>6443.0607749999999</v>
      </c>
    </row>
    <row r="15116" spans="1:25" x14ac:dyDescent="0.3">
      <c r="A15116">
        <v>63147</v>
      </c>
      <c r="B15116">
        <v>57185</v>
      </c>
      <c r="C15116" s="4">
        <v>41547</v>
      </c>
      <c r="D15116" s="4">
        <v>41559</v>
      </c>
      <c r="E15116" s="4">
        <v>41554</v>
      </c>
      <c r="F15116" s="2">
        <v>1</v>
      </c>
      <c r="G15116" s="3" t="s">
        <v>85</v>
      </c>
      <c r="H15116">
        <v>0</v>
      </c>
      <c r="I15116" s="2">
        <v>30005</v>
      </c>
      <c r="J15116" s="2">
        <v>287</v>
      </c>
      <c r="K15116" s="2">
        <v>10</v>
      </c>
      <c r="L15116" s="3" t="s">
        <v>186</v>
      </c>
      <c r="M15116" s="3" t="s">
        <v>187</v>
      </c>
      <c r="N15116" s="2">
        <v>5</v>
      </c>
      <c r="O15116" s="3" t="s">
        <v>28</v>
      </c>
      <c r="P15116" s="2">
        <v>979</v>
      </c>
      <c r="Q15116" s="3" t="s">
        <v>294</v>
      </c>
      <c r="R15116" s="3" t="s">
        <v>195</v>
      </c>
      <c r="S15116" s="3" t="s">
        <v>42</v>
      </c>
      <c r="T15116" s="2">
        <v>3</v>
      </c>
      <c r="U15116" s="1">
        <v>445.41</v>
      </c>
      <c r="V15116" s="1">
        <v>1336.23</v>
      </c>
      <c r="W15116" s="1">
        <v>128.34035769852099</v>
      </c>
      <c r="X15116" s="1">
        <v>40.106360914266503</v>
      </c>
      <c r="Y15116" s="1">
        <v>1504.676719</v>
      </c>
    </row>
    <row r="15117" spans="1:25" x14ac:dyDescent="0.3">
      <c r="A15117">
        <v>63148</v>
      </c>
      <c r="B15117">
        <v>57185</v>
      </c>
      <c r="C15117" s="4">
        <v>41547</v>
      </c>
      <c r="D15117" s="4">
        <v>41559</v>
      </c>
      <c r="E15117" s="4">
        <v>41554</v>
      </c>
      <c r="F15117" s="2">
        <v>1</v>
      </c>
      <c r="G15117" s="3" t="s">
        <v>85</v>
      </c>
      <c r="H15117">
        <v>0</v>
      </c>
      <c r="I15117" s="2">
        <v>30005</v>
      </c>
      <c r="J15117" s="2">
        <v>287</v>
      </c>
      <c r="K15117" s="2">
        <v>10</v>
      </c>
      <c r="L15117" s="3" t="s">
        <v>186</v>
      </c>
      <c r="M15117" s="3" t="s">
        <v>187</v>
      </c>
      <c r="N15117" s="2">
        <v>5</v>
      </c>
      <c r="O15117" s="3" t="s">
        <v>28</v>
      </c>
      <c r="P15117" s="2">
        <v>953</v>
      </c>
      <c r="Q15117" s="3" t="s">
        <v>317</v>
      </c>
      <c r="R15117" s="3" t="s">
        <v>195</v>
      </c>
      <c r="S15117" s="3" t="s">
        <v>42</v>
      </c>
      <c r="T15117" s="2">
        <v>1</v>
      </c>
      <c r="U15117" s="1">
        <v>728.91</v>
      </c>
      <c r="V15117" s="1">
        <v>728.91</v>
      </c>
      <c r="W15117" s="1">
        <v>70.009332323050003</v>
      </c>
      <c r="X15117" s="1">
        <v>21.877915878267999</v>
      </c>
      <c r="Y15117" s="1">
        <v>820.79724799999997</v>
      </c>
    </row>
    <row r="15118" spans="1:25" x14ac:dyDescent="0.3">
      <c r="A15118">
        <v>63149</v>
      </c>
      <c r="B15118">
        <v>57185</v>
      </c>
      <c r="C15118" s="4">
        <v>41547</v>
      </c>
      <c r="D15118" s="4">
        <v>41559</v>
      </c>
      <c r="E15118" s="4">
        <v>41554</v>
      </c>
      <c r="F15118" s="2">
        <v>1</v>
      </c>
      <c r="G15118" s="3" t="s">
        <v>85</v>
      </c>
      <c r="H15118">
        <v>0</v>
      </c>
      <c r="I15118" s="2">
        <v>30005</v>
      </c>
      <c r="J15118" s="2">
        <v>287</v>
      </c>
      <c r="K15118" s="2">
        <v>10</v>
      </c>
      <c r="L15118" s="3" t="s">
        <v>186</v>
      </c>
      <c r="M15118" s="3" t="s">
        <v>187</v>
      </c>
      <c r="N15118" s="2">
        <v>5</v>
      </c>
      <c r="O15118" s="3" t="s">
        <v>28</v>
      </c>
      <c r="P15118" s="2">
        <v>954</v>
      </c>
      <c r="Q15118" s="3" t="s">
        <v>212</v>
      </c>
      <c r="R15118" s="3" t="s">
        <v>195</v>
      </c>
      <c r="S15118" s="3" t="s">
        <v>42</v>
      </c>
      <c r="T15118" s="2">
        <v>4</v>
      </c>
      <c r="U15118" s="1">
        <v>1430.442</v>
      </c>
      <c r="V15118" s="1">
        <v>5721.768</v>
      </c>
      <c r="W15118" s="1">
        <v>549.55640255641003</v>
      </c>
      <c r="X15118" s="1">
        <v>171.73637208841299</v>
      </c>
      <c r="Y15118" s="1">
        <v>6443.0607749999999</v>
      </c>
    </row>
    <row r="15119" spans="1:25" x14ac:dyDescent="0.3">
      <c r="A15119">
        <v>63150</v>
      </c>
      <c r="B15119">
        <v>57185</v>
      </c>
      <c r="C15119" s="4">
        <v>41547</v>
      </c>
      <c r="D15119" s="4">
        <v>41559</v>
      </c>
      <c r="E15119" s="4">
        <v>41554</v>
      </c>
      <c r="F15119" s="2">
        <v>1</v>
      </c>
      <c r="G15119" s="3" t="s">
        <v>85</v>
      </c>
      <c r="H15119">
        <v>0</v>
      </c>
      <c r="I15119" s="2">
        <v>30005</v>
      </c>
      <c r="J15119" s="2">
        <v>287</v>
      </c>
      <c r="K15119" s="2">
        <v>10</v>
      </c>
      <c r="L15119" s="3" t="s">
        <v>186</v>
      </c>
      <c r="M15119" s="3" t="s">
        <v>187</v>
      </c>
      <c r="N15119" s="2">
        <v>5</v>
      </c>
      <c r="O15119" s="3" t="s">
        <v>28</v>
      </c>
      <c r="P15119" s="2">
        <v>957</v>
      </c>
      <c r="Q15119" s="3" t="s">
        <v>194</v>
      </c>
      <c r="R15119" s="3" t="s">
        <v>195</v>
      </c>
      <c r="S15119" s="3" t="s">
        <v>42</v>
      </c>
      <c r="T15119" s="2">
        <v>2</v>
      </c>
      <c r="U15119" s="1">
        <v>1430.442</v>
      </c>
      <c r="V15119" s="1">
        <v>2860.884</v>
      </c>
      <c r="W15119" s="1">
        <v>274.77820127820502</v>
      </c>
      <c r="X15119" s="1">
        <v>85.868186044206794</v>
      </c>
      <c r="Y15119" s="1">
        <v>3221.5303869999998</v>
      </c>
    </row>
    <row r="15120" spans="1:25" x14ac:dyDescent="0.3">
      <c r="A15120">
        <v>63151</v>
      </c>
      <c r="B15120">
        <v>57185</v>
      </c>
      <c r="C15120" s="4">
        <v>41547</v>
      </c>
      <c r="D15120" s="4">
        <v>41559</v>
      </c>
      <c r="E15120" s="4">
        <v>41554</v>
      </c>
      <c r="F15120" s="2">
        <v>1</v>
      </c>
      <c r="G15120" s="3" t="s">
        <v>85</v>
      </c>
      <c r="H15120">
        <v>0</v>
      </c>
      <c r="I15120" s="2">
        <v>30005</v>
      </c>
      <c r="J15120" s="2">
        <v>287</v>
      </c>
      <c r="K15120" s="2">
        <v>10</v>
      </c>
      <c r="L15120" s="3" t="s">
        <v>186</v>
      </c>
      <c r="M15120" s="3" t="s">
        <v>187</v>
      </c>
      <c r="N15120" s="2">
        <v>5</v>
      </c>
      <c r="O15120" s="3" t="s">
        <v>28</v>
      </c>
      <c r="P15120" s="2">
        <v>958</v>
      </c>
      <c r="Q15120" s="3" t="s">
        <v>226</v>
      </c>
      <c r="R15120" s="3" t="s">
        <v>195</v>
      </c>
      <c r="S15120" s="3" t="s">
        <v>42</v>
      </c>
      <c r="T15120" s="2">
        <v>3</v>
      </c>
      <c r="U15120" s="1">
        <v>445.41</v>
      </c>
      <c r="V15120" s="1">
        <v>1336.23</v>
      </c>
      <c r="W15120" s="1">
        <v>128.34035769852099</v>
      </c>
      <c r="X15120" s="1">
        <v>40.106360914266503</v>
      </c>
      <c r="Y15120" s="1">
        <v>1504.676719</v>
      </c>
    </row>
    <row r="15121" spans="1:25" x14ac:dyDescent="0.3">
      <c r="A15121">
        <v>63211</v>
      </c>
      <c r="B15121">
        <v>57187</v>
      </c>
      <c r="C15121" s="4">
        <v>41547</v>
      </c>
      <c r="D15121" s="4">
        <v>41559</v>
      </c>
      <c r="E15121" s="4">
        <v>41554</v>
      </c>
      <c r="F15121" s="2">
        <v>3</v>
      </c>
      <c r="G15121" s="3" t="s">
        <v>53</v>
      </c>
      <c r="H15121">
        <v>0</v>
      </c>
      <c r="I15121" s="2">
        <v>30015</v>
      </c>
      <c r="J15121" s="2">
        <v>286</v>
      </c>
      <c r="K15121" s="2">
        <v>9</v>
      </c>
      <c r="L15121" s="3" t="s">
        <v>239</v>
      </c>
      <c r="M15121" s="3" t="s">
        <v>240</v>
      </c>
      <c r="N15121" s="2">
        <v>5</v>
      </c>
      <c r="O15121" s="3" t="s">
        <v>28</v>
      </c>
      <c r="P15121" s="2">
        <v>953</v>
      </c>
      <c r="Q15121" s="3" t="s">
        <v>317</v>
      </c>
      <c r="R15121" s="3" t="s">
        <v>195</v>
      </c>
      <c r="S15121" s="3" t="s">
        <v>42</v>
      </c>
      <c r="T15121" s="2">
        <v>1</v>
      </c>
      <c r="U15121" s="1">
        <v>728.91</v>
      </c>
      <c r="V15121" s="1">
        <v>728.91</v>
      </c>
      <c r="W15121" s="1">
        <v>69.443995281532096</v>
      </c>
      <c r="X15121" s="1">
        <v>21.7012480405185</v>
      </c>
      <c r="Y15121" s="1">
        <v>820.05524300000002</v>
      </c>
    </row>
    <row r="15122" spans="1:25" x14ac:dyDescent="0.3">
      <c r="A15122">
        <v>63212</v>
      </c>
      <c r="B15122">
        <v>57187</v>
      </c>
      <c r="C15122" s="4">
        <v>41547</v>
      </c>
      <c r="D15122" s="4">
        <v>41559</v>
      </c>
      <c r="E15122" s="4">
        <v>41554</v>
      </c>
      <c r="F15122" s="2">
        <v>3</v>
      </c>
      <c r="G15122" s="3" t="s">
        <v>53</v>
      </c>
      <c r="H15122">
        <v>0</v>
      </c>
      <c r="I15122" s="2">
        <v>30015</v>
      </c>
      <c r="J15122" s="2">
        <v>286</v>
      </c>
      <c r="K15122" s="2">
        <v>9</v>
      </c>
      <c r="L15122" s="3" t="s">
        <v>239</v>
      </c>
      <c r="M15122" s="3" t="s">
        <v>240</v>
      </c>
      <c r="N15122" s="2">
        <v>5</v>
      </c>
      <c r="O15122" s="3" t="s">
        <v>28</v>
      </c>
      <c r="P15122" s="2">
        <v>712</v>
      </c>
      <c r="Q15122" s="3" t="s">
        <v>34</v>
      </c>
      <c r="R15122" s="3" t="s">
        <v>35</v>
      </c>
      <c r="S15122" s="3" t="s">
        <v>36</v>
      </c>
      <c r="T15122" s="2">
        <v>5</v>
      </c>
      <c r="U15122" s="1">
        <v>5.3940000000000001</v>
      </c>
      <c r="V15122" s="1">
        <v>26.97</v>
      </c>
      <c r="W15122" s="1">
        <v>2.5694592648515</v>
      </c>
      <c r="X15122" s="1">
        <v>0.80295600232230002</v>
      </c>
      <c r="Y15122" s="1">
        <v>30.342414999999999</v>
      </c>
    </row>
    <row r="15123" spans="1:25" x14ac:dyDescent="0.3">
      <c r="A15123">
        <v>63213</v>
      </c>
      <c r="B15123">
        <v>57187</v>
      </c>
      <c r="C15123" s="4">
        <v>41547</v>
      </c>
      <c r="D15123" s="4">
        <v>41559</v>
      </c>
      <c r="E15123" s="4">
        <v>41554</v>
      </c>
      <c r="F15123" s="2">
        <v>3</v>
      </c>
      <c r="G15123" s="3" t="s">
        <v>53</v>
      </c>
      <c r="H15123">
        <v>0</v>
      </c>
      <c r="I15123" s="2">
        <v>30015</v>
      </c>
      <c r="J15123" s="2">
        <v>286</v>
      </c>
      <c r="K15123" s="2">
        <v>9</v>
      </c>
      <c r="L15123" s="3" t="s">
        <v>239</v>
      </c>
      <c r="M15123" s="3" t="s">
        <v>240</v>
      </c>
      <c r="N15123" s="2">
        <v>5</v>
      </c>
      <c r="O15123" s="3" t="s">
        <v>28</v>
      </c>
      <c r="P15123" s="2">
        <v>948</v>
      </c>
      <c r="Q15123" s="3" t="s">
        <v>198</v>
      </c>
      <c r="R15123" s="3" t="s">
        <v>199</v>
      </c>
      <c r="S15123" s="3" t="s">
        <v>31</v>
      </c>
      <c r="T15123" s="2">
        <v>1</v>
      </c>
      <c r="U15123" s="1">
        <v>63.9</v>
      </c>
      <c r="V15123" s="1">
        <v>63.9</v>
      </c>
      <c r="W15123" s="1">
        <v>6.0878178355213999</v>
      </c>
      <c r="X15123" s="1">
        <v>1.9024430310863001</v>
      </c>
      <c r="Y15123" s="1">
        <v>71.890260999999995</v>
      </c>
    </row>
    <row r="15124" spans="1:25" x14ac:dyDescent="0.3">
      <c r="A15124">
        <v>63214</v>
      </c>
      <c r="B15124">
        <v>57187</v>
      </c>
      <c r="C15124" s="4">
        <v>41547</v>
      </c>
      <c r="D15124" s="4">
        <v>41559</v>
      </c>
      <c r="E15124" s="4">
        <v>41554</v>
      </c>
      <c r="F15124" s="2">
        <v>3</v>
      </c>
      <c r="G15124" s="3" t="s">
        <v>53</v>
      </c>
      <c r="H15124">
        <v>0</v>
      </c>
      <c r="I15124" s="2">
        <v>30015</v>
      </c>
      <c r="J15124" s="2">
        <v>286</v>
      </c>
      <c r="K15124" s="2">
        <v>9</v>
      </c>
      <c r="L15124" s="3" t="s">
        <v>239</v>
      </c>
      <c r="M15124" s="3" t="s">
        <v>240</v>
      </c>
      <c r="N15124" s="2">
        <v>5</v>
      </c>
      <c r="O15124" s="3" t="s">
        <v>28</v>
      </c>
      <c r="P15124" s="2">
        <v>957</v>
      </c>
      <c r="Q15124" s="3" t="s">
        <v>194</v>
      </c>
      <c r="R15124" s="3" t="s">
        <v>195</v>
      </c>
      <c r="S15124" s="3" t="s">
        <v>42</v>
      </c>
      <c r="T15124" s="2">
        <v>4</v>
      </c>
      <c r="U15124" s="1">
        <v>1430.442</v>
      </c>
      <c r="V15124" s="1">
        <v>5721.768</v>
      </c>
      <c r="W15124" s="1">
        <v>545.118642896957</v>
      </c>
      <c r="X15124" s="1">
        <v>170.34957209847701</v>
      </c>
      <c r="Y15124" s="1">
        <v>6437.2362149999999</v>
      </c>
    </row>
    <row r="15125" spans="1:25" x14ac:dyDescent="0.3">
      <c r="A15125">
        <v>63215</v>
      </c>
      <c r="B15125">
        <v>57187</v>
      </c>
      <c r="C15125" s="4">
        <v>41547</v>
      </c>
      <c r="D15125" s="4">
        <v>41559</v>
      </c>
      <c r="E15125" s="4">
        <v>41554</v>
      </c>
      <c r="F15125" s="2">
        <v>3</v>
      </c>
      <c r="G15125" s="3" t="s">
        <v>53</v>
      </c>
      <c r="H15125">
        <v>0</v>
      </c>
      <c r="I15125" s="2">
        <v>30015</v>
      </c>
      <c r="J15125" s="2">
        <v>286</v>
      </c>
      <c r="K15125" s="2">
        <v>9</v>
      </c>
      <c r="L15125" s="3" t="s">
        <v>239</v>
      </c>
      <c r="M15125" s="3" t="s">
        <v>240</v>
      </c>
      <c r="N15125" s="2">
        <v>5</v>
      </c>
      <c r="O15125" s="3" t="s">
        <v>28</v>
      </c>
      <c r="P15125" s="2">
        <v>954</v>
      </c>
      <c r="Q15125" s="3" t="s">
        <v>212</v>
      </c>
      <c r="R15125" s="3" t="s">
        <v>195</v>
      </c>
      <c r="S15125" s="3" t="s">
        <v>42</v>
      </c>
      <c r="T15125" s="2">
        <v>3</v>
      </c>
      <c r="U15125" s="1">
        <v>1430.442</v>
      </c>
      <c r="V15125" s="1">
        <v>4291.326</v>
      </c>
      <c r="W15125" s="1">
        <v>408.83898217271798</v>
      </c>
      <c r="X15125" s="1">
        <v>127.76217907385799</v>
      </c>
      <c r="Y15125" s="1">
        <v>4827.9271609999996</v>
      </c>
    </row>
    <row r="15126" spans="1:25" x14ac:dyDescent="0.3">
      <c r="A15126">
        <v>63216</v>
      </c>
      <c r="B15126">
        <v>57187</v>
      </c>
      <c r="C15126" s="4">
        <v>41547</v>
      </c>
      <c r="D15126" s="4">
        <v>41559</v>
      </c>
      <c r="E15126" s="4">
        <v>41554</v>
      </c>
      <c r="F15126" s="2">
        <v>3</v>
      </c>
      <c r="G15126" s="3" t="s">
        <v>53</v>
      </c>
      <c r="H15126">
        <v>0</v>
      </c>
      <c r="I15126" s="2">
        <v>30015</v>
      </c>
      <c r="J15126" s="2">
        <v>286</v>
      </c>
      <c r="K15126" s="2">
        <v>9</v>
      </c>
      <c r="L15126" s="3" t="s">
        <v>239</v>
      </c>
      <c r="M15126" s="3" t="s">
        <v>240</v>
      </c>
      <c r="N15126" s="2">
        <v>5</v>
      </c>
      <c r="O15126" s="3" t="s">
        <v>28</v>
      </c>
      <c r="P15126" s="2">
        <v>883</v>
      </c>
      <c r="Q15126" s="3" t="s">
        <v>204</v>
      </c>
      <c r="R15126" s="3" t="s">
        <v>38</v>
      </c>
      <c r="S15126" s="3" t="s">
        <v>36</v>
      </c>
      <c r="T15126" s="2">
        <v>6</v>
      </c>
      <c r="U15126" s="1">
        <v>32.393999999999998</v>
      </c>
      <c r="V15126" s="1">
        <v>194.364</v>
      </c>
      <c r="W15126" s="1">
        <v>18.5172554895662</v>
      </c>
      <c r="X15126" s="1">
        <v>5.7866422111746996</v>
      </c>
      <c r="Y15126" s="1">
        <v>218.66789700000001</v>
      </c>
    </row>
    <row r="15127" spans="1:25" x14ac:dyDescent="0.3">
      <c r="A15127">
        <v>63217</v>
      </c>
      <c r="B15127">
        <v>57187</v>
      </c>
      <c r="C15127" s="4">
        <v>41547</v>
      </c>
      <c r="D15127" s="4">
        <v>41559</v>
      </c>
      <c r="E15127" s="4">
        <v>41554</v>
      </c>
      <c r="F15127" s="2">
        <v>3</v>
      </c>
      <c r="G15127" s="3" t="s">
        <v>53</v>
      </c>
      <c r="H15127">
        <v>0</v>
      </c>
      <c r="I15127" s="2">
        <v>30015</v>
      </c>
      <c r="J15127" s="2">
        <v>286</v>
      </c>
      <c r="K15127" s="2">
        <v>9</v>
      </c>
      <c r="L15127" s="3" t="s">
        <v>239</v>
      </c>
      <c r="M15127" s="3" t="s">
        <v>240</v>
      </c>
      <c r="N15127" s="2">
        <v>5</v>
      </c>
      <c r="O15127" s="3" t="s">
        <v>28</v>
      </c>
      <c r="P15127" s="2">
        <v>972</v>
      </c>
      <c r="Q15127" s="3" t="s">
        <v>211</v>
      </c>
      <c r="R15127" s="3" t="s">
        <v>195</v>
      </c>
      <c r="S15127" s="3" t="s">
        <v>42</v>
      </c>
      <c r="T15127" s="2">
        <v>2</v>
      </c>
      <c r="U15127" s="1">
        <v>728.91</v>
      </c>
      <c r="V15127" s="1">
        <v>1457.82</v>
      </c>
      <c r="W15127" s="1">
        <v>138.88799056306399</v>
      </c>
      <c r="X15127" s="1">
        <v>43.402496081036901</v>
      </c>
      <c r="Y15127" s="1">
        <v>1640.1104869999999</v>
      </c>
    </row>
    <row r="15128" spans="1:25" x14ac:dyDescent="0.3">
      <c r="A15128">
        <v>63218</v>
      </c>
      <c r="B15128">
        <v>57187</v>
      </c>
      <c r="C15128" s="4">
        <v>41547</v>
      </c>
      <c r="D15128" s="4">
        <v>41559</v>
      </c>
      <c r="E15128" s="4">
        <v>41554</v>
      </c>
      <c r="F15128" s="2">
        <v>3</v>
      </c>
      <c r="G15128" s="3" t="s">
        <v>53</v>
      </c>
      <c r="H15128">
        <v>0</v>
      </c>
      <c r="I15128" s="2">
        <v>30015</v>
      </c>
      <c r="J15128" s="2">
        <v>286</v>
      </c>
      <c r="K15128" s="2">
        <v>9</v>
      </c>
      <c r="L15128" s="3" t="s">
        <v>239</v>
      </c>
      <c r="M15128" s="3" t="s">
        <v>240</v>
      </c>
      <c r="N15128" s="2">
        <v>5</v>
      </c>
      <c r="O15128" s="3" t="s">
        <v>28</v>
      </c>
      <c r="P15128" s="2">
        <v>961</v>
      </c>
      <c r="Q15128" s="3" t="s">
        <v>238</v>
      </c>
      <c r="R15128" s="3" t="s">
        <v>195</v>
      </c>
      <c r="S15128" s="3" t="s">
        <v>42</v>
      </c>
      <c r="T15128" s="2">
        <v>1</v>
      </c>
      <c r="U15128" s="1">
        <v>445.41</v>
      </c>
      <c r="V15128" s="1">
        <v>445.41</v>
      </c>
      <c r="W15128" s="1">
        <v>42.434662630979403</v>
      </c>
      <c r="X15128" s="1">
        <v>13.2608317758397</v>
      </c>
      <c r="Y15128" s="1">
        <v>501.10549500000002</v>
      </c>
    </row>
    <row r="15129" spans="1:25" x14ac:dyDescent="0.3">
      <c r="A15129">
        <v>63219</v>
      </c>
      <c r="B15129">
        <v>57187</v>
      </c>
      <c r="C15129" s="4">
        <v>41547</v>
      </c>
      <c r="D15129" s="4">
        <v>41559</v>
      </c>
      <c r="E15129" s="4">
        <v>41554</v>
      </c>
      <c r="F15129" s="2">
        <v>3</v>
      </c>
      <c r="G15129" s="3" t="s">
        <v>53</v>
      </c>
      <c r="H15129">
        <v>0</v>
      </c>
      <c r="I15129" s="2">
        <v>30015</v>
      </c>
      <c r="J15129" s="2">
        <v>286</v>
      </c>
      <c r="K15129" s="2">
        <v>9</v>
      </c>
      <c r="L15129" s="3" t="s">
        <v>239</v>
      </c>
      <c r="M15129" s="3" t="s">
        <v>240</v>
      </c>
      <c r="N15129" s="2">
        <v>5</v>
      </c>
      <c r="O15129" s="3" t="s">
        <v>28</v>
      </c>
      <c r="P15129" s="2">
        <v>884</v>
      </c>
      <c r="Q15129" s="3" t="s">
        <v>207</v>
      </c>
      <c r="R15129" s="3" t="s">
        <v>38</v>
      </c>
      <c r="S15129" s="3" t="s">
        <v>36</v>
      </c>
      <c r="T15129" s="2">
        <v>8</v>
      </c>
      <c r="U15129" s="1">
        <v>32.393999999999998</v>
      </c>
      <c r="V15129" s="1">
        <v>259.15199999999999</v>
      </c>
      <c r="W15129" s="1">
        <v>24.689673986088302</v>
      </c>
      <c r="X15129" s="1">
        <v>7.7155229482329002</v>
      </c>
      <c r="Y15129" s="1">
        <v>291.55719699999997</v>
      </c>
    </row>
    <row r="15130" spans="1:25" x14ac:dyDescent="0.3">
      <c r="A15130">
        <v>63220</v>
      </c>
      <c r="B15130">
        <v>57187</v>
      </c>
      <c r="C15130" s="4">
        <v>41547</v>
      </c>
      <c r="D15130" s="4">
        <v>41559</v>
      </c>
      <c r="E15130" s="4">
        <v>41554</v>
      </c>
      <c r="F15130" s="2">
        <v>3</v>
      </c>
      <c r="G15130" s="3" t="s">
        <v>53</v>
      </c>
      <c r="H15130">
        <v>0</v>
      </c>
      <c r="I15130" s="2">
        <v>30015</v>
      </c>
      <c r="J15130" s="2">
        <v>286</v>
      </c>
      <c r="K15130" s="2">
        <v>9</v>
      </c>
      <c r="L15130" s="3" t="s">
        <v>239</v>
      </c>
      <c r="M15130" s="3" t="s">
        <v>240</v>
      </c>
      <c r="N15130" s="2">
        <v>5</v>
      </c>
      <c r="O15130" s="3" t="s">
        <v>28</v>
      </c>
      <c r="P15130" s="2">
        <v>966</v>
      </c>
      <c r="Q15130" s="3" t="s">
        <v>234</v>
      </c>
      <c r="R15130" s="3" t="s">
        <v>195</v>
      </c>
      <c r="S15130" s="3" t="s">
        <v>42</v>
      </c>
      <c r="T15130" s="2">
        <v>2</v>
      </c>
      <c r="U15130" s="1">
        <v>1430.442</v>
      </c>
      <c r="V15130" s="1">
        <v>2860.884</v>
      </c>
      <c r="W15130" s="1">
        <v>272.55932144847799</v>
      </c>
      <c r="X15130" s="1">
        <v>85.174786049238804</v>
      </c>
      <c r="Y15130" s="1">
        <v>3218.6181069999998</v>
      </c>
    </row>
    <row r="15131" spans="1:25" x14ac:dyDescent="0.3">
      <c r="A15131">
        <v>63221</v>
      </c>
      <c r="B15131">
        <v>57187</v>
      </c>
      <c r="C15131" s="4">
        <v>41547</v>
      </c>
      <c r="D15131" s="4">
        <v>41559</v>
      </c>
      <c r="E15131" s="4">
        <v>41554</v>
      </c>
      <c r="F15131" s="2">
        <v>3</v>
      </c>
      <c r="G15131" s="3" t="s">
        <v>53</v>
      </c>
      <c r="H15131">
        <v>0</v>
      </c>
      <c r="I15131" s="2">
        <v>30015</v>
      </c>
      <c r="J15131" s="2">
        <v>286</v>
      </c>
      <c r="K15131" s="2">
        <v>9</v>
      </c>
      <c r="L15131" s="3" t="s">
        <v>239</v>
      </c>
      <c r="M15131" s="3" t="s">
        <v>240</v>
      </c>
      <c r="N15131" s="2">
        <v>5</v>
      </c>
      <c r="O15131" s="3" t="s">
        <v>28</v>
      </c>
      <c r="P15131" s="2">
        <v>870</v>
      </c>
      <c r="Q15131" s="3" t="s">
        <v>196</v>
      </c>
      <c r="R15131" s="3" t="s">
        <v>197</v>
      </c>
      <c r="S15131" s="3" t="s">
        <v>46</v>
      </c>
      <c r="T15131" s="2">
        <v>4</v>
      </c>
      <c r="U15131" s="1">
        <v>2.9940000000000002</v>
      </c>
      <c r="V15131" s="1">
        <v>11.976000000000001</v>
      </c>
      <c r="W15131" s="1">
        <v>1.1409656713334</v>
      </c>
      <c r="X15131" s="1">
        <v>0.35655176432379998</v>
      </c>
      <c r="Y15131" s="1">
        <v>13.473518</v>
      </c>
    </row>
    <row r="15132" spans="1:25" x14ac:dyDescent="0.3">
      <c r="A15132">
        <v>63222</v>
      </c>
      <c r="B15132">
        <v>57187</v>
      </c>
      <c r="C15132" s="4">
        <v>41547</v>
      </c>
      <c r="D15132" s="4">
        <v>41559</v>
      </c>
      <c r="E15132" s="4">
        <v>41554</v>
      </c>
      <c r="F15132" s="2">
        <v>3</v>
      </c>
      <c r="G15132" s="3" t="s">
        <v>53</v>
      </c>
      <c r="H15132">
        <v>0</v>
      </c>
      <c r="I15132" s="2">
        <v>30015</v>
      </c>
      <c r="J15132" s="2">
        <v>286</v>
      </c>
      <c r="K15132" s="2">
        <v>9</v>
      </c>
      <c r="L15132" s="3" t="s">
        <v>239</v>
      </c>
      <c r="M15132" s="3" t="s">
        <v>240</v>
      </c>
      <c r="N15132" s="2">
        <v>5</v>
      </c>
      <c r="O15132" s="3" t="s">
        <v>28</v>
      </c>
      <c r="P15132" s="2">
        <v>979</v>
      </c>
      <c r="Q15132" s="3" t="s">
        <v>294</v>
      </c>
      <c r="R15132" s="3" t="s">
        <v>195</v>
      </c>
      <c r="S15132" s="3" t="s">
        <v>42</v>
      </c>
      <c r="T15132" s="2">
        <v>1</v>
      </c>
      <c r="U15132" s="1">
        <v>445.41</v>
      </c>
      <c r="V15132" s="1">
        <v>445.41</v>
      </c>
      <c r="W15132" s="1">
        <v>42.434662630979403</v>
      </c>
      <c r="X15132" s="1">
        <v>13.2608317758397</v>
      </c>
      <c r="Y15132" s="1">
        <v>501.10549500000002</v>
      </c>
    </row>
    <row r="15133" spans="1:25" x14ac:dyDescent="0.3">
      <c r="A15133">
        <v>63223</v>
      </c>
      <c r="B15133">
        <v>57187</v>
      </c>
      <c r="C15133" s="4">
        <v>41547</v>
      </c>
      <c r="D15133" s="4">
        <v>41559</v>
      </c>
      <c r="E15133" s="4">
        <v>41554</v>
      </c>
      <c r="F15133" s="2">
        <v>3</v>
      </c>
      <c r="G15133" s="3" t="s">
        <v>53</v>
      </c>
      <c r="H15133">
        <v>0</v>
      </c>
      <c r="I15133" s="2">
        <v>30015</v>
      </c>
      <c r="J15133" s="2">
        <v>286</v>
      </c>
      <c r="K15133" s="2">
        <v>9</v>
      </c>
      <c r="L15133" s="3" t="s">
        <v>239</v>
      </c>
      <c r="M15133" s="3" t="s">
        <v>240</v>
      </c>
      <c r="N15133" s="2">
        <v>5</v>
      </c>
      <c r="O15133" s="3" t="s">
        <v>28</v>
      </c>
      <c r="P15133" s="2">
        <v>876</v>
      </c>
      <c r="Q15133" s="3" t="s">
        <v>202</v>
      </c>
      <c r="R15133" s="3" t="s">
        <v>203</v>
      </c>
      <c r="S15133" s="3" t="s">
        <v>46</v>
      </c>
      <c r="T15133" s="2">
        <v>4</v>
      </c>
      <c r="U15133" s="1">
        <v>72</v>
      </c>
      <c r="V15133" s="1">
        <v>288</v>
      </c>
      <c r="W15133" s="1">
        <v>27.4380522164344</v>
      </c>
      <c r="X15133" s="1">
        <v>8.5743911260229009</v>
      </c>
      <c r="Y15133" s="1">
        <v>324.01244300000002</v>
      </c>
    </row>
    <row r="15134" spans="1:25" x14ac:dyDescent="0.3">
      <c r="A15134">
        <v>63224</v>
      </c>
      <c r="B15134">
        <v>57187</v>
      </c>
      <c r="C15134" s="4">
        <v>41547</v>
      </c>
      <c r="D15134" s="4">
        <v>41559</v>
      </c>
      <c r="E15134" s="4">
        <v>41554</v>
      </c>
      <c r="F15134" s="2">
        <v>3</v>
      </c>
      <c r="G15134" s="3" t="s">
        <v>53</v>
      </c>
      <c r="H15134">
        <v>0</v>
      </c>
      <c r="I15134" s="2">
        <v>30015</v>
      </c>
      <c r="J15134" s="2">
        <v>286</v>
      </c>
      <c r="K15134" s="2">
        <v>9</v>
      </c>
      <c r="L15134" s="3" t="s">
        <v>239</v>
      </c>
      <c r="M15134" s="3" t="s">
        <v>240</v>
      </c>
      <c r="N15134" s="2">
        <v>5</v>
      </c>
      <c r="O15134" s="3" t="s">
        <v>28</v>
      </c>
      <c r="P15134" s="2">
        <v>969</v>
      </c>
      <c r="Q15134" s="3" t="s">
        <v>208</v>
      </c>
      <c r="R15134" s="3" t="s">
        <v>195</v>
      </c>
      <c r="S15134" s="3" t="s">
        <v>42</v>
      </c>
      <c r="T15134" s="2">
        <v>1</v>
      </c>
      <c r="U15134" s="1">
        <v>1430.442</v>
      </c>
      <c r="V15134" s="1">
        <v>1430.442</v>
      </c>
      <c r="W15134" s="1">
        <v>136.27966072423899</v>
      </c>
      <c r="X15134" s="1">
        <v>42.587393024619402</v>
      </c>
      <c r="Y15134" s="1">
        <v>1609.3090540000001</v>
      </c>
    </row>
    <row r="15135" spans="1:25" x14ac:dyDescent="0.3">
      <c r="A15135">
        <v>63225</v>
      </c>
      <c r="B15135">
        <v>57187</v>
      </c>
      <c r="C15135" s="4">
        <v>41547</v>
      </c>
      <c r="D15135" s="4">
        <v>41559</v>
      </c>
      <c r="E15135" s="4">
        <v>41554</v>
      </c>
      <c r="F15135" s="2">
        <v>3</v>
      </c>
      <c r="G15135" s="3" t="s">
        <v>53</v>
      </c>
      <c r="H15135">
        <v>0</v>
      </c>
      <c r="I15135" s="2">
        <v>30015</v>
      </c>
      <c r="J15135" s="2">
        <v>286</v>
      </c>
      <c r="K15135" s="2">
        <v>9</v>
      </c>
      <c r="L15135" s="3" t="s">
        <v>239</v>
      </c>
      <c r="M15135" s="3" t="s">
        <v>240</v>
      </c>
      <c r="N15135" s="2">
        <v>5</v>
      </c>
      <c r="O15135" s="3" t="s">
        <v>28</v>
      </c>
      <c r="P15135" s="2">
        <v>715</v>
      </c>
      <c r="Q15135" s="3" t="s">
        <v>37</v>
      </c>
      <c r="R15135" s="3" t="s">
        <v>38</v>
      </c>
      <c r="S15135" s="3" t="s">
        <v>36</v>
      </c>
      <c r="T15135" s="2">
        <v>8</v>
      </c>
      <c r="U15135" s="1">
        <v>29.994</v>
      </c>
      <c r="V15135" s="1">
        <v>239.952</v>
      </c>
      <c r="W15135" s="1">
        <v>22.860470504992598</v>
      </c>
      <c r="X15135" s="1">
        <v>7.1438968731647003</v>
      </c>
      <c r="Y15135" s="1">
        <v>269.956368</v>
      </c>
    </row>
    <row r="15136" spans="1:25" x14ac:dyDescent="0.3">
      <c r="A15136">
        <v>63226</v>
      </c>
      <c r="B15136">
        <v>57187</v>
      </c>
      <c r="C15136" s="4">
        <v>41547</v>
      </c>
      <c r="D15136" s="4">
        <v>41559</v>
      </c>
      <c r="E15136" s="4">
        <v>41554</v>
      </c>
      <c r="F15136" s="2">
        <v>3</v>
      </c>
      <c r="G15136" s="3" t="s">
        <v>53</v>
      </c>
      <c r="H15136">
        <v>0</v>
      </c>
      <c r="I15136" s="2">
        <v>30015</v>
      </c>
      <c r="J15136" s="2">
        <v>286</v>
      </c>
      <c r="K15136" s="2">
        <v>9</v>
      </c>
      <c r="L15136" s="3" t="s">
        <v>239</v>
      </c>
      <c r="M15136" s="3" t="s">
        <v>240</v>
      </c>
      <c r="N15136" s="2">
        <v>5</v>
      </c>
      <c r="O15136" s="3" t="s">
        <v>28</v>
      </c>
      <c r="P15136" s="2">
        <v>864</v>
      </c>
      <c r="Q15136" s="3" t="s">
        <v>215</v>
      </c>
      <c r="R15136" s="3" t="s">
        <v>193</v>
      </c>
      <c r="S15136" s="3" t="s">
        <v>36</v>
      </c>
      <c r="T15136" s="2">
        <v>7</v>
      </c>
      <c r="U15136" s="1">
        <v>38.1</v>
      </c>
      <c r="V15136" s="1">
        <v>266.7</v>
      </c>
      <c r="W15136" s="1">
        <v>25.408779604593999</v>
      </c>
      <c r="X15136" s="1">
        <v>7.9402434489941003</v>
      </c>
      <c r="Y15136" s="1">
        <v>300.04902299999998</v>
      </c>
    </row>
    <row r="15137" spans="1:25" x14ac:dyDescent="0.3">
      <c r="A15137">
        <v>63227</v>
      </c>
      <c r="B15137">
        <v>57187</v>
      </c>
      <c r="C15137" s="4">
        <v>41547</v>
      </c>
      <c r="D15137" s="4">
        <v>41559</v>
      </c>
      <c r="E15137" s="4">
        <v>41554</v>
      </c>
      <c r="F15137" s="2">
        <v>3</v>
      </c>
      <c r="G15137" s="3" t="s">
        <v>53</v>
      </c>
      <c r="H15137">
        <v>0</v>
      </c>
      <c r="I15137" s="2">
        <v>30015</v>
      </c>
      <c r="J15137" s="2">
        <v>286</v>
      </c>
      <c r="K15137" s="2">
        <v>9</v>
      </c>
      <c r="L15137" s="3" t="s">
        <v>239</v>
      </c>
      <c r="M15137" s="3" t="s">
        <v>240</v>
      </c>
      <c r="N15137" s="2">
        <v>5</v>
      </c>
      <c r="O15137" s="3" t="s">
        <v>28</v>
      </c>
      <c r="P15137" s="2">
        <v>945</v>
      </c>
      <c r="Q15137" s="3" t="s">
        <v>200</v>
      </c>
      <c r="R15137" s="3" t="s">
        <v>201</v>
      </c>
      <c r="S15137" s="3" t="s">
        <v>31</v>
      </c>
      <c r="T15137" s="2">
        <v>1</v>
      </c>
      <c r="U15137" s="1">
        <v>54.893999999999998</v>
      </c>
      <c r="V15137" s="1">
        <v>54.893999999999998</v>
      </c>
      <c r="W15137" s="1">
        <v>5.2298070776700003</v>
      </c>
      <c r="X15137" s="1">
        <v>1.6343146752496001</v>
      </c>
      <c r="Y15137" s="1">
        <v>61.758122</v>
      </c>
    </row>
    <row r="15138" spans="1:25" x14ac:dyDescent="0.3">
      <c r="A15138">
        <v>63228</v>
      </c>
      <c r="B15138">
        <v>57188</v>
      </c>
      <c r="C15138" s="4">
        <v>41547</v>
      </c>
      <c r="D15138" s="4">
        <v>41559</v>
      </c>
      <c r="E15138" s="4">
        <v>41554</v>
      </c>
      <c r="F15138" s="2">
        <v>2</v>
      </c>
      <c r="G15138" s="3" t="s">
        <v>82</v>
      </c>
      <c r="H15138">
        <v>0</v>
      </c>
      <c r="I15138" s="2">
        <v>29918</v>
      </c>
      <c r="J15138" s="2">
        <v>289</v>
      </c>
      <c r="K15138" s="2">
        <v>6</v>
      </c>
      <c r="L15138" s="3" t="s">
        <v>26</v>
      </c>
      <c r="M15138" s="3" t="s">
        <v>27</v>
      </c>
      <c r="N15138" s="2">
        <v>5</v>
      </c>
      <c r="O15138" s="3" t="s">
        <v>28</v>
      </c>
      <c r="P15138" s="2">
        <v>983</v>
      </c>
      <c r="Q15138" s="3" t="s">
        <v>263</v>
      </c>
      <c r="R15138" s="3" t="s">
        <v>41</v>
      </c>
      <c r="S15138" s="3" t="s">
        <v>42</v>
      </c>
      <c r="T15138" s="2">
        <v>1</v>
      </c>
      <c r="U15138" s="1">
        <v>461.69400000000002</v>
      </c>
      <c r="V15138" s="1">
        <v>461.69400000000002</v>
      </c>
      <c r="W15138" s="1">
        <v>44.463122071894098</v>
      </c>
      <c r="X15138" s="1">
        <v>13.894726258316799</v>
      </c>
      <c r="Y15138" s="1">
        <v>520.05184799999995</v>
      </c>
    </row>
    <row r="15139" spans="1:25" x14ac:dyDescent="0.3">
      <c r="A15139">
        <v>63229</v>
      </c>
      <c r="B15139">
        <v>57188</v>
      </c>
      <c r="C15139" s="4">
        <v>41547</v>
      </c>
      <c r="D15139" s="4">
        <v>41559</v>
      </c>
      <c r="E15139" s="4">
        <v>41554</v>
      </c>
      <c r="F15139" s="2">
        <v>2</v>
      </c>
      <c r="G15139" s="3" t="s">
        <v>82</v>
      </c>
      <c r="H15139">
        <v>0</v>
      </c>
      <c r="I15139" s="2">
        <v>29918</v>
      </c>
      <c r="J15139" s="2">
        <v>289</v>
      </c>
      <c r="K15139" s="2">
        <v>6</v>
      </c>
      <c r="L15139" s="3" t="s">
        <v>26</v>
      </c>
      <c r="M15139" s="3" t="s">
        <v>27</v>
      </c>
      <c r="N15139" s="2">
        <v>5</v>
      </c>
      <c r="O15139" s="3" t="s">
        <v>28</v>
      </c>
      <c r="P15139" s="2">
        <v>809</v>
      </c>
      <c r="Q15139" s="3" t="s">
        <v>155</v>
      </c>
      <c r="R15139" s="3" t="s">
        <v>109</v>
      </c>
      <c r="S15139" s="3" t="s">
        <v>31</v>
      </c>
      <c r="T15139" s="2">
        <v>3</v>
      </c>
      <c r="U15139" s="1">
        <v>37.152000000000001</v>
      </c>
      <c r="V15139" s="1">
        <v>111.456</v>
      </c>
      <c r="W15139" s="1">
        <v>10.733693168299901</v>
      </c>
      <c r="X15139" s="1">
        <v>3.3542792625568998</v>
      </c>
      <c r="Y15139" s="1">
        <v>125.543972</v>
      </c>
    </row>
    <row r="15140" spans="1:25" x14ac:dyDescent="0.3">
      <c r="A15140">
        <v>63230</v>
      </c>
      <c r="B15140">
        <v>57188</v>
      </c>
      <c r="C15140" s="4">
        <v>41547</v>
      </c>
      <c r="D15140" s="4">
        <v>41559</v>
      </c>
      <c r="E15140" s="4">
        <v>41554</v>
      </c>
      <c r="F15140" s="2">
        <v>2</v>
      </c>
      <c r="G15140" s="3" t="s">
        <v>82</v>
      </c>
      <c r="H15140">
        <v>0</v>
      </c>
      <c r="I15140" s="2">
        <v>29918</v>
      </c>
      <c r="J15140" s="2">
        <v>289</v>
      </c>
      <c r="K15140" s="2">
        <v>6</v>
      </c>
      <c r="L15140" s="3" t="s">
        <v>26</v>
      </c>
      <c r="M15140" s="3" t="s">
        <v>27</v>
      </c>
      <c r="N15140" s="2">
        <v>5</v>
      </c>
      <c r="O15140" s="3" t="s">
        <v>28</v>
      </c>
      <c r="P15140" s="2">
        <v>986</v>
      </c>
      <c r="Q15140" s="3" t="s">
        <v>266</v>
      </c>
      <c r="R15140" s="3" t="s">
        <v>41</v>
      </c>
      <c r="S15140" s="3" t="s">
        <v>42</v>
      </c>
      <c r="T15140" s="2">
        <v>2</v>
      </c>
      <c r="U15140" s="1">
        <v>338.99400000000003</v>
      </c>
      <c r="V15140" s="1">
        <v>677.98800000000006</v>
      </c>
      <c r="W15140" s="1">
        <v>65.293166485333103</v>
      </c>
      <c r="X15140" s="1">
        <v>20.4041154236868</v>
      </c>
      <c r="Y15140" s="1">
        <v>763.68528100000003</v>
      </c>
    </row>
    <row r="15141" spans="1:25" x14ac:dyDescent="0.3">
      <c r="A15141">
        <v>63231</v>
      </c>
      <c r="B15141">
        <v>57188</v>
      </c>
      <c r="C15141" s="4">
        <v>41547</v>
      </c>
      <c r="D15141" s="4">
        <v>41559</v>
      </c>
      <c r="E15141" s="4">
        <v>41554</v>
      </c>
      <c r="F15141" s="2">
        <v>2</v>
      </c>
      <c r="G15141" s="3" t="s">
        <v>82</v>
      </c>
      <c r="H15141">
        <v>0</v>
      </c>
      <c r="I15141" s="2">
        <v>29918</v>
      </c>
      <c r="J15141" s="2">
        <v>289</v>
      </c>
      <c r="K15141" s="2">
        <v>6</v>
      </c>
      <c r="L15141" s="3" t="s">
        <v>26</v>
      </c>
      <c r="M15141" s="3" t="s">
        <v>27</v>
      </c>
      <c r="N15141" s="2">
        <v>5</v>
      </c>
      <c r="O15141" s="3" t="s">
        <v>28</v>
      </c>
      <c r="P15141" s="2">
        <v>810</v>
      </c>
      <c r="Q15141" s="3" t="s">
        <v>145</v>
      </c>
      <c r="R15141" s="3" t="s">
        <v>109</v>
      </c>
      <c r="S15141" s="3" t="s">
        <v>31</v>
      </c>
      <c r="T15141" s="2">
        <v>4</v>
      </c>
      <c r="U15141" s="1">
        <v>72.162000000000006</v>
      </c>
      <c r="V15141" s="1">
        <v>288.64800000000002</v>
      </c>
      <c r="W15141" s="1">
        <v>27.798046454595699</v>
      </c>
      <c r="X15141" s="1">
        <v>8.6868898989604002</v>
      </c>
      <c r="Y15141" s="1">
        <v>325.13293599999997</v>
      </c>
    </row>
    <row r="15142" spans="1:25" x14ac:dyDescent="0.3">
      <c r="A15142">
        <v>63232</v>
      </c>
      <c r="B15142">
        <v>57188</v>
      </c>
      <c r="C15142" s="4">
        <v>41547</v>
      </c>
      <c r="D15142" s="4">
        <v>41559</v>
      </c>
      <c r="E15142" s="4">
        <v>41554</v>
      </c>
      <c r="F15142" s="2">
        <v>2</v>
      </c>
      <c r="G15142" s="3" t="s">
        <v>82</v>
      </c>
      <c r="H15142">
        <v>0</v>
      </c>
      <c r="I15142" s="2">
        <v>29918</v>
      </c>
      <c r="J15142" s="2">
        <v>289</v>
      </c>
      <c r="K15142" s="2">
        <v>6</v>
      </c>
      <c r="L15142" s="3" t="s">
        <v>26</v>
      </c>
      <c r="M15142" s="3" t="s">
        <v>27</v>
      </c>
      <c r="N15142" s="2">
        <v>5</v>
      </c>
      <c r="O15142" s="3" t="s">
        <v>28</v>
      </c>
      <c r="P15142" s="2">
        <v>987</v>
      </c>
      <c r="Q15142" s="3" t="s">
        <v>291</v>
      </c>
      <c r="R15142" s="3" t="s">
        <v>41</v>
      </c>
      <c r="S15142" s="3" t="s">
        <v>42</v>
      </c>
      <c r="T15142" s="2">
        <v>3</v>
      </c>
      <c r="U15142" s="1">
        <v>338.99400000000003</v>
      </c>
      <c r="V15142" s="1">
        <v>1016.982</v>
      </c>
      <c r="W15142" s="1">
        <v>97.939749727999597</v>
      </c>
      <c r="X15142" s="1">
        <v>30.606173135530302</v>
      </c>
      <c r="Y15142" s="1">
        <v>1145.5279230000001</v>
      </c>
    </row>
    <row r="15143" spans="1:25" x14ac:dyDescent="0.3">
      <c r="A15143">
        <v>63233</v>
      </c>
      <c r="B15143">
        <v>57188</v>
      </c>
      <c r="C15143" s="4">
        <v>41547</v>
      </c>
      <c r="D15143" s="4">
        <v>41559</v>
      </c>
      <c r="E15143" s="4">
        <v>41554</v>
      </c>
      <c r="F15143" s="2">
        <v>2</v>
      </c>
      <c r="G15143" s="3" t="s">
        <v>82</v>
      </c>
      <c r="H15143">
        <v>0</v>
      </c>
      <c r="I15143" s="2">
        <v>29918</v>
      </c>
      <c r="J15143" s="2">
        <v>289</v>
      </c>
      <c r="K15143" s="2">
        <v>6</v>
      </c>
      <c r="L15143" s="3" t="s">
        <v>26</v>
      </c>
      <c r="M15143" s="3" t="s">
        <v>27</v>
      </c>
      <c r="N15143" s="2">
        <v>5</v>
      </c>
      <c r="O15143" s="3" t="s">
        <v>28</v>
      </c>
      <c r="P15143" s="2">
        <v>926</v>
      </c>
      <c r="Q15143" s="3" t="s">
        <v>254</v>
      </c>
      <c r="R15143" s="3" t="s">
        <v>30</v>
      </c>
      <c r="S15143" s="3" t="s">
        <v>31</v>
      </c>
      <c r="T15143" s="2">
        <v>1</v>
      </c>
      <c r="U15143" s="1">
        <v>149.874</v>
      </c>
      <c r="V15143" s="1">
        <v>149.874</v>
      </c>
      <c r="W15143" s="1">
        <v>14.433512147446301</v>
      </c>
      <c r="X15143" s="1">
        <v>4.5104727443695998</v>
      </c>
      <c r="Y15143" s="1">
        <v>168.81798499999999</v>
      </c>
    </row>
    <row r="15144" spans="1:25" x14ac:dyDescent="0.3">
      <c r="A15144">
        <v>63234</v>
      </c>
      <c r="B15144">
        <v>57188</v>
      </c>
      <c r="C15144" s="4">
        <v>41547</v>
      </c>
      <c r="D15144" s="4">
        <v>41559</v>
      </c>
      <c r="E15144" s="4">
        <v>41554</v>
      </c>
      <c r="F15144" s="2">
        <v>2</v>
      </c>
      <c r="G15144" s="3" t="s">
        <v>82</v>
      </c>
      <c r="H15144">
        <v>0</v>
      </c>
      <c r="I15144" s="2">
        <v>29918</v>
      </c>
      <c r="J15144" s="2">
        <v>289</v>
      </c>
      <c r="K15144" s="2">
        <v>6</v>
      </c>
      <c r="L15144" s="3" t="s">
        <v>26</v>
      </c>
      <c r="M15144" s="3" t="s">
        <v>27</v>
      </c>
      <c r="N15144" s="2">
        <v>5</v>
      </c>
      <c r="O15144" s="3" t="s">
        <v>28</v>
      </c>
      <c r="P15144" s="2">
        <v>989</v>
      </c>
      <c r="Q15144" s="3" t="s">
        <v>261</v>
      </c>
      <c r="R15144" s="3" t="s">
        <v>41</v>
      </c>
      <c r="S15144" s="3" t="s">
        <v>42</v>
      </c>
      <c r="T15144" s="2">
        <v>2</v>
      </c>
      <c r="U15144" s="1">
        <v>323.99400000000003</v>
      </c>
      <c r="V15144" s="1">
        <v>647.98800000000006</v>
      </c>
      <c r="W15144" s="1">
        <v>62.404037187233399</v>
      </c>
      <c r="X15144" s="1">
        <v>19.501262478338798</v>
      </c>
      <c r="Y15144" s="1">
        <v>729.89329899999996</v>
      </c>
    </row>
    <row r="15145" spans="1:25" x14ac:dyDescent="0.3">
      <c r="A15145">
        <v>63235</v>
      </c>
      <c r="B15145">
        <v>57188</v>
      </c>
      <c r="C15145" s="4">
        <v>41547</v>
      </c>
      <c r="D15145" s="4">
        <v>41559</v>
      </c>
      <c r="E15145" s="4">
        <v>41554</v>
      </c>
      <c r="F15145" s="2">
        <v>2</v>
      </c>
      <c r="G15145" s="3" t="s">
        <v>82</v>
      </c>
      <c r="H15145">
        <v>0</v>
      </c>
      <c r="I15145" s="2">
        <v>29918</v>
      </c>
      <c r="J15145" s="2">
        <v>289</v>
      </c>
      <c r="K15145" s="2">
        <v>6</v>
      </c>
      <c r="L15145" s="3" t="s">
        <v>26</v>
      </c>
      <c r="M15145" s="3" t="s">
        <v>27</v>
      </c>
      <c r="N15145" s="2">
        <v>5</v>
      </c>
      <c r="O15145" s="3" t="s">
        <v>28</v>
      </c>
      <c r="P15145" s="2">
        <v>918</v>
      </c>
      <c r="Q15145" s="3" t="s">
        <v>268</v>
      </c>
      <c r="R15145" s="3" t="s">
        <v>30</v>
      </c>
      <c r="S15145" s="3" t="s">
        <v>31</v>
      </c>
      <c r="T15145" s="2">
        <v>2</v>
      </c>
      <c r="U15145" s="1">
        <v>158.43</v>
      </c>
      <c r="V15145" s="1">
        <v>316.86</v>
      </c>
      <c r="W15145" s="1">
        <v>30.514983646528599</v>
      </c>
      <c r="X15145" s="1">
        <v>9.5359328087657005</v>
      </c>
      <c r="Y15145" s="1">
        <v>356.91091699999998</v>
      </c>
    </row>
    <row r="15146" spans="1:25" x14ac:dyDescent="0.3">
      <c r="A15146">
        <v>63236</v>
      </c>
      <c r="B15146">
        <v>57188</v>
      </c>
      <c r="C15146" s="4">
        <v>41547</v>
      </c>
      <c r="D15146" s="4">
        <v>41559</v>
      </c>
      <c r="E15146" s="4">
        <v>41554</v>
      </c>
      <c r="F15146" s="2">
        <v>2</v>
      </c>
      <c r="G15146" s="3" t="s">
        <v>82</v>
      </c>
      <c r="H15146">
        <v>0</v>
      </c>
      <c r="I15146" s="2">
        <v>29918</v>
      </c>
      <c r="J15146" s="2">
        <v>289</v>
      </c>
      <c r="K15146" s="2">
        <v>6</v>
      </c>
      <c r="L15146" s="3" t="s">
        <v>26</v>
      </c>
      <c r="M15146" s="3" t="s">
        <v>27</v>
      </c>
      <c r="N15146" s="2">
        <v>5</v>
      </c>
      <c r="O15146" s="3" t="s">
        <v>28</v>
      </c>
      <c r="P15146" s="2">
        <v>925</v>
      </c>
      <c r="Q15146" s="3" t="s">
        <v>248</v>
      </c>
      <c r="R15146" s="3" t="s">
        <v>30</v>
      </c>
      <c r="S15146" s="3" t="s">
        <v>31</v>
      </c>
      <c r="T15146" s="2">
        <v>2</v>
      </c>
      <c r="U15146" s="1">
        <v>149.874</v>
      </c>
      <c r="V15146" s="1">
        <v>299.74799999999999</v>
      </c>
      <c r="W15146" s="1">
        <v>28.867024294892602</v>
      </c>
      <c r="X15146" s="1">
        <v>9.0209454887391995</v>
      </c>
      <c r="Y15146" s="1">
        <v>337.63596899999999</v>
      </c>
    </row>
    <row r="15147" spans="1:25" x14ac:dyDescent="0.3">
      <c r="A15147">
        <v>63237</v>
      </c>
      <c r="B15147">
        <v>57188</v>
      </c>
      <c r="C15147" s="4">
        <v>41547</v>
      </c>
      <c r="D15147" s="4">
        <v>41559</v>
      </c>
      <c r="E15147" s="4">
        <v>41554</v>
      </c>
      <c r="F15147" s="2">
        <v>2</v>
      </c>
      <c r="G15147" s="3" t="s">
        <v>82</v>
      </c>
      <c r="H15147">
        <v>0</v>
      </c>
      <c r="I15147" s="2">
        <v>29918</v>
      </c>
      <c r="J15147" s="2">
        <v>289</v>
      </c>
      <c r="K15147" s="2">
        <v>6</v>
      </c>
      <c r="L15147" s="3" t="s">
        <v>26</v>
      </c>
      <c r="M15147" s="3" t="s">
        <v>27</v>
      </c>
      <c r="N15147" s="2">
        <v>5</v>
      </c>
      <c r="O15147" s="3" t="s">
        <v>28</v>
      </c>
      <c r="P15147" s="2">
        <v>988</v>
      </c>
      <c r="Q15147" s="3" t="s">
        <v>290</v>
      </c>
      <c r="R15147" s="3" t="s">
        <v>41</v>
      </c>
      <c r="S15147" s="3" t="s">
        <v>42</v>
      </c>
      <c r="T15147" s="2">
        <v>3</v>
      </c>
      <c r="U15147" s="1">
        <v>338.99400000000003</v>
      </c>
      <c r="V15147" s="1">
        <v>1016.982</v>
      </c>
      <c r="W15147" s="1">
        <v>97.939749727999597</v>
      </c>
      <c r="X15147" s="1">
        <v>30.606173135530302</v>
      </c>
      <c r="Y15147" s="1">
        <v>1145.5279230000001</v>
      </c>
    </row>
    <row r="15148" spans="1:25" x14ac:dyDescent="0.3">
      <c r="A15148">
        <v>63238</v>
      </c>
      <c r="B15148">
        <v>57188</v>
      </c>
      <c r="C15148" s="4">
        <v>41547</v>
      </c>
      <c r="D15148" s="4">
        <v>41559</v>
      </c>
      <c r="E15148" s="4">
        <v>41554</v>
      </c>
      <c r="F15148" s="2">
        <v>2</v>
      </c>
      <c r="G15148" s="3" t="s">
        <v>82</v>
      </c>
      <c r="H15148">
        <v>0</v>
      </c>
      <c r="I15148" s="2">
        <v>29918</v>
      </c>
      <c r="J15148" s="2">
        <v>289</v>
      </c>
      <c r="K15148" s="2">
        <v>6</v>
      </c>
      <c r="L15148" s="3" t="s">
        <v>26</v>
      </c>
      <c r="M15148" s="3" t="s">
        <v>27</v>
      </c>
      <c r="N15148" s="2">
        <v>5</v>
      </c>
      <c r="O15148" s="3" t="s">
        <v>28</v>
      </c>
      <c r="P15148" s="2">
        <v>985</v>
      </c>
      <c r="Q15148" s="3" t="s">
        <v>270</v>
      </c>
      <c r="R15148" s="3" t="s">
        <v>41</v>
      </c>
      <c r="S15148" s="3" t="s">
        <v>42</v>
      </c>
      <c r="T15148" s="2">
        <v>1</v>
      </c>
      <c r="U15148" s="1">
        <v>338.99400000000003</v>
      </c>
      <c r="V15148" s="1">
        <v>338.99400000000003</v>
      </c>
      <c r="W15148" s="1">
        <v>32.646583242666502</v>
      </c>
      <c r="X15148" s="1">
        <v>10.2020577118434</v>
      </c>
      <c r="Y15148" s="1">
        <v>381.84264100000001</v>
      </c>
    </row>
    <row r="15149" spans="1:25" x14ac:dyDescent="0.3">
      <c r="A15149">
        <v>63239</v>
      </c>
      <c r="B15149">
        <v>57188</v>
      </c>
      <c r="C15149" s="4">
        <v>41547</v>
      </c>
      <c r="D15149" s="4">
        <v>41559</v>
      </c>
      <c r="E15149" s="4">
        <v>41554</v>
      </c>
      <c r="F15149" s="2">
        <v>2</v>
      </c>
      <c r="G15149" s="3" t="s">
        <v>82</v>
      </c>
      <c r="H15149">
        <v>0</v>
      </c>
      <c r="I15149" s="2">
        <v>29918</v>
      </c>
      <c r="J15149" s="2">
        <v>289</v>
      </c>
      <c r="K15149" s="2">
        <v>6</v>
      </c>
      <c r="L15149" s="3" t="s">
        <v>26</v>
      </c>
      <c r="M15149" s="3" t="s">
        <v>27</v>
      </c>
      <c r="N15149" s="2">
        <v>5</v>
      </c>
      <c r="O15149" s="3" t="s">
        <v>28</v>
      </c>
      <c r="P15149" s="2">
        <v>908</v>
      </c>
      <c r="Q15149" s="3" t="s">
        <v>246</v>
      </c>
      <c r="R15149" s="3" t="s">
        <v>217</v>
      </c>
      <c r="S15149" s="3" t="s">
        <v>31</v>
      </c>
      <c r="T15149" s="2">
        <v>2</v>
      </c>
      <c r="U15149" s="1">
        <v>16.271999999999998</v>
      </c>
      <c r="V15149" s="1">
        <v>32.543999999999997</v>
      </c>
      <c r="W15149" s="1">
        <v>3.1341274625784998</v>
      </c>
      <c r="X15149" s="1">
        <v>0.97941487511350001</v>
      </c>
      <c r="Y15149" s="1">
        <v>36.657541999999999</v>
      </c>
    </row>
    <row r="15150" spans="1:25" x14ac:dyDescent="0.3">
      <c r="A15150">
        <v>63240</v>
      </c>
      <c r="B15150">
        <v>57188</v>
      </c>
      <c r="C15150" s="4">
        <v>41547</v>
      </c>
      <c r="D15150" s="4">
        <v>41559</v>
      </c>
      <c r="E15150" s="4">
        <v>41554</v>
      </c>
      <c r="F15150" s="2">
        <v>2</v>
      </c>
      <c r="G15150" s="3" t="s">
        <v>82</v>
      </c>
      <c r="H15150">
        <v>0</v>
      </c>
      <c r="I15150" s="2">
        <v>29918</v>
      </c>
      <c r="J15150" s="2">
        <v>289</v>
      </c>
      <c r="K15150" s="2">
        <v>6</v>
      </c>
      <c r="L15150" s="3" t="s">
        <v>26</v>
      </c>
      <c r="M15150" s="3" t="s">
        <v>27</v>
      </c>
      <c r="N15150" s="2">
        <v>5</v>
      </c>
      <c r="O15150" s="3" t="s">
        <v>28</v>
      </c>
      <c r="P15150" s="2">
        <v>936</v>
      </c>
      <c r="Q15150" s="3" t="s">
        <v>257</v>
      </c>
      <c r="R15150" s="3" t="s">
        <v>245</v>
      </c>
      <c r="S15150" s="3" t="s">
        <v>31</v>
      </c>
      <c r="T15150" s="2">
        <v>1</v>
      </c>
      <c r="U15150" s="1">
        <v>37.253999999999998</v>
      </c>
      <c r="V15150" s="1">
        <v>37.253999999999998</v>
      </c>
      <c r="W15150" s="1">
        <v>3.5877207623801999</v>
      </c>
      <c r="X15150" s="1">
        <v>1.1211627875332</v>
      </c>
      <c r="Y15150" s="1">
        <v>41.962884000000003</v>
      </c>
    </row>
    <row r="15151" spans="1:25" x14ac:dyDescent="0.3">
      <c r="A15151">
        <v>63241</v>
      </c>
      <c r="B15151">
        <v>57188</v>
      </c>
      <c r="C15151" s="4">
        <v>41547</v>
      </c>
      <c r="D15151" s="4">
        <v>41559</v>
      </c>
      <c r="E15151" s="4">
        <v>41554</v>
      </c>
      <c r="F15151" s="2">
        <v>2</v>
      </c>
      <c r="G15151" s="3" t="s">
        <v>82</v>
      </c>
      <c r="H15151">
        <v>0</v>
      </c>
      <c r="I15151" s="2">
        <v>29918</v>
      </c>
      <c r="J15151" s="2">
        <v>289</v>
      </c>
      <c r="K15151" s="2">
        <v>6</v>
      </c>
      <c r="L15151" s="3" t="s">
        <v>26</v>
      </c>
      <c r="M15151" s="3" t="s">
        <v>27</v>
      </c>
      <c r="N15151" s="2">
        <v>5</v>
      </c>
      <c r="O15151" s="3" t="s">
        <v>28</v>
      </c>
      <c r="P15151" s="2">
        <v>944</v>
      </c>
      <c r="Q15151" s="3" t="s">
        <v>269</v>
      </c>
      <c r="R15151" s="3" t="s">
        <v>30</v>
      </c>
      <c r="S15151" s="3" t="s">
        <v>31</v>
      </c>
      <c r="T15151" s="2">
        <v>1</v>
      </c>
      <c r="U15151" s="1">
        <v>158.43</v>
      </c>
      <c r="V15151" s="1">
        <v>158.43</v>
      </c>
      <c r="W15151" s="1">
        <v>15.257491823264299</v>
      </c>
      <c r="X15151" s="1">
        <v>4.7679664043827996</v>
      </c>
      <c r="Y15151" s="1">
        <v>178.45545799999999</v>
      </c>
    </row>
    <row r="15152" spans="1:25" x14ac:dyDescent="0.3">
      <c r="A15152">
        <v>63242</v>
      </c>
      <c r="B15152">
        <v>57188</v>
      </c>
      <c r="C15152" s="4">
        <v>41547</v>
      </c>
      <c r="D15152" s="4">
        <v>41559</v>
      </c>
      <c r="E15152" s="4">
        <v>41554</v>
      </c>
      <c r="F15152" s="2">
        <v>2</v>
      </c>
      <c r="G15152" s="3" t="s">
        <v>82</v>
      </c>
      <c r="H15152">
        <v>0</v>
      </c>
      <c r="I15152" s="2">
        <v>29918</v>
      </c>
      <c r="J15152" s="2">
        <v>289</v>
      </c>
      <c r="K15152" s="2">
        <v>6</v>
      </c>
      <c r="L15152" s="3" t="s">
        <v>26</v>
      </c>
      <c r="M15152" s="3" t="s">
        <v>27</v>
      </c>
      <c r="N15152" s="2">
        <v>5</v>
      </c>
      <c r="O15152" s="3" t="s">
        <v>28</v>
      </c>
      <c r="P15152" s="2">
        <v>779</v>
      </c>
      <c r="Q15152" s="3" t="s">
        <v>179</v>
      </c>
      <c r="R15152" s="3" t="s">
        <v>41</v>
      </c>
      <c r="S15152" s="3" t="s">
        <v>42</v>
      </c>
      <c r="T15152" s="2">
        <v>1</v>
      </c>
      <c r="U15152" s="1">
        <v>1391.9939999999999</v>
      </c>
      <c r="V15152" s="1">
        <v>1391.9939999999999</v>
      </c>
      <c r="W15152" s="1">
        <v>134.05502160596399</v>
      </c>
      <c r="X15152" s="1">
        <v>41.892196093558503</v>
      </c>
      <c r="Y15152" s="1">
        <v>1567.9412179999999</v>
      </c>
    </row>
    <row r="15153" spans="1:25" x14ac:dyDescent="0.3">
      <c r="A15153">
        <v>63243</v>
      </c>
      <c r="B15153">
        <v>57188</v>
      </c>
      <c r="C15153" s="4">
        <v>41547</v>
      </c>
      <c r="D15153" s="4">
        <v>41559</v>
      </c>
      <c r="E15153" s="4">
        <v>41554</v>
      </c>
      <c r="F15153" s="2">
        <v>2</v>
      </c>
      <c r="G15153" s="3" t="s">
        <v>82</v>
      </c>
      <c r="H15153">
        <v>0</v>
      </c>
      <c r="I15153" s="2">
        <v>29918</v>
      </c>
      <c r="J15153" s="2">
        <v>289</v>
      </c>
      <c r="K15153" s="2">
        <v>6</v>
      </c>
      <c r="L15153" s="3" t="s">
        <v>26</v>
      </c>
      <c r="M15153" s="3" t="s">
        <v>27</v>
      </c>
      <c r="N15153" s="2">
        <v>5</v>
      </c>
      <c r="O15153" s="3" t="s">
        <v>28</v>
      </c>
      <c r="P15153" s="2">
        <v>906</v>
      </c>
      <c r="Q15153" s="3" t="s">
        <v>250</v>
      </c>
      <c r="R15153" s="3" t="s">
        <v>30</v>
      </c>
      <c r="S15153" s="3" t="s">
        <v>31</v>
      </c>
      <c r="T15153" s="2">
        <v>1</v>
      </c>
      <c r="U15153" s="1">
        <v>218.45400000000001</v>
      </c>
      <c r="V15153" s="1">
        <v>218.45400000000001</v>
      </c>
      <c r="W15153" s="1">
        <v>21.0380617229021</v>
      </c>
      <c r="X15153" s="1">
        <v>6.5743945774350996</v>
      </c>
      <c r="Y15153" s="1">
        <v>246.06645700000001</v>
      </c>
    </row>
    <row r="15154" spans="1:25" x14ac:dyDescent="0.3">
      <c r="A15154">
        <v>63244</v>
      </c>
      <c r="B15154">
        <v>57188</v>
      </c>
      <c r="C15154" s="4">
        <v>41547</v>
      </c>
      <c r="D15154" s="4">
        <v>41559</v>
      </c>
      <c r="E15154" s="4">
        <v>41554</v>
      </c>
      <c r="F15154" s="2">
        <v>2</v>
      </c>
      <c r="G15154" s="3" t="s">
        <v>82</v>
      </c>
      <c r="H15154">
        <v>0</v>
      </c>
      <c r="I15154" s="2">
        <v>29918</v>
      </c>
      <c r="J15154" s="2">
        <v>289</v>
      </c>
      <c r="K15154" s="2">
        <v>6</v>
      </c>
      <c r="L15154" s="3" t="s">
        <v>26</v>
      </c>
      <c r="M15154" s="3" t="s">
        <v>27</v>
      </c>
      <c r="N15154" s="2">
        <v>5</v>
      </c>
      <c r="O15154" s="3" t="s">
        <v>28</v>
      </c>
      <c r="P15154" s="2">
        <v>905</v>
      </c>
      <c r="Q15154" s="3" t="s">
        <v>267</v>
      </c>
      <c r="R15154" s="3" t="s">
        <v>30</v>
      </c>
      <c r="S15154" s="3" t="s">
        <v>31</v>
      </c>
      <c r="T15154" s="2">
        <v>2</v>
      </c>
      <c r="U15154" s="1">
        <v>218.45400000000001</v>
      </c>
      <c r="V15154" s="1">
        <v>436.90800000000002</v>
      </c>
      <c r="W15154" s="1">
        <v>42.0761234458042</v>
      </c>
      <c r="X15154" s="1">
        <v>13.148789154870199</v>
      </c>
      <c r="Y15154" s="1">
        <v>492.13291199999998</v>
      </c>
    </row>
    <row r="15155" spans="1:25" x14ac:dyDescent="0.3">
      <c r="A15155">
        <v>63245</v>
      </c>
      <c r="B15155">
        <v>57188</v>
      </c>
      <c r="C15155" s="4">
        <v>41547</v>
      </c>
      <c r="D15155" s="4">
        <v>41559</v>
      </c>
      <c r="E15155" s="4">
        <v>41554</v>
      </c>
      <c r="F15155" s="2">
        <v>2</v>
      </c>
      <c r="G15155" s="3" t="s">
        <v>82</v>
      </c>
      <c r="H15155">
        <v>0</v>
      </c>
      <c r="I15155" s="2">
        <v>29918</v>
      </c>
      <c r="J15155" s="2">
        <v>289</v>
      </c>
      <c r="K15155" s="2">
        <v>6</v>
      </c>
      <c r="L15155" s="3" t="s">
        <v>26</v>
      </c>
      <c r="M15155" s="3" t="s">
        <v>27</v>
      </c>
      <c r="N15155" s="2">
        <v>5</v>
      </c>
      <c r="O15155" s="3" t="s">
        <v>28</v>
      </c>
      <c r="P15155" s="2">
        <v>869</v>
      </c>
      <c r="Q15155" s="3" t="s">
        <v>271</v>
      </c>
      <c r="R15155" s="3" t="s">
        <v>143</v>
      </c>
      <c r="S15155" s="3" t="s">
        <v>36</v>
      </c>
      <c r="T15155" s="2">
        <v>6</v>
      </c>
      <c r="U15155" s="1">
        <v>41.994</v>
      </c>
      <c r="V15155" s="1">
        <v>251.964</v>
      </c>
      <c r="W15155" s="1">
        <v>24.2652191488794</v>
      </c>
      <c r="X15155" s="1">
        <v>7.5828813173888001</v>
      </c>
      <c r="Y15155" s="1">
        <v>283.81209999999999</v>
      </c>
    </row>
    <row r="15156" spans="1:25" x14ac:dyDescent="0.3">
      <c r="A15156">
        <v>63246</v>
      </c>
      <c r="B15156">
        <v>57188</v>
      </c>
      <c r="C15156" s="4">
        <v>41547</v>
      </c>
      <c r="D15156" s="4">
        <v>41559</v>
      </c>
      <c r="E15156" s="4">
        <v>41554</v>
      </c>
      <c r="F15156" s="2">
        <v>2</v>
      </c>
      <c r="G15156" s="3" t="s">
        <v>82</v>
      </c>
      <c r="H15156">
        <v>0</v>
      </c>
      <c r="I15156" s="2">
        <v>29918</v>
      </c>
      <c r="J15156" s="2">
        <v>289</v>
      </c>
      <c r="K15156" s="2">
        <v>6</v>
      </c>
      <c r="L15156" s="3" t="s">
        <v>26</v>
      </c>
      <c r="M15156" s="3" t="s">
        <v>27</v>
      </c>
      <c r="N15156" s="2">
        <v>5</v>
      </c>
      <c r="O15156" s="3" t="s">
        <v>28</v>
      </c>
      <c r="P15156" s="2">
        <v>982</v>
      </c>
      <c r="Q15156" s="3" t="s">
        <v>260</v>
      </c>
      <c r="R15156" s="3" t="s">
        <v>41</v>
      </c>
      <c r="S15156" s="3" t="s">
        <v>42</v>
      </c>
      <c r="T15156" s="2">
        <v>1</v>
      </c>
      <c r="U15156" s="1">
        <v>461.69400000000002</v>
      </c>
      <c r="V15156" s="1">
        <v>461.69400000000002</v>
      </c>
      <c r="W15156" s="1">
        <v>44.463122071894098</v>
      </c>
      <c r="X15156" s="1">
        <v>13.894726258316799</v>
      </c>
      <c r="Y15156" s="1">
        <v>520.05184799999995</v>
      </c>
    </row>
    <row r="15157" spans="1:25" x14ac:dyDescent="0.3">
      <c r="A15157">
        <v>63247</v>
      </c>
      <c r="B15157">
        <v>57188</v>
      </c>
      <c r="C15157" s="4">
        <v>41547</v>
      </c>
      <c r="D15157" s="4">
        <v>41559</v>
      </c>
      <c r="E15157" s="4">
        <v>41554</v>
      </c>
      <c r="F15157" s="2">
        <v>2</v>
      </c>
      <c r="G15157" s="3" t="s">
        <v>82</v>
      </c>
      <c r="H15157">
        <v>0</v>
      </c>
      <c r="I15157" s="2">
        <v>29918</v>
      </c>
      <c r="J15157" s="2">
        <v>289</v>
      </c>
      <c r="K15157" s="2">
        <v>6</v>
      </c>
      <c r="L15157" s="3" t="s">
        <v>26</v>
      </c>
      <c r="M15157" s="3" t="s">
        <v>27</v>
      </c>
      <c r="N15157" s="2">
        <v>5</v>
      </c>
      <c r="O15157" s="3" t="s">
        <v>28</v>
      </c>
      <c r="P15157" s="2">
        <v>937</v>
      </c>
      <c r="Q15157" s="3" t="s">
        <v>244</v>
      </c>
      <c r="R15157" s="3" t="s">
        <v>245</v>
      </c>
      <c r="S15157" s="3" t="s">
        <v>31</v>
      </c>
      <c r="T15157" s="2">
        <v>1</v>
      </c>
      <c r="U15157" s="1">
        <v>48.594000000000001</v>
      </c>
      <c r="V15157" s="1">
        <v>48.594000000000001</v>
      </c>
      <c r="W15157" s="1">
        <v>4.6798116370617997</v>
      </c>
      <c r="X15157" s="1">
        <v>1.4624412008747001</v>
      </c>
      <c r="Y15157" s="1">
        <v>54.736252999999998</v>
      </c>
    </row>
    <row r="15158" spans="1:25" x14ac:dyDescent="0.3">
      <c r="A15158">
        <v>63248</v>
      </c>
      <c r="B15158">
        <v>57188</v>
      </c>
      <c r="C15158" s="4">
        <v>41547</v>
      </c>
      <c r="D15158" s="4">
        <v>41559</v>
      </c>
      <c r="E15158" s="4">
        <v>41554</v>
      </c>
      <c r="F15158" s="2">
        <v>2</v>
      </c>
      <c r="G15158" s="3" t="s">
        <v>82</v>
      </c>
      <c r="H15158">
        <v>0</v>
      </c>
      <c r="I15158" s="2">
        <v>29918</v>
      </c>
      <c r="J15158" s="2">
        <v>289</v>
      </c>
      <c r="K15158" s="2">
        <v>6</v>
      </c>
      <c r="L15158" s="3" t="s">
        <v>26</v>
      </c>
      <c r="M15158" s="3" t="s">
        <v>27</v>
      </c>
      <c r="N15158" s="2">
        <v>5</v>
      </c>
      <c r="O15158" s="3" t="s">
        <v>28</v>
      </c>
      <c r="P15158" s="2">
        <v>783</v>
      </c>
      <c r="Q15158" s="3" t="s">
        <v>171</v>
      </c>
      <c r="R15158" s="3" t="s">
        <v>41</v>
      </c>
      <c r="S15158" s="3" t="s">
        <v>42</v>
      </c>
      <c r="T15158" s="2">
        <v>2</v>
      </c>
      <c r="U15158" s="1">
        <v>1376.9939999999999</v>
      </c>
      <c r="V15158" s="1">
        <v>2753.9879999999998</v>
      </c>
      <c r="W15158" s="1">
        <v>265.22091391382901</v>
      </c>
      <c r="X15158" s="1">
        <v>82.881539241769005</v>
      </c>
      <c r="Y15158" s="1">
        <v>3102.0904529999998</v>
      </c>
    </row>
    <row r="15159" spans="1:25" x14ac:dyDescent="0.3">
      <c r="A15159">
        <v>63249</v>
      </c>
      <c r="B15159">
        <v>57188</v>
      </c>
      <c r="C15159" s="4">
        <v>41547</v>
      </c>
      <c r="D15159" s="4">
        <v>41559</v>
      </c>
      <c r="E15159" s="4">
        <v>41554</v>
      </c>
      <c r="F15159" s="2">
        <v>2</v>
      </c>
      <c r="G15159" s="3" t="s">
        <v>82</v>
      </c>
      <c r="H15159">
        <v>0</v>
      </c>
      <c r="I15159" s="2">
        <v>29918</v>
      </c>
      <c r="J15159" s="2">
        <v>289</v>
      </c>
      <c r="K15159" s="2">
        <v>6</v>
      </c>
      <c r="L15159" s="3" t="s">
        <v>26</v>
      </c>
      <c r="M15159" s="3" t="s">
        <v>27</v>
      </c>
      <c r="N15159" s="2">
        <v>5</v>
      </c>
      <c r="O15159" s="3" t="s">
        <v>28</v>
      </c>
      <c r="P15159" s="2">
        <v>780</v>
      </c>
      <c r="Q15159" s="3" t="s">
        <v>182</v>
      </c>
      <c r="R15159" s="3" t="s">
        <v>41</v>
      </c>
      <c r="S15159" s="3" t="s">
        <v>42</v>
      </c>
      <c r="T15159" s="2">
        <v>4</v>
      </c>
      <c r="U15159" s="1">
        <v>1391.9939999999999</v>
      </c>
      <c r="V15159" s="1">
        <v>5567.9759999999997</v>
      </c>
      <c r="W15159" s="1">
        <v>536.22008642385799</v>
      </c>
      <c r="X15159" s="1">
        <v>167.56878437423299</v>
      </c>
      <c r="Y15159" s="1">
        <v>6271.76487</v>
      </c>
    </row>
    <row r="15160" spans="1:25" x14ac:dyDescent="0.3">
      <c r="A15160">
        <v>63250</v>
      </c>
      <c r="B15160">
        <v>57188</v>
      </c>
      <c r="C15160" s="4">
        <v>41547</v>
      </c>
      <c r="D15160" s="4">
        <v>41559</v>
      </c>
      <c r="E15160" s="4">
        <v>41554</v>
      </c>
      <c r="F15160" s="2">
        <v>2</v>
      </c>
      <c r="G15160" s="3" t="s">
        <v>82</v>
      </c>
      <c r="H15160">
        <v>0</v>
      </c>
      <c r="I15160" s="2">
        <v>29918</v>
      </c>
      <c r="J15160" s="2">
        <v>289</v>
      </c>
      <c r="K15160" s="2">
        <v>6</v>
      </c>
      <c r="L15160" s="3" t="s">
        <v>26</v>
      </c>
      <c r="M15160" s="3" t="s">
        <v>27</v>
      </c>
      <c r="N15160" s="2">
        <v>5</v>
      </c>
      <c r="O15160" s="3" t="s">
        <v>28</v>
      </c>
      <c r="P15160" s="2">
        <v>904</v>
      </c>
      <c r="Q15160" s="3" t="s">
        <v>264</v>
      </c>
      <c r="R15160" s="3" t="s">
        <v>30</v>
      </c>
      <c r="S15160" s="3" t="s">
        <v>31</v>
      </c>
      <c r="T15160" s="2">
        <v>2</v>
      </c>
      <c r="U15160" s="1">
        <v>218.45400000000001</v>
      </c>
      <c r="V15160" s="1">
        <v>436.90800000000002</v>
      </c>
      <c r="W15160" s="1">
        <v>42.0761234458042</v>
      </c>
      <c r="X15160" s="1">
        <v>13.148789154870199</v>
      </c>
      <c r="Y15160" s="1">
        <v>492.13291199999998</v>
      </c>
    </row>
    <row r="15161" spans="1:25" x14ac:dyDescent="0.3">
      <c r="A15161">
        <v>63251</v>
      </c>
      <c r="B15161">
        <v>57188</v>
      </c>
      <c r="C15161" s="4">
        <v>41547</v>
      </c>
      <c r="D15161" s="4">
        <v>41559</v>
      </c>
      <c r="E15161" s="4">
        <v>41554</v>
      </c>
      <c r="F15161" s="2">
        <v>2</v>
      </c>
      <c r="G15161" s="3" t="s">
        <v>82</v>
      </c>
      <c r="H15161">
        <v>0</v>
      </c>
      <c r="I15161" s="2">
        <v>29918</v>
      </c>
      <c r="J15161" s="2">
        <v>289</v>
      </c>
      <c r="K15161" s="2">
        <v>6</v>
      </c>
      <c r="L15161" s="3" t="s">
        <v>26</v>
      </c>
      <c r="M15161" s="3" t="s">
        <v>27</v>
      </c>
      <c r="N15161" s="2">
        <v>5</v>
      </c>
      <c r="O15161" s="3" t="s">
        <v>28</v>
      </c>
      <c r="P15161" s="2">
        <v>784</v>
      </c>
      <c r="Q15161" s="3" t="s">
        <v>169</v>
      </c>
      <c r="R15161" s="3" t="s">
        <v>41</v>
      </c>
      <c r="S15161" s="3" t="s">
        <v>42</v>
      </c>
      <c r="T15161" s="2">
        <v>1</v>
      </c>
      <c r="U15161" s="1">
        <v>1376.9939999999999</v>
      </c>
      <c r="V15161" s="1">
        <v>1376.9939999999999</v>
      </c>
      <c r="W15161" s="1">
        <v>132.61045695691399</v>
      </c>
      <c r="X15161" s="1">
        <v>41.440769620884502</v>
      </c>
      <c r="Y15161" s="1">
        <v>1551.0452270000001</v>
      </c>
    </row>
    <row r="15162" spans="1:25" x14ac:dyDescent="0.3">
      <c r="A15162">
        <v>63252</v>
      </c>
      <c r="B15162">
        <v>57188</v>
      </c>
      <c r="C15162" s="4">
        <v>41547</v>
      </c>
      <c r="D15162" s="4">
        <v>41559</v>
      </c>
      <c r="E15162" s="4">
        <v>41554</v>
      </c>
      <c r="F15162" s="2">
        <v>2</v>
      </c>
      <c r="G15162" s="3" t="s">
        <v>82</v>
      </c>
      <c r="H15162">
        <v>0</v>
      </c>
      <c r="I15162" s="2">
        <v>29918</v>
      </c>
      <c r="J15162" s="2">
        <v>289</v>
      </c>
      <c r="K15162" s="2">
        <v>6</v>
      </c>
      <c r="L15162" s="3" t="s">
        <v>26</v>
      </c>
      <c r="M15162" s="3" t="s">
        <v>27</v>
      </c>
      <c r="N15162" s="2">
        <v>5</v>
      </c>
      <c r="O15162" s="3" t="s">
        <v>28</v>
      </c>
      <c r="P15162" s="2">
        <v>748</v>
      </c>
      <c r="Q15162" s="3" t="s">
        <v>92</v>
      </c>
      <c r="R15162" s="3" t="s">
        <v>30</v>
      </c>
      <c r="S15162" s="3" t="s">
        <v>31</v>
      </c>
      <c r="T15162" s="2">
        <v>1</v>
      </c>
      <c r="U15162" s="1">
        <v>818.7</v>
      </c>
      <c r="V15162" s="1">
        <v>818.7</v>
      </c>
      <c r="W15162" s="1">
        <v>78.844338545139706</v>
      </c>
      <c r="X15162" s="1">
        <v>24.638856878547099</v>
      </c>
      <c r="Y15162" s="1">
        <v>922.18319599999995</v>
      </c>
    </row>
    <row r="15163" spans="1:25" x14ac:dyDescent="0.3">
      <c r="A15163">
        <v>63253</v>
      </c>
      <c r="B15163">
        <v>57188</v>
      </c>
      <c r="C15163" s="4">
        <v>41547</v>
      </c>
      <c r="D15163" s="4">
        <v>41559</v>
      </c>
      <c r="E15163" s="4">
        <v>41554</v>
      </c>
      <c r="F15163" s="2">
        <v>2</v>
      </c>
      <c r="G15163" s="3" t="s">
        <v>82</v>
      </c>
      <c r="H15163">
        <v>0</v>
      </c>
      <c r="I15163" s="2">
        <v>29918</v>
      </c>
      <c r="J15163" s="2">
        <v>289</v>
      </c>
      <c r="K15163" s="2">
        <v>6</v>
      </c>
      <c r="L15163" s="3" t="s">
        <v>26</v>
      </c>
      <c r="M15163" s="3" t="s">
        <v>27</v>
      </c>
      <c r="N15163" s="2">
        <v>5</v>
      </c>
      <c r="O15163" s="3" t="s">
        <v>28</v>
      </c>
      <c r="P15163" s="2">
        <v>935</v>
      </c>
      <c r="Q15163" s="3" t="s">
        <v>249</v>
      </c>
      <c r="R15163" s="3" t="s">
        <v>245</v>
      </c>
      <c r="S15163" s="3" t="s">
        <v>31</v>
      </c>
      <c r="T15163" s="2">
        <v>1</v>
      </c>
      <c r="U15163" s="1">
        <v>24.294</v>
      </c>
      <c r="V15163" s="1">
        <v>24.294</v>
      </c>
      <c r="W15163" s="1">
        <v>2.3396169056010998</v>
      </c>
      <c r="X15163" s="1">
        <v>0.73113031514280002</v>
      </c>
      <c r="Y15163" s="1">
        <v>27.364747000000001</v>
      </c>
    </row>
    <row r="15164" spans="1:25" x14ac:dyDescent="0.3">
      <c r="A15164">
        <v>63254</v>
      </c>
      <c r="B15164">
        <v>57188</v>
      </c>
      <c r="C15164" s="4">
        <v>41547</v>
      </c>
      <c r="D15164" s="4">
        <v>41559</v>
      </c>
      <c r="E15164" s="4">
        <v>41554</v>
      </c>
      <c r="F15164" s="2">
        <v>2</v>
      </c>
      <c r="G15164" s="3" t="s">
        <v>82</v>
      </c>
      <c r="H15164">
        <v>0</v>
      </c>
      <c r="I15164" s="2">
        <v>29918</v>
      </c>
      <c r="J15164" s="2">
        <v>289</v>
      </c>
      <c r="K15164" s="2">
        <v>6</v>
      </c>
      <c r="L15164" s="3" t="s">
        <v>26</v>
      </c>
      <c r="M15164" s="3" t="s">
        <v>27</v>
      </c>
      <c r="N15164" s="2">
        <v>5</v>
      </c>
      <c r="O15164" s="3" t="s">
        <v>28</v>
      </c>
      <c r="P15164" s="2">
        <v>993</v>
      </c>
      <c r="Q15164" s="3" t="s">
        <v>262</v>
      </c>
      <c r="R15164" s="3" t="s">
        <v>41</v>
      </c>
      <c r="S15164" s="3" t="s">
        <v>42</v>
      </c>
      <c r="T15164" s="2">
        <v>1</v>
      </c>
      <c r="U15164" s="1">
        <v>323.99400000000003</v>
      </c>
      <c r="V15164" s="1">
        <v>323.99400000000003</v>
      </c>
      <c r="W15164" s="1">
        <v>31.2020185936167</v>
      </c>
      <c r="X15164" s="1">
        <v>9.7506312391693992</v>
      </c>
      <c r="Y15164" s="1">
        <v>364.94664999999998</v>
      </c>
    </row>
    <row r="15165" spans="1:25" x14ac:dyDescent="0.3">
      <c r="A15165">
        <v>63255</v>
      </c>
      <c r="B15165">
        <v>57188</v>
      </c>
      <c r="C15165" s="4">
        <v>41547</v>
      </c>
      <c r="D15165" s="4">
        <v>41559</v>
      </c>
      <c r="E15165" s="4">
        <v>41554</v>
      </c>
      <c r="F15165" s="2">
        <v>2</v>
      </c>
      <c r="G15165" s="3" t="s">
        <v>82</v>
      </c>
      <c r="H15165">
        <v>0</v>
      </c>
      <c r="I15165" s="2">
        <v>29918</v>
      </c>
      <c r="J15165" s="2">
        <v>289</v>
      </c>
      <c r="K15165" s="2">
        <v>6</v>
      </c>
      <c r="L15165" s="3" t="s">
        <v>26</v>
      </c>
      <c r="M15165" s="3" t="s">
        <v>27</v>
      </c>
      <c r="N15165" s="2">
        <v>5</v>
      </c>
      <c r="O15165" s="3" t="s">
        <v>28</v>
      </c>
      <c r="P15165" s="2">
        <v>991</v>
      </c>
      <c r="Q15165" s="3" t="s">
        <v>242</v>
      </c>
      <c r="R15165" s="3" t="s">
        <v>41</v>
      </c>
      <c r="S15165" s="3" t="s">
        <v>42</v>
      </c>
      <c r="T15165" s="2">
        <v>4</v>
      </c>
      <c r="U15165" s="1">
        <v>323.99400000000003</v>
      </c>
      <c r="V15165" s="1">
        <v>1295.9760000000001</v>
      </c>
      <c r="W15165" s="1">
        <v>124.808074374466</v>
      </c>
      <c r="X15165" s="1">
        <v>39.002524956677703</v>
      </c>
      <c r="Y15165" s="1">
        <v>1459.786599</v>
      </c>
    </row>
    <row r="15166" spans="1:25" x14ac:dyDescent="0.3">
      <c r="A15166">
        <v>63256</v>
      </c>
      <c r="B15166">
        <v>57188</v>
      </c>
      <c r="C15166" s="4">
        <v>41547</v>
      </c>
      <c r="D15166" s="4">
        <v>41559</v>
      </c>
      <c r="E15166" s="4">
        <v>41554</v>
      </c>
      <c r="F15166" s="2">
        <v>2</v>
      </c>
      <c r="G15166" s="3" t="s">
        <v>82</v>
      </c>
      <c r="H15166">
        <v>0</v>
      </c>
      <c r="I15166" s="2">
        <v>29918</v>
      </c>
      <c r="J15166" s="2">
        <v>289</v>
      </c>
      <c r="K15166" s="2">
        <v>6</v>
      </c>
      <c r="L15166" s="3" t="s">
        <v>26</v>
      </c>
      <c r="M15166" s="3" t="s">
        <v>27</v>
      </c>
      <c r="N15166" s="2">
        <v>5</v>
      </c>
      <c r="O15166" s="3" t="s">
        <v>28</v>
      </c>
      <c r="P15166" s="2">
        <v>743</v>
      </c>
      <c r="Q15166" s="3" t="s">
        <v>32</v>
      </c>
      <c r="R15166" s="3" t="s">
        <v>30</v>
      </c>
      <c r="S15166" s="3" t="s">
        <v>31</v>
      </c>
      <c r="T15166" s="2">
        <v>2</v>
      </c>
      <c r="U15166" s="1">
        <v>809.76</v>
      </c>
      <c r="V15166" s="1">
        <v>1619.52</v>
      </c>
      <c r="W15166" s="1">
        <v>155.966756028612</v>
      </c>
      <c r="X15166" s="1">
        <v>48.739613401666801</v>
      </c>
      <c r="Y15166" s="1">
        <v>1824.226369</v>
      </c>
    </row>
    <row r="15167" spans="1:25" x14ac:dyDescent="0.3">
      <c r="A15167">
        <v>63257</v>
      </c>
      <c r="B15167">
        <v>57188</v>
      </c>
      <c r="C15167" s="4">
        <v>41547</v>
      </c>
      <c r="D15167" s="4">
        <v>41559</v>
      </c>
      <c r="E15167" s="4">
        <v>41554</v>
      </c>
      <c r="F15167" s="2">
        <v>2</v>
      </c>
      <c r="G15167" s="3" t="s">
        <v>82</v>
      </c>
      <c r="H15167">
        <v>0</v>
      </c>
      <c r="I15167" s="2">
        <v>29918</v>
      </c>
      <c r="J15167" s="2">
        <v>289</v>
      </c>
      <c r="K15167" s="2">
        <v>6</v>
      </c>
      <c r="L15167" s="3" t="s">
        <v>26</v>
      </c>
      <c r="M15167" s="3" t="s">
        <v>27</v>
      </c>
      <c r="N15167" s="2">
        <v>5</v>
      </c>
      <c r="O15167" s="3" t="s">
        <v>28</v>
      </c>
      <c r="P15167" s="2">
        <v>867</v>
      </c>
      <c r="Q15167" s="3" t="s">
        <v>292</v>
      </c>
      <c r="R15167" s="3" t="s">
        <v>143</v>
      </c>
      <c r="S15167" s="3" t="s">
        <v>36</v>
      </c>
      <c r="T15167" s="2">
        <v>6</v>
      </c>
      <c r="U15167" s="1">
        <v>41.994</v>
      </c>
      <c r="V15167" s="1">
        <v>251.964</v>
      </c>
      <c r="W15167" s="1">
        <v>24.2652191488794</v>
      </c>
      <c r="X15167" s="1">
        <v>7.5828813173888001</v>
      </c>
      <c r="Y15167" s="1">
        <v>283.81209999999999</v>
      </c>
    </row>
    <row r="15168" spans="1:25" x14ac:dyDescent="0.3">
      <c r="A15168">
        <v>63258</v>
      </c>
      <c r="B15168">
        <v>57188</v>
      </c>
      <c r="C15168" s="4">
        <v>41547</v>
      </c>
      <c r="D15168" s="4">
        <v>41559</v>
      </c>
      <c r="E15168" s="4">
        <v>41554</v>
      </c>
      <c r="F15168" s="2">
        <v>2</v>
      </c>
      <c r="G15168" s="3" t="s">
        <v>82</v>
      </c>
      <c r="H15168">
        <v>0</v>
      </c>
      <c r="I15168" s="2">
        <v>29918</v>
      </c>
      <c r="J15168" s="2">
        <v>289</v>
      </c>
      <c r="K15168" s="2">
        <v>6</v>
      </c>
      <c r="L15168" s="3" t="s">
        <v>26</v>
      </c>
      <c r="M15168" s="3" t="s">
        <v>27</v>
      </c>
      <c r="N15168" s="2">
        <v>5</v>
      </c>
      <c r="O15168" s="3" t="s">
        <v>28</v>
      </c>
      <c r="P15168" s="2">
        <v>782</v>
      </c>
      <c r="Q15168" s="3" t="s">
        <v>184</v>
      </c>
      <c r="R15168" s="3" t="s">
        <v>41</v>
      </c>
      <c r="S15168" s="3" t="s">
        <v>42</v>
      </c>
      <c r="T15168" s="2">
        <v>4</v>
      </c>
      <c r="U15168" s="1">
        <v>1376.9939999999999</v>
      </c>
      <c r="V15168" s="1">
        <v>5507.9759999999997</v>
      </c>
      <c r="W15168" s="1">
        <v>530.44182782765904</v>
      </c>
      <c r="X15168" s="1">
        <v>165.76307848353699</v>
      </c>
      <c r="Y15168" s="1">
        <v>6204.1809059999996</v>
      </c>
    </row>
    <row r="15169" spans="1:25" x14ac:dyDescent="0.3">
      <c r="A15169">
        <v>63259</v>
      </c>
      <c r="B15169">
        <v>57189</v>
      </c>
      <c r="C15169" s="4">
        <v>41547</v>
      </c>
      <c r="D15169" s="4">
        <v>41559</v>
      </c>
      <c r="E15169" s="4">
        <v>41554</v>
      </c>
      <c r="F15169" s="2">
        <v>1</v>
      </c>
      <c r="G15169" s="3" t="s">
        <v>85</v>
      </c>
      <c r="H15169">
        <v>0</v>
      </c>
      <c r="I15169" s="2">
        <v>29547</v>
      </c>
      <c r="J15169" s="2">
        <v>286</v>
      </c>
      <c r="K15169" s="2">
        <v>9</v>
      </c>
      <c r="L15169" s="3" t="s">
        <v>239</v>
      </c>
      <c r="M15169" s="3" t="s">
        <v>240</v>
      </c>
      <c r="N15169" s="2">
        <v>5</v>
      </c>
      <c r="O15169" s="3" t="s">
        <v>28</v>
      </c>
      <c r="P15169" s="2">
        <v>795</v>
      </c>
      <c r="Q15169" s="3" t="s">
        <v>118</v>
      </c>
      <c r="R15169" s="3" t="s">
        <v>55</v>
      </c>
      <c r="S15169" s="3" t="s">
        <v>42</v>
      </c>
      <c r="T15169" s="2">
        <v>1</v>
      </c>
      <c r="U15169" s="1">
        <v>1466.01</v>
      </c>
      <c r="V15169" s="1">
        <v>1466.01</v>
      </c>
      <c r="W15169" s="1">
        <v>140.73699999999999</v>
      </c>
      <c r="X15169" s="1">
        <v>43.9803</v>
      </c>
      <c r="Y15169" s="1">
        <v>1650.7273</v>
      </c>
    </row>
    <row r="15170" spans="1:25" x14ac:dyDescent="0.3">
      <c r="A15170">
        <v>67440</v>
      </c>
      <c r="B15170">
        <v>58901</v>
      </c>
      <c r="C15170" s="4">
        <v>41577</v>
      </c>
      <c r="D15170" s="4">
        <v>41589</v>
      </c>
      <c r="E15170" s="4">
        <v>41584</v>
      </c>
      <c r="F15170" s="2">
        <v>1</v>
      </c>
      <c r="G15170" s="3" t="s">
        <v>85</v>
      </c>
      <c r="H15170">
        <v>0</v>
      </c>
      <c r="I15170" s="2">
        <v>30031</v>
      </c>
      <c r="J15170" s="2">
        <v>284</v>
      </c>
      <c r="K15170" s="2">
        <v>1</v>
      </c>
      <c r="L15170" s="3" t="s">
        <v>78</v>
      </c>
      <c r="M15170" s="3" t="s">
        <v>27</v>
      </c>
      <c r="N15170" s="2">
        <v>5</v>
      </c>
      <c r="O15170" s="3" t="s">
        <v>28</v>
      </c>
      <c r="P15170" s="2">
        <v>954</v>
      </c>
      <c r="Q15170" s="3" t="s">
        <v>212</v>
      </c>
      <c r="R15170" s="3" t="s">
        <v>195</v>
      </c>
      <c r="S15170" s="3" t="s">
        <v>42</v>
      </c>
      <c r="T15170" s="2">
        <v>1</v>
      </c>
      <c r="U15170" s="1">
        <v>1430.442</v>
      </c>
      <c r="V15170" s="1">
        <v>1430.442</v>
      </c>
      <c r="W15170" s="1">
        <v>137.026771569608</v>
      </c>
      <c r="X15170" s="1">
        <v>42.820872227098597</v>
      </c>
      <c r="Y15170" s="1">
        <v>1610.289644</v>
      </c>
    </row>
    <row r="15171" spans="1:25" x14ac:dyDescent="0.3">
      <c r="A15171">
        <v>67441</v>
      </c>
      <c r="B15171">
        <v>58901</v>
      </c>
      <c r="C15171" s="4">
        <v>41577</v>
      </c>
      <c r="D15171" s="4">
        <v>41589</v>
      </c>
      <c r="E15171" s="4">
        <v>41584</v>
      </c>
      <c r="F15171" s="2">
        <v>1</v>
      </c>
      <c r="G15171" s="3" t="s">
        <v>85</v>
      </c>
      <c r="H15171">
        <v>0</v>
      </c>
      <c r="I15171" s="2">
        <v>30031</v>
      </c>
      <c r="J15171" s="2">
        <v>284</v>
      </c>
      <c r="K15171" s="2">
        <v>1</v>
      </c>
      <c r="L15171" s="3" t="s">
        <v>78</v>
      </c>
      <c r="M15171" s="3" t="s">
        <v>27</v>
      </c>
      <c r="N15171" s="2">
        <v>5</v>
      </c>
      <c r="O15171" s="3" t="s">
        <v>28</v>
      </c>
      <c r="P15171" s="2">
        <v>883</v>
      </c>
      <c r="Q15171" s="3" t="s">
        <v>204</v>
      </c>
      <c r="R15171" s="3" t="s">
        <v>38</v>
      </c>
      <c r="S15171" s="3" t="s">
        <v>36</v>
      </c>
      <c r="T15171" s="2">
        <v>1</v>
      </c>
      <c r="U15171" s="1">
        <v>32.393999999999998</v>
      </c>
      <c r="V15171" s="1">
        <v>32.393999999999998</v>
      </c>
      <c r="W15171" s="1">
        <v>3.1031284303914002</v>
      </c>
      <c r="X15171" s="1">
        <v>0.9697277729014</v>
      </c>
      <c r="Y15171" s="1">
        <v>36.466856</v>
      </c>
    </row>
    <row r="15172" spans="1:25" x14ac:dyDescent="0.3">
      <c r="A15172">
        <v>67442</v>
      </c>
      <c r="B15172">
        <v>58902</v>
      </c>
      <c r="C15172" s="4">
        <v>41577</v>
      </c>
      <c r="D15172" s="4">
        <v>41589</v>
      </c>
      <c r="E15172" s="4">
        <v>41584</v>
      </c>
      <c r="F15172" s="2">
        <v>1</v>
      </c>
      <c r="G15172" s="3" t="s">
        <v>85</v>
      </c>
      <c r="H15172">
        <v>0</v>
      </c>
      <c r="I15172" s="2">
        <v>29839</v>
      </c>
      <c r="J15172" s="2">
        <v>288</v>
      </c>
      <c r="K15172" s="2">
        <v>8</v>
      </c>
      <c r="L15172" s="3" t="s">
        <v>289</v>
      </c>
      <c r="M15172" s="3" t="s">
        <v>187</v>
      </c>
      <c r="N15172" s="2">
        <v>5</v>
      </c>
      <c r="O15172" s="3" t="s">
        <v>28</v>
      </c>
      <c r="P15172" s="2">
        <v>951</v>
      </c>
      <c r="Q15172" s="3" t="s">
        <v>223</v>
      </c>
      <c r="R15172" s="3" t="s">
        <v>224</v>
      </c>
      <c r="S15172" s="3" t="s">
        <v>31</v>
      </c>
      <c r="T15172" s="2">
        <v>1</v>
      </c>
      <c r="U15172" s="1">
        <v>242.994</v>
      </c>
      <c r="V15172" s="1">
        <v>242.994</v>
      </c>
      <c r="W15172" s="1">
        <v>23.975394666447201</v>
      </c>
      <c r="X15172" s="1">
        <v>7.4922899995885004</v>
      </c>
      <c r="Y15172" s="1">
        <v>274.46168499999999</v>
      </c>
    </row>
    <row r="15173" spans="1:25" x14ac:dyDescent="0.3">
      <c r="A15173">
        <v>67443</v>
      </c>
      <c r="B15173">
        <v>58902</v>
      </c>
      <c r="C15173" s="4">
        <v>41577</v>
      </c>
      <c r="D15173" s="4">
        <v>41589</v>
      </c>
      <c r="E15173" s="4">
        <v>41584</v>
      </c>
      <c r="F15173" s="2">
        <v>1</v>
      </c>
      <c r="G15173" s="3" t="s">
        <v>85</v>
      </c>
      <c r="H15173">
        <v>0</v>
      </c>
      <c r="I15173" s="2">
        <v>29839</v>
      </c>
      <c r="J15173" s="2">
        <v>288</v>
      </c>
      <c r="K15173" s="2">
        <v>8</v>
      </c>
      <c r="L15173" s="3" t="s">
        <v>289</v>
      </c>
      <c r="M15173" s="3" t="s">
        <v>187</v>
      </c>
      <c r="N15173" s="2">
        <v>5</v>
      </c>
      <c r="O15173" s="3" t="s">
        <v>28</v>
      </c>
      <c r="P15173" s="2">
        <v>941</v>
      </c>
      <c r="Q15173" s="3" t="s">
        <v>304</v>
      </c>
      <c r="R15173" s="3" t="s">
        <v>245</v>
      </c>
      <c r="S15173" s="3" t="s">
        <v>31</v>
      </c>
      <c r="T15173" s="2">
        <v>1</v>
      </c>
      <c r="U15173" s="1">
        <v>48.594000000000001</v>
      </c>
      <c r="V15173" s="1">
        <v>48.594000000000001</v>
      </c>
      <c r="W15173" s="1">
        <v>4.7946053335528003</v>
      </c>
      <c r="X15173" s="1">
        <v>1.4983100004115</v>
      </c>
      <c r="Y15173" s="1">
        <v>54.886915000000002</v>
      </c>
    </row>
    <row r="15174" spans="1:25" x14ac:dyDescent="0.3">
      <c r="A15174">
        <v>67449</v>
      </c>
      <c r="B15174">
        <v>58904</v>
      </c>
      <c r="C15174" s="4">
        <v>41577</v>
      </c>
      <c r="D15174" s="4">
        <v>41589</v>
      </c>
      <c r="E15174" s="4">
        <v>41584</v>
      </c>
      <c r="F15174" s="2">
        <v>5</v>
      </c>
      <c r="G15174" s="3" t="s">
        <v>25</v>
      </c>
      <c r="H15174">
        <v>0</v>
      </c>
      <c r="I15174" s="2">
        <v>30064</v>
      </c>
      <c r="J15174" s="2">
        <v>283</v>
      </c>
      <c r="K15174" s="2">
        <v>1</v>
      </c>
      <c r="L15174" s="3" t="s">
        <v>78</v>
      </c>
      <c r="M15174" s="3" t="s">
        <v>27</v>
      </c>
      <c r="N15174" s="2">
        <v>5</v>
      </c>
      <c r="O15174" s="3" t="s">
        <v>28</v>
      </c>
      <c r="P15174" s="2">
        <v>822</v>
      </c>
      <c r="Q15174" s="3" t="s">
        <v>112</v>
      </c>
      <c r="R15174" s="3" t="s">
        <v>58</v>
      </c>
      <c r="S15174" s="3" t="s">
        <v>31</v>
      </c>
      <c r="T15174" s="2">
        <v>2</v>
      </c>
      <c r="U15174" s="1">
        <v>356.89800000000002</v>
      </c>
      <c r="V15174" s="1">
        <v>713.79600000000005</v>
      </c>
      <c r="W15174" s="1">
        <v>70.427911960181106</v>
      </c>
      <c r="X15174" s="1">
        <v>22.008705459070299</v>
      </c>
      <c r="Y15174" s="1">
        <v>806.232617</v>
      </c>
    </row>
    <row r="15175" spans="1:25" x14ac:dyDescent="0.3">
      <c r="A15175">
        <v>67450</v>
      </c>
      <c r="B15175">
        <v>58904</v>
      </c>
      <c r="C15175" s="4">
        <v>41577</v>
      </c>
      <c r="D15175" s="4">
        <v>41589</v>
      </c>
      <c r="E15175" s="4">
        <v>41584</v>
      </c>
      <c r="F15175" s="2">
        <v>5</v>
      </c>
      <c r="G15175" s="3" t="s">
        <v>25</v>
      </c>
      <c r="H15175">
        <v>0</v>
      </c>
      <c r="I15175" s="2">
        <v>30064</v>
      </c>
      <c r="J15175" s="2">
        <v>283</v>
      </c>
      <c r="K15175" s="2">
        <v>1</v>
      </c>
      <c r="L15175" s="3" t="s">
        <v>78</v>
      </c>
      <c r="M15175" s="3" t="s">
        <v>27</v>
      </c>
      <c r="N15175" s="2">
        <v>5</v>
      </c>
      <c r="O15175" s="3" t="s">
        <v>28</v>
      </c>
      <c r="P15175" s="2">
        <v>813</v>
      </c>
      <c r="Q15175" s="3" t="s">
        <v>108</v>
      </c>
      <c r="R15175" s="3" t="s">
        <v>109</v>
      </c>
      <c r="S15175" s="3" t="s">
        <v>31</v>
      </c>
      <c r="T15175" s="2">
        <v>1</v>
      </c>
      <c r="U15175" s="1">
        <v>72.162000000000006</v>
      </c>
      <c r="V15175" s="1">
        <v>72.162000000000006</v>
      </c>
      <c r="W15175" s="1">
        <v>7.1199880398189004</v>
      </c>
      <c r="X15175" s="1">
        <v>2.2249945409296998</v>
      </c>
      <c r="Y15175" s="1">
        <v>81.506983000000005</v>
      </c>
    </row>
    <row r="15176" spans="1:25" x14ac:dyDescent="0.3">
      <c r="A15176">
        <v>67451</v>
      </c>
      <c r="B15176">
        <v>58905</v>
      </c>
      <c r="C15176" s="4">
        <v>41577</v>
      </c>
      <c r="D15176" s="4">
        <v>41589</v>
      </c>
      <c r="E15176" s="4">
        <v>41584</v>
      </c>
      <c r="F15176" s="2">
        <v>2</v>
      </c>
      <c r="G15176" s="3" t="s">
        <v>82</v>
      </c>
      <c r="H15176">
        <v>0</v>
      </c>
      <c r="I15176" s="2">
        <v>30113</v>
      </c>
      <c r="J15176" s="2">
        <v>282</v>
      </c>
      <c r="K15176" s="2">
        <v>10</v>
      </c>
      <c r="L15176" s="3" t="s">
        <v>186</v>
      </c>
      <c r="M15176" s="3" t="s">
        <v>187</v>
      </c>
      <c r="N15176" s="2">
        <v>5</v>
      </c>
      <c r="O15176" s="3" t="s">
        <v>28</v>
      </c>
      <c r="P15176" s="2">
        <v>985</v>
      </c>
      <c r="Q15176" s="3" t="s">
        <v>270</v>
      </c>
      <c r="R15176" s="3" t="s">
        <v>41</v>
      </c>
      <c r="S15176" s="3" t="s">
        <v>42</v>
      </c>
      <c r="T15176" s="2">
        <v>2</v>
      </c>
      <c r="U15176" s="1">
        <v>338.99400000000003</v>
      </c>
      <c r="V15176" s="1">
        <v>677.98800000000006</v>
      </c>
      <c r="W15176" s="1">
        <v>65.372649375070296</v>
      </c>
      <c r="X15176" s="1">
        <v>20.4289532243004</v>
      </c>
      <c r="Y15176" s="1">
        <v>763.78960199999995</v>
      </c>
    </row>
    <row r="15177" spans="1:25" x14ac:dyDescent="0.3">
      <c r="A15177">
        <v>67452</v>
      </c>
      <c r="B15177">
        <v>58905</v>
      </c>
      <c r="C15177" s="4">
        <v>41577</v>
      </c>
      <c r="D15177" s="4">
        <v>41589</v>
      </c>
      <c r="E15177" s="4">
        <v>41584</v>
      </c>
      <c r="F15177" s="2">
        <v>2</v>
      </c>
      <c r="G15177" s="3" t="s">
        <v>82</v>
      </c>
      <c r="H15177">
        <v>0</v>
      </c>
      <c r="I15177" s="2">
        <v>30113</v>
      </c>
      <c r="J15177" s="2">
        <v>282</v>
      </c>
      <c r="K15177" s="2">
        <v>10</v>
      </c>
      <c r="L15177" s="3" t="s">
        <v>186</v>
      </c>
      <c r="M15177" s="3" t="s">
        <v>187</v>
      </c>
      <c r="N15177" s="2">
        <v>5</v>
      </c>
      <c r="O15177" s="3" t="s">
        <v>28</v>
      </c>
      <c r="P15177" s="2">
        <v>784</v>
      </c>
      <c r="Q15177" s="3" t="s">
        <v>169</v>
      </c>
      <c r="R15177" s="3" t="s">
        <v>41</v>
      </c>
      <c r="S15177" s="3" t="s">
        <v>42</v>
      </c>
      <c r="T15177" s="2">
        <v>4</v>
      </c>
      <c r="U15177" s="1">
        <v>1376.9939999999999</v>
      </c>
      <c r="V15177" s="1">
        <v>5507.9759999999997</v>
      </c>
      <c r="W15177" s="1">
        <v>531.08754699832696</v>
      </c>
      <c r="X15177" s="1">
        <v>165.96486083023399</v>
      </c>
      <c r="Y15177" s="1">
        <v>6205.0284080000001</v>
      </c>
    </row>
    <row r="15178" spans="1:25" x14ac:dyDescent="0.3">
      <c r="A15178">
        <v>67453</v>
      </c>
      <c r="B15178">
        <v>58905</v>
      </c>
      <c r="C15178" s="4">
        <v>41577</v>
      </c>
      <c r="D15178" s="4">
        <v>41589</v>
      </c>
      <c r="E15178" s="4">
        <v>41584</v>
      </c>
      <c r="F15178" s="2">
        <v>2</v>
      </c>
      <c r="G15178" s="3" t="s">
        <v>82</v>
      </c>
      <c r="H15178">
        <v>0</v>
      </c>
      <c r="I15178" s="2">
        <v>30113</v>
      </c>
      <c r="J15178" s="2">
        <v>282</v>
      </c>
      <c r="K15178" s="2">
        <v>10</v>
      </c>
      <c r="L15178" s="3" t="s">
        <v>186</v>
      </c>
      <c r="M15178" s="3" t="s">
        <v>187</v>
      </c>
      <c r="N15178" s="2">
        <v>5</v>
      </c>
      <c r="O15178" s="3" t="s">
        <v>28</v>
      </c>
      <c r="P15178" s="2">
        <v>984</v>
      </c>
      <c r="Q15178" s="3" t="s">
        <v>252</v>
      </c>
      <c r="R15178" s="3" t="s">
        <v>41</v>
      </c>
      <c r="S15178" s="3" t="s">
        <v>42</v>
      </c>
      <c r="T15178" s="2">
        <v>1</v>
      </c>
      <c r="U15178" s="1">
        <v>338.99400000000003</v>
      </c>
      <c r="V15178" s="1">
        <v>338.99400000000003</v>
      </c>
      <c r="W15178" s="1">
        <v>32.686324687535098</v>
      </c>
      <c r="X15178" s="1">
        <v>10.2144766121502</v>
      </c>
      <c r="Y15178" s="1">
        <v>381.89480200000003</v>
      </c>
    </row>
    <row r="15179" spans="1:25" x14ac:dyDescent="0.3">
      <c r="A15179">
        <v>67454</v>
      </c>
      <c r="B15179">
        <v>58905</v>
      </c>
      <c r="C15179" s="4">
        <v>41577</v>
      </c>
      <c r="D15179" s="4">
        <v>41589</v>
      </c>
      <c r="E15179" s="4">
        <v>41584</v>
      </c>
      <c r="F15179" s="2">
        <v>2</v>
      </c>
      <c r="G15179" s="3" t="s">
        <v>82</v>
      </c>
      <c r="H15179">
        <v>0</v>
      </c>
      <c r="I15179" s="2">
        <v>30113</v>
      </c>
      <c r="J15179" s="2">
        <v>282</v>
      </c>
      <c r="K15179" s="2">
        <v>10</v>
      </c>
      <c r="L15179" s="3" t="s">
        <v>186</v>
      </c>
      <c r="M15179" s="3" t="s">
        <v>187</v>
      </c>
      <c r="N15179" s="2">
        <v>5</v>
      </c>
      <c r="O15179" s="3" t="s">
        <v>28</v>
      </c>
      <c r="P15179" s="2">
        <v>936</v>
      </c>
      <c r="Q15179" s="3" t="s">
        <v>257</v>
      </c>
      <c r="R15179" s="3" t="s">
        <v>245</v>
      </c>
      <c r="S15179" s="3" t="s">
        <v>31</v>
      </c>
      <c r="T15179" s="2">
        <v>1</v>
      </c>
      <c r="U15179" s="1">
        <v>37.253999999999998</v>
      </c>
      <c r="V15179" s="1">
        <v>37.253999999999998</v>
      </c>
      <c r="W15179" s="1">
        <v>3.5920881782846998</v>
      </c>
      <c r="X15179" s="1">
        <v>1.1225275719011001</v>
      </c>
      <c r="Y15179" s="1">
        <v>41.968615999999997</v>
      </c>
    </row>
    <row r="15180" spans="1:25" x14ac:dyDescent="0.3">
      <c r="A15180">
        <v>67455</v>
      </c>
      <c r="B15180">
        <v>58905</v>
      </c>
      <c r="C15180" s="4">
        <v>41577</v>
      </c>
      <c r="D15180" s="4">
        <v>41589</v>
      </c>
      <c r="E15180" s="4">
        <v>41584</v>
      </c>
      <c r="F15180" s="2">
        <v>2</v>
      </c>
      <c r="G15180" s="3" t="s">
        <v>82</v>
      </c>
      <c r="H15180">
        <v>0</v>
      </c>
      <c r="I15180" s="2">
        <v>30113</v>
      </c>
      <c r="J15180" s="2">
        <v>282</v>
      </c>
      <c r="K15180" s="2">
        <v>10</v>
      </c>
      <c r="L15180" s="3" t="s">
        <v>186</v>
      </c>
      <c r="M15180" s="3" t="s">
        <v>187</v>
      </c>
      <c r="N15180" s="2">
        <v>5</v>
      </c>
      <c r="O15180" s="3" t="s">
        <v>28</v>
      </c>
      <c r="P15180" s="2">
        <v>990</v>
      </c>
      <c r="Q15180" s="3" t="s">
        <v>255</v>
      </c>
      <c r="R15180" s="3" t="s">
        <v>41</v>
      </c>
      <c r="S15180" s="3" t="s">
        <v>42</v>
      </c>
      <c r="T15180" s="2">
        <v>2</v>
      </c>
      <c r="U15180" s="1">
        <v>323.99400000000003</v>
      </c>
      <c r="V15180" s="1">
        <v>647.98800000000006</v>
      </c>
      <c r="W15180" s="1">
        <v>62.480003072698999</v>
      </c>
      <c r="X15180" s="1">
        <v>19.525001241774198</v>
      </c>
      <c r="Y15180" s="1">
        <v>729.99300400000004</v>
      </c>
    </row>
    <row r="15181" spans="1:25" x14ac:dyDescent="0.3">
      <c r="A15181">
        <v>67456</v>
      </c>
      <c r="B15181">
        <v>58905</v>
      </c>
      <c r="C15181" s="4">
        <v>41577</v>
      </c>
      <c r="D15181" s="4">
        <v>41589</v>
      </c>
      <c r="E15181" s="4">
        <v>41584</v>
      </c>
      <c r="F15181" s="2">
        <v>2</v>
      </c>
      <c r="G15181" s="3" t="s">
        <v>82</v>
      </c>
      <c r="H15181">
        <v>0</v>
      </c>
      <c r="I15181" s="2">
        <v>30113</v>
      </c>
      <c r="J15181" s="2">
        <v>282</v>
      </c>
      <c r="K15181" s="2">
        <v>10</v>
      </c>
      <c r="L15181" s="3" t="s">
        <v>186</v>
      </c>
      <c r="M15181" s="3" t="s">
        <v>187</v>
      </c>
      <c r="N15181" s="2">
        <v>5</v>
      </c>
      <c r="O15181" s="3" t="s">
        <v>28</v>
      </c>
      <c r="P15181" s="2">
        <v>782</v>
      </c>
      <c r="Q15181" s="3" t="s">
        <v>184</v>
      </c>
      <c r="R15181" s="3" t="s">
        <v>41</v>
      </c>
      <c r="S15181" s="3" t="s">
        <v>42</v>
      </c>
      <c r="T15181" s="2">
        <v>1</v>
      </c>
      <c r="U15181" s="1">
        <v>1376.9939999999999</v>
      </c>
      <c r="V15181" s="1">
        <v>1376.9939999999999</v>
      </c>
      <c r="W15181" s="1">
        <v>132.771886749581</v>
      </c>
      <c r="X15181" s="1">
        <v>41.491215207558703</v>
      </c>
      <c r="Y15181" s="1">
        <v>1551.257102</v>
      </c>
    </row>
    <row r="15182" spans="1:25" x14ac:dyDescent="0.3">
      <c r="A15182">
        <v>67457</v>
      </c>
      <c r="B15182">
        <v>58905</v>
      </c>
      <c r="C15182" s="4">
        <v>41577</v>
      </c>
      <c r="D15182" s="4">
        <v>41589</v>
      </c>
      <c r="E15182" s="4">
        <v>41584</v>
      </c>
      <c r="F15182" s="2">
        <v>2</v>
      </c>
      <c r="G15182" s="3" t="s">
        <v>82</v>
      </c>
      <c r="H15182">
        <v>0</v>
      </c>
      <c r="I15182" s="2">
        <v>30113</v>
      </c>
      <c r="J15182" s="2">
        <v>282</v>
      </c>
      <c r="K15182" s="2">
        <v>10</v>
      </c>
      <c r="L15182" s="3" t="s">
        <v>186</v>
      </c>
      <c r="M15182" s="3" t="s">
        <v>187</v>
      </c>
      <c r="N15182" s="2">
        <v>5</v>
      </c>
      <c r="O15182" s="3" t="s">
        <v>28</v>
      </c>
      <c r="P15182" s="2">
        <v>910</v>
      </c>
      <c r="Q15182" s="3" t="s">
        <v>251</v>
      </c>
      <c r="R15182" s="3" t="s">
        <v>217</v>
      </c>
      <c r="S15182" s="3" t="s">
        <v>31</v>
      </c>
      <c r="T15182" s="2">
        <v>5</v>
      </c>
      <c r="U15182" s="1">
        <v>31.584</v>
      </c>
      <c r="V15182" s="1">
        <v>157.91999999999999</v>
      </c>
      <c r="W15182" s="1">
        <v>15.226890135682501</v>
      </c>
      <c r="X15182" s="1">
        <v>4.7584032360182</v>
      </c>
      <c r="Y15182" s="1">
        <v>177.905293</v>
      </c>
    </row>
    <row r="15183" spans="1:25" x14ac:dyDescent="0.3">
      <c r="A15183">
        <v>67458</v>
      </c>
      <c r="B15183">
        <v>58905</v>
      </c>
      <c r="C15183" s="4">
        <v>41577</v>
      </c>
      <c r="D15183" s="4">
        <v>41589</v>
      </c>
      <c r="E15183" s="4">
        <v>41584</v>
      </c>
      <c r="F15183" s="2">
        <v>2</v>
      </c>
      <c r="G15183" s="3" t="s">
        <v>82</v>
      </c>
      <c r="H15183">
        <v>0</v>
      </c>
      <c r="I15183" s="2">
        <v>30113</v>
      </c>
      <c r="J15183" s="2">
        <v>282</v>
      </c>
      <c r="K15183" s="2">
        <v>10</v>
      </c>
      <c r="L15183" s="3" t="s">
        <v>186</v>
      </c>
      <c r="M15183" s="3" t="s">
        <v>187</v>
      </c>
      <c r="N15183" s="2">
        <v>5</v>
      </c>
      <c r="O15183" s="3" t="s">
        <v>28</v>
      </c>
      <c r="P15183" s="2">
        <v>983</v>
      </c>
      <c r="Q15183" s="3" t="s">
        <v>263</v>
      </c>
      <c r="R15183" s="3" t="s">
        <v>41</v>
      </c>
      <c r="S15183" s="3" t="s">
        <v>42</v>
      </c>
      <c r="T15183" s="2">
        <v>1</v>
      </c>
      <c r="U15183" s="1">
        <v>461.69400000000002</v>
      </c>
      <c r="V15183" s="1">
        <v>461.69400000000002</v>
      </c>
      <c r="W15183" s="1">
        <v>44.517248064233698</v>
      </c>
      <c r="X15183" s="1">
        <v>13.9116402206826</v>
      </c>
      <c r="Y15183" s="1">
        <v>520.12288799999999</v>
      </c>
    </row>
    <row r="15184" spans="1:25" x14ac:dyDescent="0.3">
      <c r="A15184">
        <v>67459</v>
      </c>
      <c r="B15184">
        <v>58905</v>
      </c>
      <c r="C15184" s="4">
        <v>41577</v>
      </c>
      <c r="D15184" s="4">
        <v>41589</v>
      </c>
      <c r="E15184" s="4">
        <v>41584</v>
      </c>
      <c r="F15184" s="2">
        <v>2</v>
      </c>
      <c r="G15184" s="3" t="s">
        <v>82</v>
      </c>
      <c r="H15184">
        <v>0</v>
      </c>
      <c r="I15184" s="2">
        <v>30113</v>
      </c>
      <c r="J15184" s="2">
        <v>282</v>
      </c>
      <c r="K15184" s="2">
        <v>10</v>
      </c>
      <c r="L15184" s="3" t="s">
        <v>186</v>
      </c>
      <c r="M15184" s="3" t="s">
        <v>187</v>
      </c>
      <c r="N15184" s="2">
        <v>5</v>
      </c>
      <c r="O15184" s="3" t="s">
        <v>28</v>
      </c>
      <c r="P15184" s="2">
        <v>917</v>
      </c>
      <c r="Q15184" s="3" t="s">
        <v>259</v>
      </c>
      <c r="R15184" s="3" t="s">
        <v>30</v>
      </c>
      <c r="S15184" s="3" t="s">
        <v>31</v>
      </c>
      <c r="T15184" s="2">
        <v>1</v>
      </c>
      <c r="U15184" s="1">
        <v>158.43</v>
      </c>
      <c r="V15184" s="1">
        <v>158.43</v>
      </c>
      <c r="W15184" s="1">
        <v>15.2760651228228</v>
      </c>
      <c r="X15184" s="1">
        <v>4.7737704197211999</v>
      </c>
      <c r="Y15184" s="1">
        <v>178.47983500000001</v>
      </c>
    </row>
    <row r="15185" spans="1:25" x14ac:dyDescent="0.3">
      <c r="A15185">
        <v>67460</v>
      </c>
      <c r="B15185">
        <v>58905</v>
      </c>
      <c r="C15185" s="4">
        <v>41577</v>
      </c>
      <c r="D15185" s="4">
        <v>41589</v>
      </c>
      <c r="E15185" s="4">
        <v>41584</v>
      </c>
      <c r="F15185" s="2">
        <v>2</v>
      </c>
      <c r="G15185" s="3" t="s">
        <v>82</v>
      </c>
      <c r="H15185">
        <v>0</v>
      </c>
      <c r="I15185" s="2">
        <v>30113</v>
      </c>
      <c r="J15185" s="2">
        <v>282</v>
      </c>
      <c r="K15185" s="2">
        <v>10</v>
      </c>
      <c r="L15185" s="3" t="s">
        <v>186</v>
      </c>
      <c r="M15185" s="3" t="s">
        <v>187</v>
      </c>
      <c r="N15185" s="2">
        <v>5</v>
      </c>
      <c r="O15185" s="3" t="s">
        <v>28</v>
      </c>
      <c r="P15185" s="2">
        <v>869</v>
      </c>
      <c r="Q15185" s="3" t="s">
        <v>271</v>
      </c>
      <c r="R15185" s="3" t="s">
        <v>143</v>
      </c>
      <c r="S15185" s="3" t="s">
        <v>36</v>
      </c>
      <c r="T15185" s="2">
        <v>26</v>
      </c>
      <c r="U15185" s="1">
        <v>34.994999999999997</v>
      </c>
      <c r="V15185" s="1">
        <v>818.88300000000004</v>
      </c>
      <c r="W15185" s="1">
        <v>78.957962734156993</v>
      </c>
      <c r="X15185" s="1">
        <v>24.674363710234999</v>
      </c>
      <c r="Y15185" s="1">
        <v>922.51532699999996</v>
      </c>
    </row>
    <row r="15186" spans="1:25" x14ac:dyDescent="0.3">
      <c r="A15186">
        <v>67461</v>
      </c>
      <c r="B15186">
        <v>58905</v>
      </c>
      <c r="C15186" s="4">
        <v>41577</v>
      </c>
      <c r="D15186" s="4">
        <v>41589</v>
      </c>
      <c r="E15186" s="4">
        <v>41584</v>
      </c>
      <c r="F15186" s="2">
        <v>2</v>
      </c>
      <c r="G15186" s="3" t="s">
        <v>82</v>
      </c>
      <c r="H15186">
        <v>0</v>
      </c>
      <c r="I15186" s="2">
        <v>30113</v>
      </c>
      <c r="J15186" s="2">
        <v>282</v>
      </c>
      <c r="K15186" s="2">
        <v>10</v>
      </c>
      <c r="L15186" s="3" t="s">
        <v>186</v>
      </c>
      <c r="M15186" s="3" t="s">
        <v>187</v>
      </c>
      <c r="N15186" s="2">
        <v>5</v>
      </c>
      <c r="O15186" s="3" t="s">
        <v>28</v>
      </c>
      <c r="P15186" s="2">
        <v>992</v>
      </c>
      <c r="Q15186" s="3" t="s">
        <v>258</v>
      </c>
      <c r="R15186" s="3" t="s">
        <v>41</v>
      </c>
      <c r="S15186" s="3" t="s">
        <v>42</v>
      </c>
      <c r="T15186" s="2">
        <v>1</v>
      </c>
      <c r="U15186" s="1">
        <v>323.99400000000003</v>
      </c>
      <c r="V15186" s="1">
        <v>323.99400000000003</v>
      </c>
      <c r="W15186" s="1">
        <v>31.240001536349499</v>
      </c>
      <c r="X15186" s="1">
        <v>9.7625006208870992</v>
      </c>
      <c r="Y15186" s="1">
        <v>364.99650300000002</v>
      </c>
    </row>
    <row r="15187" spans="1:25" x14ac:dyDescent="0.3">
      <c r="A15187">
        <v>67462</v>
      </c>
      <c r="B15187">
        <v>58905</v>
      </c>
      <c r="C15187" s="4">
        <v>41577</v>
      </c>
      <c r="D15187" s="4">
        <v>41589</v>
      </c>
      <c r="E15187" s="4">
        <v>41584</v>
      </c>
      <c r="F15187" s="2">
        <v>2</v>
      </c>
      <c r="G15187" s="3" t="s">
        <v>82</v>
      </c>
      <c r="H15187">
        <v>0</v>
      </c>
      <c r="I15187" s="2">
        <v>30113</v>
      </c>
      <c r="J15187" s="2">
        <v>282</v>
      </c>
      <c r="K15187" s="2">
        <v>10</v>
      </c>
      <c r="L15187" s="3" t="s">
        <v>186</v>
      </c>
      <c r="M15187" s="3" t="s">
        <v>187</v>
      </c>
      <c r="N15187" s="2">
        <v>5</v>
      </c>
      <c r="O15187" s="3" t="s">
        <v>28</v>
      </c>
      <c r="P15187" s="2">
        <v>870</v>
      </c>
      <c r="Q15187" s="3" t="s">
        <v>196</v>
      </c>
      <c r="R15187" s="3" t="s">
        <v>197</v>
      </c>
      <c r="S15187" s="3" t="s">
        <v>46</v>
      </c>
      <c r="T15187" s="2">
        <v>1</v>
      </c>
      <c r="U15187" s="1">
        <v>2.9940000000000002</v>
      </c>
      <c r="V15187" s="1">
        <v>2.9940000000000002</v>
      </c>
      <c r="W15187" s="1">
        <v>0.2886861009767</v>
      </c>
      <c r="X15187" s="1">
        <v>9.0214407856100007E-2</v>
      </c>
      <c r="Y15187" s="1">
        <v>3.3729</v>
      </c>
    </row>
    <row r="15188" spans="1:25" x14ac:dyDescent="0.3">
      <c r="A15188">
        <v>67463</v>
      </c>
      <c r="B15188">
        <v>58905</v>
      </c>
      <c r="C15188" s="4">
        <v>41577</v>
      </c>
      <c r="D15188" s="4">
        <v>41589</v>
      </c>
      <c r="E15188" s="4">
        <v>41584</v>
      </c>
      <c r="F15188" s="2">
        <v>2</v>
      </c>
      <c r="G15188" s="3" t="s">
        <v>82</v>
      </c>
      <c r="H15188">
        <v>0</v>
      </c>
      <c r="I15188" s="2">
        <v>30113</v>
      </c>
      <c r="J15188" s="2">
        <v>282</v>
      </c>
      <c r="K15188" s="2">
        <v>10</v>
      </c>
      <c r="L15188" s="3" t="s">
        <v>186</v>
      </c>
      <c r="M15188" s="3" t="s">
        <v>187</v>
      </c>
      <c r="N15188" s="2">
        <v>5</v>
      </c>
      <c r="O15188" s="3" t="s">
        <v>28</v>
      </c>
      <c r="P15188" s="2">
        <v>937</v>
      </c>
      <c r="Q15188" s="3" t="s">
        <v>244</v>
      </c>
      <c r="R15188" s="3" t="s">
        <v>245</v>
      </c>
      <c r="S15188" s="3" t="s">
        <v>31</v>
      </c>
      <c r="T15188" s="2">
        <v>2</v>
      </c>
      <c r="U15188" s="1">
        <v>48.594000000000001</v>
      </c>
      <c r="V15188" s="1">
        <v>97.188000000000002</v>
      </c>
      <c r="W15188" s="1">
        <v>9.3710169611620007</v>
      </c>
      <c r="X15188" s="1">
        <v>2.9284428425921001</v>
      </c>
      <c r="Y15188" s="1">
        <v>109.48746</v>
      </c>
    </row>
    <row r="15189" spans="1:25" x14ac:dyDescent="0.3">
      <c r="A15189">
        <v>67464</v>
      </c>
      <c r="B15189">
        <v>58905</v>
      </c>
      <c r="C15189" s="4">
        <v>41577</v>
      </c>
      <c r="D15189" s="4">
        <v>41589</v>
      </c>
      <c r="E15189" s="4">
        <v>41584</v>
      </c>
      <c r="F15189" s="2">
        <v>2</v>
      </c>
      <c r="G15189" s="3" t="s">
        <v>82</v>
      </c>
      <c r="H15189">
        <v>0</v>
      </c>
      <c r="I15189" s="2">
        <v>30113</v>
      </c>
      <c r="J15189" s="2">
        <v>282</v>
      </c>
      <c r="K15189" s="2">
        <v>10</v>
      </c>
      <c r="L15189" s="3" t="s">
        <v>186</v>
      </c>
      <c r="M15189" s="3" t="s">
        <v>187</v>
      </c>
      <c r="N15189" s="2">
        <v>5</v>
      </c>
      <c r="O15189" s="3" t="s">
        <v>28</v>
      </c>
      <c r="P15189" s="2">
        <v>781</v>
      </c>
      <c r="Q15189" s="3" t="s">
        <v>161</v>
      </c>
      <c r="R15189" s="3" t="s">
        <v>41</v>
      </c>
      <c r="S15189" s="3" t="s">
        <v>42</v>
      </c>
      <c r="T15189" s="2">
        <v>2</v>
      </c>
      <c r="U15189" s="1">
        <v>1391.9939999999999</v>
      </c>
      <c r="V15189" s="1">
        <v>2783.9879999999998</v>
      </c>
      <c r="W15189" s="1">
        <v>268.43641980153501</v>
      </c>
      <c r="X15189" s="1">
        <v>83.8863823976437</v>
      </c>
      <c r="Y15189" s="1">
        <v>3136.310802</v>
      </c>
    </row>
    <row r="15190" spans="1:25" x14ac:dyDescent="0.3">
      <c r="A15190">
        <v>67465</v>
      </c>
      <c r="B15190">
        <v>58905</v>
      </c>
      <c r="C15190" s="4">
        <v>41577</v>
      </c>
      <c r="D15190" s="4">
        <v>41589</v>
      </c>
      <c r="E15190" s="4">
        <v>41584</v>
      </c>
      <c r="F15190" s="2">
        <v>2</v>
      </c>
      <c r="G15190" s="3" t="s">
        <v>82</v>
      </c>
      <c r="H15190">
        <v>0</v>
      </c>
      <c r="I15190" s="2">
        <v>30113</v>
      </c>
      <c r="J15190" s="2">
        <v>282</v>
      </c>
      <c r="K15190" s="2">
        <v>10</v>
      </c>
      <c r="L15190" s="3" t="s">
        <v>186</v>
      </c>
      <c r="M15190" s="3" t="s">
        <v>187</v>
      </c>
      <c r="N15190" s="2">
        <v>5</v>
      </c>
      <c r="O15190" s="3" t="s">
        <v>28</v>
      </c>
      <c r="P15190" s="2">
        <v>780</v>
      </c>
      <c r="Q15190" s="3" t="s">
        <v>182</v>
      </c>
      <c r="R15190" s="3" t="s">
        <v>41</v>
      </c>
      <c r="S15190" s="3" t="s">
        <v>42</v>
      </c>
      <c r="T15190" s="2">
        <v>3</v>
      </c>
      <c r="U15190" s="1">
        <v>1391.9939999999999</v>
      </c>
      <c r="V15190" s="1">
        <v>4175.982</v>
      </c>
      <c r="W15190" s="1">
        <v>402.65462970230197</v>
      </c>
      <c r="X15190" s="1">
        <v>125.829573596465</v>
      </c>
      <c r="Y15190" s="1">
        <v>4704.4662040000003</v>
      </c>
    </row>
    <row r="15191" spans="1:25" x14ac:dyDescent="0.3">
      <c r="A15191">
        <v>67466</v>
      </c>
      <c r="B15191">
        <v>58905</v>
      </c>
      <c r="C15191" s="4">
        <v>41577</v>
      </c>
      <c r="D15191" s="4">
        <v>41589</v>
      </c>
      <c r="E15191" s="4">
        <v>41584</v>
      </c>
      <c r="F15191" s="2">
        <v>2</v>
      </c>
      <c r="G15191" s="3" t="s">
        <v>82</v>
      </c>
      <c r="H15191">
        <v>0</v>
      </c>
      <c r="I15191" s="2">
        <v>30113</v>
      </c>
      <c r="J15191" s="2">
        <v>282</v>
      </c>
      <c r="K15191" s="2">
        <v>10</v>
      </c>
      <c r="L15191" s="3" t="s">
        <v>186</v>
      </c>
      <c r="M15191" s="3" t="s">
        <v>187</v>
      </c>
      <c r="N15191" s="2">
        <v>5</v>
      </c>
      <c r="O15191" s="3" t="s">
        <v>28</v>
      </c>
      <c r="P15191" s="2">
        <v>926</v>
      </c>
      <c r="Q15191" s="3" t="s">
        <v>254</v>
      </c>
      <c r="R15191" s="3" t="s">
        <v>30</v>
      </c>
      <c r="S15191" s="3" t="s">
        <v>31</v>
      </c>
      <c r="T15191" s="2">
        <v>2</v>
      </c>
      <c r="U15191" s="1">
        <v>149.874</v>
      </c>
      <c r="V15191" s="1">
        <v>299.74799999999999</v>
      </c>
      <c r="W15191" s="1">
        <v>28.902164794773</v>
      </c>
      <c r="X15191" s="1">
        <v>9.0319266286093995</v>
      </c>
      <c r="Y15191" s="1">
        <v>337.68209200000001</v>
      </c>
    </row>
    <row r="15192" spans="1:25" x14ac:dyDescent="0.3">
      <c r="A15192">
        <v>67467</v>
      </c>
      <c r="B15192">
        <v>58905</v>
      </c>
      <c r="C15192" s="4">
        <v>41577</v>
      </c>
      <c r="D15192" s="4">
        <v>41589</v>
      </c>
      <c r="E15192" s="4">
        <v>41584</v>
      </c>
      <c r="F15192" s="2">
        <v>2</v>
      </c>
      <c r="G15192" s="3" t="s">
        <v>82</v>
      </c>
      <c r="H15192">
        <v>0</v>
      </c>
      <c r="I15192" s="2">
        <v>30113</v>
      </c>
      <c r="J15192" s="2">
        <v>282</v>
      </c>
      <c r="K15192" s="2">
        <v>10</v>
      </c>
      <c r="L15192" s="3" t="s">
        <v>186</v>
      </c>
      <c r="M15192" s="3" t="s">
        <v>187</v>
      </c>
      <c r="N15192" s="2">
        <v>5</v>
      </c>
      <c r="O15192" s="3" t="s">
        <v>28</v>
      </c>
      <c r="P15192" s="2">
        <v>908</v>
      </c>
      <c r="Q15192" s="3" t="s">
        <v>246</v>
      </c>
      <c r="R15192" s="3" t="s">
        <v>217</v>
      </c>
      <c r="S15192" s="3" t="s">
        <v>31</v>
      </c>
      <c r="T15192" s="2">
        <v>1</v>
      </c>
      <c r="U15192" s="1">
        <v>16.271999999999998</v>
      </c>
      <c r="V15192" s="1">
        <v>16.271999999999998</v>
      </c>
      <c r="W15192" s="1">
        <v>1.5689713544062001</v>
      </c>
      <c r="X15192" s="1">
        <v>0.49030355532219999</v>
      </c>
      <c r="Y15192" s="1">
        <v>18.331275000000002</v>
      </c>
    </row>
    <row r="15193" spans="1:25" x14ac:dyDescent="0.3">
      <c r="A15193">
        <v>67468</v>
      </c>
      <c r="B15193">
        <v>58905</v>
      </c>
      <c r="C15193" s="4">
        <v>41577</v>
      </c>
      <c r="D15193" s="4">
        <v>41589</v>
      </c>
      <c r="E15193" s="4">
        <v>41584</v>
      </c>
      <c r="F15193" s="2">
        <v>2</v>
      </c>
      <c r="G15193" s="3" t="s">
        <v>82</v>
      </c>
      <c r="H15193">
        <v>0</v>
      </c>
      <c r="I15193" s="2">
        <v>30113</v>
      </c>
      <c r="J15193" s="2">
        <v>282</v>
      </c>
      <c r="K15193" s="2">
        <v>10</v>
      </c>
      <c r="L15193" s="3" t="s">
        <v>186</v>
      </c>
      <c r="M15193" s="3" t="s">
        <v>187</v>
      </c>
      <c r="N15193" s="2">
        <v>5</v>
      </c>
      <c r="O15193" s="3" t="s">
        <v>28</v>
      </c>
      <c r="P15193" s="2">
        <v>779</v>
      </c>
      <c r="Q15193" s="3" t="s">
        <v>179</v>
      </c>
      <c r="R15193" s="3" t="s">
        <v>41</v>
      </c>
      <c r="S15193" s="3" t="s">
        <v>42</v>
      </c>
      <c r="T15193" s="2">
        <v>4</v>
      </c>
      <c r="U15193" s="1">
        <v>1391.9939999999999</v>
      </c>
      <c r="V15193" s="1">
        <v>5567.9759999999997</v>
      </c>
      <c r="W15193" s="1">
        <v>536.87283960307002</v>
      </c>
      <c r="X15193" s="1">
        <v>167.772764795287</v>
      </c>
      <c r="Y15193" s="1">
        <v>6272.6216050000003</v>
      </c>
    </row>
    <row r="15194" spans="1:25" x14ac:dyDescent="0.3">
      <c r="A15194">
        <v>67469</v>
      </c>
      <c r="B15194">
        <v>58905</v>
      </c>
      <c r="C15194" s="4">
        <v>41577</v>
      </c>
      <c r="D15194" s="4">
        <v>41589</v>
      </c>
      <c r="E15194" s="4">
        <v>41584</v>
      </c>
      <c r="F15194" s="2">
        <v>2</v>
      </c>
      <c r="G15194" s="3" t="s">
        <v>82</v>
      </c>
      <c r="H15194">
        <v>0</v>
      </c>
      <c r="I15194" s="2">
        <v>30113</v>
      </c>
      <c r="J15194" s="2">
        <v>282</v>
      </c>
      <c r="K15194" s="2">
        <v>10</v>
      </c>
      <c r="L15194" s="3" t="s">
        <v>186</v>
      </c>
      <c r="M15194" s="3" t="s">
        <v>187</v>
      </c>
      <c r="N15194" s="2">
        <v>5</v>
      </c>
      <c r="O15194" s="3" t="s">
        <v>28</v>
      </c>
      <c r="P15194" s="2">
        <v>988</v>
      </c>
      <c r="Q15194" s="3" t="s">
        <v>290</v>
      </c>
      <c r="R15194" s="3" t="s">
        <v>41</v>
      </c>
      <c r="S15194" s="3" t="s">
        <v>42</v>
      </c>
      <c r="T15194" s="2">
        <v>2</v>
      </c>
      <c r="U15194" s="1">
        <v>338.99400000000003</v>
      </c>
      <c r="V15194" s="1">
        <v>677.98800000000006</v>
      </c>
      <c r="W15194" s="1">
        <v>65.372649375070296</v>
      </c>
      <c r="X15194" s="1">
        <v>20.4289532243004</v>
      </c>
      <c r="Y15194" s="1">
        <v>763.78960199999995</v>
      </c>
    </row>
    <row r="15195" spans="1:25" x14ac:dyDescent="0.3">
      <c r="A15195">
        <v>67470</v>
      </c>
      <c r="B15195">
        <v>58905</v>
      </c>
      <c r="C15195" s="4">
        <v>41577</v>
      </c>
      <c r="D15195" s="4">
        <v>41589</v>
      </c>
      <c r="E15195" s="4">
        <v>41584</v>
      </c>
      <c r="F15195" s="2">
        <v>2</v>
      </c>
      <c r="G15195" s="3" t="s">
        <v>82</v>
      </c>
      <c r="H15195">
        <v>0</v>
      </c>
      <c r="I15195" s="2">
        <v>30113</v>
      </c>
      <c r="J15195" s="2">
        <v>282</v>
      </c>
      <c r="K15195" s="2">
        <v>10</v>
      </c>
      <c r="L15195" s="3" t="s">
        <v>186</v>
      </c>
      <c r="M15195" s="3" t="s">
        <v>187</v>
      </c>
      <c r="N15195" s="2">
        <v>5</v>
      </c>
      <c r="O15195" s="3" t="s">
        <v>28</v>
      </c>
      <c r="P15195" s="2">
        <v>991</v>
      </c>
      <c r="Q15195" s="3" t="s">
        <v>242</v>
      </c>
      <c r="R15195" s="3" t="s">
        <v>41</v>
      </c>
      <c r="S15195" s="3" t="s">
        <v>42</v>
      </c>
      <c r="T15195" s="2">
        <v>2</v>
      </c>
      <c r="U15195" s="1">
        <v>323.99400000000003</v>
      </c>
      <c r="V15195" s="1">
        <v>647.98800000000006</v>
      </c>
      <c r="W15195" s="1">
        <v>62.480003072698999</v>
      </c>
      <c r="X15195" s="1">
        <v>19.525001241774198</v>
      </c>
      <c r="Y15195" s="1">
        <v>729.99300400000004</v>
      </c>
    </row>
    <row r="15196" spans="1:25" x14ac:dyDescent="0.3">
      <c r="A15196">
        <v>67471</v>
      </c>
      <c r="B15196">
        <v>58905</v>
      </c>
      <c r="C15196" s="4">
        <v>41577</v>
      </c>
      <c r="D15196" s="4">
        <v>41589</v>
      </c>
      <c r="E15196" s="4">
        <v>41584</v>
      </c>
      <c r="F15196" s="2">
        <v>2</v>
      </c>
      <c r="G15196" s="3" t="s">
        <v>82</v>
      </c>
      <c r="H15196">
        <v>0</v>
      </c>
      <c r="I15196" s="2">
        <v>30113</v>
      </c>
      <c r="J15196" s="2">
        <v>282</v>
      </c>
      <c r="K15196" s="2">
        <v>10</v>
      </c>
      <c r="L15196" s="3" t="s">
        <v>186</v>
      </c>
      <c r="M15196" s="3" t="s">
        <v>187</v>
      </c>
      <c r="N15196" s="2">
        <v>5</v>
      </c>
      <c r="O15196" s="3" t="s">
        <v>28</v>
      </c>
      <c r="P15196" s="2">
        <v>748</v>
      </c>
      <c r="Q15196" s="3" t="s">
        <v>92</v>
      </c>
      <c r="R15196" s="3" t="s">
        <v>30</v>
      </c>
      <c r="S15196" s="3" t="s">
        <v>31</v>
      </c>
      <c r="T15196" s="2">
        <v>4</v>
      </c>
      <c r="U15196" s="1">
        <v>818.7</v>
      </c>
      <c r="V15196" s="1">
        <v>3274.8</v>
      </c>
      <c r="W15196" s="1">
        <v>315.76127036685</v>
      </c>
      <c r="X15196" s="1">
        <v>98.675398412566295</v>
      </c>
      <c r="Y15196" s="1">
        <v>3689.236668</v>
      </c>
    </row>
    <row r="15197" spans="1:25" x14ac:dyDescent="0.3">
      <c r="A15197">
        <v>67472</v>
      </c>
      <c r="B15197">
        <v>58905</v>
      </c>
      <c r="C15197" s="4">
        <v>41577</v>
      </c>
      <c r="D15197" s="4">
        <v>41589</v>
      </c>
      <c r="E15197" s="4">
        <v>41584</v>
      </c>
      <c r="F15197" s="2">
        <v>2</v>
      </c>
      <c r="G15197" s="3" t="s">
        <v>82</v>
      </c>
      <c r="H15197">
        <v>0</v>
      </c>
      <c r="I15197" s="2">
        <v>30113</v>
      </c>
      <c r="J15197" s="2">
        <v>282</v>
      </c>
      <c r="K15197" s="2">
        <v>10</v>
      </c>
      <c r="L15197" s="3" t="s">
        <v>186</v>
      </c>
      <c r="M15197" s="3" t="s">
        <v>187</v>
      </c>
      <c r="N15197" s="2">
        <v>5</v>
      </c>
      <c r="O15197" s="3" t="s">
        <v>28</v>
      </c>
      <c r="P15197" s="2">
        <v>989</v>
      </c>
      <c r="Q15197" s="3" t="s">
        <v>261</v>
      </c>
      <c r="R15197" s="3" t="s">
        <v>41</v>
      </c>
      <c r="S15197" s="3" t="s">
        <v>42</v>
      </c>
      <c r="T15197" s="2">
        <v>3</v>
      </c>
      <c r="U15197" s="1">
        <v>323.99400000000003</v>
      </c>
      <c r="V15197" s="1">
        <v>971.98199999999997</v>
      </c>
      <c r="W15197" s="1">
        <v>93.720004609048502</v>
      </c>
      <c r="X15197" s="1">
        <v>29.287501862661198</v>
      </c>
      <c r="Y15197" s="1">
        <v>1094.989507</v>
      </c>
    </row>
    <row r="15198" spans="1:25" x14ac:dyDescent="0.3">
      <c r="A15198">
        <v>67473</v>
      </c>
      <c r="B15198">
        <v>58905</v>
      </c>
      <c r="C15198" s="4">
        <v>41577</v>
      </c>
      <c r="D15198" s="4">
        <v>41589</v>
      </c>
      <c r="E15198" s="4">
        <v>41584</v>
      </c>
      <c r="F15198" s="2">
        <v>2</v>
      </c>
      <c r="G15198" s="3" t="s">
        <v>82</v>
      </c>
      <c r="H15198">
        <v>0</v>
      </c>
      <c r="I15198" s="2">
        <v>30113</v>
      </c>
      <c r="J15198" s="2">
        <v>282</v>
      </c>
      <c r="K15198" s="2">
        <v>10</v>
      </c>
      <c r="L15198" s="3" t="s">
        <v>186</v>
      </c>
      <c r="M15198" s="3" t="s">
        <v>187</v>
      </c>
      <c r="N15198" s="2">
        <v>5</v>
      </c>
      <c r="O15198" s="3" t="s">
        <v>28</v>
      </c>
      <c r="P15198" s="2">
        <v>935</v>
      </c>
      <c r="Q15198" s="3" t="s">
        <v>249</v>
      </c>
      <c r="R15198" s="3" t="s">
        <v>245</v>
      </c>
      <c r="S15198" s="3" t="s">
        <v>31</v>
      </c>
      <c r="T15198" s="2">
        <v>1</v>
      </c>
      <c r="U15198" s="1">
        <v>24.294</v>
      </c>
      <c r="V15198" s="1">
        <v>24.294</v>
      </c>
      <c r="W15198" s="1">
        <v>2.3424649756603002</v>
      </c>
      <c r="X15198" s="1">
        <v>0.73202031544979995</v>
      </c>
      <c r="Y15198" s="1">
        <v>27.368485</v>
      </c>
    </row>
    <row r="15199" spans="1:25" x14ac:dyDescent="0.3">
      <c r="A15199">
        <v>67474</v>
      </c>
      <c r="B15199">
        <v>58905</v>
      </c>
      <c r="C15199" s="4">
        <v>41577</v>
      </c>
      <c r="D15199" s="4">
        <v>41589</v>
      </c>
      <c r="E15199" s="4">
        <v>41584</v>
      </c>
      <c r="F15199" s="2">
        <v>2</v>
      </c>
      <c r="G15199" s="3" t="s">
        <v>82</v>
      </c>
      <c r="H15199">
        <v>0</v>
      </c>
      <c r="I15199" s="2">
        <v>30113</v>
      </c>
      <c r="J15199" s="2">
        <v>282</v>
      </c>
      <c r="K15199" s="2">
        <v>10</v>
      </c>
      <c r="L15199" s="3" t="s">
        <v>186</v>
      </c>
      <c r="M15199" s="3" t="s">
        <v>187</v>
      </c>
      <c r="N15199" s="2">
        <v>5</v>
      </c>
      <c r="O15199" s="3" t="s">
        <v>28</v>
      </c>
      <c r="P15199" s="2">
        <v>981</v>
      </c>
      <c r="Q15199" s="3" t="s">
        <v>253</v>
      </c>
      <c r="R15199" s="3" t="s">
        <v>41</v>
      </c>
      <c r="S15199" s="3" t="s">
        <v>42</v>
      </c>
      <c r="T15199" s="2">
        <v>1</v>
      </c>
      <c r="U15199" s="1">
        <v>461.69400000000002</v>
      </c>
      <c r="V15199" s="1">
        <v>461.69400000000002</v>
      </c>
      <c r="W15199" s="1">
        <v>44.517248064233698</v>
      </c>
      <c r="X15199" s="1">
        <v>13.9116402206826</v>
      </c>
      <c r="Y15199" s="1">
        <v>520.12288799999999</v>
      </c>
    </row>
    <row r="15200" spans="1:25" x14ac:dyDescent="0.3">
      <c r="A15200">
        <v>67475</v>
      </c>
      <c r="B15200">
        <v>58905</v>
      </c>
      <c r="C15200" s="4">
        <v>41577</v>
      </c>
      <c r="D15200" s="4">
        <v>41589</v>
      </c>
      <c r="E15200" s="4">
        <v>41584</v>
      </c>
      <c r="F15200" s="2">
        <v>2</v>
      </c>
      <c r="G15200" s="3" t="s">
        <v>82</v>
      </c>
      <c r="H15200">
        <v>0</v>
      </c>
      <c r="I15200" s="2">
        <v>30113</v>
      </c>
      <c r="J15200" s="2">
        <v>282</v>
      </c>
      <c r="K15200" s="2">
        <v>10</v>
      </c>
      <c r="L15200" s="3" t="s">
        <v>186</v>
      </c>
      <c r="M15200" s="3" t="s">
        <v>187</v>
      </c>
      <c r="N15200" s="2">
        <v>5</v>
      </c>
      <c r="O15200" s="3" t="s">
        <v>28</v>
      </c>
      <c r="P15200" s="2">
        <v>982</v>
      </c>
      <c r="Q15200" s="3" t="s">
        <v>260</v>
      </c>
      <c r="R15200" s="3" t="s">
        <v>41</v>
      </c>
      <c r="S15200" s="3" t="s">
        <v>42</v>
      </c>
      <c r="T15200" s="2">
        <v>4</v>
      </c>
      <c r="U15200" s="1">
        <v>461.69400000000002</v>
      </c>
      <c r="V15200" s="1">
        <v>1846.7760000000001</v>
      </c>
      <c r="W15200" s="1">
        <v>178.068992256934</v>
      </c>
      <c r="X15200" s="1">
        <v>55.646560882730398</v>
      </c>
      <c r="Y15200" s="1">
        <v>2080.4915529999998</v>
      </c>
    </row>
    <row r="15201" spans="1:25" x14ac:dyDescent="0.3">
      <c r="A15201">
        <v>67476</v>
      </c>
      <c r="B15201">
        <v>58905</v>
      </c>
      <c r="C15201" s="4">
        <v>41577</v>
      </c>
      <c r="D15201" s="4">
        <v>41589</v>
      </c>
      <c r="E15201" s="4">
        <v>41584</v>
      </c>
      <c r="F15201" s="2">
        <v>2</v>
      </c>
      <c r="G15201" s="3" t="s">
        <v>82</v>
      </c>
      <c r="H15201">
        <v>0</v>
      </c>
      <c r="I15201" s="2">
        <v>30113</v>
      </c>
      <c r="J15201" s="2">
        <v>282</v>
      </c>
      <c r="K15201" s="2">
        <v>10</v>
      </c>
      <c r="L15201" s="3" t="s">
        <v>186</v>
      </c>
      <c r="M15201" s="3" t="s">
        <v>187</v>
      </c>
      <c r="N15201" s="2">
        <v>5</v>
      </c>
      <c r="O15201" s="3" t="s">
        <v>28</v>
      </c>
      <c r="P15201" s="2">
        <v>980</v>
      </c>
      <c r="Q15201" s="3" t="s">
        <v>243</v>
      </c>
      <c r="R15201" s="3" t="s">
        <v>41</v>
      </c>
      <c r="S15201" s="3" t="s">
        <v>42</v>
      </c>
      <c r="T15201" s="2">
        <v>1</v>
      </c>
      <c r="U15201" s="1">
        <v>461.69400000000002</v>
      </c>
      <c r="V15201" s="1">
        <v>461.69400000000002</v>
      </c>
      <c r="W15201" s="1">
        <v>44.517248064233698</v>
      </c>
      <c r="X15201" s="1">
        <v>13.9116402206826</v>
      </c>
      <c r="Y15201" s="1">
        <v>520.12288799999999</v>
      </c>
    </row>
    <row r="15202" spans="1:25" x14ac:dyDescent="0.3">
      <c r="A15202">
        <v>67477</v>
      </c>
      <c r="B15202">
        <v>58905</v>
      </c>
      <c r="C15202" s="4">
        <v>41577</v>
      </c>
      <c r="D15202" s="4">
        <v>41589</v>
      </c>
      <c r="E15202" s="4">
        <v>41584</v>
      </c>
      <c r="F15202" s="2">
        <v>2</v>
      </c>
      <c r="G15202" s="3" t="s">
        <v>82</v>
      </c>
      <c r="H15202">
        <v>0</v>
      </c>
      <c r="I15202" s="2">
        <v>30113</v>
      </c>
      <c r="J15202" s="2">
        <v>282</v>
      </c>
      <c r="K15202" s="2">
        <v>10</v>
      </c>
      <c r="L15202" s="3" t="s">
        <v>186</v>
      </c>
      <c r="M15202" s="3" t="s">
        <v>187</v>
      </c>
      <c r="N15202" s="2">
        <v>5</v>
      </c>
      <c r="O15202" s="3" t="s">
        <v>28</v>
      </c>
      <c r="P15202" s="2">
        <v>918</v>
      </c>
      <c r="Q15202" s="3" t="s">
        <v>268</v>
      </c>
      <c r="R15202" s="3" t="s">
        <v>30</v>
      </c>
      <c r="S15202" s="3" t="s">
        <v>31</v>
      </c>
      <c r="T15202" s="2">
        <v>2</v>
      </c>
      <c r="U15202" s="1">
        <v>158.43</v>
      </c>
      <c r="V15202" s="1">
        <v>316.86</v>
      </c>
      <c r="W15202" s="1">
        <v>30.5521302456456</v>
      </c>
      <c r="X15202" s="1">
        <v>9.5475408394423003</v>
      </c>
      <c r="Y15202" s="1">
        <v>356.95967100000001</v>
      </c>
    </row>
    <row r="15203" spans="1:25" x14ac:dyDescent="0.3">
      <c r="A15203">
        <v>67478</v>
      </c>
      <c r="B15203">
        <v>58905</v>
      </c>
      <c r="C15203" s="4">
        <v>41577</v>
      </c>
      <c r="D15203" s="4">
        <v>41589</v>
      </c>
      <c r="E15203" s="4">
        <v>41584</v>
      </c>
      <c r="F15203" s="2">
        <v>2</v>
      </c>
      <c r="G15203" s="3" t="s">
        <v>82</v>
      </c>
      <c r="H15203">
        <v>0</v>
      </c>
      <c r="I15203" s="2">
        <v>30113</v>
      </c>
      <c r="J15203" s="2">
        <v>282</v>
      </c>
      <c r="K15203" s="2">
        <v>10</v>
      </c>
      <c r="L15203" s="3" t="s">
        <v>186</v>
      </c>
      <c r="M15203" s="3" t="s">
        <v>187</v>
      </c>
      <c r="N15203" s="2">
        <v>5</v>
      </c>
      <c r="O15203" s="3" t="s">
        <v>28</v>
      </c>
      <c r="P15203" s="2">
        <v>783</v>
      </c>
      <c r="Q15203" s="3" t="s">
        <v>171</v>
      </c>
      <c r="R15203" s="3" t="s">
        <v>41</v>
      </c>
      <c r="S15203" s="3" t="s">
        <v>42</v>
      </c>
      <c r="T15203" s="2">
        <v>8</v>
      </c>
      <c r="U15203" s="1">
        <v>1376.9939999999999</v>
      </c>
      <c r="V15203" s="1">
        <v>11015.951999999999</v>
      </c>
      <c r="W15203" s="1">
        <v>1062.17509399665</v>
      </c>
      <c r="X15203" s="1">
        <v>331.929721660469</v>
      </c>
      <c r="Y15203" s="1">
        <v>12410.056816</v>
      </c>
    </row>
    <row r="15204" spans="1:25" x14ac:dyDescent="0.3">
      <c r="A15204">
        <v>67561</v>
      </c>
      <c r="B15204">
        <v>58908</v>
      </c>
      <c r="C15204" s="4">
        <v>41577</v>
      </c>
      <c r="D15204" s="4">
        <v>41589</v>
      </c>
      <c r="E15204" s="4">
        <v>41584</v>
      </c>
      <c r="F15204" s="2">
        <v>5</v>
      </c>
      <c r="G15204" s="3" t="s">
        <v>25</v>
      </c>
      <c r="H15204">
        <v>0</v>
      </c>
      <c r="I15204" s="2">
        <v>29736</v>
      </c>
      <c r="J15204" s="2">
        <v>287</v>
      </c>
      <c r="K15204" s="2">
        <v>10</v>
      </c>
      <c r="L15204" s="3" t="s">
        <v>186</v>
      </c>
      <c r="M15204" s="3" t="s">
        <v>187</v>
      </c>
      <c r="N15204" s="2">
        <v>5</v>
      </c>
      <c r="O15204" s="3" t="s">
        <v>28</v>
      </c>
      <c r="P15204" s="2">
        <v>967</v>
      </c>
      <c r="Q15204" s="3" t="s">
        <v>229</v>
      </c>
      <c r="R15204" s="3" t="s">
        <v>195</v>
      </c>
      <c r="S15204" s="3" t="s">
        <v>42</v>
      </c>
      <c r="T15204" s="2">
        <v>1</v>
      </c>
      <c r="U15204" s="1">
        <v>1430.442</v>
      </c>
      <c r="V15204" s="1">
        <v>1430.442</v>
      </c>
      <c r="W15204" s="1">
        <v>137.35288476456699</v>
      </c>
      <c r="X15204" s="1">
        <v>42.922775741561502</v>
      </c>
      <c r="Y15204" s="1">
        <v>1610.7176609999999</v>
      </c>
    </row>
    <row r="15205" spans="1:25" x14ac:dyDescent="0.3">
      <c r="A15205">
        <v>67562</v>
      </c>
      <c r="B15205">
        <v>58908</v>
      </c>
      <c r="C15205" s="4">
        <v>41577</v>
      </c>
      <c r="D15205" s="4">
        <v>41589</v>
      </c>
      <c r="E15205" s="4">
        <v>41584</v>
      </c>
      <c r="F15205" s="2">
        <v>5</v>
      </c>
      <c r="G15205" s="3" t="s">
        <v>25</v>
      </c>
      <c r="H15205">
        <v>0</v>
      </c>
      <c r="I15205" s="2">
        <v>29736</v>
      </c>
      <c r="J15205" s="2">
        <v>287</v>
      </c>
      <c r="K15205" s="2">
        <v>10</v>
      </c>
      <c r="L15205" s="3" t="s">
        <v>186</v>
      </c>
      <c r="M15205" s="3" t="s">
        <v>187</v>
      </c>
      <c r="N15205" s="2">
        <v>5</v>
      </c>
      <c r="O15205" s="3" t="s">
        <v>28</v>
      </c>
      <c r="P15205" s="2">
        <v>953</v>
      </c>
      <c r="Q15205" s="3" t="s">
        <v>317</v>
      </c>
      <c r="R15205" s="3" t="s">
        <v>195</v>
      </c>
      <c r="S15205" s="3" t="s">
        <v>42</v>
      </c>
      <c r="T15205" s="2">
        <v>2</v>
      </c>
      <c r="U15205" s="1">
        <v>728.91</v>
      </c>
      <c r="V15205" s="1">
        <v>1457.82</v>
      </c>
      <c r="W15205" s="1">
        <v>139.98175561643299</v>
      </c>
      <c r="X15205" s="1">
        <v>43.744297868465303</v>
      </c>
      <c r="Y15205" s="1">
        <v>1641.5460539999999</v>
      </c>
    </row>
    <row r="15206" spans="1:25" x14ac:dyDescent="0.3">
      <c r="A15206">
        <v>67563</v>
      </c>
      <c r="B15206">
        <v>58908</v>
      </c>
      <c r="C15206" s="4">
        <v>41577</v>
      </c>
      <c r="D15206" s="4">
        <v>41589</v>
      </c>
      <c r="E15206" s="4">
        <v>41584</v>
      </c>
      <c r="F15206" s="2">
        <v>5</v>
      </c>
      <c r="G15206" s="3" t="s">
        <v>25</v>
      </c>
      <c r="H15206">
        <v>0</v>
      </c>
      <c r="I15206" s="2">
        <v>29736</v>
      </c>
      <c r="J15206" s="2">
        <v>287</v>
      </c>
      <c r="K15206" s="2">
        <v>10</v>
      </c>
      <c r="L15206" s="3" t="s">
        <v>186</v>
      </c>
      <c r="M15206" s="3" t="s">
        <v>187</v>
      </c>
      <c r="N15206" s="2">
        <v>5</v>
      </c>
      <c r="O15206" s="3" t="s">
        <v>28</v>
      </c>
      <c r="P15206" s="2">
        <v>877</v>
      </c>
      <c r="Q15206" s="3" t="s">
        <v>209</v>
      </c>
      <c r="R15206" s="3" t="s">
        <v>210</v>
      </c>
      <c r="S15206" s="3" t="s">
        <v>46</v>
      </c>
      <c r="T15206" s="2">
        <v>4</v>
      </c>
      <c r="U15206" s="1">
        <v>4.7699999999999996</v>
      </c>
      <c r="V15206" s="1">
        <v>19.079999999999998</v>
      </c>
      <c r="W15206" s="1">
        <v>1.8320861952515</v>
      </c>
      <c r="X15206" s="1">
        <v>0.57252692604730004</v>
      </c>
      <c r="Y15206" s="1">
        <v>21.484613</v>
      </c>
    </row>
    <row r="15207" spans="1:25" x14ac:dyDescent="0.3">
      <c r="A15207">
        <v>67564</v>
      </c>
      <c r="B15207">
        <v>58908</v>
      </c>
      <c r="C15207" s="4">
        <v>41577</v>
      </c>
      <c r="D15207" s="4">
        <v>41589</v>
      </c>
      <c r="E15207" s="4">
        <v>41584</v>
      </c>
      <c r="F15207" s="2">
        <v>5</v>
      </c>
      <c r="G15207" s="3" t="s">
        <v>25</v>
      </c>
      <c r="H15207">
        <v>0</v>
      </c>
      <c r="I15207" s="2">
        <v>29736</v>
      </c>
      <c r="J15207" s="2">
        <v>287</v>
      </c>
      <c r="K15207" s="2">
        <v>10</v>
      </c>
      <c r="L15207" s="3" t="s">
        <v>186</v>
      </c>
      <c r="M15207" s="3" t="s">
        <v>187</v>
      </c>
      <c r="N15207" s="2">
        <v>5</v>
      </c>
      <c r="O15207" s="3" t="s">
        <v>28</v>
      </c>
      <c r="P15207" s="2">
        <v>707</v>
      </c>
      <c r="Q15207" s="3" t="s">
        <v>79</v>
      </c>
      <c r="R15207" s="3" t="s">
        <v>45</v>
      </c>
      <c r="S15207" s="3" t="s">
        <v>46</v>
      </c>
      <c r="T15207" s="2">
        <v>7</v>
      </c>
      <c r="U15207" s="1">
        <v>20.994</v>
      </c>
      <c r="V15207" s="1">
        <v>146.958</v>
      </c>
      <c r="W15207" s="1">
        <v>14.111096597577101</v>
      </c>
      <c r="X15207" s="1">
        <v>4.4097176099614002</v>
      </c>
      <c r="Y15207" s="1">
        <v>165.478815</v>
      </c>
    </row>
    <row r="15208" spans="1:25" x14ac:dyDescent="0.3">
      <c r="A15208">
        <v>67565</v>
      </c>
      <c r="B15208">
        <v>58908</v>
      </c>
      <c r="C15208" s="4">
        <v>41577</v>
      </c>
      <c r="D15208" s="4">
        <v>41589</v>
      </c>
      <c r="E15208" s="4">
        <v>41584</v>
      </c>
      <c r="F15208" s="2">
        <v>5</v>
      </c>
      <c r="G15208" s="3" t="s">
        <v>25</v>
      </c>
      <c r="H15208">
        <v>0</v>
      </c>
      <c r="I15208" s="2">
        <v>29736</v>
      </c>
      <c r="J15208" s="2">
        <v>287</v>
      </c>
      <c r="K15208" s="2">
        <v>10</v>
      </c>
      <c r="L15208" s="3" t="s">
        <v>186</v>
      </c>
      <c r="M15208" s="3" t="s">
        <v>187</v>
      </c>
      <c r="N15208" s="2">
        <v>5</v>
      </c>
      <c r="O15208" s="3" t="s">
        <v>28</v>
      </c>
      <c r="P15208" s="2">
        <v>881</v>
      </c>
      <c r="Q15208" s="3" t="s">
        <v>280</v>
      </c>
      <c r="R15208" s="3" t="s">
        <v>38</v>
      </c>
      <c r="S15208" s="3" t="s">
        <v>36</v>
      </c>
      <c r="T15208" s="2">
        <v>4</v>
      </c>
      <c r="U15208" s="1">
        <v>32.393999999999998</v>
      </c>
      <c r="V15208" s="1">
        <v>129.57599999999999</v>
      </c>
      <c r="W15208" s="1">
        <v>12.442054551148299</v>
      </c>
      <c r="X15208" s="1">
        <v>3.8881419795340002</v>
      </c>
      <c r="Y15208" s="1">
        <v>145.90619699999999</v>
      </c>
    </row>
    <row r="15209" spans="1:25" x14ac:dyDescent="0.3">
      <c r="A15209">
        <v>67566</v>
      </c>
      <c r="B15209">
        <v>58908</v>
      </c>
      <c r="C15209" s="4">
        <v>41577</v>
      </c>
      <c r="D15209" s="4">
        <v>41589</v>
      </c>
      <c r="E15209" s="4">
        <v>41584</v>
      </c>
      <c r="F15209" s="2">
        <v>5</v>
      </c>
      <c r="G15209" s="3" t="s">
        <v>25</v>
      </c>
      <c r="H15209">
        <v>0</v>
      </c>
      <c r="I15209" s="2">
        <v>29736</v>
      </c>
      <c r="J15209" s="2">
        <v>287</v>
      </c>
      <c r="K15209" s="2">
        <v>10</v>
      </c>
      <c r="L15209" s="3" t="s">
        <v>186</v>
      </c>
      <c r="M15209" s="3" t="s">
        <v>187</v>
      </c>
      <c r="N15209" s="2">
        <v>5</v>
      </c>
      <c r="O15209" s="3" t="s">
        <v>28</v>
      </c>
      <c r="P15209" s="2">
        <v>963</v>
      </c>
      <c r="Q15209" s="3" t="s">
        <v>299</v>
      </c>
      <c r="R15209" s="3" t="s">
        <v>195</v>
      </c>
      <c r="S15209" s="3" t="s">
        <v>42</v>
      </c>
      <c r="T15209" s="2">
        <v>1</v>
      </c>
      <c r="U15209" s="1">
        <v>445.41</v>
      </c>
      <c r="V15209" s="1">
        <v>445.41</v>
      </c>
      <c r="W15209" s="1">
        <v>42.768842359904198</v>
      </c>
      <c r="X15209" s="1">
        <v>13.3652630047558</v>
      </c>
      <c r="Y15209" s="1">
        <v>501.544105</v>
      </c>
    </row>
    <row r="15210" spans="1:25" x14ac:dyDescent="0.3">
      <c r="A15210">
        <v>67567</v>
      </c>
      <c r="B15210">
        <v>58908</v>
      </c>
      <c r="C15210" s="4">
        <v>41577</v>
      </c>
      <c r="D15210" s="4">
        <v>41589</v>
      </c>
      <c r="E15210" s="4">
        <v>41584</v>
      </c>
      <c r="F15210" s="2">
        <v>5</v>
      </c>
      <c r="G15210" s="3" t="s">
        <v>25</v>
      </c>
      <c r="H15210">
        <v>0</v>
      </c>
      <c r="I15210" s="2">
        <v>29736</v>
      </c>
      <c r="J15210" s="2">
        <v>287</v>
      </c>
      <c r="K15210" s="2">
        <v>10</v>
      </c>
      <c r="L15210" s="3" t="s">
        <v>186</v>
      </c>
      <c r="M15210" s="3" t="s">
        <v>187</v>
      </c>
      <c r="N15210" s="2">
        <v>5</v>
      </c>
      <c r="O15210" s="3" t="s">
        <v>28</v>
      </c>
      <c r="P15210" s="2">
        <v>970</v>
      </c>
      <c r="Q15210" s="3" t="s">
        <v>228</v>
      </c>
      <c r="R15210" s="3" t="s">
        <v>195</v>
      </c>
      <c r="S15210" s="3" t="s">
        <v>42</v>
      </c>
      <c r="T15210" s="2">
        <v>2</v>
      </c>
      <c r="U15210" s="1">
        <v>728.91</v>
      </c>
      <c r="V15210" s="1">
        <v>1457.82</v>
      </c>
      <c r="W15210" s="1">
        <v>139.98175561643299</v>
      </c>
      <c r="X15210" s="1">
        <v>43.744297868465303</v>
      </c>
      <c r="Y15210" s="1">
        <v>1641.5460539999999</v>
      </c>
    </row>
    <row r="15211" spans="1:25" x14ac:dyDescent="0.3">
      <c r="A15211">
        <v>67568</v>
      </c>
      <c r="B15211">
        <v>58908</v>
      </c>
      <c r="C15211" s="4">
        <v>41577</v>
      </c>
      <c r="D15211" s="4">
        <v>41589</v>
      </c>
      <c r="E15211" s="4">
        <v>41584</v>
      </c>
      <c r="F15211" s="2">
        <v>5</v>
      </c>
      <c r="G15211" s="3" t="s">
        <v>25</v>
      </c>
      <c r="H15211">
        <v>0</v>
      </c>
      <c r="I15211" s="2">
        <v>29736</v>
      </c>
      <c r="J15211" s="2">
        <v>287</v>
      </c>
      <c r="K15211" s="2">
        <v>10</v>
      </c>
      <c r="L15211" s="3" t="s">
        <v>186</v>
      </c>
      <c r="M15211" s="3" t="s">
        <v>187</v>
      </c>
      <c r="N15211" s="2">
        <v>5</v>
      </c>
      <c r="O15211" s="3" t="s">
        <v>28</v>
      </c>
      <c r="P15211" s="2">
        <v>714</v>
      </c>
      <c r="Q15211" s="3" t="s">
        <v>84</v>
      </c>
      <c r="R15211" s="3" t="s">
        <v>38</v>
      </c>
      <c r="S15211" s="3" t="s">
        <v>36</v>
      </c>
      <c r="T15211" s="2">
        <v>8</v>
      </c>
      <c r="U15211" s="1">
        <v>29.994</v>
      </c>
      <c r="V15211" s="1">
        <v>239.952</v>
      </c>
      <c r="W15211" s="1">
        <v>23.040500352357899</v>
      </c>
      <c r="X15211" s="1">
        <v>7.2001562347436003</v>
      </c>
      <c r="Y15211" s="1">
        <v>270.192656</v>
      </c>
    </row>
    <row r="15212" spans="1:25" x14ac:dyDescent="0.3">
      <c r="A15212">
        <v>67569</v>
      </c>
      <c r="B15212">
        <v>58908</v>
      </c>
      <c r="C15212" s="4">
        <v>41577</v>
      </c>
      <c r="D15212" s="4">
        <v>41589</v>
      </c>
      <c r="E15212" s="4">
        <v>41584</v>
      </c>
      <c r="F15212" s="2">
        <v>5</v>
      </c>
      <c r="G15212" s="3" t="s">
        <v>25</v>
      </c>
      <c r="H15212">
        <v>0</v>
      </c>
      <c r="I15212" s="2">
        <v>29736</v>
      </c>
      <c r="J15212" s="2">
        <v>287</v>
      </c>
      <c r="K15212" s="2">
        <v>10</v>
      </c>
      <c r="L15212" s="3" t="s">
        <v>186</v>
      </c>
      <c r="M15212" s="3" t="s">
        <v>187</v>
      </c>
      <c r="N15212" s="2">
        <v>5</v>
      </c>
      <c r="O15212" s="3" t="s">
        <v>28</v>
      </c>
      <c r="P15212" s="2">
        <v>880</v>
      </c>
      <c r="Q15212" s="3" t="s">
        <v>205</v>
      </c>
      <c r="R15212" s="3" t="s">
        <v>206</v>
      </c>
      <c r="S15212" s="3" t="s">
        <v>46</v>
      </c>
      <c r="T15212" s="2">
        <v>10</v>
      </c>
      <c r="U15212" s="1">
        <v>32.994</v>
      </c>
      <c r="V15212" s="1">
        <v>329.94</v>
      </c>
      <c r="W15212" s="1">
        <v>31.681264112226501</v>
      </c>
      <c r="X15212" s="1">
        <v>9.9003948626863991</v>
      </c>
      <c r="Y15212" s="1">
        <v>371.521659</v>
      </c>
    </row>
    <row r="15213" spans="1:25" x14ac:dyDescent="0.3">
      <c r="A15213">
        <v>67570</v>
      </c>
      <c r="B15213">
        <v>58908</v>
      </c>
      <c r="C15213" s="4">
        <v>41577</v>
      </c>
      <c r="D15213" s="4">
        <v>41589</v>
      </c>
      <c r="E15213" s="4">
        <v>41584</v>
      </c>
      <c r="F15213" s="2">
        <v>5</v>
      </c>
      <c r="G15213" s="3" t="s">
        <v>25</v>
      </c>
      <c r="H15213">
        <v>0</v>
      </c>
      <c r="I15213" s="2">
        <v>29736</v>
      </c>
      <c r="J15213" s="2">
        <v>287</v>
      </c>
      <c r="K15213" s="2">
        <v>10</v>
      </c>
      <c r="L15213" s="3" t="s">
        <v>186</v>
      </c>
      <c r="M15213" s="3" t="s">
        <v>187</v>
      </c>
      <c r="N15213" s="2">
        <v>5</v>
      </c>
      <c r="O15213" s="3" t="s">
        <v>28</v>
      </c>
      <c r="P15213" s="2">
        <v>969</v>
      </c>
      <c r="Q15213" s="3" t="s">
        <v>208</v>
      </c>
      <c r="R15213" s="3" t="s">
        <v>195</v>
      </c>
      <c r="S15213" s="3" t="s">
        <v>42</v>
      </c>
      <c r="T15213" s="2">
        <v>8</v>
      </c>
      <c r="U15213" s="1">
        <v>1430.442</v>
      </c>
      <c r="V15213" s="1">
        <v>11443.536</v>
      </c>
      <c r="W15213" s="1">
        <v>1098.82307811654</v>
      </c>
      <c r="X15213" s="1">
        <v>343.38220593249201</v>
      </c>
      <c r="Y15213" s="1">
        <v>12885.741284</v>
      </c>
    </row>
    <row r="15214" spans="1:25" x14ac:dyDescent="0.3">
      <c r="A15214">
        <v>67571</v>
      </c>
      <c r="B15214">
        <v>58908</v>
      </c>
      <c r="C15214" s="4">
        <v>41577</v>
      </c>
      <c r="D15214" s="4">
        <v>41589</v>
      </c>
      <c r="E15214" s="4">
        <v>41584</v>
      </c>
      <c r="F15214" s="2">
        <v>5</v>
      </c>
      <c r="G15214" s="3" t="s">
        <v>25</v>
      </c>
      <c r="H15214">
        <v>0</v>
      </c>
      <c r="I15214" s="2">
        <v>29736</v>
      </c>
      <c r="J15214" s="2">
        <v>287</v>
      </c>
      <c r="K15214" s="2">
        <v>10</v>
      </c>
      <c r="L15214" s="3" t="s">
        <v>186</v>
      </c>
      <c r="M15214" s="3" t="s">
        <v>187</v>
      </c>
      <c r="N15214" s="2">
        <v>5</v>
      </c>
      <c r="O15214" s="3" t="s">
        <v>28</v>
      </c>
      <c r="P15214" s="2">
        <v>708</v>
      </c>
      <c r="Q15214" s="3" t="s">
        <v>52</v>
      </c>
      <c r="R15214" s="3" t="s">
        <v>45</v>
      </c>
      <c r="S15214" s="3" t="s">
        <v>46</v>
      </c>
      <c r="T15214" s="2">
        <v>6</v>
      </c>
      <c r="U15214" s="1">
        <v>20.994</v>
      </c>
      <c r="V15214" s="1">
        <v>125.964</v>
      </c>
      <c r="W15214" s="1">
        <v>12.0952256550661</v>
      </c>
      <c r="X15214" s="1">
        <v>3.7797579513955002</v>
      </c>
      <c r="Y15214" s="1">
        <v>141.83898400000001</v>
      </c>
    </row>
    <row r="15215" spans="1:25" x14ac:dyDescent="0.3">
      <c r="A15215">
        <v>67572</v>
      </c>
      <c r="B15215">
        <v>58908</v>
      </c>
      <c r="C15215" s="4">
        <v>41577</v>
      </c>
      <c r="D15215" s="4">
        <v>41589</v>
      </c>
      <c r="E15215" s="4">
        <v>41584</v>
      </c>
      <c r="F15215" s="2">
        <v>5</v>
      </c>
      <c r="G15215" s="3" t="s">
        <v>25</v>
      </c>
      <c r="H15215">
        <v>0</v>
      </c>
      <c r="I15215" s="2">
        <v>29736</v>
      </c>
      <c r="J15215" s="2">
        <v>287</v>
      </c>
      <c r="K15215" s="2">
        <v>10</v>
      </c>
      <c r="L15215" s="3" t="s">
        <v>186</v>
      </c>
      <c r="M15215" s="3" t="s">
        <v>187</v>
      </c>
      <c r="N15215" s="2">
        <v>5</v>
      </c>
      <c r="O15215" s="3" t="s">
        <v>28</v>
      </c>
      <c r="P15215" s="2">
        <v>859</v>
      </c>
      <c r="Q15215" s="3" t="s">
        <v>165</v>
      </c>
      <c r="R15215" s="3" t="s">
        <v>134</v>
      </c>
      <c r="S15215" s="3" t="s">
        <v>36</v>
      </c>
      <c r="T15215" s="2">
        <v>4</v>
      </c>
      <c r="U15215" s="1">
        <v>14.694000000000001</v>
      </c>
      <c r="V15215" s="1">
        <v>58.776000000000003</v>
      </c>
      <c r="W15215" s="1">
        <v>5.6437472857496003</v>
      </c>
      <c r="X15215" s="1">
        <v>1.7636709960879</v>
      </c>
      <c r="Y15215" s="1">
        <v>66.183418000000003</v>
      </c>
    </row>
    <row r="15216" spans="1:25" x14ac:dyDescent="0.3">
      <c r="A15216">
        <v>67573</v>
      </c>
      <c r="B15216">
        <v>58908</v>
      </c>
      <c r="C15216" s="4">
        <v>41577</v>
      </c>
      <c r="D15216" s="4">
        <v>41589</v>
      </c>
      <c r="E15216" s="4">
        <v>41584</v>
      </c>
      <c r="F15216" s="2">
        <v>5</v>
      </c>
      <c r="G15216" s="3" t="s">
        <v>25</v>
      </c>
      <c r="H15216">
        <v>0</v>
      </c>
      <c r="I15216" s="2">
        <v>29736</v>
      </c>
      <c r="J15216" s="2">
        <v>287</v>
      </c>
      <c r="K15216" s="2">
        <v>10</v>
      </c>
      <c r="L15216" s="3" t="s">
        <v>186</v>
      </c>
      <c r="M15216" s="3" t="s">
        <v>187</v>
      </c>
      <c r="N15216" s="2">
        <v>5</v>
      </c>
      <c r="O15216" s="3" t="s">
        <v>28</v>
      </c>
      <c r="P15216" s="2">
        <v>712</v>
      </c>
      <c r="Q15216" s="3" t="s">
        <v>34</v>
      </c>
      <c r="R15216" s="3" t="s">
        <v>35</v>
      </c>
      <c r="S15216" s="3" t="s">
        <v>36</v>
      </c>
      <c r="T15216" s="2">
        <v>8</v>
      </c>
      <c r="U15216" s="1">
        <v>5.3940000000000001</v>
      </c>
      <c r="V15216" s="1">
        <v>43.152000000000001</v>
      </c>
      <c r="W15216" s="1">
        <v>4.1435106654869998</v>
      </c>
      <c r="X15216" s="1">
        <v>1.2948470604190001</v>
      </c>
      <c r="Y15216" s="1">
        <v>48.590358000000002</v>
      </c>
    </row>
    <row r="15217" spans="1:25" x14ac:dyDescent="0.3">
      <c r="A15217">
        <v>67574</v>
      </c>
      <c r="B15217">
        <v>58908</v>
      </c>
      <c r="C15217" s="4">
        <v>41577</v>
      </c>
      <c r="D15217" s="4">
        <v>41589</v>
      </c>
      <c r="E15217" s="4">
        <v>41584</v>
      </c>
      <c r="F15217" s="2">
        <v>5</v>
      </c>
      <c r="G15217" s="3" t="s">
        <v>25</v>
      </c>
      <c r="H15217">
        <v>0</v>
      </c>
      <c r="I15217" s="2">
        <v>29736</v>
      </c>
      <c r="J15217" s="2">
        <v>287</v>
      </c>
      <c r="K15217" s="2">
        <v>10</v>
      </c>
      <c r="L15217" s="3" t="s">
        <v>186</v>
      </c>
      <c r="M15217" s="3" t="s">
        <v>187</v>
      </c>
      <c r="N15217" s="2">
        <v>5</v>
      </c>
      <c r="O15217" s="3" t="s">
        <v>28</v>
      </c>
      <c r="P15217" s="2">
        <v>979</v>
      </c>
      <c r="Q15217" s="3" t="s">
        <v>294</v>
      </c>
      <c r="R15217" s="3" t="s">
        <v>195</v>
      </c>
      <c r="S15217" s="3" t="s">
        <v>42</v>
      </c>
      <c r="T15217" s="2">
        <v>1</v>
      </c>
      <c r="U15217" s="1">
        <v>445.41</v>
      </c>
      <c r="V15217" s="1">
        <v>445.41</v>
      </c>
      <c r="W15217" s="1">
        <v>42.768842359904198</v>
      </c>
      <c r="X15217" s="1">
        <v>13.3652630047558</v>
      </c>
      <c r="Y15217" s="1">
        <v>501.544105</v>
      </c>
    </row>
    <row r="15218" spans="1:25" x14ac:dyDescent="0.3">
      <c r="A15218">
        <v>67575</v>
      </c>
      <c r="B15218">
        <v>58908</v>
      </c>
      <c r="C15218" s="4">
        <v>41577</v>
      </c>
      <c r="D15218" s="4">
        <v>41589</v>
      </c>
      <c r="E15218" s="4">
        <v>41584</v>
      </c>
      <c r="F15218" s="2">
        <v>5</v>
      </c>
      <c r="G15218" s="3" t="s">
        <v>25</v>
      </c>
      <c r="H15218">
        <v>0</v>
      </c>
      <c r="I15218" s="2">
        <v>29736</v>
      </c>
      <c r="J15218" s="2">
        <v>287</v>
      </c>
      <c r="K15218" s="2">
        <v>10</v>
      </c>
      <c r="L15218" s="3" t="s">
        <v>186</v>
      </c>
      <c r="M15218" s="3" t="s">
        <v>187</v>
      </c>
      <c r="N15218" s="2">
        <v>5</v>
      </c>
      <c r="O15218" s="3" t="s">
        <v>28</v>
      </c>
      <c r="P15218" s="2">
        <v>876</v>
      </c>
      <c r="Q15218" s="3" t="s">
        <v>202</v>
      </c>
      <c r="R15218" s="3" t="s">
        <v>203</v>
      </c>
      <c r="S15218" s="3" t="s">
        <v>46</v>
      </c>
      <c r="T15218" s="2">
        <v>2</v>
      </c>
      <c r="U15218" s="1">
        <v>72</v>
      </c>
      <c r="V15218" s="1">
        <v>144</v>
      </c>
      <c r="W15218" s="1">
        <v>13.8270656245396</v>
      </c>
      <c r="X15218" s="1">
        <v>4.3209579324326999</v>
      </c>
      <c r="Y15218" s="1">
        <v>162.14802399999999</v>
      </c>
    </row>
    <row r="15219" spans="1:25" x14ac:dyDescent="0.3">
      <c r="A15219">
        <v>67576</v>
      </c>
      <c r="B15219">
        <v>58908</v>
      </c>
      <c r="C15219" s="4">
        <v>41577</v>
      </c>
      <c r="D15219" s="4">
        <v>41589</v>
      </c>
      <c r="E15219" s="4">
        <v>41584</v>
      </c>
      <c r="F15219" s="2">
        <v>5</v>
      </c>
      <c r="G15219" s="3" t="s">
        <v>25</v>
      </c>
      <c r="H15219">
        <v>0</v>
      </c>
      <c r="I15219" s="2">
        <v>29736</v>
      </c>
      <c r="J15219" s="2">
        <v>287</v>
      </c>
      <c r="K15219" s="2">
        <v>10</v>
      </c>
      <c r="L15219" s="3" t="s">
        <v>186</v>
      </c>
      <c r="M15219" s="3" t="s">
        <v>187</v>
      </c>
      <c r="N15219" s="2">
        <v>5</v>
      </c>
      <c r="O15219" s="3" t="s">
        <v>28</v>
      </c>
      <c r="P15219" s="2">
        <v>860</v>
      </c>
      <c r="Q15219" s="3" t="s">
        <v>135</v>
      </c>
      <c r="R15219" s="3" t="s">
        <v>134</v>
      </c>
      <c r="S15219" s="3" t="s">
        <v>36</v>
      </c>
      <c r="T15219" s="2">
        <v>3</v>
      </c>
      <c r="U15219" s="1">
        <v>14.694000000000001</v>
      </c>
      <c r="V15219" s="1">
        <v>44.082000000000001</v>
      </c>
      <c r="W15219" s="1">
        <v>4.2328104643122</v>
      </c>
      <c r="X15219" s="1">
        <v>1.3227532470659999</v>
      </c>
      <c r="Y15219" s="1">
        <v>49.637563</v>
      </c>
    </row>
    <row r="15220" spans="1:25" x14ac:dyDescent="0.3">
      <c r="A15220">
        <v>67577</v>
      </c>
      <c r="B15220">
        <v>58908</v>
      </c>
      <c r="C15220" s="4">
        <v>41577</v>
      </c>
      <c r="D15220" s="4">
        <v>41589</v>
      </c>
      <c r="E15220" s="4">
        <v>41584</v>
      </c>
      <c r="F15220" s="2">
        <v>5</v>
      </c>
      <c r="G15220" s="3" t="s">
        <v>25</v>
      </c>
      <c r="H15220">
        <v>0</v>
      </c>
      <c r="I15220" s="2">
        <v>29736</v>
      </c>
      <c r="J15220" s="2">
        <v>287</v>
      </c>
      <c r="K15220" s="2">
        <v>10</v>
      </c>
      <c r="L15220" s="3" t="s">
        <v>186</v>
      </c>
      <c r="M15220" s="3" t="s">
        <v>187</v>
      </c>
      <c r="N15220" s="2">
        <v>5</v>
      </c>
      <c r="O15220" s="3" t="s">
        <v>28</v>
      </c>
      <c r="P15220" s="2">
        <v>957</v>
      </c>
      <c r="Q15220" s="3" t="s">
        <v>194</v>
      </c>
      <c r="R15220" s="3" t="s">
        <v>195</v>
      </c>
      <c r="S15220" s="3" t="s">
        <v>42</v>
      </c>
      <c r="T15220" s="2">
        <v>3</v>
      </c>
      <c r="U15220" s="1">
        <v>1430.442</v>
      </c>
      <c r="V15220" s="1">
        <v>4291.326</v>
      </c>
      <c r="W15220" s="1">
        <v>412.058654293703</v>
      </c>
      <c r="X15220" s="1">
        <v>128.76832722468399</v>
      </c>
      <c r="Y15220" s="1">
        <v>4832.1529810000002</v>
      </c>
    </row>
    <row r="15221" spans="1:25" x14ac:dyDescent="0.3">
      <c r="A15221">
        <v>67578</v>
      </c>
      <c r="B15221">
        <v>58908</v>
      </c>
      <c r="C15221" s="4">
        <v>41577</v>
      </c>
      <c r="D15221" s="4">
        <v>41589</v>
      </c>
      <c r="E15221" s="4">
        <v>41584</v>
      </c>
      <c r="F15221" s="2">
        <v>5</v>
      </c>
      <c r="G15221" s="3" t="s">
        <v>25</v>
      </c>
      <c r="H15221">
        <v>0</v>
      </c>
      <c r="I15221" s="2">
        <v>29736</v>
      </c>
      <c r="J15221" s="2">
        <v>287</v>
      </c>
      <c r="K15221" s="2">
        <v>10</v>
      </c>
      <c r="L15221" s="3" t="s">
        <v>186</v>
      </c>
      <c r="M15221" s="3" t="s">
        <v>187</v>
      </c>
      <c r="N15221" s="2">
        <v>5</v>
      </c>
      <c r="O15221" s="3" t="s">
        <v>28</v>
      </c>
      <c r="P15221" s="2">
        <v>916</v>
      </c>
      <c r="Q15221" s="3" t="s">
        <v>216</v>
      </c>
      <c r="R15221" s="3" t="s">
        <v>217</v>
      </c>
      <c r="S15221" s="3" t="s">
        <v>31</v>
      </c>
      <c r="T15221" s="2">
        <v>5</v>
      </c>
      <c r="U15221" s="1">
        <v>31.584</v>
      </c>
      <c r="V15221" s="1">
        <v>157.91999999999999</v>
      </c>
      <c r="W15221" s="1">
        <v>15.163681968245101</v>
      </c>
      <c r="X15221" s="1">
        <v>4.7386505325678003</v>
      </c>
      <c r="Y15221" s="1">
        <v>177.82233299999999</v>
      </c>
    </row>
    <row r="15222" spans="1:25" x14ac:dyDescent="0.3">
      <c r="A15222">
        <v>67579</v>
      </c>
      <c r="B15222">
        <v>58908</v>
      </c>
      <c r="C15222" s="4">
        <v>41577</v>
      </c>
      <c r="D15222" s="4">
        <v>41589</v>
      </c>
      <c r="E15222" s="4">
        <v>41584</v>
      </c>
      <c r="F15222" s="2">
        <v>5</v>
      </c>
      <c r="G15222" s="3" t="s">
        <v>25</v>
      </c>
      <c r="H15222">
        <v>0</v>
      </c>
      <c r="I15222" s="2">
        <v>29736</v>
      </c>
      <c r="J15222" s="2">
        <v>287</v>
      </c>
      <c r="K15222" s="2">
        <v>10</v>
      </c>
      <c r="L15222" s="3" t="s">
        <v>186</v>
      </c>
      <c r="M15222" s="3" t="s">
        <v>187</v>
      </c>
      <c r="N15222" s="2">
        <v>5</v>
      </c>
      <c r="O15222" s="3" t="s">
        <v>28</v>
      </c>
      <c r="P15222" s="2">
        <v>873</v>
      </c>
      <c r="Q15222" s="3" t="s">
        <v>281</v>
      </c>
      <c r="R15222" s="3" t="s">
        <v>282</v>
      </c>
      <c r="S15222" s="3" t="s">
        <v>46</v>
      </c>
      <c r="T15222" s="2">
        <v>3</v>
      </c>
      <c r="U15222" s="1">
        <v>1.3740000000000001</v>
      </c>
      <c r="V15222" s="1">
        <v>4.1219999999999999</v>
      </c>
      <c r="W15222" s="1">
        <v>0.39579975350239999</v>
      </c>
      <c r="X15222" s="1">
        <v>0.12368742081590001</v>
      </c>
      <c r="Y15222" s="1">
        <v>4.6414869999999997</v>
      </c>
    </row>
    <row r="15223" spans="1:25" x14ac:dyDescent="0.3">
      <c r="A15223">
        <v>67580</v>
      </c>
      <c r="B15223">
        <v>58908</v>
      </c>
      <c r="C15223" s="4">
        <v>41577</v>
      </c>
      <c r="D15223" s="4">
        <v>41589</v>
      </c>
      <c r="E15223" s="4">
        <v>41584</v>
      </c>
      <c r="F15223" s="2">
        <v>5</v>
      </c>
      <c r="G15223" s="3" t="s">
        <v>25</v>
      </c>
      <c r="H15223">
        <v>0</v>
      </c>
      <c r="I15223" s="2">
        <v>29736</v>
      </c>
      <c r="J15223" s="2">
        <v>287</v>
      </c>
      <c r="K15223" s="2">
        <v>10</v>
      </c>
      <c r="L15223" s="3" t="s">
        <v>186</v>
      </c>
      <c r="M15223" s="3" t="s">
        <v>187</v>
      </c>
      <c r="N15223" s="2">
        <v>5</v>
      </c>
      <c r="O15223" s="3" t="s">
        <v>28</v>
      </c>
      <c r="P15223" s="2">
        <v>899</v>
      </c>
      <c r="Q15223" s="3" t="s">
        <v>296</v>
      </c>
      <c r="R15223" s="3" t="s">
        <v>220</v>
      </c>
      <c r="S15223" s="3" t="s">
        <v>31</v>
      </c>
      <c r="T15223" s="2">
        <v>7</v>
      </c>
      <c r="U15223" s="1">
        <v>200.05199999999999</v>
      </c>
      <c r="V15223" s="1">
        <v>1400.364</v>
      </c>
      <c r="W15223" s="1">
        <v>134.46475643224201</v>
      </c>
      <c r="X15223" s="1">
        <v>42.020235653424599</v>
      </c>
      <c r="Y15223" s="1">
        <v>1576.848992</v>
      </c>
    </row>
    <row r="15224" spans="1:25" x14ac:dyDescent="0.3">
      <c r="A15224">
        <v>67581</v>
      </c>
      <c r="B15224">
        <v>58908</v>
      </c>
      <c r="C15224" s="4">
        <v>41577</v>
      </c>
      <c r="D15224" s="4">
        <v>41589</v>
      </c>
      <c r="E15224" s="4">
        <v>41584</v>
      </c>
      <c r="F15224" s="2">
        <v>5</v>
      </c>
      <c r="G15224" s="3" t="s">
        <v>25</v>
      </c>
      <c r="H15224">
        <v>0</v>
      </c>
      <c r="I15224" s="2">
        <v>29736</v>
      </c>
      <c r="J15224" s="2">
        <v>287</v>
      </c>
      <c r="K15224" s="2">
        <v>10</v>
      </c>
      <c r="L15224" s="3" t="s">
        <v>186</v>
      </c>
      <c r="M15224" s="3" t="s">
        <v>187</v>
      </c>
      <c r="N15224" s="2">
        <v>5</v>
      </c>
      <c r="O15224" s="3" t="s">
        <v>28</v>
      </c>
      <c r="P15224" s="2">
        <v>895</v>
      </c>
      <c r="Q15224" s="3" t="s">
        <v>302</v>
      </c>
      <c r="R15224" s="3" t="s">
        <v>220</v>
      </c>
      <c r="S15224" s="3" t="s">
        <v>31</v>
      </c>
      <c r="T15224" s="2">
        <v>2</v>
      </c>
      <c r="U15224" s="1">
        <v>200.05199999999999</v>
      </c>
      <c r="V15224" s="1">
        <v>400.10399999999998</v>
      </c>
      <c r="W15224" s="1">
        <v>38.418501837783403</v>
      </c>
      <c r="X15224" s="1">
        <v>12.005781615264199</v>
      </c>
      <c r="Y15224" s="1">
        <v>450.52828399999999</v>
      </c>
    </row>
    <row r="15225" spans="1:25" x14ac:dyDescent="0.3">
      <c r="A15225">
        <v>67582</v>
      </c>
      <c r="B15225">
        <v>58908</v>
      </c>
      <c r="C15225" s="4">
        <v>41577</v>
      </c>
      <c r="D15225" s="4">
        <v>41589</v>
      </c>
      <c r="E15225" s="4">
        <v>41584</v>
      </c>
      <c r="F15225" s="2">
        <v>5</v>
      </c>
      <c r="G15225" s="3" t="s">
        <v>25</v>
      </c>
      <c r="H15225">
        <v>0</v>
      </c>
      <c r="I15225" s="2">
        <v>29736</v>
      </c>
      <c r="J15225" s="2">
        <v>287</v>
      </c>
      <c r="K15225" s="2">
        <v>10</v>
      </c>
      <c r="L15225" s="3" t="s">
        <v>186</v>
      </c>
      <c r="M15225" s="3" t="s">
        <v>187</v>
      </c>
      <c r="N15225" s="2">
        <v>5</v>
      </c>
      <c r="O15225" s="3" t="s">
        <v>28</v>
      </c>
      <c r="P15225" s="2">
        <v>900</v>
      </c>
      <c r="Q15225" s="3" t="s">
        <v>295</v>
      </c>
      <c r="R15225" s="3" t="s">
        <v>220</v>
      </c>
      <c r="S15225" s="3" t="s">
        <v>31</v>
      </c>
      <c r="T15225" s="2">
        <v>6</v>
      </c>
      <c r="U15225" s="1">
        <v>200.05199999999999</v>
      </c>
      <c r="V15225" s="1">
        <v>1200.3119999999999</v>
      </c>
      <c r="W15225" s="1">
        <v>115.25550551335</v>
      </c>
      <c r="X15225" s="1">
        <v>36.017344845792501</v>
      </c>
      <c r="Y15225" s="1">
        <v>1351.5848510000001</v>
      </c>
    </row>
    <row r="15226" spans="1:25" x14ac:dyDescent="0.3">
      <c r="A15226">
        <v>67583</v>
      </c>
      <c r="B15226">
        <v>58908</v>
      </c>
      <c r="C15226" s="4">
        <v>41577</v>
      </c>
      <c r="D15226" s="4">
        <v>41589</v>
      </c>
      <c r="E15226" s="4">
        <v>41584</v>
      </c>
      <c r="F15226" s="2">
        <v>5</v>
      </c>
      <c r="G15226" s="3" t="s">
        <v>25</v>
      </c>
      <c r="H15226">
        <v>0</v>
      </c>
      <c r="I15226" s="2">
        <v>29736</v>
      </c>
      <c r="J15226" s="2">
        <v>287</v>
      </c>
      <c r="K15226" s="2">
        <v>10</v>
      </c>
      <c r="L15226" s="3" t="s">
        <v>186</v>
      </c>
      <c r="M15226" s="3" t="s">
        <v>187</v>
      </c>
      <c r="N15226" s="2">
        <v>5</v>
      </c>
      <c r="O15226" s="3" t="s">
        <v>28</v>
      </c>
      <c r="P15226" s="2">
        <v>883</v>
      </c>
      <c r="Q15226" s="3" t="s">
        <v>204</v>
      </c>
      <c r="R15226" s="3" t="s">
        <v>38</v>
      </c>
      <c r="S15226" s="3" t="s">
        <v>36</v>
      </c>
      <c r="T15226" s="2">
        <v>11</v>
      </c>
      <c r="U15226" s="1">
        <v>31.3142</v>
      </c>
      <c r="V15226" s="1">
        <v>337.56707599999999</v>
      </c>
      <c r="W15226" s="1">
        <v>32.413625781499697</v>
      </c>
      <c r="X15226" s="1">
        <v>10.1292578803493</v>
      </c>
      <c r="Y15226" s="1">
        <v>380.10996</v>
      </c>
    </row>
    <row r="15227" spans="1:25" x14ac:dyDescent="0.3">
      <c r="A15227">
        <v>67584</v>
      </c>
      <c r="B15227">
        <v>58908</v>
      </c>
      <c r="C15227" s="4">
        <v>41577</v>
      </c>
      <c r="D15227" s="4">
        <v>41589</v>
      </c>
      <c r="E15227" s="4">
        <v>41584</v>
      </c>
      <c r="F15227" s="2">
        <v>5</v>
      </c>
      <c r="G15227" s="3" t="s">
        <v>25</v>
      </c>
      <c r="H15227">
        <v>0</v>
      </c>
      <c r="I15227" s="2">
        <v>29736</v>
      </c>
      <c r="J15227" s="2">
        <v>287</v>
      </c>
      <c r="K15227" s="2">
        <v>10</v>
      </c>
      <c r="L15227" s="3" t="s">
        <v>186</v>
      </c>
      <c r="M15227" s="3" t="s">
        <v>187</v>
      </c>
      <c r="N15227" s="2">
        <v>5</v>
      </c>
      <c r="O15227" s="3" t="s">
        <v>28</v>
      </c>
      <c r="P15227" s="2">
        <v>958</v>
      </c>
      <c r="Q15227" s="3" t="s">
        <v>226</v>
      </c>
      <c r="R15227" s="3" t="s">
        <v>195</v>
      </c>
      <c r="S15227" s="3" t="s">
        <v>42</v>
      </c>
      <c r="T15227" s="2">
        <v>9</v>
      </c>
      <c r="U15227" s="1">
        <v>445.41</v>
      </c>
      <c r="V15227" s="1">
        <v>4008.69</v>
      </c>
      <c r="W15227" s="1">
        <v>384.91958123913702</v>
      </c>
      <c r="X15227" s="1">
        <v>120.287367042802</v>
      </c>
      <c r="Y15227" s="1">
        <v>4513.8969479999996</v>
      </c>
    </row>
    <row r="15228" spans="1:25" x14ac:dyDescent="0.3">
      <c r="A15228">
        <v>67585</v>
      </c>
      <c r="B15228">
        <v>58908</v>
      </c>
      <c r="C15228" s="4">
        <v>41577</v>
      </c>
      <c r="D15228" s="4">
        <v>41589</v>
      </c>
      <c r="E15228" s="4">
        <v>41584</v>
      </c>
      <c r="F15228" s="2">
        <v>5</v>
      </c>
      <c r="G15228" s="3" t="s">
        <v>25</v>
      </c>
      <c r="H15228">
        <v>0</v>
      </c>
      <c r="I15228" s="2">
        <v>29736</v>
      </c>
      <c r="J15228" s="2">
        <v>287</v>
      </c>
      <c r="K15228" s="2">
        <v>10</v>
      </c>
      <c r="L15228" s="3" t="s">
        <v>186</v>
      </c>
      <c r="M15228" s="3" t="s">
        <v>187</v>
      </c>
      <c r="N15228" s="2">
        <v>5</v>
      </c>
      <c r="O15228" s="3" t="s">
        <v>28</v>
      </c>
      <c r="P15228" s="2">
        <v>893</v>
      </c>
      <c r="Q15228" s="3" t="s">
        <v>310</v>
      </c>
      <c r="R15228" s="3" t="s">
        <v>220</v>
      </c>
      <c r="S15228" s="3" t="s">
        <v>31</v>
      </c>
      <c r="T15228" s="2">
        <v>3</v>
      </c>
      <c r="U15228" s="1">
        <v>602.346</v>
      </c>
      <c r="V15228" s="1">
        <v>1807.038</v>
      </c>
      <c r="W15228" s="1">
        <v>173.51411813914501</v>
      </c>
      <c r="X15228" s="1">
        <v>54.223160974356098</v>
      </c>
      <c r="Y15228" s="1">
        <v>2034.775279</v>
      </c>
    </row>
    <row r="15229" spans="1:25" x14ac:dyDescent="0.3">
      <c r="A15229">
        <v>67586</v>
      </c>
      <c r="B15229">
        <v>58908</v>
      </c>
      <c r="C15229" s="4">
        <v>41577</v>
      </c>
      <c r="D15229" s="4">
        <v>41589</v>
      </c>
      <c r="E15229" s="4">
        <v>41584</v>
      </c>
      <c r="F15229" s="2">
        <v>5</v>
      </c>
      <c r="G15229" s="3" t="s">
        <v>25</v>
      </c>
      <c r="H15229">
        <v>0</v>
      </c>
      <c r="I15229" s="2">
        <v>29736</v>
      </c>
      <c r="J15229" s="2">
        <v>287</v>
      </c>
      <c r="K15229" s="2">
        <v>10</v>
      </c>
      <c r="L15229" s="3" t="s">
        <v>186</v>
      </c>
      <c r="M15229" s="3" t="s">
        <v>187</v>
      </c>
      <c r="N15229" s="2">
        <v>5</v>
      </c>
      <c r="O15229" s="3" t="s">
        <v>28</v>
      </c>
      <c r="P15229" s="2">
        <v>864</v>
      </c>
      <c r="Q15229" s="3" t="s">
        <v>215</v>
      </c>
      <c r="R15229" s="3" t="s">
        <v>193</v>
      </c>
      <c r="S15229" s="3" t="s">
        <v>36</v>
      </c>
      <c r="T15229" s="2">
        <v>8</v>
      </c>
      <c r="U15229" s="1">
        <v>38.1</v>
      </c>
      <c r="V15229" s="1">
        <v>304.8</v>
      </c>
      <c r="W15229" s="1">
        <v>29.267288905275599</v>
      </c>
      <c r="X15229" s="1">
        <v>9.1460276236492</v>
      </c>
      <c r="Y15229" s="1">
        <v>343.21331700000002</v>
      </c>
    </row>
    <row r="15230" spans="1:25" x14ac:dyDescent="0.3">
      <c r="A15230">
        <v>67587</v>
      </c>
      <c r="B15230">
        <v>58908</v>
      </c>
      <c r="C15230" s="4">
        <v>41577</v>
      </c>
      <c r="D15230" s="4">
        <v>41589</v>
      </c>
      <c r="E15230" s="4">
        <v>41584</v>
      </c>
      <c r="F15230" s="2">
        <v>5</v>
      </c>
      <c r="G15230" s="3" t="s">
        <v>25</v>
      </c>
      <c r="H15230">
        <v>0</v>
      </c>
      <c r="I15230" s="2">
        <v>29736</v>
      </c>
      <c r="J15230" s="2">
        <v>287</v>
      </c>
      <c r="K15230" s="2">
        <v>10</v>
      </c>
      <c r="L15230" s="3" t="s">
        <v>186</v>
      </c>
      <c r="M15230" s="3" t="s">
        <v>187</v>
      </c>
      <c r="N15230" s="2">
        <v>5</v>
      </c>
      <c r="O15230" s="3" t="s">
        <v>28</v>
      </c>
      <c r="P15230" s="2">
        <v>955</v>
      </c>
      <c r="Q15230" s="3" t="s">
        <v>297</v>
      </c>
      <c r="R15230" s="3" t="s">
        <v>195</v>
      </c>
      <c r="S15230" s="3" t="s">
        <v>42</v>
      </c>
      <c r="T15230" s="2">
        <v>1</v>
      </c>
      <c r="U15230" s="1">
        <v>1430.442</v>
      </c>
      <c r="V15230" s="1">
        <v>1430.442</v>
      </c>
      <c r="W15230" s="1">
        <v>137.35288476456699</v>
      </c>
      <c r="X15230" s="1">
        <v>42.922775741561502</v>
      </c>
      <c r="Y15230" s="1">
        <v>1610.7176609999999</v>
      </c>
    </row>
    <row r="15231" spans="1:25" x14ac:dyDescent="0.3">
      <c r="A15231">
        <v>67588</v>
      </c>
      <c r="B15231">
        <v>58908</v>
      </c>
      <c r="C15231" s="4">
        <v>41577</v>
      </c>
      <c r="D15231" s="4">
        <v>41589</v>
      </c>
      <c r="E15231" s="4">
        <v>41584</v>
      </c>
      <c r="F15231" s="2">
        <v>5</v>
      </c>
      <c r="G15231" s="3" t="s">
        <v>25</v>
      </c>
      <c r="H15231">
        <v>0</v>
      </c>
      <c r="I15231" s="2">
        <v>29736</v>
      </c>
      <c r="J15231" s="2">
        <v>287</v>
      </c>
      <c r="K15231" s="2">
        <v>10</v>
      </c>
      <c r="L15231" s="3" t="s">
        <v>186</v>
      </c>
      <c r="M15231" s="3" t="s">
        <v>187</v>
      </c>
      <c r="N15231" s="2">
        <v>5</v>
      </c>
      <c r="O15231" s="3" t="s">
        <v>28</v>
      </c>
      <c r="P15231" s="2">
        <v>889</v>
      </c>
      <c r="Q15231" s="3" t="s">
        <v>219</v>
      </c>
      <c r="R15231" s="3" t="s">
        <v>220</v>
      </c>
      <c r="S15231" s="3" t="s">
        <v>31</v>
      </c>
      <c r="T15231" s="2">
        <v>4</v>
      </c>
      <c r="U15231" s="1">
        <v>602.346</v>
      </c>
      <c r="V15231" s="1">
        <v>2409.384</v>
      </c>
      <c r="W15231" s="1">
        <v>231.35215751886</v>
      </c>
      <c r="X15231" s="1">
        <v>72.297547965808107</v>
      </c>
      <c r="Y15231" s="1">
        <v>2713.0337060000002</v>
      </c>
    </row>
    <row r="15232" spans="1:25" x14ac:dyDescent="0.3">
      <c r="A15232">
        <v>67589</v>
      </c>
      <c r="B15232">
        <v>58908</v>
      </c>
      <c r="C15232" s="4">
        <v>41577</v>
      </c>
      <c r="D15232" s="4">
        <v>41589</v>
      </c>
      <c r="E15232" s="4">
        <v>41584</v>
      </c>
      <c r="F15232" s="2">
        <v>5</v>
      </c>
      <c r="G15232" s="3" t="s">
        <v>25</v>
      </c>
      <c r="H15232">
        <v>0</v>
      </c>
      <c r="I15232" s="2">
        <v>29736</v>
      </c>
      <c r="J15232" s="2">
        <v>287</v>
      </c>
      <c r="K15232" s="2">
        <v>10</v>
      </c>
      <c r="L15232" s="3" t="s">
        <v>186</v>
      </c>
      <c r="M15232" s="3" t="s">
        <v>187</v>
      </c>
      <c r="N15232" s="2">
        <v>5</v>
      </c>
      <c r="O15232" s="3" t="s">
        <v>28</v>
      </c>
      <c r="P15232" s="2">
        <v>884</v>
      </c>
      <c r="Q15232" s="3" t="s">
        <v>207</v>
      </c>
      <c r="R15232" s="3" t="s">
        <v>38</v>
      </c>
      <c r="S15232" s="3" t="s">
        <v>36</v>
      </c>
      <c r="T15232" s="2">
        <v>11</v>
      </c>
      <c r="U15232" s="1">
        <v>31.3142</v>
      </c>
      <c r="V15232" s="1">
        <v>337.56707599999999</v>
      </c>
      <c r="W15232" s="1">
        <v>32.413625781499697</v>
      </c>
      <c r="X15232" s="1">
        <v>10.1292578803493</v>
      </c>
      <c r="Y15232" s="1">
        <v>380.10996</v>
      </c>
    </row>
    <row r="15233" spans="1:25" x14ac:dyDescent="0.3">
      <c r="A15233">
        <v>67590</v>
      </c>
      <c r="B15233">
        <v>58908</v>
      </c>
      <c r="C15233" s="4">
        <v>41577</v>
      </c>
      <c r="D15233" s="4">
        <v>41589</v>
      </c>
      <c r="E15233" s="4">
        <v>41584</v>
      </c>
      <c r="F15233" s="2">
        <v>5</v>
      </c>
      <c r="G15233" s="3" t="s">
        <v>25</v>
      </c>
      <c r="H15233">
        <v>0</v>
      </c>
      <c r="I15233" s="2">
        <v>29736</v>
      </c>
      <c r="J15233" s="2">
        <v>287</v>
      </c>
      <c r="K15233" s="2">
        <v>10</v>
      </c>
      <c r="L15233" s="3" t="s">
        <v>186</v>
      </c>
      <c r="M15233" s="3" t="s">
        <v>187</v>
      </c>
      <c r="N15233" s="2">
        <v>5</v>
      </c>
      <c r="O15233" s="3" t="s">
        <v>28</v>
      </c>
      <c r="P15233" s="2">
        <v>886</v>
      </c>
      <c r="Q15233" s="3" t="s">
        <v>303</v>
      </c>
      <c r="R15233" s="3" t="s">
        <v>220</v>
      </c>
      <c r="S15233" s="3" t="s">
        <v>31</v>
      </c>
      <c r="T15233" s="2">
        <v>3</v>
      </c>
      <c r="U15233" s="1">
        <v>200.05199999999999</v>
      </c>
      <c r="V15233" s="1">
        <v>600.15599999999995</v>
      </c>
      <c r="W15233" s="1">
        <v>57.6277527566751</v>
      </c>
      <c r="X15233" s="1">
        <v>18.0086724228963</v>
      </c>
      <c r="Y15233" s="1">
        <v>675.79242499999998</v>
      </c>
    </row>
    <row r="15234" spans="1:25" x14ac:dyDescent="0.3">
      <c r="A15234">
        <v>67591</v>
      </c>
      <c r="B15234">
        <v>58908</v>
      </c>
      <c r="C15234" s="4">
        <v>41577</v>
      </c>
      <c r="D15234" s="4">
        <v>41589</v>
      </c>
      <c r="E15234" s="4">
        <v>41584</v>
      </c>
      <c r="F15234" s="2">
        <v>5</v>
      </c>
      <c r="G15234" s="3" t="s">
        <v>25</v>
      </c>
      <c r="H15234">
        <v>0</v>
      </c>
      <c r="I15234" s="2">
        <v>29736</v>
      </c>
      <c r="J15234" s="2">
        <v>287</v>
      </c>
      <c r="K15234" s="2">
        <v>10</v>
      </c>
      <c r="L15234" s="3" t="s">
        <v>186</v>
      </c>
      <c r="M15234" s="3" t="s">
        <v>187</v>
      </c>
      <c r="N15234" s="2">
        <v>5</v>
      </c>
      <c r="O15234" s="3" t="s">
        <v>28</v>
      </c>
      <c r="P15234" s="2">
        <v>961</v>
      </c>
      <c r="Q15234" s="3" t="s">
        <v>238</v>
      </c>
      <c r="R15234" s="3" t="s">
        <v>195</v>
      </c>
      <c r="S15234" s="3" t="s">
        <v>42</v>
      </c>
      <c r="T15234" s="2">
        <v>8</v>
      </c>
      <c r="U15234" s="1">
        <v>445.41</v>
      </c>
      <c r="V15234" s="1">
        <v>3563.28</v>
      </c>
      <c r="W15234" s="1">
        <v>342.15073887923302</v>
      </c>
      <c r="X15234" s="1">
        <v>106.922104038046</v>
      </c>
      <c r="Y15234" s="1">
        <v>4012.3528430000001</v>
      </c>
    </row>
    <row r="15235" spans="1:25" x14ac:dyDescent="0.3">
      <c r="A15235">
        <v>67592</v>
      </c>
      <c r="B15235">
        <v>58908</v>
      </c>
      <c r="C15235" s="4">
        <v>41577</v>
      </c>
      <c r="D15235" s="4">
        <v>41589</v>
      </c>
      <c r="E15235" s="4">
        <v>41584</v>
      </c>
      <c r="F15235" s="2">
        <v>5</v>
      </c>
      <c r="G15235" s="3" t="s">
        <v>25</v>
      </c>
      <c r="H15235">
        <v>0</v>
      </c>
      <c r="I15235" s="2">
        <v>29736</v>
      </c>
      <c r="J15235" s="2">
        <v>287</v>
      </c>
      <c r="K15235" s="2">
        <v>10</v>
      </c>
      <c r="L15235" s="3" t="s">
        <v>186</v>
      </c>
      <c r="M15235" s="3" t="s">
        <v>187</v>
      </c>
      <c r="N15235" s="2">
        <v>5</v>
      </c>
      <c r="O15235" s="3" t="s">
        <v>28</v>
      </c>
      <c r="P15235" s="2">
        <v>972</v>
      </c>
      <c r="Q15235" s="3" t="s">
        <v>211</v>
      </c>
      <c r="R15235" s="3" t="s">
        <v>195</v>
      </c>
      <c r="S15235" s="3" t="s">
        <v>42</v>
      </c>
      <c r="T15235" s="2">
        <v>3</v>
      </c>
      <c r="U15235" s="1">
        <v>728.91</v>
      </c>
      <c r="V15235" s="1">
        <v>2186.73</v>
      </c>
      <c r="W15235" s="1">
        <v>209.97263342464899</v>
      </c>
      <c r="X15235" s="1">
        <v>65.616446802697894</v>
      </c>
      <c r="Y15235" s="1">
        <v>2462.3190800000002</v>
      </c>
    </row>
    <row r="15236" spans="1:25" x14ac:dyDescent="0.3">
      <c r="A15236">
        <v>67593</v>
      </c>
      <c r="B15236">
        <v>58908</v>
      </c>
      <c r="C15236" s="4">
        <v>41577</v>
      </c>
      <c r="D15236" s="4">
        <v>41589</v>
      </c>
      <c r="E15236" s="4">
        <v>41584</v>
      </c>
      <c r="F15236" s="2">
        <v>5</v>
      </c>
      <c r="G15236" s="3" t="s">
        <v>25</v>
      </c>
      <c r="H15236">
        <v>0</v>
      </c>
      <c r="I15236" s="2">
        <v>29736</v>
      </c>
      <c r="J15236" s="2">
        <v>287</v>
      </c>
      <c r="K15236" s="2">
        <v>10</v>
      </c>
      <c r="L15236" s="3" t="s">
        <v>186</v>
      </c>
      <c r="M15236" s="3" t="s">
        <v>187</v>
      </c>
      <c r="N15236" s="2">
        <v>5</v>
      </c>
      <c r="O15236" s="3" t="s">
        <v>28</v>
      </c>
      <c r="P15236" s="2">
        <v>858</v>
      </c>
      <c r="Q15236" s="3" t="s">
        <v>157</v>
      </c>
      <c r="R15236" s="3" t="s">
        <v>134</v>
      </c>
      <c r="S15236" s="3" t="s">
        <v>36</v>
      </c>
      <c r="T15236" s="2">
        <v>3</v>
      </c>
      <c r="U15236" s="1">
        <v>14.694000000000001</v>
      </c>
      <c r="V15236" s="1">
        <v>44.082000000000001</v>
      </c>
      <c r="W15236" s="1">
        <v>4.2328104643122</v>
      </c>
      <c r="X15236" s="1">
        <v>1.3227532470659999</v>
      </c>
      <c r="Y15236" s="1">
        <v>49.637563</v>
      </c>
    </row>
    <row r="15237" spans="1:25" x14ac:dyDescent="0.3">
      <c r="A15237">
        <v>67594</v>
      </c>
      <c r="B15237">
        <v>58908</v>
      </c>
      <c r="C15237" s="4">
        <v>41577</v>
      </c>
      <c r="D15237" s="4">
        <v>41589</v>
      </c>
      <c r="E15237" s="4">
        <v>41584</v>
      </c>
      <c r="F15237" s="2">
        <v>5</v>
      </c>
      <c r="G15237" s="3" t="s">
        <v>25</v>
      </c>
      <c r="H15237">
        <v>0</v>
      </c>
      <c r="I15237" s="2">
        <v>29736</v>
      </c>
      <c r="J15237" s="2">
        <v>287</v>
      </c>
      <c r="K15237" s="2">
        <v>10</v>
      </c>
      <c r="L15237" s="3" t="s">
        <v>186</v>
      </c>
      <c r="M15237" s="3" t="s">
        <v>187</v>
      </c>
      <c r="N15237" s="2">
        <v>5</v>
      </c>
      <c r="O15237" s="3" t="s">
        <v>28</v>
      </c>
      <c r="P15237" s="2">
        <v>870</v>
      </c>
      <c r="Q15237" s="3" t="s">
        <v>196</v>
      </c>
      <c r="R15237" s="3" t="s">
        <v>197</v>
      </c>
      <c r="S15237" s="3" t="s">
        <v>46</v>
      </c>
      <c r="T15237" s="2">
        <v>13</v>
      </c>
      <c r="U15237" s="1">
        <v>2.8942000000000001</v>
      </c>
      <c r="V15237" s="1">
        <v>36.872107999999997</v>
      </c>
      <c r="W15237" s="1">
        <v>3.5405073404938001</v>
      </c>
      <c r="X15237" s="1">
        <v>1.1064085246397</v>
      </c>
      <c r="Y15237" s="1">
        <v>41.519024000000002</v>
      </c>
    </row>
    <row r="15238" spans="1:25" x14ac:dyDescent="0.3">
      <c r="A15238">
        <v>67595</v>
      </c>
      <c r="B15238">
        <v>58908</v>
      </c>
      <c r="C15238" s="4">
        <v>41577</v>
      </c>
      <c r="D15238" s="4">
        <v>41589</v>
      </c>
      <c r="E15238" s="4">
        <v>41584</v>
      </c>
      <c r="F15238" s="2">
        <v>5</v>
      </c>
      <c r="G15238" s="3" t="s">
        <v>25</v>
      </c>
      <c r="H15238">
        <v>0</v>
      </c>
      <c r="I15238" s="2">
        <v>29736</v>
      </c>
      <c r="J15238" s="2">
        <v>287</v>
      </c>
      <c r="K15238" s="2">
        <v>10</v>
      </c>
      <c r="L15238" s="3" t="s">
        <v>186</v>
      </c>
      <c r="M15238" s="3" t="s">
        <v>187</v>
      </c>
      <c r="N15238" s="2">
        <v>5</v>
      </c>
      <c r="O15238" s="3" t="s">
        <v>28</v>
      </c>
      <c r="P15238" s="2">
        <v>885</v>
      </c>
      <c r="Q15238" s="3" t="s">
        <v>298</v>
      </c>
      <c r="R15238" s="3" t="s">
        <v>220</v>
      </c>
      <c r="S15238" s="3" t="s">
        <v>31</v>
      </c>
      <c r="T15238" s="2">
        <v>7</v>
      </c>
      <c r="U15238" s="1">
        <v>602.346</v>
      </c>
      <c r="V15238" s="1">
        <v>4216.4219999999996</v>
      </c>
      <c r="W15238" s="1">
        <v>404.86627565800501</v>
      </c>
      <c r="X15238" s="1">
        <v>126.520708940164</v>
      </c>
      <c r="Y15238" s="1">
        <v>4747.8089849999997</v>
      </c>
    </row>
    <row r="15239" spans="1:25" x14ac:dyDescent="0.3">
      <c r="A15239">
        <v>67596</v>
      </c>
      <c r="B15239">
        <v>58908</v>
      </c>
      <c r="C15239" s="4">
        <v>41577</v>
      </c>
      <c r="D15239" s="4">
        <v>41589</v>
      </c>
      <c r="E15239" s="4">
        <v>41584</v>
      </c>
      <c r="F15239" s="2">
        <v>5</v>
      </c>
      <c r="G15239" s="3" t="s">
        <v>25</v>
      </c>
      <c r="H15239">
        <v>0</v>
      </c>
      <c r="I15239" s="2">
        <v>29736</v>
      </c>
      <c r="J15239" s="2">
        <v>287</v>
      </c>
      <c r="K15239" s="2">
        <v>10</v>
      </c>
      <c r="L15239" s="3" t="s">
        <v>186</v>
      </c>
      <c r="M15239" s="3" t="s">
        <v>187</v>
      </c>
      <c r="N15239" s="2">
        <v>5</v>
      </c>
      <c r="O15239" s="3" t="s">
        <v>28</v>
      </c>
      <c r="P15239" s="2">
        <v>716</v>
      </c>
      <c r="Q15239" s="3" t="s">
        <v>50</v>
      </c>
      <c r="R15239" s="3" t="s">
        <v>38</v>
      </c>
      <c r="S15239" s="3" t="s">
        <v>36</v>
      </c>
      <c r="T15239" s="2">
        <v>6</v>
      </c>
      <c r="U15239" s="1">
        <v>29.994</v>
      </c>
      <c r="V15239" s="1">
        <v>179.964</v>
      </c>
      <c r="W15239" s="1">
        <v>17.2803752642684</v>
      </c>
      <c r="X15239" s="1">
        <v>5.4001171760576998</v>
      </c>
      <c r="Y15239" s="1">
        <v>202.64449200000001</v>
      </c>
    </row>
    <row r="15240" spans="1:25" x14ac:dyDescent="0.3">
      <c r="A15240">
        <v>67597</v>
      </c>
      <c r="B15240">
        <v>58908</v>
      </c>
      <c r="C15240" s="4">
        <v>41577</v>
      </c>
      <c r="D15240" s="4">
        <v>41589</v>
      </c>
      <c r="E15240" s="4">
        <v>41584</v>
      </c>
      <c r="F15240" s="2">
        <v>5</v>
      </c>
      <c r="G15240" s="3" t="s">
        <v>25</v>
      </c>
      <c r="H15240">
        <v>0</v>
      </c>
      <c r="I15240" s="2">
        <v>29736</v>
      </c>
      <c r="J15240" s="2">
        <v>287</v>
      </c>
      <c r="K15240" s="2">
        <v>10</v>
      </c>
      <c r="L15240" s="3" t="s">
        <v>186</v>
      </c>
      <c r="M15240" s="3" t="s">
        <v>187</v>
      </c>
      <c r="N15240" s="2">
        <v>5</v>
      </c>
      <c r="O15240" s="3" t="s">
        <v>28</v>
      </c>
      <c r="P15240" s="2">
        <v>954</v>
      </c>
      <c r="Q15240" s="3" t="s">
        <v>212</v>
      </c>
      <c r="R15240" s="3" t="s">
        <v>195</v>
      </c>
      <c r="S15240" s="3" t="s">
        <v>42</v>
      </c>
      <c r="T15240" s="2">
        <v>8</v>
      </c>
      <c r="U15240" s="1">
        <v>1430.442</v>
      </c>
      <c r="V15240" s="1">
        <v>11443.536</v>
      </c>
      <c r="W15240" s="1">
        <v>1098.82307811654</v>
      </c>
      <c r="X15240" s="1">
        <v>343.38220593249201</v>
      </c>
      <c r="Y15240" s="1">
        <v>12885.741284</v>
      </c>
    </row>
    <row r="15241" spans="1:25" x14ac:dyDescent="0.3">
      <c r="A15241">
        <v>67598</v>
      </c>
      <c r="B15241">
        <v>58908</v>
      </c>
      <c r="C15241" s="4">
        <v>41577</v>
      </c>
      <c r="D15241" s="4">
        <v>41589</v>
      </c>
      <c r="E15241" s="4">
        <v>41584</v>
      </c>
      <c r="F15241" s="2">
        <v>5</v>
      </c>
      <c r="G15241" s="3" t="s">
        <v>25</v>
      </c>
      <c r="H15241">
        <v>0</v>
      </c>
      <c r="I15241" s="2">
        <v>29736</v>
      </c>
      <c r="J15241" s="2">
        <v>287</v>
      </c>
      <c r="K15241" s="2">
        <v>10</v>
      </c>
      <c r="L15241" s="3" t="s">
        <v>186</v>
      </c>
      <c r="M15241" s="3" t="s">
        <v>187</v>
      </c>
      <c r="N15241" s="2">
        <v>5</v>
      </c>
      <c r="O15241" s="3" t="s">
        <v>28</v>
      </c>
      <c r="P15241" s="2">
        <v>962</v>
      </c>
      <c r="Q15241" s="3" t="s">
        <v>309</v>
      </c>
      <c r="R15241" s="3" t="s">
        <v>195</v>
      </c>
      <c r="S15241" s="3" t="s">
        <v>42</v>
      </c>
      <c r="T15241" s="2">
        <v>5</v>
      </c>
      <c r="U15241" s="1">
        <v>445.41</v>
      </c>
      <c r="V15241" s="1">
        <v>2227.0500000000002</v>
      </c>
      <c r="W15241" s="1">
        <v>213.84421179952099</v>
      </c>
      <c r="X15241" s="1">
        <v>66.826315023779102</v>
      </c>
      <c r="Y15241" s="1">
        <v>2507.7205269999999</v>
      </c>
    </row>
    <row r="15242" spans="1:25" x14ac:dyDescent="0.3">
      <c r="A15242">
        <v>67599</v>
      </c>
      <c r="B15242">
        <v>58908</v>
      </c>
      <c r="C15242" s="4">
        <v>41577</v>
      </c>
      <c r="D15242" s="4">
        <v>41589</v>
      </c>
      <c r="E15242" s="4">
        <v>41584</v>
      </c>
      <c r="F15242" s="2">
        <v>5</v>
      </c>
      <c r="G15242" s="3" t="s">
        <v>25</v>
      </c>
      <c r="H15242">
        <v>0</v>
      </c>
      <c r="I15242" s="2">
        <v>29736</v>
      </c>
      <c r="J15242" s="2">
        <v>287</v>
      </c>
      <c r="K15242" s="2">
        <v>10</v>
      </c>
      <c r="L15242" s="3" t="s">
        <v>186</v>
      </c>
      <c r="M15242" s="3" t="s">
        <v>187</v>
      </c>
      <c r="N15242" s="2">
        <v>5</v>
      </c>
      <c r="O15242" s="3" t="s">
        <v>28</v>
      </c>
      <c r="P15242" s="2">
        <v>715</v>
      </c>
      <c r="Q15242" s="3" t="s">
        <v>37</v>
      </c>
      <c r="R15242" s="3" t="s">
        <v>38</v>
      </c>
      <c r="S15242" s="3" t="s">
        <v>36</v>
      </c>
      <c r="T15242" s="2">
        <v>2</v>
      </c>
      <c r="U15242" s="1">
        <v>29.994</v>
      </c>
      <c r="V15242" s="1">
        <v>59.988</v>
      </c>
      <c r="W15242" s="1">
        <v>5.7601250880894996</v>
      </c>
      <c r="X15242" s="1">
        <v>1.8000390586859001</v>
      </c>
      <c r="Y15242" s="1">
        <v>67.548164</v>
      </c>
    </row>
    <row r="15243" spans="1:25" x14ac:dyDescent="0.3">
      <c r="A15243">
        <v>67600</v>
      </c>
      <c r="B15243">
        <v>58908</v>
      </c>
      <c r="C15243" s="4">
        <v>41577</v>
      </c>
      <c r="D15243" s="4">
        <v>41589</v>
      </c>
      <c r="E15243" s="4">
        <v>41584</v>
      </c>
      <c r="F15243" s="2">
        <v>5</v>
      </c>
      <c r="G15243" s="3" t="s">
        <v>25</v>
      </c>
      <c r="H15243">
        <v>0</v>
      </c>
      <c r="I15243" s="2">
        <v>29736</v>
      </c>
      <c r="J15243" s="2">
        <v>287</v>
      </c>
      <c r="K15243" s="2">
        <v>10</v>
      </c>
      <c r="L15243" s="3" t="s">
        <v>186</v>
      </c>
      <c r="M15243" s="3" t="s">
        <v>187</v>
      </c>
      <c r="N15243" s="2">
        <v>5</v>
      </c>
      <c r="O15243" s="3" t="s">
        <v>28</v>
      </c>
      <c r="P15243" s="2">
        <v>966</v>
      </c>
      <c r="Q15243" s="3" t="s">
        <v>234</v>
      </c>
      <c r="R15243" s="3" t="s">
        <v>195</v>
      </c>
      <c r="S15243" s="3" t="s">
        <v>42</v>
      </c>
      <c r="T15243" s="2">
        <v>4</v>
      </c>
      <c r="U15243" s="1">
        <v>1430.442</v>
      </c>
      <c r="V15243" s="1">
        <v>5721.768</v>
      </c>
      <c r="W15243" s="1">
        <v>549.41153905827002</v>
      </c>
      <c r="X15243" s="1">
        <v>171.69110296624601</v>
      </c>
      <c r="Y15243" s="1">
        <v>6442.8706419999999</v>
      </c>
    </row>
    <row r="15244" spans="1:25" x14ac:dyDescent="0.3">
      <c r="A15244">
        <v>67601</v>
      </c>
      <c r="B15244">
        <v>58908</v>
      </c>
      <c r="C15244" s="4">
        <v>41577</v>
      </c>
      <c r="D15244" s="4">
        <v>41589</v>
      </c>
      <c r="E15244" s="4">
        <v>41584</v>
      </c>
      <c r="F15244" s="2">
        <v>5</v>
      </c>
      <c r="G15244" s="3" t="s">
        <v>25</v>
      </c>
      <c r="H15244">
        <v>0</v>
      </c>
      <c r="I15244" s="2">
        <v>29736</v>
      </c>
      <c r="J15244" s="2">
        <v>287</v>
      </c>
      <c r="K15244" s="2">
        <v>10</v>
      </c>
      <c r="L15244" s="3" t="s">
        <v>186</v>
      </c>
      <c r="M15244" s="3" t="s">
        <v>187</v>
      </c>
      <c r="N15244" s="2">
        <v>5</v>
      </c>
      <c r="O15244" s="3" t="s">
        <v>28</v>
      </c>
      <c r="P15244" s="2">
        <v>711</v>
      </c>
      <c r="Q15244" s="3" t="s">
        <v>44</v>
      </c>
      <c r="R15244" s="3" t="s">
        <v>45</v>
      </c>
      <c r="S15244" s="3" t="s">
        <v>46</v>
      </c>
      <c r="T15244" s="2">
        <v>18</v>
      </c>
      <c r="U15244" s="1">
        <v>19.244499999999999</v>
      </c>
      <c r="V15244" s="1">
        <v>329.08094999999997</v>
      </c>
      <c r="W15244" s="1">
        <v>31.598777023860102</v>
      </c>
      <c r="X15244" s="1">
        <v>9.8746176480207009</v>
      </c>
      <c r="Y15244" s="1">
        <v>370.55434500000001</v>
      </c>
    </row>
    <row r="15245" spans="1:25" x14ac:dyDescent="0.3">
      <c r="A15245">
        <v>67602</v>
      </c>
      <c r="B15245">
        <v>58908</v>
      </c>
      <c r="C15245" s="4">
        <v>41577</v>
      </c>
      <c r="D15245" s="4">
        <v>41589</v>
      </c>
      <c r="E15245" s="4">
        <v>41584</v>
      </c>
      <c r="F15245" s="2">
        <v>5</v>
      </c>
      <c r="G15245" s="3" t="s">
        <v>25</v>
      </c>
      <c r="H15245">
        <v>0</v>
      </c>
      <c r="I15245" s="2">
        <v>29736</v>
      </c>
      <c r="J15245" s="2">
        <v>287</v>
      </c>
      <c r="K15245" s="2">
        <v>10</v>
      </c>
      <c r="L15245" s="3" t="s">
        <v>186</v>
      </c>
      <c r="M15245" s="3" t="s">
        <v>187</v>
      </c>
      <c r="N15245" s="2">
        <v>5</v>
      </c>
      <c r="O15245" s="3" t="s">
        <v>28</v>
      </c>
      <c r="P15245" s="2">
        <v>959</v>
      </c>
      <c r="Q15245" s="3" t="s">
        <v>300</v>
      </c>
      <c r="R15245" s="3" t="s">
        <v>195</v>
      </c>
      <c r="S15245" s="3" t="s">
        <v>42</v>
      </c>
      <c r="T15245" s="2">
        <v>6</v>
      </c>
      <c r="U15245" s="1">
        <v>445.41</v>
      </c>
      <c r="V15245" s="1">
        <v>2672.46</v>
      </c>
      <c r="W15245" s="1">
        <v>256.61305415942502</v>
      </c>
      <c r="X15245" s="1">
        <v>80.191578028534906</v>
      </c>
      <c r="Y15245" s="1">
        <v>3009.2646319999999</v>
      </c>
    </row>
    <row r="15246" spans="1:25" x14ac:dyDescent="0.3">
      <c r="A15246">
        <v>67603</v>
      </c>
      <c r="B15246">
        <v>58908</v>
      </c>
      <c r="C15246" s="4">
        <v>41577</v>
      </c>
      <c r="D15246" s="4">
        <v>41589</v>
      </c>
      <c r="E15246" s="4">
        <v>41584</v>
      </c>
      <c r="F15246" s="2">
        <v>5</v>
      </c>
      <c r="G15246" s="3" t="s">
        <v>25</v>
      </c>
      <c r="H15246">
        <v>0</v>
      </c>
      <c r="I15246" s="2">
        <v>29736</v>
      </c>
      <c r="J15246" s="2">
        <v>287</v>
      </c>
      <c r="K15246" s="2">
        <v>10</v>
      </c>
      <c r="L15246" s="3" t="s">
        <v>186</v>
      </c>
      <c r="M15246" s="3" t="s">
        <v>187</v>
      </c>
      <c r="N15246" s="2">
        <v>5</v>
      </c>
      <c r="O15246" s="3" t="s">
        <v>28</v>
      </c>
      <c r="P15246" s="2">
        <v>896</v>
      </c>
      <c r="Q15246" s="3" t="s">
        <v>306</v>
      </c>
      <c r="R15246" s="3" t="s">
        <v>220</v>
      </c>
      <c r="S15246" s="3" t="s">
        <v>31</v>
      </c>
      <c r="T15246" s="2">
        <v>4</v>
      </c>
      <c r="U15246" s="1">
        <v>200.05199999999999</v>
      </c>
      <c r="V15246" s="1">
        <v>800.20799999999997</v>
      </c>
      <c r="W15246" s="1">
        <v>76.837003675566805</v>
      </c>
      <c r="X15246" s="1">
        <v>24.011563230528399</v>
      </c>
      <c r="Y15246" s="1">
        <v>901.05656699999997</v>
      </c>
    </row>
    <row r="15247" spans="1:25" x14ac:dyDescent="0.3">
      <c r="A15247">
        <v>67604</v>
      </c>
      <c r="B15247">
        <v>58908</v>
      </c>
      <c r="C15247" s="4">
        <v>41577</v>
      </c>
      <c r="D15247" s="4">
        <v>41589</v>
      </c>
      <c r="E15247" s="4">
        <v>41584</v>
      </c>
      <c r="F15247" s="2">
        <v>5</v>
      </c>
      <c r="G15247" s="3" t="s">
        <v>25</v>
      </c>
      <c r="H15247">
        <v>0</v>
      </c>
      <c r="I15247" s="2">
        <v>29736</v>
      </c>
      <c r="J15247" s="2">
        <v>287</v>
      </c>
      <c r="K15247" s="2">
        <v>10</v>
      </c>
      <c r="L15247" s="3" t="s">
        <v>186</v>
      </c>
      <c r="M15247" s="3" t="s">
        <v>187</v>
      </c>
      <c r="N15247" s="2">
        <v>5</v>
      </c>
      <c r="O15247" s="3" t="s">
        <v>28</v>
      </c>
      <c r="P15247" s="2">
        <v>865</v>
      </c>
      <c r="Q15247" s="3" t="s">
        <v>192</v>
      </c>
      <c r="R15247" s="3" t="s">
        <v>193</v>
      </c>
      <c r="S15247" s="3" t="s">
        <v>36</v>
      </c>
      <c r="T15247" s="2">
        <v>8</v>
      </c>
      <c r="U15247" s="1">
        <v>38.1</v>
      </c>
      <c r="V15247" s="1">
        <v>304.8</v>
      </c>
      <c r="W15247" s="1">
        <v>29.267288905275599</v>
      </c>
      <c r="X15247" s="1">
        <v>9.1460276236492</v>
      </c>
      <c r="Y15247" s="1">
        <v>343.21331700000002</v>
      </c>
    </row>
    <row r="15248" spans="1:25" x14ac:dyDescent="0.3">
      <c r="A15248">
        <v>67605</v>
      </c>
      <c r="B15248">
        <v>58908</v>
      </c>
      <c r="C15248" s="4">
        <v>41577</v>
      </c>
      <c r="D15248" s="4">
        <v>41589</v>
      </c>
      <c r="E15248" s="4">
        <v>41584</v>
      </c>
      <c r="F15248" s="2">
        <v>5</v>
      </c>
      <c r="G15248" s="3" t="s">
        <v>25</v>
      </c>
      <c r="H15248">
        <v>0</v>
      </c>
      <c r="I15248" s="2">
        <v>29736</v>
      </c>
      <c r="J15248" s="2">
        <v>287</v>
      </c>
      <c r="K15248" s="2">
        <v>10</v>
      </c>
      <c r="L15248" s="3" t="s">
        <v>186</v>
      </c>
      <c r="M15248" s="3" t="s">
        <v>187</v>
      </c>
      <c r="N15248" s="2">
        <v>5</v>
      </c>
      <c r="O15248" s="3" t="s">
        <v>28</v>
      </c>
      <c r="P15248" s="2">
        <v>965</v>
      </c>
      <c r="Q15248" s="3" t="s">
        <v>221</v>
      </c>
      <c r="R15248" s="3" t="s">
        <v>195</v>
      </c>
      <c r="S15248" s="3" t="s">
        <v>42</v>
      </c>
      <c r="T15248" s="2">
        <v>3</v>
      </c>
      <c r="U15248" s="1">
        <v>445.41</v>
      </c>
      <c r="V15248" s="1">
        <v>1336.23</v>
      </c>
      <c r="W15248" s="1">
        <v>128.306527079712</v>
      </c>
      <c r="X15248" s="1">
        <v>40.095789014267403</v>
      </c>
      <c r="Y15248" s="1">
        <v>1504.6323159999999</v>
      </c>
    </row>
    <row r="15249" spans="1:25" x14ac:dyDescent="0.3">
      <c r="A15249">
        <v>67652</v>
      </c>
      <c r="B15249">
        <v>58910</v>
      </c>
      <c r="C15249" s="4">
        <v>41577</v>
      </c>
      <c r="D15249" s="4">
        <v>41589</v>
      </c>
      <c r="E15249" s="4">
        <v>41584</v>
      </c>
      <c r="F15249" s="2">
        <v>2</v>
      </c>
      <c r="G15249" s="3" t="s">
        <v>82</v>
      </c>
      <c r="H15249">
        <v>0</v>
      </c>
      <c r="I15249" s="2">
        <v>29622</v>
      </c>
      <c r="J15249" s="2">
        <v>283</v>
      </c>
      <c r="K15249" s="2">
        <v>1</v>
      </c>
      <c r="L15249" s="3" t="s">
        <v>78</v>
      </c>
      <c r="M15249" s="3" t="s">
        <v>27</v>
      </c>
      <c r="N15249" s="2">
        <v>5</v>
      </c>
      <c r="O15249" s="3" t="s">
        <v>28</v>
      </c>
      <c r="P15249" s="2">
        <v>781</v>
      </c>
      <c r="Q15249" s="3" t="s">
        <v>161</v>
      </c>
      <c r="R15249" s="3" t="s">
        <v>41</v>
      </c>
      <c r="S15249" s="3" t="s">
        <v>42</v>
      </c>
      <c r="T15249" s="2">
        <v>2</v>
      </c>
      <c r="U15249" s="1">
        <v>1391.9939999999999</v>
      </c>
      <c r="V15249" s="1">
        <v>2783.9879999999998</v>
      </c>
      <c r="W15249" s="1">
        <v>269.22071949549297</v>
      </c>
      <c r="X15249" s="1">
        <v>84.131476278915102</v>
      </c>
      <c r="Y15249" s="1">
        <v>3137.3401950000002</v>
      </c>
    </row>
    <row r="15250" spans="1:25" x14ac:dyDescent="0.3">
      <c r="A15250">
        <v>67653</v>
      </c>
      <c r="B15250">
        <v>58910</v>
      </c>
      <c r="C15250" s="4">
        <v>41577</v>
      </c>
      <c r="D15250" s="4">
        <v>41589</v>
      </c>
      <c r="E15250" s="4">
        <v>41584</v>
      </c>
      <c r="F15250" s="2">
        <v>2</v>
      </c>
      <c r="G15250" s="3" t="s">
        <v>82</v>
      </c>
      <c r="H15250">
        <v>0</v>
      </c>
      <c r="I15250" s="2">
        <v>29622</v>
      </c>
      <c r="J15250" s="2">
        <v>283</v>
      </c>
      <c r="K15250" s="2">
        <v>1</v>
      </c>
      <c r="L15250" s="3" t="s">
        <v>78</v>
      </c>
      <c r="M15250" s="3" t="s">
        <v>27</v>
      </c>
      <c r="N15250" s="2">
        <v>5</v>
      </c>
      <c r="O15250" s="3" t="s">
        <v>28</v>
      </c>
      <c r="P15250" s="2">
        <v>985</v>
      </c>
      <c r="Q15250" s="3" t="s">
        <v>270</v>
      </c>
      <c r="R15250" s="3" t="s">
        <v>41</v>
      </c>
      <c r="S15250" s="3" t="s">
        <v>42</v>
      </c>
      <c r="T15250" s="2">
        <v>2</v>
      </c>
      <c r="U15250" s="1">
        <v>338.99400000000003</v>
      </c>
      <c r="V15250" s="1">
        <v>677.98800000000006</v>
      </c>
      <c r="W15250" s="1">
        <v>65.563650838046101</v>
      </c>
      <c r="X15250" s="1">
        <v>20.488641236739898</v>
      </c>
      <c r="Y15250" s="1">
        <v>764.04029200000002</v>
      </c>
    </row>
    <row r="15251" spans="1:25" x14ac:dyDescent="0.3">
      <c r="A15251">
        <v>67654</v>
      </c>
      <c r="B15251">
        <v>58910</v>
      </c>
      <c r="C15251" s="4">
        <v>41577</v>
      </c>
      <c r="D15251" s="4">
        <v>41589</v>
      </c>
      <c r="E15251" s="4">
        <v>41584</v>
      </c>
      <c r="F15251" s="2">
        <v>2</v>
      </c>
      <c r="G15251" s="3" t="s">
        <v>82</v>
      </c>
      <c r="H15251">
        <v>0</v>
      </c>
      <c r="I15251" s="2">
        <v>29622</v>
      </c>
      <c r="J15251" s="2">
        <v>283</v>
      </c>
      <c r="K15251" s="2">
        <v>1</v>
      </c>
      <c r="L15251" s="3" t="s">
        <v>78</v>
      </c>
      <c r="M15251" s="3" t="s">
        <v>27</v>
      </c>
      <c r="N15251" s="2">
        <v>5</v>
      </c>
      <c r="O15251" s="3" t="s">
        <v>28</v>
      </c>
      <c r="P15251" s="2">
        <v>782</v>
      </c>
      <c r="Q15251" s="3" t="s">
        <v>184</v>
      </c>
      <c r="R15251" s="3" t="s">
        <v>41</v>
      </c>
      <c r="S15251" s="3" t="s">
        <v>42</v>
      </c>
      <c r="T15251" s="2">
        <v>8</v>
      </c>
      <c r="U15251" s="1">
        <v>1376.9939999999999</v>
      </c>
      <c r="V15251" s="1">
        <v>11015.951999999999</v>
      </c>
      <c r="W15251" s="1">
        <v>1065.2784866054701</v>
      </c>
      <c r="X15251" s="1">
        <v>332.89953274858402</v>
      </c>
      <c r="Y15251" s="1">
        <v>12414.130020000001</v>
      </c>
    </row>
    <row r="15252" spans="1:25" x14ac:dyDescent="0.3">
      <c r="A15252">
        <v>67655</v>
      </c>
      <c r="B15252">
        <v>58910</v>
      </c>
      <c r="C15252" s="4">
        <v>41577</v>
      </c>
      <c r="D15252" s="4">
        <v>41589</v>
      </c>
      <c r="E15252" s="4">
        <v>41584</v>
      </c>
      <c r="F15252" s="2">
        <v>2</v>
      </c>
      <c r="G15252" s="3" t="s">
        <v>82</v>
      </c>
      <c r="H15252">
        <v>0</v>
      </c>
      <c r="I15252" s="2">
        <v>29622</v>
      </c>
      <c r="J15252" s="2">
        <v>283</v>
      </c>
      <c r="K15252" s="2">
        <v>1</v>
      </c>
      <c r="L15252" s="3" t="s">
        <v>78</v>
      </c>
      <c r="M15252" s="3" t="s">
        <v>27</v>
      </c>
      <c r="N15252" s="2">
        <v>5</v>
      </c>
      <c r="O15252" s="3" t="s">
        <v>28</v>
      </c>
      <c r="P15252" s="2">
        <v>779</v>
      </c>
      <c r="Q15252" s="3" t="s">
        <v>179</v>
      </c>
      <c r="R15252" s="3" t="s">
        <v>41</v>
      </c>
      <c r="S15252" s="3" t="s">
        <v>42</v>
      </c>
      <c r="T15252" s="2">
        <v>4</v>
      </c>
      <c r="U15252" s="1">
        <v>1391.9939999999999</v>
      </c>
      <c r="V15252" s="1">
        <v>5567.9759999999997</v>
      </c>
      <c r="W15252" s="1">
        <v>538.44143899098594</v>
      </c>
      <c r="X15252" s="1">
        <v>168.26295255783</v>
      </c>
      <c r="Y15252" s="1">
        <v>6274.6803920000002</v>
      </c>
    </row>
    <row r="15253" spans="1:25" x14ac:dyDescent="0.3">
      <c r="A15253">
        <v>67656</v>
      </c>
      <c r="B15253">
        <v>58910</v>
      </c>
      <c r="C15253" s="4">
        <v>41577</v>
      </c>
      <c r="D15253" s="4">
        <v>41589</v>
      </c>
      <c r="E15253" s="4">
        <v>41584</v>
      </c>
      <c r="F15253" s="2">
        <v>2</v>
      </c>
      <c r="G15253" s="3" t="s">
        <v>82</v>
      </c>
      <c r="H15253">
        <v>0</v>
      </c>
      <c r="I15253" s="2">
        <v>29622</v>
      </c>
      <c r="J15253" s="2">
        <v>283</v>
      </c>
      <c r="K15253" s="2">
        <v>1</v>
      </c>
      <c r="L15253" s="3" t="s">
        <v>78</v>
      </c>
      <c r="M15253" s="3" t="s">
        <v>27</v>
      </c>
      <c r="N15253" s="2">
        <v>5</v>
      </c>
      <c r="O15253" s="3" t="s">
        <v>28</v>
      </c>
      <c r="P15253" s="2">
        <v>949</v>
      </c>
      <c r="Q15253" s="3" t="s">
        <v>237</v>
      </c>
      <c r="R15253" s="3" t="s">
        <v>224</v>
      </c>
      <c r="S15253" s="3" t="s">
        <v>31</v>
      </c>
      <c r="T15253" s="2">
        <v>1</v>
      </c>
      <c r="U15253" s="1">
        <v>105.294</v>
      </c>
      <c r="V15253" s="1">
        <v>105.294</v>
      </c>
      <c r="W15253" s="1">
        <v>10.1822732133035</v>
      </c>
      <c r="X15253" s="1">
        <v>3.1819604334904001</v>
      </c>
      <c r="Y15253" s="1">
        <v>118.658233</v>
      </c>
    </row>
    <row r="15254" spans="1:25" x14ac:dyDescent="0.3">
      <c r="A15254">
        <v>67657</v>
      </c>
      <c r="B15254">
        <v>58910</v>
      </c>
      <c r="C15254" s="4">
        <v>41577</v>
      </c>
      <c r="D15254" s="4">
        <v>41589</v>
      </c>
      <c r="E15254" s="4">
        <v>41584</v>
      </c>
      <c r="F15254" s="2">
        <v>2</v>
      </c>
      <c r="G15254" s="3" t="s">
        <v>82</v>
      </c>
      <c r="H15254">
        <v>0</v>
      </c>
      <c r="I15254" s="2">
        <v>29622</v>
      </c>
      <c r="J15254" s="2">
        <v>283</v>
      </c>
      <c r="K15254" s="2">
        <v>1</v>
      </c>
      <c r="L15254" s="3" t="s">
        <v>78</v>
      </c>
      <c r="M15254" s="3" t="s">
        <v>27</v>
      </c>
      <c r="N15254" s="2">
        <v>5</v>
      </c>
      <c r="O15254" s="3" t="s">
        <v>28</v>
      </c>
      <c r="P15254" s="2">
        <v>988</v>
      </c>
      <c r="Q15254" s="3" t="s">
        <v>290</v>
      </c>
      <c r="R15254" s="3" t="s">
        <v>41</v>
      </c>
      <c r="S15254" s="3" t="s">
        <v>42</v>
      </c>
      <c r="T15254" s="2">
        <v>1</v>
      </c>
      <c r="U15254" s="1">
        <v>338.99400000000003</v>
      </c>
      <c r="V15254" s="1">
        <v>338.99400000000003</v>
      </c>
      <c r="W15254" s="1">
        <v>32.7818254190231</v>
      </c>
      <c r="X15254" s="1">
        <v>10.244320618370001</v>
      </c>
      <c r="Y15254" s="1">
        <v>382.02014600000001</v>
      </c>
    </row>
    <row r="15255" spans="1:25" x14ac:dyDescent="0.3">
      <c r="A15255">
        <v>67658</v>
      </c>
      <c r="B15255">
        <v>58910</v>
      </c>
      <c r="C15255" s="4">
        <v>41577</v>
      </c>
      <c r="D15255" s="4">
        <v>41589</v>
      </c>
      <c r="E15255" s="4">
        <v>41584</v>
      </c>
      <c r="F15255" s="2">
        <v>2</v>
      </c>
      <c r="G15255" s="3" t="s">
        <v>82</v>
      </c>
      <c r="H15255">
        <v>0</v>
      </c>
      <c r="I15255" s="2">
        <v>29622</v>
      </c>
      <c r="J15255" s="2">
        <v>283</v>
      </c>
      <c r="K15255" s="2">
        <v>1</v>
      </c>
      <c r="L15255" s="3" t="s">
        <v>78</v>
      </c>
      <c r="M15255" s="3" t="s">
        <v>27</v>
      </c>
      <c r="N15255" s="2">
        <v>5</v>
      </c>
      <c r="O15255" s="3" t="s">
        <v>28</v>
      </c>
      <c r="P15255" s="2">
        <v>809</v>
      </c>
      <c r="Q15255" s="3" t="s">
        <v>155</v>
      </c>
      <c r="R15255" s="3" t="s">
        <v>109</v>
      </c>
      <c r="S15255" s="3" t="s">
        <v>31</v>
      </c>
      <c r="T15255" s="2">
        <v>3</v>
      </c>
      <c r="U15255" s="1">
        <v>37.152000000000001</v>
      </c>
      <c r="V15255" s="1">
        <v>111.456</v>
      </c>
      <c r="W15255" s="1">
        <v>10.7781587104864</v>
      </c>
      <c r="X15255" s="1">
        <v>3.3681746545397</v>
      </c>
      <c r="Y15255" s="1">
        <v>125.602334</v>
      </c>
    </row>
    <row r="15256" spans="1:25" x14ac:dyDescent="0.3">
      <c r="A15256">
        <v>67659</v>
      </c>
      <c r="B15256">
        <v>58910</v>
      </c>
      <c r="C15256" s="4">
        <v>41577</v>
      </c>
      <c r="D15256" s="4">
        <v>41589</v>
      </c>
      <c r="E15256" s="4">
        <v>41584</v>
      </c>
      <c r="F15256" s="2">
        <v>2</v>
      </c>
      <c r="G15256" s="3" t="s">
        <v>82</v>
      </c>
      <c r="H15256">
        <v>0</v>
      </c>
      <c r="I15256" s="2">
        <v>29622</v>
      </c>
      <c r="J15256" s="2">
        <v>283</v>
      </c>
      <c r="K15256" s="2">
        <v>1</v>
      </c>
      <c r="L15256" s="3" t="s">
        <v>78</v>
      </c>
      <c r="M15256" s="3" t="s">
        <v>27</v>
      </c>
      <c r="N15256" s="2">
        <v>5</v>
      </c>
      <c r="O15256" s="3" t="s">
        <v>28</v>
      </c>
      <c r="P15256" s="2">
        <v>920</v>
      </c>
      <c r="Q15256" s="3" t="s">
        <v>265</v>
      </c>
      <c r="R15256" s="3" t="s">
        <v>30</v>
      </c>
      <c r="S15256" s="3" t="s">
        <v>31</v>
      </c>
      <c r="T15256" s="2">
        <v>1</v>
      </c>
      <c r="U15256" s="1">
        <v>158.43</v>
      </c>
      <c r="V15256" s="1">
        <v>158.43</v>
      </c>
      <c r="W15256" s="1">
        <v>15.3206977148145</v>
      </c>
      <c r="X15256" s="1">
        <v>4.7877181176313997</v>
      </c>
      <c r="Y15256" s="1">
        <v>178.53841600000001</v>
      </c>
    </row>
    <row r="15257" spans="1:25" x14ac:dyDescent="0.3">
      <c r="A15257">
        <v>67660</v>
      </c>
      <c r="B15257">
        <v>58910</v>
      </c>
      <c r="C15257" s="4">
        <v>41577</v>
      </c>
      <c r="D15257" s="4">
        <v>41589</v>
      </c>
      <c r="E15257" s="4">
        <v>41584</v>
      </c>
      <c r="F15257" s="2">
        <v>2</v>
      </c>
      <c r="G15257" s="3" t="s">
        <v>82</v>
      </c>
      <c r="H15257">
        <v>0</v>
      </c>
      <c r="I15257" s="2">
        <v>29622</v>
      </c>
      <c r="J15257" s="2">
        <v>283</v>
      </c>
      <c r="K15257" s="2">
        <v>1</v>
      </c>
      <c r="L15257" s="3" t="s">
        <v>78</v>
      </c>
      <c r="M15257" s="3" t="s">
        <v>27</v>
      </c>
      <c r="N15257" s="2">
        <v>5</v>
      </c>
      <c r="O15257" s="3" t="s">
        <v>28</v>
      </c>
      <c r="P15257" s="2">
        <v>868</v>
      </c>
      <c r="Q15257" s="3" t="s">
        <v>247</v>
      </c>
      <c r="R15257" s="3" t="s">
        <v>143</v>
      </c>
      <c r="S15257" s="3" t="s">
        <v>36</v>
      </c>
      <c r="T15257" s="2">
        <v>1</v>
      </c>
      <c r="U15257" s="1">
        <v>41.994</v>
      </c>
      <c r="V15257" s="1">
        <v>41.994</v>
      </c>
      <c r="W15257" s="1">
        <v>4.0609567622035998</v>
      </c>
      <c r="X15257" s="1">
        <v>1.2690490098581</v>
      </c>
      <c r="Y15257" s="1">
        <v>47.324005999999997</v>
      </c>
    </row>
    <row r="15258" spans="1:25" x14ac:dyDescent="0.3">
      <c r="A15258">
        <v>67661</v>
      </c>
      <c r="B15258">
        <v>58910</v>
      </c>
      <c r="C15258" s="4">
        <v>41577</v>
      </c>
      <c r="D15258" s="4">
        <v>41589</v>
      </c>
      <c r="E15258" s="4">
        <v>41584</v>
      </c>
      <c r="F15258" s="2">
        <v>2</v>
      </c>
      <c r="G15258" s="3" t="s">
        <v>82</v>
      </c>
      <c r="H15258">
        <v>0</v>
      </c>
      <c r="I15258" s="2">
        <v>29622</v>
      </c>
      <c r="J15258" s="2">
        <v>283</v>
      </c>
      <c r="K15258" s="2">
        <v>1</v>
      </c>
      <c r="L15258" s="3" t="s">
        <v>78</v>
      </c>
      <c r="M15258" s="3" t="s">
        <v>27</v>
      </c>
      <c r="N15258" s="2">
        <v>5</v>
      </c>
      <c r="O15258" s="3" t="s">
        <v>28</v>
      </c>
      <c r="P15258" s="2">
        <v>904</v>
      </c>
      <c r="Q15258" s="3" t="s">
        <v>264</v>
      </c>
      <c r="R15258" s="3" t="s">
        <v>30</v>
      </c>
      <c r="S15258" s="3" t="s">
        <v>31</v>
      </c>
      <c r="T15258" s="2">
        <v>5</v>
      </c>
      <c r="U15258" s="1">
        <v>218.45400000000001</v>
      </c>
      <c r="V15258" s="1">
        <v>1092.27</v>
      </c>
      <c r="W15258" s="1">
        <v>105.62607140668</v>
      </c>
      <c r="X15258" s="1">
        <v>33.008147878213002</v>
      </c>
      <c r="Y15258" s="1">
        <v>1230.904219</v>
      </c>
    </row>
    <row r="15259" spans="1:25" x14ac:dyDescent="0.3">
      <c r="A15259">
        <v>67662</v>
      </c>
      <c r="B15259">
        <v>58910</v>
      </c>
      <c r="C15259" s="4">
        <v>41577</v>
      </c>
      <c r="D15259" s="4">
        <v>41589</v>
      </c>
      <c r="E15259" s="4">
        <v>41584</v>
      </c>
      <c r="F15259" s="2">
        <v>2</v>
      </c>
      <c r="G15259" s="3" t="s">
        <v>82</v>
      </c>
      <c r="H15259">
        <v>0</v>
      </c>
      <c r="I15259" s="2">
        <v>29622</v>
      </c>
      <c r="J15259" s="2">
        <v>283</v>
      </c>
      <c r="K15259" s="2">
        <v>1</v>
      </c>
      <c r="L15259" s="3" t="s">
        <v>78</v>
      </c>
      <c r="M15259" s="3" t="s">
        <v>27</v>
      </c>
      <c r="N15259" s="2">
        <v>5</v>
      </c>
      <c r="O15259" s="3" t="s">
        <v>28</v>
      </c>
      <c r="P15259" s="2">
        <v>905</v>
      </c>
      <c r="Q15259" s="3" t="s">
        <v>267</v>
      </c>
      <c r="R15259" s="3" t="s">
        <v>30</v>
      </c>
      <c r="S15259" s="3" t="s">
        <v>31</v>
      </c>
      <c r="T15259" s="2">
        <v>3</v>
      </c>
      <c r="U15259" s="1">
        <v>218.45400000000001</v>
      </c>
      <c r="V15259" s="1">
        <v>655.36199999999997</v>
      </c>
      <c r="W15259" s="1">
        <v>63.375642844008397</v>
      </c>
      <c r="X15259" s="1">
        <v>19.8048887269278</v>
      </c>
      <c r="Y15259" s="1">
        <v>738.54253200000005</v>
      </c>
    </row>
    <row r="15260" spans="1:25" x14ac:dyDescent="0.3">
      <c r="A15260">
        <v>67663</v>
      </c>
      <c r="B15260">
        <v>58910</v>
      </c>
      <c r="C15260" s="4">
        <v>41577</v>
      </c>
      <c r="D15260" s="4">
        <v>41589</v>
      </c>
      <c r="E15260" s="4">
        <v>41584</v>
      </c>
      <c r="F15260" s="2">
        <v>2</v>
      </c>
      <c r="G15260" s="3" t="s">
        <v>82</v>
      </c>
      <c r="H15260">
        <v>0</v>
      </c>
      <c r="I15260" s="2">
        <v>29622</v>
      </c>
      <c r="J15260" s="2">
        <v>283</v>
      </c>
      <c r="K15260" s="2">
        <v>1</v>
      </c>
      <c r="L15260" s="3" t="s">
        <v>78</v>
      </c>
      <c r="M15260" s="3" t="s">
        <v>27</v>
      </c>
      <c r="N15260" s="2">
        <v>5</v>
      </c>
      <c r="O15260" s="3" t="s">
        <v>28</v>
      </c>
      <c r="P15260" s="2">
        <v>917</v>
      </c>
      <c r="Q15260" s="3" t="s">
        <v>259</v>
      </c>
      <c r="R15260" s="3" t="s">
        <v>30</v>
      </c>
      <c r="S15260" s="3" t="s">
        <v>31</v>
      </c>
      <c r="T15260" s="2">
        <v>3</v>
      </c>
      <c r="U15260" s="1">
        <v>158.43</v>
      </c>
      <c r="V15260" s="1">
        <v>475.29</v>
      </c>
      <c r="W15260" s="1">
        <v>45.9620931444435</v>
      </c>
      <c r="X15260" s="1">
        <v>14.3631543528943</v>
      </c>
      <c r="Y15260" s="1">
        <v>535.61524699999995</v>
      </c>
    </row>
    <row r="15261" spans="1:25" x14ac:dyDescent="0.3">
      <c r="A15261">
        <v>67664</v>
      </c>
      <c r="B15261">
        <v>58910</v>
      </c>
      <c r="C15261" s="4">
        <v>41577</v>
      </c>
      <c r="D15261" s="4">
        <v>41589</v>
      </c>
      <c r="E15261" s="4">
        <v>41584</v>
      </c>
      <c r="F15261" s="2">
        <v>2</v>
      </c>
      <c r="G15261" s="3" t="s">
        <v>82</v>
      </c>
      <c r="H15261">
        <v>0</v>
      </c>
      <c r="I15261" s="2">
        <v>29622</v>
      </c>
      <c r="J15261" s="2">
        <v>283</v>
      </c>
      <c r="K15261" s="2">
        <v>1</v>
      </c>
      <c r="L15261" s="3" t="s">
        <v>78</v>
      </c>
      <c r="M15261" s="3" t="s">
        <v>27</v>
      </c>
      <c r="N15261" s="2">
        <v>5</v>
      </c>
      <c r="O15261" s="3" t="s">
        <v>28</v>
      </c>
      <c r="P15261" s="2">
        <v>951</v>
      </c>
      <c r="Q15261" s="3" t="s">
        <v>223</v>
      </c>
      <c r="R15261" s="3" t="s">
        <v>224</v>
      </c>
      <c r="S15261" s="3" t="s">
        <v>31</v>
      </c>
      <c r="T15261" s="2">
        <v>1</v>
      </c>
      <c r="U15261" s="1">
        <v>242.994</v>
      </c>
      <c r="V15261" s="1">
        <v>242.994</v>
      </c>
      <c r="W15261" s="1">
        <v>23.498312317828901</v>
      </c>
      <c r="X15261" s="1">
        <v>7.3432227247095998</v>
      </c>
      <c r="Y15261" s="1">
        <v>273.83553499999999</v>
      </c>
    </row>
    <row r="15262" spans="1:25" x14ac:dyDescent="0.3">
      <c r="A15262">
        <v>67665</v>
      </c>
      <c r="B15262">
        <v>58910</v>
      </c>
      <c r="C15262" s="4">
        <v>41577</v>
      </c>
      <c r="D15262" s="4">
        <v>41589</v>
      </c>
      <c r="E15262" s="4">
        <v>41584</v>
      </c>
      <c r="F15262" s="2">
        <v>2</v>
      </c>
      <c r="G15262" s="3" t="s">
        <v>82</v>
      </c>
      <c r="H15262">
        <v>0</v>
      </c>
      <c r="I15262" s="2">
        <v>29622</v>
      </c>
      <c r="J15262" s="2">
        <v>283</v>
      </c>
      <c r="K15262" s="2">
        <v>1</v>
      </c>
      <c r="L15262" s="3" t="s">
        <v>78</v>
      </c>
      <c r="M15262" s="3" t="s">
        <v>27</v>
      </c>
      <c r="N15262" s="2">
        <v>5</v>
      </c>
      <c r="O15262" s="3" t="s">
        <v>28</v>
      </c>
      <c r="P15262" s="2">
        <v>952</v>
      </c>
      <c r="Q15262" s="3" t="s">
        <v>213</v>
      </c>
      <c r="R15262" s="3" t="s">
        <v>214</v>
      </c>
      <c r="S15262" s="3" t="s">
        <v>31</v>
      </c>
      <c r="T15262" s="2">
        <v>2</v>
      </c>
      <c r="U15262" s="1">
        <v>12.144</v>
      </c>
      <c r="V15262" s="1">
        <v>24.288</v>
      </c>
      <c r="W15262" s="1">
        <v>2.3487288146020999</v>
      </c>
      <c r="X15262" s="1">
        <v>0.73397776709609996</v>
      </c>
      <c r="Y15262" s="1">
        <v>27.370706999999999</v>
      </c>
    </row>
    <row r="15263" spans="1:25" x14ac:dyDescent="0.3">
      <c r="A15263">
        <v>67666</v>
      </c>
      <c r="B15263">
        <v>58910</v>
      </c>
      <c r="C15263" s="4">
        <v>41577</v>
      </c>
      <c r="D15263" s="4">
        <v>41589</v>
      </c>
      <c r="E15263" s="4">
        <v>41584</v>
      </c>
      <c r="F15263" s="2">
        <v>2</v>
      </c>
      <c r="G15263" s="3" t="s">
        <v>82</v>
      </c>
      <c r="H15263">
        <v>0</v>
      </c>
      <c r="I15263" s="2">
        <v>29622</v>
      </c>
      <c r="J15263" s="2">
        <v>283</v>
      </c>
      <c r="K15263" s="2">
        <v>1</v>
      </c>
      <c r="L15263" s="3" t="s">
        <v>78</v>
      </c>
      <c r="M15263" s="3" t="s">
        <v>27</v>
      </c>
      <c r="N15263" s="2">
        <v>5</v>
      </c>
      <c r="O15263" s="3" t="s">
        <v>28</v>
      </c>
      <c r="P15263" s="2">
        <v>808</v>
      </c>
      <c r="Q15263" s="3" t="s">
        <v>183</v>
      </c>
      <c r="R15263" s="3" t="s">
        <v>109</v>
      </c>
      <c r="S15263" s="3" t="s">
        <v>31</v>
      </c>
      <c r="T15263" s="2">
        <v>2</v>
      </c>
      <c r="U15263" s="1">
        <v>26.724</v>
      </c>
      <c r="V15263" s="1">
        <v>53.448</v>
      </c>
      <c r="W15263" s="1">
        <v>5.1685959190897997</v>
      </c>
      <c r="X15263" s="1">
        <v>1.6151862522953999</v>
      </c>
      <c r="Y15263" s="1">
        <v>60.231782000000003</v>
      </c>
    </row>
    <row r="15264" spans="1:25" x14ac:dyDescent="0.3">
      <c r="A15264">
        <v>67667</v>
      </c>
      <c r="B15264">
        <v>58910</v>
      </c>
      <c r="C15264" s="4">
        <v>41577</v>
      </c>
      <c r="D15264" s="4">
        <v>41589</v>
      </c>
      <c r="E15264" s="4">
        <v>41584</v>
      </c>
      <c r="F15264" s="2">
        <v>2</v>
      </c>
      <c r="G15264" s="3" t="s">
        <v>82</v>
      </c>
      <c r="H15264">
        <v>0</v>
      </c>
      <c r="I15264" s="2">
        <v>29622</v>
      </c>
      <c r="J15264" s="2">
        <v>283</v>
      </c>
      <c r="K15264" s="2">
        <v>1</v>
      </c>
      <c r="L15264" s="3" t="s">
        <v>78</v>
      </c>
      <c r="M15264" s="3" t="s">
        <v>27</v>
      </c>
      <c r="N15264" s="2">
        <v>5</v>
      </c>
      <c r="O15264" s="3" t="s">
        <v>28</v>
      </c>
      <c r="P15264" s="2">
        <v>987</v>
      </c>
      <c r="Q15264" s="3" t="s">
        <v>291</v>
      </c>
      <c r="R15264" s="3" t="s">
        <v>41</v>
      </c>
      <c r="S15264" s="3" t="s">
        <v>42</v>
      </c>
      <c r="T15264" s="2">
        <v>2</v>
      </c>
      <c r="U15264" s="1">
        <v>338.99400000000003</v>
      </c>
      <c r="V15264" s="1">
        <v>677.98800000000006</v>
      </c>
      <c r="W15264" s="1">
        <v>65.563650838046101</v>
      </c>
      <c r="X15264" s="1">
        <v>20.488641236739898</v>
      </c>
      <c r="Y15264" s="1">
        <v>764.04029200000002</v>
      </c>
    </row>
    <row r="15265" spans="1:25" x14ac:dyDescent="0.3">
      <c r="A15265">
        <v>67668</v>
      </c>
      <c r="B15265">
        <v>58910</v>
      </c>
      <c r="C15265" s="4">
        <v>41577</v>
      </c>
      <c r="D15265" s="4">
        <v>41589</v>
      </c>
      <c r="E15265" s="4">
        <v>41584</v>
      </c>
      <c r="F15265" s="2">
        <v>2</v>
      </c>
      <c r="G15265" s="3" t="s">
        <v>82</v>
      </c>
      <c r="H15265">
        <v>0</v>
      </c>
      <c r="I15265" s="2">
        <v>29622</v>
      </c>
      <c r="J15265" s="2">
        <v>283</v>
      </c>
      <c r="K15265" s="2">
        <v>1</v>
      </c>
      <c r="L15265" s="3" t="s">
        <v>78</v>
      </c>
      <c r="M15265" s="3" t="s">
        <v>27</v>
      </c>
      <c r="N15265" s="2">
        <v>5</v>
      </c>
      <c r="O15265" s="3" t="s">
        <v>28</v>
      </c>
      <c r="P15265" s="2">
        <v>780</v>
      </c>
      <c r="Q15265" s="3" t="s">
        <v>182</v>
      </c>
      <c r="R15265" s="3" t="s">
        <v>41</v>
      </c>
      <c r="S15265" s="3" t="s">
        <v>42</v>
      </c>
      <c r="T15265" s="2">
        <v>2</v>
      </c>
      <c r="U15265" s="1">
        <v>1391.9939999999999</v>
      </c>
      <c r="V15265" s="1">
        <v>2783.9879999999998</v>
      </c>
      <c r="W15265" s="1">
        <v>269.22071949549297</v>
      </c>
      <c r="X15265" s="1">
        <v>84.131476278915102</v>
      </c>
      <c r="Y15265" s="1">
        <v>3137.3401950000002</v>
      </c>
    </row>
    <row r="15266" spans="1:25" x14ac:dyDescent="0.3">
      <c r="A15266">
        <v>67669</v>
      </c>
      <c r="B15266">
        <v>58910</v>
      </c>
      <c r="C15266" s="4">
        <v>41577</v>
      </c>
      <c r="D15266" s="4">
        <v>41589</v>
      </c>
      <c r="E15266" s="4">
        <v>41584</v>
      </c>
      <c r="F15266" s="2">
        <v>2</v>
      </c>
      <c r="G15266" s="3" t="s">
        <v>82</v>
      </c>
      <c r="H15266">
        <v>0</v>
      </c>
      <c r="I15266" s="2">
        <v>29622</v>
      </c>
      <c r="J15266" s="2">
        <v>283</v>
      </c>
      <c r="K15266" s="2">
        <v>1</v>
      </c>
      <c r="L15266" s="3" t="s">
        <v>78</v>
      </c>
      <c r="M15266" s="3" t="s">
        <v>27</v>
      </c>
      <c r="N15266" s="2">
        <v>5</v>
      </c>
      <c r="O15266" s="3" t="s">
        <v>28</v>
      </c>
      <c r="P15266" s="2">
        <v>867</v>
      </c>
      <c r="Q15266" s="3" t="s">
        <v>292</v>
      </c>
      <c r="R15266" s="3" t="s">
        <v>143</v>
      </c>
      <c r="S15266" s="3" t="s">
        <v>36</v>
      </c>
      <c r="T15266" s="2">
        <v>4</v>
      </c>
      <c r="U15266" s="1">
        <v>41.994</v>
      </c>
      <c r="V15266" s="1">
        <v>167.976</v>
      </c>
      <c r="W15266" s="1">
        <v>16.243827048814499</v>
      </c>
      <c r="X15266" s="1">
        <v>5.0761960394322996</v>
      </c>
      <c r="Y15266" s="1">
        <v>189.29602299999999</v>
      </c>
    </row>
    <row r="15267" spans="1:25" x14ac:dyDescent="0.3">
      <c r="A15267">
        <v>67670</v>
      </c>
      <c r="B15267">
        <v>58910</v>
      </c>
      <c r="C15267" s="4">
        <v>41577</v>
      </c>
      <c r="D15267" s="4">
        <v>41589</v>
      </c>
      <c r="E15267" s="4">
        <v>41584</v>
      </c>
      <c r="F15267" s="2">
        <v>2</v>
      </c>
      <c r="G15267" s="3" t="s">
        <v>82</v>
      </c>
      <c r="H15267">
        <v>0</v>
      </c>
      <c r="I15267" s="2">
        <v>29622</v>
      </c>
      <c r="J15267" s="2">
        <v>283</v>
      </c>
      <c r="K15267" s="2">
        <v>1</v>
      </c>
      <c r="L15267" s="3" t="s">
        <v>78</v>
      </c>
      <c r="M15267" s="3" t="s">
        <v>27</v>
      </c>
      <c r="N15267" s="2">
        <v>5</v>
      </c>
      <c r="O15267" s="3" t="s">
        <v>28</v>
      </c>
      <c r="P15267" s="2">
        <v>742</v>
      </c>
      <c r="Q15267" s="3" t="s">
        <v>39</v>
      </c>
      <c r="R15267" s="3" t="s">
        <v>30</v>
      </c>
      <c r="S15267" s="3" t="s">
        <v>31</v>
      </c>
      <c r="T15267" s="2">
        <v>2</v>
      </c>
      <c r="U15267" s="1">
        <v>818.7</v>
      </c>
      <c r="V15267" s="1">
        <v>1637.4</v>
      </c>
      <c r="W15267" s="1">
        <v>158.34192033224201</v>
      </c>
      <c r="X15267" s="1">
        <v>49.481850948745297</v>
      </c>
      <c r="Y15267" s="1">
        <v>1845.2237709999999</v>
      </c>
    </row>
    <row r="15268" spans="1:25" x14ac:dyDescent="0.3">
      <c r="A15268">
        <v>67671</v>
      </c>
      <c r="B15268">
        <v>58910</v>
      </c>
      <c r="C15268" s="4">
        <v>41577</v>
      </c>
      <c r="D15268" s="4">
        <v>41589</v>
      </c>
      <c r="E15268" s="4">
        <v>41584</v>
      </c>
      <c r="F15268" s="2">
        <v>2</v>
      </c>
      <c r="G15268" s="3" t="s">
        <v>82</v>
      </c>
      <c r="H15268">
        <v>0</v>
      </c>
      <c r="I15268" s="2">
        <v>29622</v>
      </c>
      <c r="J15268" s="2">
        <v>283</v>
      </c>
      <c r="K15268" s="2">
        <v>1</v>
      </c>
      <c r="L15268" s="3" t="s">
        <v>78</v>
      </c>
      <c r="M15268" s="3" t="s">
        <v>27</v>
      </c>
      <c r="N15268" s="2">
        <v>5</v>
      </c>
      <c r="O15268" s="3" t="s">
        <v>28</v>
      </c>
      <c r="P15268" s="2">
        <v>984</v>
      </c>
      <c r="Q15268" s="3" t="s">
        <v>252</v>
      </c>
      <c r="R15268" s="3" t="s">
        <v>41</v>
      </c>
      <c r="S15268" s="3" t="s">
        <v>42</v>
      </c>
      <c r="T15268" s="2">
        <v>3</v>
      </c>
      <c r="U15268" s="1">
        <v>338.99400000000003</v>
      </c>
      <c r="V15268" s="1">
        <v>1016.982</v>
      </c>
      <c r="W15268" s="1">
        <v>98.345476257069194</v>
      </c>
      <c r="X15268" s="1">
        <v>30.732961855109899</v>
      </c>
      <c r="Y15268" s="1">
        <v>1146.060438</v>
      </c>
    </row>
    <row r="15269" spans="1:25" x14ac:dyDescent="0.3">
      <c r="A15269">
        <v>67672</v>
      </c>
      <c r="B15269">
        <v>58910</v>
      </c>
      <c r="C15269" s="4">
        <v>41577</v>
      </c>
      <c r="D15269" s="4">
        <v>41589</v>
      </c>
      <c r="E15269" s="4">
        <v>41584</v>
      </c>
      <c r="F15269" s="2">
        <v>2</v>
      </c>
      <c r="G15269" s="3" t="s">
        <v>82</v>
      </c>
      <c r="H15269">
        <v>0</v>
      </c>
      <c r="I15269" s="2">
        <v>29622</v>
      </c>
      <c r="J15269" s="2">
        <v>283</v>
      </c>
      <c r="K15269" s="2">
        <v>1</v>
      </c>
      <c r="L15269" s="3" t="s">
        <v>78</v>
      </c>
      <c r="M15269" s="3" t="s">
        <v>27</v>
      </c>
      <c r="N15269" s="2">
        <v>5</v>
      </c>
      <c r="O15269" s="3" t="s">
        <v>28</v>
      </c>
      <c r="P15269" s="2">
        <v>910</v>
      </c>
      <c r="Q15269" s="3" t="s">
        <v>251</v>
      </c>
      <c r="R15269" s="3" t="s">
        <v>217</v>
      </c>
      <c r="S15269" s="3" t="s">
        <v>31</v>
      </c>
      <c r="T15269" s="2">
        <v>1</v>
      </c>
      <c r="U15269" s="1">
        <v>31.584</v>
      </c>
      <c r="V15269" s="1">
        <v>31.584</v>
      </c>
      <c r="W15269" s="1">
        <v>3.0542758102929</v>
      </c>
      <c r="X15269" s="1">
        <v>0.95446120701430004</v>
      </c>
      <c r="Y15269" s="1">
        <v>35.592737</v>
      </c>
    </row>
    <row r="15270" spans="1:25" x14ac:dyDescent="0.3">
      <c r="A15270">
        <v>67673</v>
      </c>
      <c r="B15270">
        <v>58910</v>
      </c>
      <c r="C15270" s="4">
        <v>41577</v>
      </c>
      <c r="D15270" s="4">
        <v>41589</v>
      </c>
      <c r="E15270" s="4">
        <v>41584</v>
      </c>
      <c r="F15270" s="2">
        <v>2</v>
      </c>
      <c r="G15270" s="3" t="s">
        <v>82</v>
      </c>
      <c r="H15270">
        <v>0</v>
      </c>
      <c r="I15270" s="2">
        <v>29622</v>
      </c>
      <c r="J15270" s="2">
        <v>283</v>
      </c>
      <c r="K15270" s="2">
        <v>1</v>
      </c>
      <c r="L15270" s="3" t="s">
        <v>78</v>
      </c>
      <c r="M15270" s="3" t="s">
        <v>27</v>
      </c>
      <c r="N15270" s="2">
        <v>5</v>
      </c>
      <c r="O15270" s="3" t="s">
        <v>28</v>
      </c>
      <c r="P15270" s="2">
        <v>743</v>
      </c>
      <c r="Q15270" s="3" t="s">
        <v>32</v>
      </c>
      <c r="R15270" s="3" t="s">
        <v>30</v>
      </c>
      <c r="S15270" s="3" t="s">
        <v>31</v>
      </c>
      <c r="T15270" s="2">
        <v>1</v>
      </c>
      <c r="U15270" s="1">
        <v>809.76</v>
      </c>
      <c r="V15270" s="1">
        <v>809.76</v>
      </c>
      <c r="W15270" s="1">
        <v>78.306433008572697</v>
      </c>
      <c r="X15270" s="1">
        <v>24.4707607330255</v>
      </c>
      <c r="Y15270" s="1">
        <v>912.537194</v>
      </c>
    </row>
    <row r="15271" spans="1:25" x14ac:dyDescent="0.3">
      <c r="A15271">
        <v>67674</v>
      </c>
      <c r="B15271">
        <v>58910</v>
      </c>
      <c r="C15271" s="4">
        <v>41577</v>
      </c>
      <c r="D15271" s="4">
        <v>41589</v>
      </c>
      <c r="E15271" s="4">
        <v>41584</v>
      </c>
      <c r="F15271" s="2">
        <v>2</v>
      </c>
      <c r="G15271" s="3" t="s">
        <v>82</v>
      </c>
      <c r="H15271">
        <v>0</v>
      </c>
      <c r="I15271" s="2">
        <v>29622</v>
      </c>
      <c r="J15271" s="2">
        <v>283</v>
      </c>
      <c r="K15271" s="2">
        <v>1</v>
      </c>
      <c r="L15271" s="3" t="s">
        <v>78</v>
      </c>
      <c r="M15271" s="3" t="s">
        <v>27</v>
      </c>
      <c r="N15271" s="2">
        <v>5</v>
      </c>
      <c r="O15271" s="3" t="s">
        <v>28</v>
      </c>
      <c r="P15271" s="2">
        <v>869</v>
      </c>
      <c r="Q15271" s="3" t="s">
        <v>271</v>
      </c>
      <c r="R15271" s="3" t="s">
        <v>143</v>
      </c>
      <c r="S15271" s="3" t="s">
        <v>36</v>
      </c>
      <c r="T15271" s="2">
        <v>5</v>
      </c>
      <c r="U15271" s="1">
        <v>41.994</v>
      </c>
      <c r="V15271" s="1">
        <v>209.97</v>
      </c>
      <c r="W15271" s="1">
        <v>20.304783811018101</v>
      </c>
      <c r="X15271" s="1">
        <v>6.3452450492903996</v>
      </c>
      <c r="Y15271" s="1">
        <v>236.62002899999999</v>
      </c>
    </row>
    <row r="15272" spans="1:25" x14ac:dyDescent="0.3">
      <c r="A15272">
        <v>67675</v>
      </c>
      <c r="B15272">
        <v>58910</v>
      </c>
      <c r="C15272" s="4">
        <v>41577</v>
      </c>
      <c r="D15272" s="4">
        <v>41589</v>
      </c>
      <c r="E15272" s="4">
        <v>41584</v>
      </c>
      <c r="F15272" s="2">
        <v>2</v>
      </c>
      <c r="G15272" s="3" t="s">
        <v>82</v>
      </c>
      <c r="H15272">
        <v>0</v>
      </c>
      <c r="I15272" s="2">
        <v>29622</v>
      </c>
      <c r="J15272" s="2">
        <v>283</v>
      </c>
      <c r="K15272" s="2">
        <v>1</v>
      </c>
      <c r="L15272" s="3" t="s">
        <v>78</v>
      </c>
      <c r="M15272" s="3" t="s">
        <v>27</v>
      </c>
      <c r="N15272" s="2">
        <v>5</v>
      </c>
      <c r="O15272" s="3" t="s">
        <v>28</v>
      </c>
      <c r="P15272" s="2">
        <v>925</v>
      </c>
      <c r="Q15272" s="3" t="s">
        <v>248</v>
      </c>
      <c r="R15272" s="3" t="s">
        <v>30</v>
      </c>
      <c r="S15272" s="3" t="s">
        <v>31</v>
      </c>
      <c r="T15272" s="2">
        <v>1</v>
      </c>
      <c r="U15272" s="1">
        <v>149.874</v>
      </c>
      <c r="V15272" s="1">
        <v>149.874</v>
      </c>
      <c r="W15272" s="1">
        <v>14.4933046096706</v>
      </c>
      <c r="X15272" s="1">
        <v>4.529157767859</v>
      </c>
      <c r="Y15272" s="1">
        <v>168.89646300000001</v>
      </c>
    </row>
    <row r="15273" spans="1:25" x14ac:dyDescent="0.3">
      <c r="A15273">
        <v>67676</v>
      </c>
      <c r="B15273">
        <v>58910</v>
      </c>
      <c r="C15273" s="4">
        <v>41577</v>
      </c>
      <c r="D15273" s="4">
        <v>41589</v>
      </c>
      <c r="E15273" s="4">
        <v>41584</v>
      </c>
      <c r="F15273" s="2">
        <v>2</v>
      </c>
      <c r="G15273" s="3" t="s">
        <v>82</v>
      </c>
      <c r="H15273">
        <v>0</v>
      </c>
      <c r="I15273" s="2">
        <v>29622</v>
      </c>
      <c r="J15273" s="2">
        <v>283</v>
      </c>
      <c r="K15273" s="2">
        <v>1</v>
      </c>
      <c r="L15273" s="3" t="s">
        <v>78</v>
      </c>
      <c r="M15273" s="3" t="s">
        <v>27</v>
      </c>
      <c r="N15273" s="2">
        <v>5</v>
      </c>
      <c r="O15273" s="3" t="s">
        <v>28</v>
      </c>
      <c r="P15273" s="2">
        <v>948</v>
      </c>
      <c r="Q15273" s="3" t="s">
        <v>198</v>
      </c>
      <c r="R15273" s="3" t="s">
        <v>199</v>
      </c>
      <c r="S15273" s="3" t="s">
        <v>31</v>
      </c>
      <c r="T15273" s="2">
        <v>3</v>
      </c>
      <c r="U15273" s="1">
        <v>63.9</v>
      </c>
      <c r="V15273" s="1">
        <v>191.7</v>
      </c>
      <c r="W15273" s="1">
        <v>18.538015223947099</v>
      </c>
      <c r="X15273" s="1">
        <v>5.7931298564031</v>
      </c>
      <c r="Y15273" s="1">
        <v>216.03114500000001</v>
      </c>
    </row>
    <row r="15274" spans="1:25" x14ac:dyDescent="0.3">
      <c r="A15274">
        <v>67677</v>
      </c>
      <c r="B15274">
        <v>58910</v>
      </c>
      <c r="C15274" s="4">
        <v>41577</v>
      </c>
      <c r="D15274" s="4">
        <v>41589</v>
      </c>
      <c r="E15274" s="4">
        <v>41584</v>
      </c>
      <c r="F15274" s="2">
        <v>2</v>
      </c>
      <c r="G15274" s="3" t="s">
        <v>82</v>
      </c>
      <c r="H15274">
        <v>0</v>
      </c>
      <c r="I15274" s="2">
        <v>29622</v>
      </c>
      <c r="J15274" s="2">
        <v>283</v>
      </c>
      <c r="K15274" s="2">
        <v>1</v>
      </c>
      <c r="L15274" s="3" t="s">
        <v>78</v>
      </c>
      <c r="M15274" s="3" t="s">
        <v>27</v>
      </c>
      <c r="N15274" s="2">
        <v>5</v>
      </c>
      <c r="O15274" s="3" t="s">
        <v>28</v>
      </c>
      <c r="P15274" s="2">
        <v>945</v>
      </c>
      <c r="Q15274" s="3" t="s">
        <v>200</v>
      </c>
      <c r="R15274" s="3" t="s">
        <v>201</v>
      </c>
      <c r="S15274" s="3" t="s">
        <v>31</v>
      </c>
      <c r="T15274" s="2">
        <v>2</v>
      </c>
      <c r="U15274" s="1">
        <v>54.893999999999998</v>
      </c>
      <c r="V15274" s="1">
        <v>109.788</v>
      </c>
      <c r="W15274" s="1">
        <v>10.6168576703532</v>
      </c>
      <c r="X15274" s="1">
        <v>3.3177680786374002</v>
      </c>
      <c r="Y15274" s="1">
        <v>123.72262600000001</v>
      </c>
    </row>
    <row r="15275" spans="1:25" x14ac:dyDescent="0.3">
      <c r="A15275">
        <v>67678</v>
      </c>
      <c r="B15275">
        <v>58910</v>
      </c>
      <c r="C15275" s="4">
        <v>41577</v>
      </c>
      <c r="D15275" s="4">
        <v>41589</v>
      </c>
      <c r="E15275" s="4">
        <v>41584</v>
      </c>
      <c r="F15275" s="2">
        <v>2</v>
      </c>
      <c r="G15275" s="3" t="s">
        <v>82</v>
      </c>
      <c r="H15275">
        <v>0</v>
      </c>
      <c r="I15275" s="2">
        <v>29622</v>
      </c>
      <c r="J15275" s="2">
        <v>283</v>
      </c>
      <c r="K15275" s="2">
        <v>1</v>
      </c>
      <c r="L15275" s="3" t="s">
        <v>78</v>
      </c>
      <c r="M15275" s="3" t="s">
        <v>27</v>
      </c>
      <c r="N15275" s="2">
        <v>5</v>
      </c>
      <c r="O15275" s="3" t="s">
        <v>28</v>
      </c>
      <c r="P15275" s="2">
        <v>747</v>
      </c>
      <c r="Q15275" s="3" t="s">
        <v>33</v>
      </c>
      <c r="R15275" s="3" t="s">
        <v>30</v>
      </c>
      <c r="S15275" s="3" t="s">
        <v>31</v>
      </c>
      <c r="T15275" s="2">
        <v>6</v>
      </c>
      <c r="U15275" s="1">
        <v>809.76</v>
      </c>
      <c r="V15275" s="1">
        <v>4858.5600000000004</v>
      </c>
      <c r="W15275" s="1">
        <v>469.83859805143601</v>
      </c>
      <c r="X15275" s="1">
        <v>146.824564398153</v>
      </c>
      <c r="Y15275" s="1">
        <v>5475.2231620000002</v>
      </c>
    </row>
    <row r="15276" spans="1:25" x14ac:dyDescent="0.3">
      <c r="A15276">
        <v>67679</v>
      </c>
      <c r="B15276">
        <v>58910</v>
      </c>
      <c r="C15276" s="4">
        <v>41577</v>
      </c>
      <c r="D15276" s="4">
        <v>41589</v>
      </c>
      <c r="E15276" s="4">
        <v>41584</v>
      </c>
      <c r="F15276" s="2">
        <v>2</v>
      </c>
      <c r="G15276" s="3" t="s">
        <v>82</v>
      </c>
      <c r="H15276">
        <v>0</v>
      </c>
      <c r="I15276" s="2">
        <v>29622</v>
      </c>
      <c r="J15276" s="2">
        <v>283</v>
      </c>
      <c r="K15276" s="2">
        <v>1</v>
      </c>
      <c r="L15276" s="3" t="s">
        <v>78</v>
      </c>
      <c r="M15276" s="3" t="s">
        <v>27</v>
      </c>
      <c r="N15276" s="2">
        <v>5</v>
      </c>
      <c r="O15276" s="3" t="s">
        <v>28</v>
      </c>
      <c r="P15276" s="2">
        <v>909</v>
      </c>
      <c r="Q15276" s="3" t="s">
        <v>241</v>
      </c>
      <c r="R15276" s="3" t="s">
        <v>217</v>
      </c>
      <c r="S15276" s="3" t="s">
        <v>31</v>
      </c>
      <c r="T15276" s="2">
        <v>4</v>
      </c>
      <c r="U15276" s="1">
        <v>23.484000000000002</v>
      </c>
      <c r="V15276" s="1">
        <v>93.936000000000007</v>
      </c>
      <c r="W15276" s="1">
        <v>9.0839175695184995</v>
      </c>
      <c r="X15276" s="1">
        <v>2.8387242889466999</v>
      </c>
      <c r="Y15276" s="1">
        <v>105.858642</v>
      </c>
    </row>
    <row r="15277" spans="1:25" x14ac:dyDescent="0.3">
      <c r="A15277">
        <v>67680</v>
      </c>
      <c r="B15277">
        <v>58910</v>
      </c>
      <c r="C15277" s="4">
        <v>41577</v>
      </c>
      <c r="D15277" s="4">
        <v>41589</v>
      </c>
      <c r="E15277" s="4">
        <v>41584</v>
      </c>
      <c r="F15277" s="2">
        <v>2</v>
      </c>
      <c r="G15277" s="3" t="s">
        <v>82</v>
      </c>
      <c r="H15277">
        <v>0</v>
      </c>
      <c r="I15277" s="2">
        <v>29622</v>
      </c>
      <c r="J15277" s="2">
        <v>283</v>
      </c>
      <c r="K15277" s="2">
        <v>1</v>
      </c>
      <c r="L15277" s="3" t="s">
        <v>78</v>
      </c>
      <c r="M15277" s="3" t="s">
        <v>27</v>
      </c>
      <c r="N15277" s="2">
        <v>5</v>
      </c>
      <c r="O15277" s="3" t="s">
        <v>28</v>
      </c>
      <c r="P15277" s="2">
        <v>994</v>
      </c>
      <c r="Q15277" s="3" t="s">
        <v>316</v>
      </c>
      <c r="R15277" s="3" t="s">
        <v>236</v>
      </c>
      <c r="S15277" s="3" t="s">
        <v>31</v>
      </c>
      <c r="T15277" s="2">
        <v>1</v>
      </c>
      <c r="U15277" s="1">
        <v>32.393999999999998</v>
      </c>
      <c r="V15277" s="1">
        <v>32.393999999999998</v>
      </c>
      <c r="W15277" s="1">
        <v>3.1326054520842002</v>
      </c>
      <c r="X15277" s="1">
        <v>0.978939220492</v>
      </c>
      <c r="Y15277" s="1">
        <v>36.505544</v>
      </c>
    </row>
    <row r="15278" spans="1:25" x14ac:dyDescent="0.3">
      <c r="A15278">
        <v>67681</v>
      </c>
      <c r="B15278">
        <v>58910</v>
      </c>
      <c r="C15278" s="4">
        <v>41577</v>
      </c>
      <c r="D15278" s="4">
        <v>41589</v>
      </c>
      <c r="E15278" s="4">
        <v>41584</v>
      </c>
      <c r="F15278" s="2">
        <v>2</v>
      </c>
      <c r="G15278" s="3" t="s">
        <v>82</v>
      </c>
      <c r="H15278">
        <v>0</v>
      </c>
      <c r="I15278" s="2">
        <v>29622</v>
      </c>
      <c r="J15278" s="2">
        <v>283</v>
      </c>
      <c r="K15278" s="2">
        <v>1</v>
      </c>
      <c r="L15278" s="3" t="s">
        <v>78</v>
      </c>
      <c r="M15278" s="3" t="s">
        <v>27</v>
      </c>
      <c r="N15278" s="2">
        <v>5</v>
      </c>
      <c r="O15278" s="3" t="s">
        <v>28</v>
      </c>
      <c r="P15278" s="2">
        <v>996</v>
      </c>
      <c r="Q15278" s="3" t="s">
        <v>235</v>
      </c>
      <c r="R15278" s="3" t="s">
        <v>236</v>
      </c>
      <c r="S15278" s="3" t="s">
        <v>31</v>
      </c>
      <c r="T15278" s="2">
        <v>3</v>
      </c>
      <c r="U15278" s="1">
        <v>72.894000000000005</v>
      </c>
      <c r="V15278" s="1">
        <v>218.68199999999999</v>
      </c>
      <c r="W15278" s="1">
        <v>21.147262624951502</v>
      </c>
      <c r="X15278" s="1">
        <v>6.6085196831401003</v>
      </c>
      <c r="Y15278" s="1">
        <v>246.437783</v>
      </c>
    </row>
    <row r="15279" spans="1:25" x14ac:dyDescent="0.3">
      <c r="A15279">
        <v>67682</v>
      </c>
      <c r="B15279">
        <v>58911</v>
      </c>
      <c r="C15279" s="4">
        <v>41577</v>
      </c>
      <c r="D15279" s="4">
        <v>41589</v>
      </c>
      <c r="E15279" s="4">
        <v>41584</v>
      </c>
      <c r="F15279" s="2">
        <v>4</v>
      </c>
      <c r="G15279" s="3" t="s">
        <v>91</v>
      </c>
      <c r="H15279">
        <v>0</v>
      </c>
      <c r="I15279" s="2">
        <v>29714</v>
      </c>
      <c r="J15279" s="2">
        <v>289</v>
      </c>
      <c r="K15279" s="2">
        <v>6</v>
      </c>
      <c r="L15279" s="3" t="s">
        <v>26</v>
      </c>
      <c r="M15279" s="3" t="s">
        <v>27</v>
      </c>
      <c r="N15279" s="2">
        <v>5</v>
      </c>
      <c r="O15279" s="3" t="s">
        <v>28</v>
      </c>
      <c r="P15279" s="2">
        <v>796</v>
      </c>
      <c r="Q15279" s="3" t="s">
        <v>190</v>
      </c>
      <c r="R15279" s="3" t="s">
        <v>55</v>
      </c>
      <c r="S15279" s="3" t="s">
        <v>42</v>
      </c>
      <c r="T15279" s="2">
        <v>1</v>
      </c>
      <c r="U15279" s="1">
        <v>1466.01</v>
      </c>
      <c r="V15279" s="1">
        <v>1466.01</v>
      </c>
      <c r="W15279" s="1">
        <v>140.89491476434799</v>
      </c>
      <c r="X15279" s="1">
        <v>44.029660530673098</v>
      </c>
      <c r="Y15279" s="1">
        <v>1650.9345760000001</v>
      </c>
    </row>
    <row r="15280" spans="1:25" x14ac:dyDescent="0.3">
      <c r="A15280">
        <v>67683</v>
      </c>
      <c r="B15280">
        <v>58911</v>
      </c>
      <c r="C15280" s="4">
        <v>41577</v>
      </c>
      <c r="D15280" s="4">
        <v>41589</v>
      </c>
      <c r="E15280" s="4">
        <v>41584</v>
      </c>
      <c r="F15280" s="2">
        <v>4</v>
      </c>
      <c r="G15280" s="3" t="s">
        <v>91</v>
      </c>
      <c r="H15280">
        <v>0</v>
      </c>
      <c r="I15280" s="2">
        <v>29714</v>
      </c>
      <c r="J15280" s="2">
        <v>289</v>
      </c>
      <c r="K15280" s="2">
        <v>6</v>
      </c>
      <c r="L15280" s="3" t="s">
        <v>26</v>
      </c>
      <c r="M15280" s="3" t="s">
        <v>27</v>
      </c>
      <c r="N15280" s="2">
        <v>5</v>
      </c>
      <c r="O15280" s="3" t="s">
        <v>28</v>
      </c>
      <c r="P15280" s="2">
        <v>940</v>
      </c>
      <c r="Q15280" s="3" t="s">
        <v>277</v>
      </c>
      <c r="R15280" s="3" t="s">
        <v>245</v>
      </c>
      <c r="S15280" s="3" t="s">
        <v>31</v>
      </c>
      <c r="T15280" s="2">
        <v>1</v>
      </c>
      <c r="U15280" s="1">
        <v>48.594000000000001</v>
      </c>
      <c r="V15280" s="1">
        <v>48.594000000000001</v>
      </c>
      <c r="W15280" s="1">
        <v>4.6702597445166001</v>
      </c>
      <c r="X15280" s="1">
        <v>1.4594561591173001</v>
      </c>
      <c r="Y15280" s="1">
        <v>54.723716000000003</v>
      </c>
    </row>
    <row r="15281" spans="1:25" x14ac:dyDescent="0.3">
      <c r="A15281">
        <v>67684</v>
      </c>
      <c r="B15281">
        <v>58911</v>
      </c>
      <c r="C15281" s="4">
        <v>41577</v>
      </c>
      <c r="D15281" s="4">
        <v>41589</v>
      </c>
      <c r="E15281" s="4">
        <v>41584</v>
      </c>
      <c r="F15281" s="2">
        <v>4</v>
      </c>
      <c r="G15281" s="3" t="s">
        <v>91</v>
      </c>
      <c r="H15281">
        <v>0</v>
      </c>
      <c r="I15281" s="2">
        <v>29714</v>
      </c>
      <c r="J15281" s="2">
        <v>289</v>
      </c>
      <c r="K15281" s="2">
        <v>6</v>
      </c>
      <c r="L15281" s="3" t="s">
        <v>26</v>
      </c>
      <c r="M15281" s="3" t="s">
        <v>27</v>
      </c>
      <c r="N15281" s="2">
        <v>5</v>
      </c>
      <c r="O15281" s="3" t="s">
        <v>28</v>
      </c>
      <c r="P15281" s="2">
        <v>998</v>
      </c>
      <c r="Q15281" s="3" t="s">
        <v>276</v>
      </c>
      <c r="R15281" s="3" t="s">
        <v>55</v>
      </c>
      <c r="S15281" s="3" t="s">
        <v>42</v>
      </c>
      <c r="T15281" s="2">
        <v>5</v>
      </c>
      <c r="U15281" s="1">
        <v>323.99400000000003</v>
      </c>
      <c r="V15281" s="1">
        <v>1619.97</v>
      </c>
      <c r="W15281" s="1">
        <v>155.69166313381299</v>
      </c>
      <c r="X15281" s="1">
        <v>48.653644361139797</v>
      </c>
      <c r="Y15281" s="1">
        <v>1824.3153070000001</v>
      </c>
    </row>
    <row r="15282" spans="1:25" x14ac:dyDescent="0.3">
      <c r="A15282">
        <v>67685</v>
      </c>
      <c r="B15282">
        <v>58911</v>
      </c>
      <c r="C15282" s="4">
        <v>41577</v>
      </c>
      <c r="D15282" s="4">
        <v>41589</v>
      </c>
      <c r="E15282" s="4">
        <v>41584</v>
      </c>
      <c r="F15282" s="2">
        <v>4</v>
      </c>
      <c r="G15282" s="3" t="s">
        <v>91</v>
      </c>
      <c r="H15282">
        <v>0</v>
      </c>
      <c r="I15282" s="2">
        <v>29714</v>
      </c>
      <c r="J15282" s="2">
        <v>289</v>
      </c>
      <c r="K15282" s="2">
        <v>6</v>
      </c>
      <c r="L15282" s="3" t="s">
        <v>26</v>
      </c>
      <c r="M15282" s="3" t="s">
        <v>27</v>
      </c>
      <c r="N15282" s="2">
        <v>5</v>
      </c>
      <c r="O15282" s="3" t="s">
        <v>28</v>
      </c>
      <c r="P15282" s="2">
        <v>799</v>
      </c>
      <c r="Q15282" s="3" t="s">
        <v>127</v>
      </c>
      <c r="R15282" s="3" t="s">
        <v>55</v>
      </c>
      <c r="S15282" s="3" t="s">
        <v>42</v>
      </c>
      <c r="T15282" s="2">
        <v>5</v>
      </c>
      <c r="U15282" s="1">
        <v>672.29399999999998</v>
      </c>
      <c r="V15282" s="1">
        <v>3361.47</v>
      </c>
      <c r="W15282" s="1">
        <v>323.06330047742699</v>
      </c>
      <c r="X15282" s="1">
        <v>100.95728063522201</v>
      </c>
      <c r="Y15282" s="1">
        <v>3785.490581</v>
      </c>
    </row>
    <row r="15283" spans="1:25" x14ac:dyDescent="0.3">
      <c r="A15283">
        <v>67686</v>
      </c>
      <c r="B15283">
        <v>58911</v>
      </c>
      <c r="C15283" s="4">
        <v>41577</v>
      </c>
      <c r="D15283" s="4">
        <v>41589</v>
      </c>
      <c r="E15283" s="4">
        <v>41584</v>
      </c>
      <c r="F15283" s="2">
        <v>4</v>
      </c>
      <c r="G15283" s="3" t="s">
        <v>91</v>
      </c>
      <c r="H15283">
        <v>0</v>
      </c>
      <c r="I15283" s="2">
        <v>29714</v>
      </c>
      <c r="J15283" s="2">
        <v>289</v>
      </c>
      <c r="K15283" s="2">
        <v>6</v>
      </c>
      <c r="L15283" s="3" t="s">
        <v>26</v>
      </c>
      <c r="M15283" s="3" t="s">
        <v>27</v>
      </c>
      <c r="N15283" s="2">
        <v>5</v>
      </c>
      <c r="O15283" s="3" t="s">
        <v>28</v>
      </c>
      <c r="P15283" s="2">
        <v>835</v>
      </c>
      <c r="Q15283" s="3" t="s">
        <v>131</v>
      </c>
      <c r="R15283" s="3" t="s">
        <v>58</v>
      </c>
      <c r="S15283" s="3" t="s">
        <v>31</v>
      </c>
      <c r="T15283" s="2">
        <v>2</v>
      </c>
      <c r="U15283" s="1">
        <v>356.89800000000002</v>
      </c>
      <c r="V15283" s="1">
        <v>713.79600000000005</v>
      </c>
      <c r="W15283" s="1">
        <v>68.601323714799193</v>
      </c>
      <c r="X15283" s="1">
        <v>21.4379134986476</v>
      </c>
      <c r="Y15283" s="1">
        <v>803.83523700000001</v>
      </c>
    </row>
    <row r="15284" spans="1:25" x14ac:dyDescent="0.3">
      <c r="A15284">
        <v>67687</v>
      </c>
      <c r="B15284">
        <v>58911</v>
      </c>
      <c r="C15284" s="4">
        <v>41577</v>
      </c>
      <c r="D15284" s="4">
        <v>41589</v>
      </c>
      <c r="E15284" s="4">
        <v>41584</v>
      </c>
      <c r="F15284" s="2">
        <v>4</v>
      </c>
      <c r="G15284" s="3" t="s">
        <v>91</v>
      </c>
      <c r="H15284">
        <v>0</v>
      </c>
      <c r="I15284" s="2">
        <v>29714</v>
      </c>
      <c r="J15284" s="2">
        <v>289</v>
      </c>
      <c r="K15284" s="2">
        <v>6</v>
      </c>
      <c r="L15284" s="3" t="s">
        <v>26</v>
      </c>
      <c r="M15284" s="3" t="s">
        <v>27</v>
      </c>
      <c r="N15284" s="2">
        <v>5</v>
      </c>
      <c r="O15284" s="3" t="s">
        <v>28</v>
      </c>
      <c r="P15284" s="2">
        <v>975</v>
      </c>
      <c r="Q15284" s="3" t="s">
        <v>288</v>
      </c>
      <c r="R15284" s="3" t="s">
        <v>55</v>
      </c>
      <c r="S15284" s="3" t="s">
        <v>42</v>
      </c>
      <c r="T15284" s="2">
        <v>2</v>
      </c>
      <c r="U15284" s="1">
        <v>1020.5940000000001</v>
      </c>
      <c r="V15284" s="1">
        <v>2041.1880000000001</v>
      </c>
      <c r="W15284" s="1">
        <v>196.173975128417</v>
      </c>
      <c r="X15284" s="1">
        <v>61.304366763721703</v>
      </c>
      <c r="Y15284" s="1">
        <v>2298.666342</v>
      </c>
    </row>
    <row r="15285" spans="1:25" x14ac:dyDescent="0.3">
      <c r="A15285">
        <v>67688</v>
      </c>
      <c r="B15285">
        <v>58911</v>
      </c>
      <c r="C15285" s="4">
        <v>41577</v>
      </c>
      <c r="D15285" s="4">
        <v>41589</v>
      </c>
      <c r="E15285" s="4">
        <v>41584</v>
      </c>
      <c r="F15285" s="2">
        <v>4</v>
      </c>
      <c r="G15285" s="3" t="s">
        <v>91</v>
      </c>
      <c r="H15285">
        <v>0</v>
      </c>
      <c r="I15285" s="2">
        <v>29714</v>
      </c>
      <c r="J15285" s="2">
        <v>289</v>
      </c>
      <c r="K15285" s="2">
        <v>6</v>
      </c>
      <c r="L15285" s="3" t="s">
        <v>26</v>
      </c>
      <c r="M15285" s="3" t="s">
        <v>27</v>
      </c>
      <c r="N15285" s="2">
        <v>5</v>
      </c>
      <c r="O15285" s="3" t="s">
        <v>28</v>
      </c>
      <c r="P15285" s="2">
        <v>999</v>
      </c>
      <c r="Q15285" s="3" t="s">
        <v>279</v>
      </c>
      <c r="R15285" s="3" t="s">
        <v>55</v>
      </c>
      <c r="S15285" s="3" t="s">
        <v>42</v>
      </c>
      <c r="T15285" s="2">
        <v>1</v>
      </c>
      <c r="U15285" s="1">
        <v>323.99400000000003</v>
      </c>
      <c r="V15285" s="1">
        <v>323.99400000000003</v>
      </c>
      <c r="W15285" s="1">
        <v>31.138332626762601</v>
      </c>
      <c r="X15285" s="1">
        <v>9.7307288722279992</v>
      </c>
      <c r="Y15285" s="1">
        <v>364.86306200000001</v>
      </c>
    </row>
    <row r="15286" spans="1:25" x14ac:dyDescent="0.3">
      <c r="A15286">
        <v>67689</v>
      </c>
      <c r="B15286">
        <v>58911</v>
      </c>
      <c r="C15286" s="4">
        <v>41577</v>
      </c>
      <c r="D15286" s="4">
        <v>41589</v>
      </c>
      <c r="E15286" s="4">
        <v>41584</v>
      </c>
      <c r="F15286" s="2">
        <v>4</v>
      </c>
      <c r="G15286" s="3" t="s">
        <v>91</v>
      </c>
      <c r="H15286">
        <v>0</v>
      </c>
      <c r="I15286" s="2">
        <v>29714</v>
      </c>
      <c r="J15286" s="2">
        <v>289</v>
      </c>
      <c r="K15286" s="2">
        <v>6</v>
      </c>
      <c r="L15286" s="3" t="s">
        <v>26</v>
      </c>
      <c r="M15286" s="3" t="s">
        <v>27</v>
      </c>
      <c r="N15286" s="2">
        <v>5</v>
      </c>
      <c r="O15286" s="3" t="s">
        <v>28</v>
      </c>
      <c r="P15286" s="2">
        <v>794</v>
      </c>
      <c r="Q15286" s="3" t="s">
        <v>124</v>
      </c>
      <c r="R15286" s="3" t="s">
        <v>55</v>
      </c>
      <c r="S15286" s="3" t="s">
        <v>42</v>
      </c>
      <c r="T15286" s="2">
        <v>3</v>
      </c>
      <c r="U15286" s="1">
        <v>1466.01</v>
      </c>
      <c r="V15286" s="1">
        <v>4398.03</v>
      </c>
      <c r="W15286" s="1">
        <v>422.68474429304399</v>
      </c>
      <c r="X15286" s="1">
        <v>132.088981592019</v>
      </c>
      <c r="Y15286" s="1">
        <v>4952.8037260000001</v>
      </c>
    </row>
    <row r="15287" spans="1:25" x14ac:dyDescent="0.3">
      <c r="A15287">
        <v>67690</v>
      </c>
      <c r="B15287">
        <v>58911</v>
      </c>
      <c r="C15287" s="4">
        <v>41577</v>
      </c>
      <c r="D15287" s="4">
        <v>41589</v>
      </c>
      <c r="E15287" s="4">
        <v>41584</v>
      </c>
      <c r="F15287" s="2">
        <v>4</v>
      </c>
      <c r="G15287" s="3" t="s">
        <v>91</v>
      </c>
      <c r="H15287">
        <v>0</v>
      </c>
      <c r="I15287" s="2">
        <v>29714</v>
      </c>
      <c r="J15287" s="2">
        <v>289</v>
      </c>
      <c r="K15287" s="2">
        <v>6</v>
      </c>
      <c r="L15287" s="3" t="s">
        <v>26</v>
      </c>
      <c r="M15287" s="3" t="s">
        <v>27</v>
      </c>
      <c r="N15287" s="2">
        <v>5</v>
      </c>
      <c r="O15287" s="3" t="s">
        <v>28</v>
      </c>
      <c r="P15287" s="2">
        <v>977</v>
      </c>
      <c r="Q15287" s="3" t="s">
        <v>283</v>
      </c>
      <c r="R15287" s="3" t="s">
        <v>55</v>
      </c>
      <c r="S15287" s="3" t="s">
        <v>42</v>
      </c>
      <c r="T15287" s="2">
        <v>1</v>
      </c>
      <c r="U15287" s="1">
        <v>323.99400000000003</v>
      </c>
      <c r="V15287" s="1">
        <v>323.99400000000003</v>
      </c>
      <c r="W15287" s="1">
        <v>31.138332626762601</v>
      </c>
      <c r="X15287" s="1">
        <v>9.7307288722279992</v>
      </c>
      <c r="Y15287" s="1">
        <v>364.86306200000001</v>
      </c>
    </row>
    <row r="15288" spans="1:25" x14ac:dyDescent="0.3">
      <c r="A15288">
        <v>67691</v>
      </c>
      <c r="B15288">
        <v>58911</v>
      </c>
      <c r="C15288" s="4">
        <v>41577</v>
      </c>
      <c r="D15288" s="4">
        <v>41589</v>
      </c>
      <c r="E15288" s="4">
        <v>41584</v>
      </c>
      <c r="F15288" s="2">
        <v>4</v>
      </c>
      <c r="G15288" s="3" t="s">
        <v>91</v>
      </c>
      <c r="H15288">
        <v>0</v>
      </c>
      <c r="I15288" s="2">
        <v>29714</v>
      </c>
      <c r="J15288" s="2">
        <v>289</v>
      </c>
      <c r="K15288" s="2">
        <v>6</v>
      </c>
      <c r="L15288" s="3" t="s">
        <v>26</v>
      </c>
      <c r="M15288" s="3" t="s">
        <v>27</v>
      </c>
      <c r="N15288" s="2">
        <v>5</v>
      </c>
      <c r="O15288" s="3" t="s">
        <v>28</v>
      </c>
      <c r="P15288" s="2">
        <v>874</v>
      </c>
      <c r="Q15288" s="3" t="s">
        <v>273</v>
      </c>
      <c r="R15288" s="3" t="s">
        <v>81</v>
      </c>
      <c r="S15288" s="3" t="s">
        <v>36</v>
      </c>
      <c r="T15288" s="2">
        <v>4</v>
      </c>
      <c r="U15288" s="1">
        <v>5.3940000000000001</v>
      </c>
      <c r="V15288" s="1">
        <v>21.576000000000001</v>
      </c>
      <c r="W15288" s="1">
        <v>2.0736206990100001</v>
      </c>
      <c r="X15288" s="1">
        <v>0.64800646353689995</v>
      </c>
      <c r="Y15288" s="1">
        <v>24.297626999999999</v>
      </c>
    </row>
    <row r="15289" spans="1:25" x14ac:dyDescent="0.3">
      <c r="A15289">
        <v>67692</v>
      </c>
      <c r="B15289">
        <v>58911</v>
      </c>
      <c r="C15289" s="4">
        <v>41577</v>
      </c>
      <c r="D15289" s="4">
        <v>41589</v>
      </c>
      <c r="E15289" s="4">
        <v>41584</v>
      </c>
      <c r="F15289" s="2">
        <v>4</v>
      </c>
      <c r="G15289" s="3" t="s">
        <v>91</v>
      </c>
      <c r="H15289">
        <v>0</v>
      </c>
      <c r="I15289" s="2">
        <v>29714</v>
      </c>
      <c r="J15289" s="2">
        <v>289</v>
      </c>
      <c r="K15289" s="2">
        <v>6</v>
      </c>
      <c r="L15289" s="3" t="s">
        <v>26</v>
      </c>
      <c r="M15289" s="3" t="s">
        <v>27</v>
      </c>
      <c r="N15289" s="2">
        <v>5</v>
      </c>
      <c r="O15289" s="3" t="s">
        <v>28</v>
      </c>
      <c r="P15289" s="2">
        <v>801</v>
      </c>
      <c r="Q15289" s="3" t="s">
        <v>121</v>
      </c>
      <c r="R15289" s="3" t="s">
        <v>55</v>
      </c>
      <c r="S15289" s="3" t="s">
        <v>42</v>
      </c>
      <c r="T15289" s="2">
        <v>1</v>
      </c>
      <c r="U15289" s="1">
        <v>672.29399999999998</v>
      </c>
      <c r="V15289" s="1">
        <v>672.29399999999998</v>
      </c>
      <c r="W15289" s="1">
        <v>64.612660095485595</v>
      </c>
      <c r="X15289" s="1">
        <v>20.1914561270444</v>
      </c>
      <c r="Y15289" s="1">
        <v>757.098116</v>
      </c>
    </row>
    <row r="15290" spans="1:25" x14ac:dyDescent="0.3">
      <c r="A15290">
        <v>67693</v>
      </c>
      <c r="B15290">
        <v>58911</v>
      </c>
      <c r="C15290" s="4">
        <v>41577</v>
      </c>
      <c r="D15290" s="4">
        <v>41589</v>
      </c>
      <c r="E15290" s="4">
        <v>41584</v>
      </c>
      <c r="F15290" s="2">
        <v>4</v>
      </c>
      <c r="G15290" s="3" t="s">
        <v>91</v>
      </c>
      <c r="H15290">
        <v>0</v>
      </c>
      <c r="I15290" s="2">
        <v>29714</v>
      </c>
      <c r="J15290" s="2">
        <v>289</v>
      </c>
      <c r="K15290" s="2">
        <v>6</v>
      </c>
      <c r="L15290" s="3" t="s">
        <v>26</v>
      </c>
      <c r="M15290" s="3" t="s">
        <v>27</v>
      </c>
      <c r="N15290" s="2">
        <v>5</v>
      </c>
      <c r="O15290" s="3" t="s">
        <v>28</v>
      </c>
      <c r="P15290" s="2">
        <v>938</v>
      </c>
      <c r="Q15290" s="3" t="s">
        <v>284</v>
      </c>
      <c r="R15290" s="3" t="s">
        <v>245</v>
      </c>
      <c r="S15290" s="3" t="s">
        <v>31</v>
      </c>
      <c r="T15290" s="2">
        <v>3</v>
      </c>
      <c r="U15290" s="1">
        <v>24.294</v>
      </c>
      <c r="V15290" s="1">
        <v>72.882000000000005</v>
      </c>
      <c r="W15290" s="1">
        <v>7.0045246470727998</v>
      </c>
      <c r="X15290" s="1">
        <v>2.1889139356461</v>
      </c>
      <c r="Y15290" s="1">
        <v>82.075439000000003</v>
      </c>
    </row>
    <row r="15291" spans="1:25" x14ac:dyDescent="0.3">
      <c r="A15291">
        <v>67694</v>
      </c>
      <c r="B15291">
        <v>58911</v>
      </c>
      <c r="C15291" s="4">
        <v>41577</v>
      </c>
      <c r="D15291" s="4">
        <v>41589</v>
      </c>
      <c r="E15291" s="4">
        <v>41584</v>
      </c>
      <c r="F15291" s="2">
        <v>4</v>
      </c>
      <c r="G15291" s="3" t="s">
        <v>91</v>
      </c>
      <c r="H15291">
        <v>0</v>
      </c>
      <c r="I15291" s="2">
        <v>29714</v>
      </c>
      <c r="J15291" s="2">
        <v>289</v>
      </c>
      <c r="K15291" s="2">
        <v>6</v>
      </c>
      <c r="L15291" s="3" t="s">
        <v>26</v>
      </c>
      <c r="M15291" s="3" t="s">
        <v>27</v>
      </c>
      <c r="N15291" s="2">
        <v>5</v>
      </c>
      <c r="O15291" s="3" t="s">
        <v>28</v>
      </c>
      <c r="P15291" s="2">
        <v>976</v>
      </c>
      <c r="Q15291" s="3" t="s">
        <v>278</v>
      </c>
      <c r="R15291" s="3" t="s">
        <v>55</v>
      </c>
      <c r="S15291" s="3" t="s">
        <v>42</v>
      </c>
      <c r="T15291" s="2">
        <v>2</v>
      </c>
      <c r="U15291" s="1">
        <v>1020.5940000000001</v>
      </c>
      <c r="V15291" s="1">
        <v>2041.1880000000001</v>
      </c>
      <c r="W15291" s="1">
        <v>196.173975128417</v>
      </c>
      <c r="X15291" s="1">
        <v>61.304366763721703</v>
      </c>
      <c r="Y15291" s="1">
        <v>2298.666342</v>
      </c>
    </row>
    <row r="15292" spans="1:25" x14ac:dyDescent="0.3">
      <c r="A15292">
        <v>67695</v>
      </c>
      <c r="B15292">
        <v>58911</v>
      </c>
      <c r="C15292" s="4">
        <v>41577</v>
      </c>
      <c r="D15292" s="4">
        <v>41589</v>
      </c>
      <c r="E15292" s="4">
        <v>41584</v>
      </c>
      <c r="F15292" s="2">
        <v>4</v>
      </c>
      <c r="G15292" s="3" t="s">
        <v>91</v>
      </c>
      <c r="H15292">
        <v>0</v>
      </c>
      <c r="I15292" s="2">
        <v>29714</v>
      </c>
      <c r="J15292" s="2">
        <v>289</v>
      </c>
      <c r="K15292" s="2">
        <v>6</v>
      </c>
      <c r="L15292" s="3" t="s">
        <v>26</v>
      </c>
      <c r="M15292" s="3" t="s">
        <v>27</v>
      </c>
      <c r="N15292" s="2">
        <v>5</v>
      </c>
      <c r="O15292" s="3" t="s">
        <v>28</v>
      </c>
      <c r="P15292" s="2">
        <v>792</v>
      </c>
      <c r="Q15292" s="3" t="s">
        <v>189</v>
      </c>
      <c r="R15292" s="3" t="s">
        <v>55</v>
      </c>
      <c r="S15292" s="3" t="s">
        <v>42</v>
      </c>
      <c r="T15292" s="2">
        <v>1</v>
      </c>
      <c r="U15292" s="1">
        <v>1466.01</v>
      </c>
      <c r="V15292" s="1">
        <v>1466.01</v>
      </c>
      <c r="W15292" s="1">
        <v>140.89491476434799</v>
      </c>
      <c r="X15292" s="1">
        <v>44.029660530673098</v>
      </c>
      <c r="Y15292" s="1">
        <v>1650.9345760000001</v>
      </c>
    </row>
    <row r="15293" spans="1:25" x14ac:dyDescent="0.3">
      <c r="A15293">
        <v>67696</v>
      </c>
      <c r="B15293">
        <v>58911</v>
      </c>
      <c r="C15293" s="4">
        <v>41577</v>
      </c>
      <c r="D15293" s="4">
        <v>41589</v>
      </c>
      <c r="E15293" s="4">
        <v>41584</v>
      </c>
      <c r="F15293" s="2">
        <v>4</v>
      </c>
      <c r="G15293" s="3" t="s">
        <v>91</v>
      </c>
      <c r="H15293">
        <v>0</v>
      </c>
      <c r="I15293" s="2">
        <v>29714</v>
      </c>
      <c r="J15293" s="2">
        <v>289</v>
      </c>
      <c r="K15293" s="2">
        <v>6</v>
      </c>
      <c r="L15293" s="3" t="s">
        <v>26</v>
      </c>
      <c r="M15293" s="3" t="s">
        <v>27</v>
      </c>
      <c r="N15293" s="2">
        <v>5</v>
      </c>
      <c r="O15293" s="3" t="s">
        <v>28</v>
      </c>
      <c r="P15293" s="2">
        <v>738</v>
      </c>
      <c r="Q15293" s="3" t="s">
        <v>75</v>
      </c>
      <c r="R15293" s="3" t="s">
        <v>58</v>
      </c>
      <c r="S15293" s="3" t="s">
        <v>31</v>
      </c>
      <c r="T15293" s="2">
        <v>1</v>
      </c>
      <c r="U15293" s="1">
        <v>202.33199999999999</v>
      </c>
      <c r="V15293" s="1">
        <v>202.33199999999999</v>
      </c>
      <c r="W15293" s="1">
        <v>19.4456721946645</v>
      </c>
      <c r="X15293" s="1">
        <v>6.0767725148479004</v>
      </c>
      <c r="Y15293" s="1">
        <v>227.854445</v>
      </c>
    </row>
    <row r="15294" spans="1:25" x14ac:dyDescent="0.3">
      <c r="A15294">
        <v>67697</v>
      </c>
      <c r="B15294">
        <v>58911</v>
      </c>
      <c r="C15294" s="4">
        <v>41577</v>
      </c>
      <c r="D15294" s="4">
        <v>41589</v>
      </c>
      <c r="E15294" s="4">
        <v>41584</v>
      </c>
      <c r="F15294" s="2">
        <v>4</v>
      </c>
      <c r="G15294" s="3" t="s">
        <v>91</v>
      </c>
      <c r="H15294">
        <v>0</v>
      </c>
      <c r="I15294" s="2">
        <v>29714</v>
      </c>
      <c r="J15294" s="2">
        <v>289</v>
      </c>
      <c r="K15294" s="2">
        <v>6</v>
      </c>
      <c r="L15294" s="3" t="s">
        <v>26</v>
      </c>
      <c r="M15294" s="3" t="s">
        <v>27</v>
      </c>
      <c r="N15294" s="2">
        <v>5</v>
      </c>
      <c r="O15294" s="3" t="s">
        <v>28</v>
      </c>
      <c r="P15294" s="2">
        <v>798</v>
      </c>
      <c r="Q15294" s="3" t="s">
        <v>119</v>
      </c>
      <c r="R15294" s="3" t="s">
        <v>55</v>
      </c>
      <c r="S15294" s="3" t="s">
        <v>42</v>
      </c>
      <c r="T15294" s="2">
        <v>1</v>
      </c>
      <c r="U15294" s="1">
        <v>672.29399999999998</v>
      </c>
      <c r="V15294" s="1">
        <v>672.29399999999998</v>
      </c>
      <c r="W15294" s="1">
        <v>64.612660095485595</v>
      </c>
      <c r="X15294" s="1">
        <v>20.1914561270444</v>
      </c>
      <c r="Y15294" s="1">
        <v>757.098116</v>
      </c>
    </row>
    <row r="15295" spans="1:25" x14ac:dyDescent="0.3">
      <c r="A15295">
        <v>67698</v>
      </c>
      <c r="B15295">
        <v>58911</v>
      </c>
      <c r="C15295" s="4">
        <v>41577</v>
      </c>
      <c r="D15295" s="4">
        <v>41589</v>
      </c>
      <c r="E15295" s="4">
        <v>41584</v>
      </c>
      <c r="F15295" s="2">
        <v>4</v>
      </c>
      <c r="G15295" s="3" t="s">
        <v>91</v>
      </c>
      <c r="H15295">
        <v>0</v>
      </c>
      <c r="I15295" s="2">
        <v>29714</v>
      </c>
      <c r="J15295" s="2">
        <v>289</v>
      </c>
      <c r="K15295" s="2">
        <v>6</v>
      </c>
      <c r="L15295" s="3" t="s">
        <v>26</v>
      </c>
      <c r="M15295" s="3" t="s">
        <v>27</v>
      </c>
      <c r="N15295" s="2">
        <v>5</v>
      </c>
      <c r="O15295" s="3" t="s">
        <v>28</v>
      </c>
      <c r="P15295" s="2">
        <v>793</v>
      </c>
      <c r="Q15295" s="3" t="s">
        <v>107</v>
      </c>
      <c r="R15295" s="3" t="s">
        <v>55</v>
      </c>
      <c r="S15295" s="3" t="s">
        <v>42</v>
      </c>
      <c r="T15295" s="2">
        <v>2</v>
      </c>
      <c r="U15295" s="1">
        <v>1466.01</v>
      </c>
      <c r="V15295" s="1">
        <v>2932.02</v>
      </c>
      <c r="W15295" s="1">
        <v>281.78982952869598</v>
      </c>
      <c r="X15295" s="1">
        <v>88.059321061346296</v>
      </c>
      <c r="Y15295" s="1">
        <v>3301.8691509999999</v>
      </c>
    </row>
    <row r="15296" spans="1:25" x14ac:dyDescent="0.3">
      <c r="A15296">
        <v>67699</v>
      </c>
      <c r="B15296">
        <v>58911</v>
      </c>
      <c r="C15296" s="4">
        <v>41577</v>
      </c>
      <c r="D15296" s="4">
        <v>41589</v>
      </c>
      <c r="E15296" s="4">
        <v>41584</v>
      </c>
      <c r="F15296" s="2">
        <v>4</v>
      </c>
      <c r="G15296" s="3" t="s">
        <v>91</v>
      </c>
      <c r="H15296">
        <v>0</v>
      </c>
      <c r="I15296" s="2">
        <v>29714</v>
      </c>
      <c r="J15296" s="2">
        <v>289</v>
      </c>
      <c r="K15296" s="2">
        <v>6</v>
      </c>
      <c r="L15296" s="3" t="s">
        <v>26</v>
      </c>
      <c r="M15296" s="3" t="s">
        <v>27</v>
      </c>
      <c r="N15296" s="2">
        <v>5</v>
      </c>
      <c r="O15296" s="3" t="s">
        <v>28</v>
      </c>
      <c r="P15296" s="2">
        <v>795</v>
      </c>
      <c r="Q15296" s="3" t="s">
        <v>118</v>
      </c>
      <c r="R15296" s="3" t="s">
        <v>55</v>
      </c>
      <c r="S15296" s="3" t="s">
        <v>42</v>
      </c>
      <c r="T15296" s="2">
        <v>2</v>
      </c>
      <c r="U15296" s="1">
        <v>1466.01</v>
      </c>
      <c r="V15296" s="1">
        <v>2932.02</v>
      </c>
      <c r="W15296" s="1">
        <v>281.78982952869598</v>
      </c>
      <c r="X15296" s="1">
        <v>88.059321061346296</v>
      </c>
      <c r="Y15296" s="1">
        <v>3301.8691509999999</v>
      </c>
    </row>
    <row r="15297" spans="1:25" x14ac:dyDescent="0.3">
      <c r="A15297">
        <v>67700</v>
      </c>
      <c r="B15297">
        <v>58911</v>
      </c>
      <c r="C15297" s="4">
        <v>41577</v>
      </c>
      <c r="D15297" s="4">
        <v>41589</v>
      </c>
      <c r="E15297" s="4">
        <v>41584</v>
      </c>
      <c r="F15297" s="2">
        <v>4</v>
      </c>
      <c r="G15297" s="3" t="s">
        <v>91</v>
      </c>
      <c r="H15297">
        <v>0</v>
      </c>
      <c r="I15297" s="2">
        <v>29714</v>
      </c>
      <c r="J15297" s="2">
        <v>289</v>
      </c>
      <c r="K15297" s="2">
        <v>6</v>
      </c>
      <c r="L15297" s="3" t="s">
        <v>26</v>
      </c>
      <c r="M15297" s="3" t="s">
        <v>27</v>
      </c>
      <c r="N15297" s="2">
        <v>5</v>
      </c>
      <c r="O15297" s="3" t="s">
        <v>28</v>
      </c>
      <c r="P15297" s="2">
        <v>974</v>
      </c>
      <c r="Q15297" s="3" t="s">
        <v>285</v>
      </c>
      <c r="R15297" s="3" t="s">
        <v>55</v>
      </c>
      <c r="S15297" s="3" t="s">
        <v>42</v>
      </c>
      <c r="T15297" s="2">
        <v>2</v>
      </c>
      <c r="U15297" s="1">
        <v>1020.5940000000001</v>
      </c>
      <c r="V15297" s="1">
        <v>2041.1880000000001</v>
      </c>
      <c r="W15297" s="1">
        <v>196.173975128417</v>
      </c>
      <c r="X15297" s="1">
        <v>61.304366763721703</v>
      </c>
      <c r="Y15297" s="1">
        <v>2298.666342</v>
      </c>
    </row>
    <row r="15298" spans="1:25" x14ac:dyDescent="0.3">
      <c r="A15298">
        <v>67701</v>
      </c>
      <c r="B15298">
        <v>58911</v>
      </c>
      <c r="C15298" s="4">
        <v>41577</v>
      </c>
      <c r="D15298" s="4">
        <v>41589</v>
      </c>
      <c r="E15298" s="4">
        <v>41584</v>
      </c>
      <c r="F15298" s="2">
        <v>4</v>
      </c>
      <c r="G15298" s="3" t="s">
        <v>91</v>
      </c>
      <c r="H15298">
        <v>0</v>
      </c>
      <c r="I15298" s="2">
        <v>29714</v>
      </c>
      <c r="J15298" s="2">
        <v>289</v>
      </c>
      <c r="K15298" s="2">
        <v>6</v>
      </c>
      <c r="L15298" s="3" t="s">
        <v>26</v>
      </c>
      <c r="M15298" s="3" t="s">
        <v>27</v>
      </c>
      <c r="N15298" s="2">
        <v>5</v>
      </c>
      <c r="O15298" s="3" t="s">
        <v>28</v>
      </c>
      <c r="P15298" s="2">
        <v>939</v>
      </c>
      <c r="Q15298" s="3" t="s">
        <v>274</v>
      </c>
      <c r="R15298" s="3" t="s">
        <v>245</v>
      </c>
      <c r="S15298" s="3" t="s">
        <v>31</v>
      </c>
      <c r="T15298" s="2">
        <v>4</v>
      </c>
      <c r="U15298" s="1">
        <v>37.253999999999998</v>
      </c>
      <c r="V15298" s="1">
        <v>149.01599999999999</v>
      </c>
      <c r="W15298" s="1">
        <v>14.321591679814</v>
      </c>
      <c r="X15298" s="1">
        <v>4.4754973660744</v>
      </c>
      <c r="Y15298" s="1">
        <v>167.81308899999999</v>
      </c>
    </row>
    <row r="15299" spans="1:25" x14ac:dyDescent="0.3">
      <c r="A15299">
        <v>67702</v>
      </c>
      <c r="B15299">
        <v>58912</v>
      </c>
      <c r="C15299" s="4">
        <v>41577</v>
      </c>
      <c r="D15299" s="4">
        <v>41589</v>
      </c>
      <c r="E15299" s="4">
        <v>41584</v>
      </c>
      <c r="F15299" s="2">
        <v>5</v>
      </c>
      <c r="G15299" s="3" t="s">
        <v>25</v>
      </c>
      <c r="H15299">
        <v>0</v>
      </c>
      <c r="I15299" s="2">
        <v>29927</v>
      </c>
      <c r="J15299" s="2">
        <v>290</v>
      </c>
      <c r="K15299" s="2">
        <v>7</v>
      </c>
      <c r="L15299" s="3" t="s">
        <v>188</v>
      </c>
      <c r="M15299" s="3" t="s">
        <v>187</v>
      </c>
      <c r="N15299" s="2">
        <v>5</v>
      </c>
      <c r="O15299" s="3" t="s">
        <v>28</v>
      </c>
      <c r="P15299" s="2">
        <v>997</v>
      </c>
      <c r="Q15299" s="3" t="s">
        <v>320</v>
      </c>
      <c r="R15299" s="3" t="s">
        <v>55</v>
      </c>
      <c r="S15299" s="3" t="s">
        <v>42</v>
      </c>
      <c r="T15299" s="2">
        <v>1</v>
      </c>
      <c r="U15299" s="1">
        <v>323.99400000000003</v>
      </c>
      <c r="V15299" s="1">
        <v>323.99400000000003</v>
      </c>
      <c r="W15299" s="1">
        <v>31.103400000000001</v>
      </c>
      <c r="X15299" s="1">
        <v>9.7197999999999993</v>
      </c>
      <c r="Y15299" s="1">
        <v>364.81720000000001</v>
      </c>
    </row>
    <row r="15300" spans="1:25" x14ac:dyDescent="0.3">
      <c r="A15300">
        <v>67703</v>
      </c>
      <c r="B15300">
        <v>58913</v>
      </c>
      <c r="C15300" s="4">
        <v>41577</v>
      </c>
      <c r="D15300" s="4">
        <v>41589</v>
      </c>
      <c r="E15300" s="4">
        <v>41584</v>
      </c>
      <c r="F15300" s="2">
        <v>2</v>
      </c>
      <c r="G15300" s="3" t="s">
        <v>82</v>
      </c>
      <c r="H15300">
        <v>0</v>
      </c>
      <c r="I15300" s="2">
        <v>29803</v>
      </c>
      <c r="J15300" s="2">
        <v>289</v>
      </c>
      <c r="K15300" s="2">
        <v>6</v>
      </c>
      <c r="L15300" s="3" t="s">
        <v>26</v>
      </c>
      <c r="M15300" s="3" t="s">
        <v>27</v>
      </c>
      <c r="N15300" s="2">
        <v>5</v>
      </c>
      <c r="O15300" s="3" t="s">
        <v>28</v>
      </c>
      <c r="P15300" s="2">
        <v>868</v>
      </c>
      <c r="Q15300" s="3" t="s">
        <v>247</v>
      </c>
      <c r="R15300" s="3" t="s">
        <v>143</v>
      </c>
      <c r="S15300" s="3" t="s">
        <v>36</v>
      </c>
      <c r="T15300" s="2">
        <v>1</v>
      </c>
      <c r="U15300" s="1">
        <v>41.994</v>
      </c>
      <c r="V15300" s="1">
        <v>41.994</v>
      </c>
      <c r="W15300" s="1">
        <v>4.0255373124720002</v>
      </c>
      <c r="X15300" s="1">
        <v>1.2579802224048999</v>
      </c>
      <c r="Y15300" s="1">
        <v>47.277517000000003</v>
      </c>
    </row>
    <row r="15301" spans="1:25" x14ac:dyDescent="0.3">
      <c r="A15301">
        <v>67704</v>
      </c>
      <c r="B15301">
        <v>58913</v>
      </c>
      <c r="C15301" s="4">
        <v>41577</v>
      </c>
      <c r="D15301" s="4">
        <v>41589</v>
      </c>
      <c r="E15301" s="4">
        <v>41584</v>
      </c>
      <c r="F15301" s="2">
        <v>2</v>
      </c>
      <c r="G15301" s="3" t="s">
        <v>82</v>
      </c>
      <c r="H15301">
        <v>0</v>
      </c>
      <c r="I15301" s="2">
        <v>29803</v>
      </c>
      <c r="J15301" s="2">
        <v>289</v>
      </c>
      <c r="K15301" s="2">
        <v>6</v>
      </c>
      <c r="L15301" s="3" t="s">
        <v>26</v>
      </c>
      <c r="M15301" s="3" t="s">
        <v>27</v>
      </c>
      <c r="N15301" s="2">
        <v>5</v>
      </c>
      <c r="O15301" s="3" t="s">
        <v>28</v>
      </c>
      <c r="P15301" s="2">
        <v>782</v>
      </c>
      <c r="Q15301" s="3" t="s">
        <v>184</v>
      </c>
      <c r="R15301" s="3" t="s">
        <v>41</v>
      </c>
      <c r="S15301" s="3" t="s">
        <v>42</v>
      </c>
      <c r="T15301" s="2">
        <v>3</v>
      </c>
      <c r="U15301" s="1">
        <v>1376.9939999999999</v>
      </c>
      <c r="V15301" s="1">
        <v>4130.982</v>
      </c>
      <c r="W15301" s="1">
        <v>395.99519403129199</v>
      </c>
      <c r="X15301" s="1">
        <v>123.748479666392</v>
      </c>
      <c r="Y15301" s="1">
        <v>4650.7256740000003</v>
      </c>
    </row>
    <row r="15302" spans="1:25" x14ac:dyDescent="0.3">
      <c r="A15302">
        <v>67705</v>
      </c>
      <c r="B15302">
        <v>58913</v>
      </c>
      <c r="C15302" s="4">
        <v>41577</v>
      </c>
      <c r="D15302" s="4">
        <v>41589</v>
      </c>
      <c r="E15302" s="4">
        <v>41584</v>
      </c>
      <c r="F15302" s="2">
        <v>2</v>
      </c>
      <c r="G15302" s="3" t="s">
        <v>82</v>
      </c>
      <c r="H15302">
        <v>0</v>
      </c>
      <c r="I15302" s="2">
        <v>29803</v>
      </c>
      <c r="J15302" s="2">
        <v>289</v>
      </c>
      <c r="K15302" s="2">
        <v>6</v>
      </c>
      <c r="L15302" s="3" t="s">
        <v>26</v>
      </c>
      <c r="M15302" s="3" t="s">
        <v>27</v>
      </c>
      <c r="N15302" s="2">
        <v>5</v>
      </c>
      <c r="O15302" s="3" t="s">
        <v>28</v>
      </c>
      <c r="P15302" s="2">
        <v>869</v>
      </c>
      <c r="Q15302" s="3" t="s">
        <v>271</v>
      </c>
      <c r="R15302" s="3" t="s">
        <v>143</v>
      </c>
      <c r="S15302" s="3" t="s">
        <v>36</v>
      </c>
      <c r="T15302" s="2">
        <v>2</v>
      </c>
      <c r="U15302" s="1">
        <v>41.994</v>
      </c>
      <c r="V15302" s="1">
        <v>83.988</v>
      </c>
      <c r="W15302" s="1">
        <v>8.0510746249438991</v>
      </c>
      <c r="X15302" s="1">
        <v>2.5159604448096999</v>
      </c>
      <c r="Y15302" s="1">
        <v>94.555035000000004</v>
      </c>
    </row>
    <row r="15303" spans="1:25" x14ac:dyDescent="0.3">
      <c r="A15303">
        <v>67706</v>
      </c>
      <c r="B15303">
        <v>58913</v>
      </c>
      <c r="C15303" s="4">
        <v>41577</v>
      </c>
      <c r="D15303" s="4">
        <v>41589</v>
      </c>
      <c r="E15303" s="4">
        <v>41584</v>
      </c>
      <c r="F15303" s="2">
        <v>2</v>
      </c>
      <c r="G15303" s="3" t="s">
        <v>82</v>
      </c>
      <c r="H15303">
        <v>0</v>
      </c>
      <c r="I15303" s="2">
        <v>29803</v>
      </c>
      <c r="J15303" s="2">
        <v>289</v>
      </c>
      <c r="K15303" s="2">
        <v>6</v>
      </c>
      <c r="L15303" s="3" t="s">
        <v>26</v>
      </c>
      <c r="M15303" s="3" t="s">
        <v>27</v>
      </c>
      <c r="N15303" s="2">
        <v>5</v>
      </c>
      <c r="O15303" s="3" t="s">
        <v>28</v>
      </c>
      <c r="P15303" s="2">
        <v>783</v>
      </c>
      <c r="Q15303" s="3" t="s">
        <v>171</v>
      </c>
      <c r="R15303" s="3" t="s">
        <v>41</v>
      </c>
      <c r="S15303" s="3" t="s">
        <v>42</v>
      </c>
      <c r="T15303" s="2">
        <v>3</v>
      </c>
      <c r="U15303" s="1">
        <v>1376.9939999999999</v>
      </c>
      <c r="V15303" s="1">
        <v>4130.982</v>
      </c>
      <c r="W15303" s="1">
        <v>395.99519403129199</v>
      </c>
      <c r="X15303" s="1">
        <v>123.748479666392</v>
      </c>
      <c r="Y15303" s="1">
        <v>4650.7256740000003</v>
      </c>
    </row>
    <row r="15304" spans="1:25" x14ac:dyDescent="0.3">
      <c r="A15304">
        <v>67707</v>
      </c>
      <c r="B15304">
        <v>58914</v>
      </c>
      <c r="C15304" s="4">
        <v>41577</v>
      </c>
      <c r="D15304" s="4">
        <v>41589</v>
      </c>
      <c r="E15304" s="4">
        <v>41584</v>
      </c>
      <c r="F15304" s="2">
        <v>4</v>
      </c>
      <c r="G15304" s="3" t="s">
        <v>91</v>
      </c>
      <c r="H15304">
        <v>0</v>
      </c>
      <c r="I15304" s="2">
        <v>29639</v>
      </c>
      <c r="J15304" s="2">
        <v>289</v>
      </c>
      <c r="K15304" s="2">
        <v>6</v>
      </c>
      <c r="L15304" s="3" t="s">
        <v>26</v>
      </c>
      <c r="M15304" s="3" t="s">
        <v>27</v>
      </c>
      <c r="N15304" s="2">
        <v>5</v>
      </c>
      <c r="O15304" s="3" t="s">
        <v>28</v>
      </c>
      <c r="P15304" s="2">
        <v>939</v>
      </c>
      <c r="Q15304" s="3" t="s">
        <v>274</v>
      </c>
      <c r="R15304" s="3" t="s">
        <v>245</v>
      </c>
      <c r="S15304" s="3" t="s">
        <v>31</v>
      </c>
      <c r="T15304" s="2">
        <v>3</v>
      </c>
      <c r="U15304" s="1">
        <v>37.253999999999998</v>
      </c>
      <c r="V15304" s="1">
        <v>111.762</v>
      </c>
      <c r="W15304" s="1">
        <v>10.748317967419901</v>
      </c>
      <c r="X15304" s="1">
        <v>3.3588493548248</v>
      </c>
      <c r="Y15304" s="1">
        <v>125.869167</v>
      </c>
    </row>
    <row r="15305" spans="1:25" x14ac:dyDescent="0.3">
      <c r="A15305">
        <v>67708</v>
      </c>
      <c r="B15305">
        <v>58914</v>
      </c>
      <c r="C15305" s="4">
        <v>41577</v>
      </c>
      <c r="D15305" s="4">
        <v>41589</v>
      </c>
      <c r="E15305" s="4">
        <v>41584</v>
      </c>
      <c r="F15305" s="2">
        <v>4</v>
      </c>
      <c r="G15305" s="3" t="s">
        <v>91</v>
      </c>
      <c r="H15305">
        <v>0</v>
      </c>
      <c r="I15305" s="2">
        <v>29639</v>
      </c>
      <c r="J15305" s="2">
        <v>289</v>
      </c>
      <c r="K15305" s="2">
        <v>6</v>
      </c>
      <c r="L15305" s="3" t="s">
        <v>26</v>
      </c>
      <c r="M15305" s="3" t="s">
        <v>27</v>
      </c>
      <c r="N15305" s="2">
        <v>5</v>
      </c>
      <c r="O15305" s="3" t="s">
        <v>28</v>
      </c>
      <c r="P15305" s="2">
        <v>793</v>
      </c>
      <c r="Q15305" s="3" t="s">
        <v>107</v>
      </c>
      <c r="R15305" s="3" t="s">
        <v>55</v>
      </c>
      <c r="S15305" s="3" t="s">
        <v>42</v>
      </c>
      <c r="T15305" s="2">
        <v>3</v>
      </c>
      <c r="U15305" s="1">
        <v>1466.01</v>
      </c>
      <c r="V15305" s="1">
        <v>4398.03</v>
      </c>
      <c r="W15305" s="1">
        <v>422.96509430979802</v>
      </c>
      <c r="X15305" s="1">
        <v>132.17659157853501</v>
      </c>
      <c r="Y15305" s="1">
        <v>4953.1716859999997</v>
      </c>
    </row>
    <row r="15306" spans="1:25" x14ac:dyDescent="0.3">
      <c r="A15306">
        <v>67709</v>
      </c>
      <c r="B15306">
        <v>58914</v>
      </c>
      <c r="C15306" s="4">
        <v>41577</v>
      </c>
      <c r="D15306" s="4">
        <v>41589</v>
      </c>
      <c r="E15306" s="4">
        <v>41584</v>
      </c>
      <c r="F15306" s="2">
        <v>4</v>
      </c>
      <c r="G15306" s="3" t="s">
        <v>91</v>
      </c>
      <c r="H15306">
        <v>0</v>
      </c>
      <c r="I15306" s="2">
        <v>29639</v>
      </c>
      <c r="J15306" s="2">
        <v>289</v>
      </c>
      <c r="K15306" s="2">
        <v>6</v>
      </c>
      <c r="L15306" s="3" t="s">
        <v>26</v>
      </c>
      <c r="M15306" s="3" t="s">
        <v>27</v>
      </c>
      <c r="N15306" s="2">
        <v>5</v>
      </c>
      <c r="O15306" s="3" t="s">
        <v>28</v>
      </c>
      <c r="P15306" s="2">
        <v>938</v>
      </c>
      <c r="Q15306" s="3" t="s">
        <v>284</v>
      </c>
      <c r="R15306" s="3" t="s">
        <v>245</v>
      </c>
      <c r="S15306" s="3" t="s">
        <v>31</v>
      </c>
      <c r="T15306" s="2">
        <v>4</v>
      </c>
      <c r="U15306" s="1">
        <v>24.294</v>
      </c>
      <c r="V15306" s="1">
        <v>97.176000000000002</v>
      </c>
      <c r="W15306" s="1">
        <v>9.3455606270646001</v>
      </c>
      <c r="X15306" s="1">
        <v>2.9204876872680998</v>
      </c>
      <c r="Y15306" s="1">
        <v>109.442049</v>
      </c>
    </row>
    <row r="15307" spans="1:25" x14ac:dyDescent="0.3">
      <c r="A15307">
        <v>67710</v>
      </c>
      <c r="B15307">
        <v>58914</v>
      </c>
      <c r="C15307" s="4">
        <v>41577</v>
      </c>
      <c r="D15307" s="4">
        <v>41589</v>
      </c>
      <c r="E15307" s="4">
        <v>41584</v>
      </c>
      <c r="F15307" s="2">
        <v>4</v>
      </c>
      <c r="G15307" s="3" t="s">
        <v>91</v>
      </c>
      <c r="H15307">
        <v>0</v>
      </c>
      <c r="I15307" s="2">
        <v>29639</v>
      </c>
      <c r="J15307" s="2">
        <v>289</v>
      </c>
      <c r="K15307" s="2">
        <v>6</v>
      </c>
      <c r="L15307" s="3" t="s">
        <v>26</v>
      </c>
      <c r="M15307" s="3" t="s">
        <v>27</v>
      </c>
      <c r="N15307" s="2">
        <v>5</v>
      </c>
      <c r="O15307" s="3" t="s">
        <v>28</v>
      </c>
      <c r="P15307" s="2">
        <v>798</v>
      </c>
      <c r="Q15307" s="3" t="s">
        <v>119</v>
      </c>
      <c r="R15307" s="3" t="s">
        <v>55</v>
      </c>
      <c r="S15307" s="3" t="s">
        <v>42</v>
      </c>
      <c r="T15307" s="2">
        <v>1</v>
      </c>
      <c r="U15307" s="1">
        <v>672.29399999999998</v>
      </c>
      <c r="V15307" s="1">
        <v>672.29399999999998</v>
      </c>
      <c r="W15307" s="1">
        <v>64.655515108789999</v>
      </c>
      <c r="X15307" s="1">
        <v>20.204848411379601</v>
      </c>
      <c r="Y15307" s="1">
        <v>757.15436299999999</v>
      </c>
    </row>
    <row r="15308" spans="1:25" x14ac:dyDescent="0.3">
      <c r="A15308">
        <v>67711</v>
      </c>
      <c r="B15308">
        <v>58914</v>
      </c>
      <c r="C15308" s="4">
        <v>41577</v>
      </c>
      <c r="D15308" s="4">
        <v>41589</v>
      </c>
      <c r="E15308" s="4">
        <v>41584</v>
      </c>
      <c r="F15308" s="2">
        <v>4</v>
      </c>
      <c r="G15308" s="3" t="s">
        <v>91</v>
      </c>
      <c r="H15308">
        <v>0</v>
      </c>
      <c r="I15308" s="2">
        <v>29639</v>
      </c>
      <c r="J15308" s="2">
        <v>289</v>
      </c>
      <c r="K15308" s="2">
        <v>6</v>
      </c>
      <c r="L15308" s="3" t="s">
        <v>26</v>
      </c>
      <c r="M15308" s="3" t="s">
        <v>27</v>
      </c>
      <c r="N15308" s="2">
        <v>5</v>
      </c>
      <c r="O15308" s="3" t="s">
        <v>28</v>
      </c>
      <c r="P15308" s="2">
        <v>799</v>
      </c>
      <c r="Q15308" s="3" t="s">
        <v>127</v>
      </c>
      <c r="R15308" s="3" t="s">
        <v>55</v>
      </c>
      <c r="S15308" s="3" t="s">
        <v>42</v>
      </c>
      <c r="T15308" s="2">
        <v>2</v>
      </c>
      <c r="U15308" s="1">
        <v>672.29399999999998</v>
      </c>
      <c r="V15308" s="1">
        <v>1344.588</v>
      </c>
      <c r="W15308" s="1">
        <v>129.311030217579</v>
      </c>
      <c r="X15308" s="1">
        <v>40.409696822759201</v>
      </c>
      <c r="Y15308" s="1">
        <v>1514.3087270000001</v>
      </c>
    </row>
    <row r="15309" spans="1:25" x14ac:dyDescent="0.3">
      <c r="A15309">
        <v>67712</v>
      </c>
      <c r="B15309">
        <v>58914</v>
      </c>
      <c r="C15309" s="4">
        <v>41577</v>
      </c>
      <c r="D15309" s="4">
        <v>41589</v>
      </c>
      <c r="E15309" s="4">
        <v>41584</v>
      </c>
      <c r="F15309" s="2">
        <v>4</v>
      </c>
      <c r="G15309" s="3" t="s">
        <v>91</v>
      </c>
      <c r="H15309">
        <v>0</v>
      </c>
      <c r="I15309" s="2">
        <v>29639</v>
      </c>
      <c r="J15309" s="2">
        <v>289</v>
      </c>
      <c r="K15309" s="2">
        <v>6</v>
      </c>
      <c r="L15309" s="3" t="s">
        <v>26</v>
      </c>
      <c r="M15309" s="3" t="s">
        <v>27</v>
      </c>
      <c r="N15309" s="2">
        <v>5</v>
      </c>
      <c r="O15309" s="3" t="s">
        <v>28</v>
      </c>
      <c r="P15309" s="2">
        <v>875</v>
      </c>
      <c r="Q15309" s="3" t="s">
        <v>286</v>
      </c>
      <c r="R15309" s="3" t="s">
        <v>81</v>
      </c>
      <c r="S15309" s="3" t="s">
        <v>36</v>
      </c>
      <c r="T15309" s="2">
        <v>7</v>
      </c>
      <c r="U15309" s="1">
        <v>5.3940000000000001</v>
      </c>
      <c r="V15309" s="1">
        <v>37.758000000000003</v>
      </c>
      <c r="W15309" s="1">
        <v>3.6312430863249001</v>
      </c>
      <c r="X15309" s="1">
        <v>1.1347634611002</v>
      </c>
      <c r="Y15309" s="1">
        <v>42.524006</v>
      </c>
    </row>
    <row r="15310" spans="1:25" x14ac:dyDescent="0.3">
      <c r="A15310">
        <v>67713</v>
      </c>
      <c r="B15310">
        <v>58914</v>
      </c>
      <c r="C15310" s="4">
        <v>41577</v>
      </c>
      <c r="D15310" s="4">
        <v>41589</v>
      </c>
      <c r="E15310" s="4">
        <v>41584</v>
      </c>
      <c r="F15310" s="2">
        <v>4</v>
      </c>
      <c r="G15310" s="3" t="s">
        <v>91</v>
      </c>
      <c r="H15310">
        <v>0</v>
      </c>
      <c r="I15310" s="2">
        <v>29639</v>
      </c>
      <c r="J15310" s="2">
        <v>289</v>
      </c>
      <c r="K15310" s="2">
        <v>6</v>
      </c>
      <c r="L15310" s="3" t="s">
        <v>26</v>
      </c>
      <c r="M15310" s="3" t="s">
        <v>27</v>
      </c>
      <c r="N15310" s="2">
        <v>5</v>
      </c>
      <c r="O15310" s="3" t="s">
        <v>28</v>
      </c>
      <c r="P15310" s="2">
        <v>975</v>
      </c>
      <c r="Q15310" s="3" t="s">
        <v>288</v>
      </c>
      <c r="R15310" s="3" t="s">
        <v>55</v>
      </c>
      <c r="S15310" s="3" t="s">
        <v>42</v>
      </c>
      <c r="T15310" s="2">
        <v>5</v>
      </c>
      <c r="U15310" s="1">
        <v>1020.5940000000001</v>
      </c>
      <c r="V15310" s="1">
        <v>5102.97</v>
      </c>
      <c r="W15310" s="1">
        <v>490.76022385251298</v>
      </c>
      <c r="X15310" s="1">
        <v>153.36256949759701</v>
      </c>
      <c r="Y15310" s="1">
        <v>5747.0927929999998</v>
      </c>
    </row>
    <row r="15311" spans="1:25" x14ac:dyDescent="0.3">
      <c r="A15311">
        <v>67714</v>
      </c>
      <c r="B15311">
        <v>58914</v>
      </c>
      <c r="C15311" s="4">
        <v>41577</v>
      </c>
      <c r="D15311" s="4">
        <v>41589</v>
      </c>
      <c r="E15311" s="4">
        <v>41584</v>
      </c>
      <c r="F15311" s="2">
        <v>4</v>
      </c>
      <c r="G15311" s="3" t="s">
        <v>91</v>
      </c>
      <c r="H15311">
        <v>0</v>
      </c>
      <c r="I15311" s="2">
        <v>29639</v>
      </c>
      <c r="J15311" s="2">
        <v>289</v>
      </c>
      <c r="K15311" s="2">
        <v>6</v>
      </c>
      <c r="L15311" s="3" t="s">
        <v>26</v>
      </c>
      <c r="M15311" s="3" t="s">
        <v>27</v>
      </c>
      <c r="N15311" s="2">
        <v>5</v>
      </c>
      <c r="O15311" s="3" t="s">
        <v>28</v>
      </c>
      <c r="P15311" s="2">
        <v>792</v>
      </c>
      <c r="Q15311" s="3" t="s">
        <v>189</v>
      </c>
      <c r="R15311" s="3" t="s">
        <v>55</v>
      </c>
      <c r="S15311" s="3" t="s">
        <v>42</v>
      </c>
      <c r="T15311" s="2">
        <v>4</v>
      </c>
      <c r="U15311" s="1">
        <v>1466.01</v>
      </c>
      <c r="V15311" s="1">
        <v>5864.04</v>
      </c>
      <c r="W15311" s="1">
        <v>563.95345907973103</v>
      </c>
      <c r="X15311" s="1">
        <v>176.23545543804701</v>
      </c>
      <c r="Y15311" s="1">
        <v>6604.2289140000003</v>
      </c>
    </row>
    <row r="15312" spans="1:25" x14ac:dyDescent="0.3">
      <c r="A15312">
        <v>67715</v>
      </c>
      <c r="B15312">
        <v>58914</v>
      </c>
      <c r="C15312" s="4">
        <v>41577</v>
      </c>
      <c r="D15312" s="4">
        <v>41589</v>
      </c>
      <c r="E15312" s="4">
        <v>41584</v>
      </c>
      <c r="F15312" s="2">
        <v>4</v>
      </c>
      <c r="G15312" s="3" t="s">
        <v>91</v>
      </c>
      <c r="H15312">
        <v>0</v>
      </c>
      <c r="I15312" s="2">
        <v>29639</v>
      </c>
      <c r="J15312" s="2">
        <v>289</v>
      </c>
      <c r="K15312" s="2">
        <v>6</v>
      </c>
      <c r="L15312" s="3" t="s">
        <v>26</v>
      </c>
      <c r="M15312" s="3" t="s">
        <v>27</v>
      </c>
      <c r="N15312" s="2">
        <v>5</v>
      </c>
      <c r="O15312" s="3" t="s">
        <v>28</v>
      </c>
      <c r="P15312" s="2">
        <v>940</v>
      </c>
      <c r="Q15312" s="3" t="s">
        <v>277</v>
      </c>
      <c r="R15312" s="3" t="s">
        <v>245</v>
      </c>
      <c r="S15312" s="3" t="s">
        <v>31</v>
      </c>
      <c r="T15312" s="2">
        <v>5</v>
      </c>
      <c r="U15312" s="1">
        <v>48.594000000000001</v>
      </c>
      <c r="V15312" s="1">
        <v>242.97</v>
      </c>
      <c r="W15312" s="1">
        <v>23.366786712335202</v>
      </c>
      <c r="X15312" s="1">
        <v>7.3021208258780996</v>
      </c>
      <c r="Y15312" s="1">
        <v>273.63890800000001</v>
      </c>
    </row>
    <row r="15313" spans="1:25" x14ac:dyDescent="0.3">
      <c r="A15313">
        <v>67716</v>
      </c>
      <c r="B15313">
        <v>58914</v>
      </c>
      <c r="C15313" s="4">
        <v>41577</v>
      </c>
      <c r="D15313" s="4">
        <v>41589</v>
      </c>
      <c r="E15313" s="4">
        <v>41584</v>
      </c>
      <c r="F15313" s="2">
        <v>4</v>
      </c>
      <c r="G15313" s="3" t="s">
        <v>91</v>
      </c>
      <c r="H15313">
        <v>0</v>
      </c>
      <c r="I15313" s="2">
        <v>29639</v>
      </c>
      <c r="J15313" s="2">
        <v>289</v>
      </c>
      <c r="K15313" s="2">
        <v>6</v>
      </c>
      <c r="L15313" s="3" t="s">
        <v>26</v>
      </c>
      <c r="M15313" s="3" t="s">
        <v>27</v>
      </c>
      <c r="N15313" s="2">
        <v>5</v>
      </c>
      <c r="O15313" s="3" t="s">
        <v>28</v>
      </c>
      <c r="P15313" s="2">
        <v>797</v>
      </c>
      <c r="Q15313" s="3" t="s">
        <v>114</v>
      </c>
      <c r="R15313" s="3" t="s">
        <v>55</v>
      </c>
      <c r="S15313" s="3" t="s">
        <v>42</v>
      </c>
      <c r="T15313" s="2">
        <v>1</v>
      </c>
      <c r="U15313" s="1">
        <v>672.29399999999998</v>
      </c>
      <c r="V15313" s="1">
        <v>672.29399999999998</v>
      </c>
      <c r="W15313" s="1">
        <v>64.655515108789999</v>
      </c>
      <c r="X15313" s="1">
        <v>20.204848411379601</v>
      </c>
      <c r="Y15313" s="1">
        <v>757.15436299999999</v>
      </c>
    </row>
    <row r="15314" spans="1:25" x14ac:dyDescent="0.3">
      <c r="A15314">
        <v>67717</v>
      </c>
      <c r="B15314">
        <v>58914</v>
      </c>
      <c r="C15314" s="4">
        <v>41577</v>
      </c>
      <c r="D15314" s="4">
        <v>41589</v>
      </c>
      <c r="E15314" s="4">
        <v>41584</v>
      </c>
      <c r="F15314" s="2">
        <v>4</v>
      </c>
      <c r="G15314" s="3" t="s">
        <v>91</v>
      </c>
      <c r="H15314">
        <v>0</v>
      </c>
      <c r="I15314" s="2">
        <v>29639</v>
      </c>
      <c r="J15314" s="2">
        <v>289</v>
      </c>
      <c r="K15314" s="2">
        <v>6</v>
      </c>
      <c r="L15314" s="3" t="s">
        <v>26</v>
      </c>
      <c r="M15314" s="3" t="s">
        <v>27</v>
      </c>
      <c r="N15314" s="2">
        <v>5</v>
      </c>
      <c r="O15314" s="3" t="s">
        <v>28</v>
      </c>
      <c r="P15314" s="2">
        <v>977</v>
      </c>
      <c r="Q15314" s="3" t="s">
        <v>283</v>
      </c>
      <c r="R15314" s="3" t="s">
        <v>55</v>
      </c>
      <c r="S15314" s="3" t="s">
        <v>42</v>
      </c>
      <c r="T15314" s="2">
        <v>5</v>
      </c>
      <c r="U15314" s="1">
        <v>323.99400000000003</v>
      </c>
      <c r="V15314" s="1">
        <v>1619.97</v>
      </c>
      <c r="W15314" s="1">
        <v>155.79492723538499</v>
      </c>
      <c r="X15314" s="1">
        <v>48.685914616198602</v>
      </c>
      <c r="Y15314" s="1">
        <v>1824.450842</v>
      </c>
    </row>
    <row r="15315" spans="1:25" x14ac:dyDescent="0.3">
      <c r="A15315">
        <v>67718</v>
      </c>
      <c r="B15315">
        <v>58914</v>
      </c>
      <c r="C15315" s="4">
        <v>41577</v>
      </c>
      <c r="D15315" s="4">
        <v>41589</v>
      </c>
      <c r="E15315" s="4">
        <v>41584</v>
      </c>
      <c r="F15315" s="2">
        <v>4</v>
      </c>
      <c r="G15315" s="3" t="s">
        <v>91</v>
      </c>
      <c r="H15315">
        <v>0</v>
      </c>
      <c r="I15315" s="2">
        <v>29639</v>
      </c>
      <c r="J15315" s="2">
        <v>289</v>
      </c>
      <c r="K15315" s="2">
        <v>6</v>
      </c>
      <c r="L15315" s="3" t="s">
        <v>26</v>
      </c>
      <c r="M15315" s="3" t="s">
        <v>27</v>
      </c>
      <c r="N15315" s="2">
        <v>5</v>
      </c>
      <c r="O15315" s="3" t="s">
        <v>28</v>
      </c>
      <c r="P15315" s="2">
        <v>835</v>
      </c>
      <c r="Q15315" s="3" t="s">
        <v>131</v>
      </c>
      <c r="R15315" s="3" t="s">
        <v>58</v>
      </c>
      <c r="S15315" s="3" t="s">
        <v>31</v>
      </c>
      <c r="T15315" s="2">
        <v>6</v>
      </c>
      <c r="U15315" s="1">
        <v>356.89800000000002</v>
      </c>
      <c r="V15315" s="1">
        <v>2141.3879999999999</v>
      </c>
      <c r="W15315" s="1">
        <v>205.94047275117899</v>
      </c>
      <c r="X15315" s="1">
        <v>64.356397543258396</v>
      </c>
      <c r="Y15315" s="1">
        <v>2411.6848709999999</v>
      </c>
    </row>
    <row r="15316" spans="1:25" x14ac:dyDescent="0.3">
      <c r="A15316">
        <v>67719</v>
      </c>
      <c r="B15316">
        <v>58914</v>
      </c>
      <c r="C15316" s="4">
        <v>41577</v>
      </c>
      <c r="D15316" s="4">
        <v>41589</v>
      </c>
      <c r="E15316" s="4">
        <v>41584</v>
      </c>
      <c r="F15316" s="2">
        <v>4</v>
      </c>
      <c r="G15316" s="3" t="s">
        <v>91</v>
      </c>
      <c r="H15316">
        <v>0</v>
      </c>
      <c r="I15316" s="2">
        <v>29639</v>
      </c>
      <c r="J15316" s="2">
        <v>289</v>
      </c>
      <c r="K15316" s="2">
        <v>6</v>
      </c>
      <c r="L15316" s="3" t="s">
        <v>26</v>
      </c>
      <c r="M15316" s="3" t="s">
        <v>27</v>
      </c>
      <c r="N15316" s="2">
        <v>5</v>
      </c>
      <c r="O15316" s="3" t="s">
        <v>28</v>
      </c>
      <c r="P15316" s="2">
        <v>813</v>
      </c>
      <c r="Q15316" s="3" t="s">
        <v>108</v>
      </c>
      <c r="R15316" s="3" t="s">
        <v>109</v>
      </c>
      <c r="S15316" s="3" t="s">
        <v>31</v>
      </c>
      <c r="T15316" s="2">
        <v>1</v>
      </c>
      <c r="U15316" s="1">
        <v>72.162000000000006</v>
      </c>
      <c r="V15316" s="1">
        <v>72.162000000000006</v>
      </c>
      <c r="W15316" s="1">
        <v>6.9399269981294998</v>
      </c>
      <c r="X15316" s="1">
        <v>2.1687271804627</v>
      </c>
      <c r="Y15316" s="1">
        <v>81.270653999999993</v>
      </c>
    </row>
    <row r="15317" spans="1:25" x14ac:dyDescent="0.3">
      <c r="A15317">
        <v>67720</v>
      </c>
      <c r="B15317">
        <v>58914</v>
      </c>
      <c r="C15317" s="4">
        <v>41577</v>
      </c>
      <c r="D15317" s="4">
        <v>41589</v>
      </c>
      <c r="E15317" s="4">
        <v>41584</v>
      </c>
      <c r="F15317" s="2">
        <v>4</v>
      </c>
      <c r="G15317" s="3" t="s">
        <v>91</v>
      </c>
      <c r="H15317">
        <v>0</v>
      </c>
      <c r="I15317" s="2">
        <v>29639</v>
      </c>
      <c r="J15317" s="2">
        <v>289</v>
      </c>
      <c r="K15317" s="2">
        <v>6</v>
      </c>
      <c r="L15317" s="3" t="s">
        <v>26</v>
      </c>
      <c r="M15317" s="3" t="s">
        <v>27</v>
      </c>
      <c r="N15317" s="2">
        <v>5</v>
      </c>
      <c r="O15317" s="3" t="s">
        <v>28</v>
      </c>
      <c r="P15317" s="2">
        <v>836</v>
      </c>
      <c r="Q15317" s="3" t="s">
        <v>113</v>
      </c>
      <c r="R15317" s="3" t="s">
        <v>58</v>
      </c>
      <c r="S15317" s="3" t="s">
        <v>31</v>
      </c>
      <c r="T15317" s="2">
        <v>1</v>
      </c>
      <c r="U15317" s="1">
        <v>356.89800000000002</v>
      </c>
      <c r="V15317" s="1">
        <v>356.89800000000002</v>
      </c>
      <c r="W15317" s="1">
        <v>34.323412125196597</v>
      </c>
      <c r="X15317" s="1">
        <v>10.7260662572097</v>
      </c>
      <c r="Y15317" s="1">
        <v>401.94747799999999</v>
      </c>
    </row>
    <row r="15318" spans="1:25" x14ac:dyDescent="0.3">
      <c r="A15318">
        <v>67721</v>
      </c>
      <c r="B15318">
        <v>58914</v>
      </c>
      <c r="C15318" s="4">
        <v>41577</v>
      </c>
      <c r="D15318" s="4">
        <v>41589</v>
      </c>
      <c r="E15318" s="4">
        <v>41584</v>
      </c>
      <c r="F15318" s="2">
        <v>4</v>
      </c>
      <c r="G15318" s="3" t="s">
        <v>91</v>
      </c>
      <c r="H15318">
        <v>0</v>
      </c>
      <c r="I15318" s="2">
        <v>29639</v>
      </c>
      <c r="J15318" s="2">
        <v>289</v>
      </c>
      <c r="K15318" s="2">
        <v>6</v>
      </c>
      <c r="L15318" s="3" t="s">
        <v>26</v>
      </c>
      <c r="M15318" s="3" t="s">
        <v>27</v>
      </c>
      <c r="N15318" s="2">
        <v>5</v>
      </c>
      <c r="O15318" s="3" t="s">
        <v>28</v>
      </c>
      <c r="P15318" s="2">
        <v>796</v>
      </c>
      <c r="Q15318" s="3" t="s">
        <v>190</v>
      </c>
      <c r="R15318" s="3" t="s">
        <v>55</v>
      </c>
      <c r="S15318" s="3" t="s">
        <v>42</v>
      </c>
      <c r="T15318" s="2">
        <v>3</v>
      </c>
      <c r="U15318" s="1">
        <v>1466.01</v>
      </c>
      <c r="V15318" s="1">
        <v>4398.03</v>
      </c>
      <c r="W15318" s="1">
        <v>422.96509430979802</v>
      </c>
      <c r="X15318" s="1">
        <v>132.17659157853501</v>
      </c>
      <c r="Y15318" s="1">
        <v>4953.1716859999997</v>
      </c>
    </row>
    <row r="15319" spans="1:25" x14ac:dyDescent="0.3">
      <c r="A15319">
        <v>67722</v>
      </c>
      <c r="B15319">
        <v>58914</v>
      </c>
      <c r="C15319" s="4">
        <v>41577</v>
      </c>
      <c r="D15319" s="4">
        <v>41589</v>
      </c>
      <c r="E15319" s="4">
        <v>41584</v>
      </c>
      <c r="F15319" s="2">
        <v>4</v>
      </c>
      <c r="G15319" s="3" t="s">
        <v>91</v>
      </c>
      <c r="H15319">
        <v>0</v>
      </c>
      <c r="I15319" s="2">
        <v>29639</v>
      </c>
      <c r="J15319" s="2">
        <v>289</v>
      </c>
      <c r="K15319" s="2">
        <v>6</v>
      </c>
      <c r="L15319" s="3" t="s">
        <v>26</v>
      </c>
      <c r="M15319" s="3" t="s">
        <v>27</v>
      </c>
      <c r="N15319" s="2">
        <v>5</v>
      </c>
      <c r="O15319" s="3" t="s">
        <v>28</v>
      </c>
      <c r="P15319" s="2">
        <v>999</v>
      </c>
      <c r="Q15319" s="3" t="s">
        <v>279</v>
      </c>
      <c r="R15319" s="3" t="s">
        <v>55</v>
      </c>
      <c r="S15319" s="3" t="s">
        <v>42</v>
      </c>
      <c r="T15319" s="2">
        <v>6</v>
      </c>
      <c r="U15319" s="1">
        <v>323.99400000000003</v>
      </c>
      <c r="V15319" s="1">
        <v>1943.9639999999999</v>
      </c>
      <c r="W15319" s="1">
        <v>186.953912682463</v>
      </c>
      <c r="X15319" s="1">
        <v>58.423097539438302</v>
      </c>
      <c r="Y15319" s="1">
        <v>2189.341011</v>
      </c>
    </row>
    <row r="15320" spans="1:25" x14ac:dyDescent="0.3">
      <c r="A15320">
        <v>67723</v>
      </c>
      <c r="B15320">
        <v>58914</v>
      </c>
      <c r="C15320" s="4">
        <v>41577</v>
      </c>
      <c r="D15320" s="4">
        <v>41589</v>
      </c>
      <c r="E15320" s="4">
        <v>41584</v>
      </c>
      <c r="F15320" s="2">
        <v>4</v>
      </c>
      <c r="G15320" s="3" t="s">
        <v>91</v>
      </c>
      <c r="H15320">
        <v>0</v>
      </c>
      <c r="I15320" s="2">
        <v>29639</v>
      </c>
      <c r="J15320" s="2">
        <v>289</v>
      </c>
      <c r="K15320" s="2">
        <v>6</v>
      </c>
      <c r="L15320" s="3" t="s">
        <v>26</v>
      </c>
      <c r="M15320" s="3" t="s">
        <v>27</v>
      </c>
      <c r="N15320" s="2">
        <v>5</v>
      </c>
      <c r="O15320" s="3" t="s">
        <v>28</v>
      </c>
      <c r="P15320" s="2">
        <v>738</v>
      </c>
      <c r="Q15320" s="3" t="s">
        <v>75</v>
      </c>
      <c r="R15320" s="3" t="s">
        <v>58</v>
      </c>
      <c r="S15320" s="3" t="s">
        <v>31</v>
      </c>
      <c r="T15320" s="2">
        <v>6</v>
      </c>
      <c r="U15320" s="1">
        <v>202.33199999999999</v>
      </c>
      <c r="V15320" s="1">
        <v>1213.992</v>
      </c>
      <c r="W15320" s="1">
        <v>116.75141842400799</v>
      </c>
      <c r="X15320" s="1">
        <v>36.484818148946097</v>
      </c>
      <c r="Y15320" s="1">
        <v>1367.2282359999999</v>
      </c>
    </row>
    <row r="15321" spans="1:25" x14ac:dyDescent="0.3">
      <c r="A15321">
        <v>67724</v>
      </c>
      <c r="B15321">
        <v>58914</v>
      </c>
      <c r="C15321" s="4">
        <v>41577</v>
      </c>
      <c r="D15321" s="4">
        <v>41589</v>
      </c>
      <c r="E15321" s="4">
        <v>41584</v>
      </c>
      <c r="F15321" s="2">
        <v>4</v>
      </c>
      <c r="G15321" s="3" t="s">
        <v>91</v>
      </c>
      <c r="H15321">
        <v>0</v>
      </c>
      <c r="I15321" s="2">
        <v>29639</v>
      </c>
      <c r="J15321" s="2">
        <v>289</v>
      </c>
      <c r="K15321" s="2">
        <v>6</v>
      </c>
      <c r="L15321" s="3" t="s">
        <v>26</v>
      </c>
      <c r="M15321" s="3" t="s">
        <v>27</v>
      </c>
      <c r="N15321" s="2">
        <v>5</v>
      </c>
      <c r="O15321" s="3" t="s">
        <v>28</v>
      </c>
      <c r="P15321" s="2">
        <v>998</v>
      </c>
      <c r="Q15321" s="3" t="s">
        <v>276</v>
      </c>
      <c r="R15321" s="3" t="s">
        <v>55</v>
      </c>
      <c r="S15321" s="3" t="s">
        <v>42</v>
      </c>
      <c r="T15321" s="2">
        <v>1</v>
      </c>
      <c r="U15321" s="1">
        <v>323.99400000000003</v>
      </c>
      <c r="V15321" s="1">
        <v>323.99400000000003</v>
      </c>
      <c r="W15321" s="1">
        <v>31.1589854470772</v>
      </c>
      <c r="X15321" s="1">
        <v>9.7371829232397005</v>
      </c>
      <c r="Y15321" s="1">
        <v>364.89016800000002</v>
      </c>
    </row>
    <row r="15322" spans="1:25" x14ac:dyDescent="0.3">
      <c r="A15322">
        <v>67725</v>
      </c>
      <c r="B15322">
        <v>58914</v>
      </c>
      <c r="C15322" s="4">
        <v>41577</v>
      </c>
      <c r="D15322" s="4">
        <v>41589</v>
      </c>
      <c r="E15322" s="4">
        <v>41584</v>
      </c>
      <c r="F15322" s="2">
        <v>4</v>
      </c>
      <c r="G15322" s="3" t="s">
        <v>91</v>
      </c>
      <c r="H15322">
        <v>0</v>
      </c>
      <c r="I15322" s="2">
        <v>29639</v>
      </c>
      <c r="J15322" s="2">
        <v>289</v>
      </c>
      <c r="K15322" s="2">
        <v>6</v>
      </c>
      <c r="L15322" s="3" t="s">
        <v>26</v>
      </c>
      <c r="M15322" s="3" t="s">
        <v>27</v>
      </c>
      <c r="N15322" s="2">
        <v>5</v>
      </c>
      <c r="O15322" s="3" t="s">
        <v>28</v>
      </c>
      <c r="P15322" s="2">
        <v>795</v>
      </c>
      <c r="Q15322" s="3" t="s">
        <v>118</v>
      </c>
      <c r="R15322" s="3" t="s">
        <v>55</v>
      </c>
      <c r="S15322" s="3" t="s">
        <v>42</v>
      </c>
      <c r="T15322" s="2">
        <v>7</v>
      </c>
      <c r="U15322" s="1">
        <v>1466.01</v>
      </c>
      <c r="V15322" s="1">
        <v>10262.07</v>
      </c>
      <c r="W15322" s="1">
        <v>986.91855338952905</v>
      </c>
      <c r="X15322" s="1">
        <v>308.41204701658199</v>
      </c>
      <c r="Y15322" s="1">
        <v>11557.400600000001</v>
      </c>
    </row>
    <row r="15323" spans="1:25" x14ac:dyDescent="0.3">
      <c r="A15323">
        <v>67726</v>
      </c>
      <c r="B15323">
        <v>58914</v>
      </c>
      <c r="C15323" s="4">
        <v>41577</v>
      </c>
      <c r="D15323" s="4">
        <v>41589</v>
      </c>
      <c r="E15323" s="4">
        <v>41584</v>
      </c>
      <c r="F15323" s="2">
        <v>4</v>
      </c>
      <c r="G15323" s="3" t="s">
        <v>91</v>
      </c>
      <c r="H15323">
        <v>0</v>
      </c>
      <c r="I15323" s="2">
        <v>29639</v>
      </c>
      <c r="J15323" s="2">
        <v>289</v>
      </c>
      <c r="K15323" s="2">
        <v>6</v>
      </c>
      <c r="L15323" s="3" t="s">
        <v>26</v>
      </c>
      <c r="M15323" s="3" t="s">
        <v>27</v>
      </c>
      <c r="N15323" s="2">
        <v>5</v>
      </c>
      <c r="O15323" s="3" t="s">
        <v>28</v>
      </c>
      <c r="P15323" s="2">
        <v>997</v>
      </c>
      <c r="Q15323" s="3" t="s">
        <v>320</v>
      </c>
      <c r="R15323" s="3" t="s">
        <v>55</v>
      </c>
      <c r="S15323" s="3" t="s">
        <v>42</v>
      </c>
      <c r="T15323" s="2">
        <v>1</v>
      </c>
      <c r="U15323" s="1">
        <v>323.99400000000003</v>
      </c>
      <c r="V15323" s="1">
        <v>323.99400000000003</v>
      </c>
      <c r="W15323" s="1">
        <v>31.1589854470772</v>
      </c>
      <c r="X15323" s="1">
        <v>9.7371829232397005</v>
      </c>
      <c r="Y15323" s="1">
        <v>364.89016800000002</v>
      </c>
    </row>
    <row r="15324" spans="1:25" x14ac:dyDescent="0.3">
      <c r="A15324">
        <v>67727</v>
      </c>
      <c r="B15324">
        <v>58914</v>
      </c>
      <c r="C15324" s="4">
        <v>41577</v>
      </c>
      <c r="D15324" s="4">
        <v>41589</v>
      </c>
      <c r="E15324" s="4">
        <v>41584</v>
      </c>
      <c r="F15324" s="2">
        <v>4</v>
      </c>
      <c r="G15324" s="3" t="s">
        <v>91</v>
      </c>
      <c r="H15324">
        <v>0</v>
      </c>
      <c r="I15324" s="2">
        <v>29639</v>
      </c>
      <c r="J15324" s="2">
        <v>289</v>
      </c>
      <c r="K15324" s="2">
        <v>6</v>
      </c>
      <c r="L15324" s="3" t="s">
        <v>26</v>
      </c>
      <c r="M15324" s="3" t="s">
        <v>27</v>
      </c>
      <c r="N15324" s="2">
        <v>5</v>
      </c>
      <c r="O15324" s="3" t="s">
        <v>28</v>
      </c>
      <c r="P15324" s="2">
        <v>714</v>
      </c>
      <c r="Q15324" s="3" t="s">
        <v>84</v>
      </c>
      <c r="R15324" s="3" t="s">
        <v>38</v>
      </c>
      <c r="S15324" s="3" t="s">
        <v>36</v>
      </c>
      <c r="T15324" s="2">
        <v>2</v>
      </c>
      <c r="U15324" s="1">
        <v>29.994</v>
      </c>
      <c r="V15324" s="1">
        <v>59.988</v>
      </c>
      <c r="W15324" s="1">
        <v>5.7691352895400998</v>
      </c>
      <c r="X15324" s="1">
        <v>1.8028547726171</v>
      </c>
      <c r="Y15324" s="1">
        <v>67.559989999999999</v>
      </c>
    </row>
    <row r="15325" spans="1:25" x14ac:dyDescent="0.3">
      <c r="A15325">
        <v>67728</v>
      </c>
      <c r="B15325">
        <v>58914</v>
      </c>
      <c r="C15325" s="4">
        <v>41577</v>
      </c>
      <c r="D15325" s="4">
        <v>41589</v>
      </c>
      <c r="E15325" s="4">
        <v>41584</v>
      </c>
      <c r="F15325" s="2">
        <v>4</v>
      </c>
      <c r="G15325" s="3" t="s">
        <v>91</v>
      </c>
      <c r="H15325">
        <v>0</v>
      </c>
      <c r="I15325" s="2">
        <v>29639</v>
      </c>
      <c r="J15325" s="2">
        <v>289</v>
      </c>
      <c r="K15325" s="2">
        <v>6</v>
      </c>
      <c r="L15325" s="3" t="s">
        <v>26</v>
      </c>
      <c r="M15325" s="3" t="s">
        <v>27</v>
      </c>
      <c r="N15325" s="2">
        <v>5</v>
      </c>
      <c r="O15325" s="3" t="s">
        <v>28</v>
      </c>
      <c r="P15325" s="2">
        <v>822</v>
      </c>
      <c r="Q15325" s="3" t="s">
        <v>112</v>
      </c>
      <c r="R15325" s="3" t="s">
        <v>58</v>
      </c>
      <c r="S15325" s="3" t="s">
        <v>31</v>
      </c>
      <c r="T15325" s="2">
        <v>2</v>
      </c>
      <c r="U15325" s="1">
        <v>356.89800000000002</v>
      </c>
      <c r="V15325" s="1">
        <v>713.79600000000005</v>
      </c>
      <c r="W15325" s="1">
        <v>68.646824250393195</v>
      </c>
      <c r="X15325" s="1">
        <v>21.4521325144195</v>
      </c>
      <c r="Y15325" s="1">
        <v>803.89495699999998</v>
      </c>
    </row>
    <row r="15326" spans="1:25" x14ac:dyDescent="0.3">
      <c r="A15326">
        <v>67729</v>
      </c>
      <c r="B15326">
        <v>58914</v>
      </c>
      <c r="C15326" s="4">
        <v>41577</v>
      </c>
      <c r="D15326" s="4">
        <v>41589</v>
      </c>
      <c r="E15326" s="4">
        <v>41584</v>
      </c>
      <c r="F15326" s="2">
        <v>4</v>
      </c>
      <c r="G15326" s="3" t="s">
        <v>91</v>
      </c>
      <c r="H15326">
        <v>0</v>
      </c>
      <c r="I15326" s="2">
        <v>29639</v>
      </c>
      <c r="J15326" s="2">
        <v>289</v>
      </c>
      <c r="K15326" s="2">
        <v>6</v>
      </c>
      <c r="L15326" s="3" t="s">
        <v>26</v>
      </c>
      <c r="M15326" s="3" t="s">
        <v>27</v>
      </c>
      <c r="N15326" s="2">
        <v>5</v>
      </c>
      <c r="O15326" s="3" t="s">
        <v>28</v>
      </c>
      <c r="P15326" s="2">
        <v>801</v>
      </c>
      <c r="Q15326" s="3" t="s">
        <v>121</v>
      </c>
      <c r="R15326" s="3" t="s">
        <v>55</v>
      </c>
      <c r="S15326" s="3" t="s">
        <v>42</v>
      </c>
      <c r="T15326" s="2">
        <v>4</v>
      </c>
      <c r="U15326" s="1">
        <v>672.29399999999998</v>
      </c>
      <c r="V15326" s="1">
        <v>2689.1759999999999</v>
      </c>
      <c r="W15326" s="1">
        <v>258.62206043515903</v>
      </c>
      <c r="X15326" s="1">
        <v>80.819393645518502</v>
      </c>
      <c r="Y15326" s="1">
        <v>3028.6174540000002</v>
      </c>
    </row>
    <row r="15327" spans="1:25" x14ac:dyDescent="0.3">
      <c r="A15327">
        <v>67730</v>
      </c>
      <c r="B15327">
        <v>58914</v>
      </c>
      <c r="C15327" s="4">
        <v>41577</v>
      </c>
      <c r="D15327" s="4">
        <v>41589</v>
      </c>
      <c r="E15327" s="4">
        <v>41584</v>
      </c>
      <c r="F15327" s="2">
        <v>4</v>
      </c>
      <c r="G15327" s="3" t="s">
        <v>91</v>
      </c>
      <c r="H15327">
        <v>0</v>
      </c>
      <c r="I15327" s="2">
        <v>29639</v>
      </c>
      <c r="J15327" s="2">
        <v>289</v>
      </c>
      <c r="K15327" s="2">
        <v>6</v>
      </c>
      <c r="L15327" s="3" t="s">
        <v>26</v>
      </c>
      <c r="M15327" s="3" t="s">
        <v>27</v>
      </c>
      <c r="N15327" s="2">
        <v>5</v>
      </c>
      <c r="O15327" s="3" t="s">
        <v>28</v>
      </c>
      <c r="P15327" s="2">
        <v>974</v>
      </c>
      <c r="Q15327" s="3" t="s">
        <v>285</v>
      </c>
      <c r="R15327" s="3" t="s">
        <v>55</v>
      </c>
      <c r="S15327" s="3" t="s">
        <v>42</v>
      </c>
      <c r="T15327" s="2">
        <v>5</v>
      </c>
      <c r="U15327" s="1">
        <v>1020.5940000000001</v>
      </c>
      <c r="V15327" s="1">
        <v>5102.97</v>
      </c>
      <c r="W15327" s="1">
        <v>490.76022385251298</v>
      </c>
      <c r="X15327" s="1">
        <v>153.36256949759701</v>
      </c>
      <c r="Y15327" s="1">
        <v>5747.0927929999998</v>
      </c>
    </row>
    <row r="15328" spans="1:25" x14ac:dyDescent="0.3">
      <c r="A15328">
        <v>67731</v>
      </c>
      <c r="B15328">
        <v>58914</v>
      </c>
      <c r="C15328" s="4">
        <v>41577</v>
      </c>
      <c r="D15328" s="4">
        <v>41589</v>
      </c>
      <c r="E15328" s="4">
        <v>41584</v>
      </c>
      <c r="F15328" s="2">
        <v>4</v>
      </c>
      <c r="G15328" s="3" t="s">
        <v>91</v>
      </c>
      <c r="H15328">
        <v>0</v>
      </c>
      <c r="I15328" s="2">
        <v>29639</v>
      </c>
      <c r="J15328" s="2">
        <v>289</v>
      </c>
      <c r="K15328" s="2">
        <v>6</v>
      </c>
      <c r="L15328" s="3" t="s">
        <v>26</v>
      </c>
      <c r="M15328" s="3" t="s">
        <v>27</v>
      </c>
      <c r="N15328" s="2">
        <v>5</v>
      </c>
      <c r="O15328" s="3" t="s">
        <v>28</v>
      </c>
      <c r="P15328" s="2">
        <v>794</v>
      </c>
      <c r="Q15328" s="3" t="s">
        <v>124</v>
      </c>
      <c r="R15328" s="3" t="s">
        <v>55</v>
      </c>
      <c r="S15328" s="3" t="s">
        <v>42</v>
      </c>
      <c r="T15328" s="2">
        <v>7</v>
      </c>
      <c r="U15328" s="1">
        <v>1466.01</v>
      </c>
      <c r="V15328" s="1">
        <v>10262.07</v>
      </c>
      <c r="W15328" s="1">
        <v>986.91855338952905</v>
      </c>
      <c r="X15328" s="1">
        <v>308.41204701658199</v>
      </c>
      <c r="Y15328" s="1">
        <v>11557.400600000001</v>
      </c>
    </row>
    <row r="15329" spans="1:25" x14ac:dyDescent="0.3">
      <c r="A15329">
        <v>67732</v>
      </c>
      <c r="B15329">
        <v>58914</v>
      </c>
      <c r="C15329" s="4">
        <v>41577</v>
      </c>
      <c r="D15329" s="4">
        <v>41589</v>
      </c>
      <c r="E15329" s="4">
        <v>41584</v>
      </c>
      <c r="F15329" s="2">
        <v>4</v>
      </c>
      <c r="G15329" s="3" t="s">
        <v>91</v>
      </c>
      <c r="H15329">
        <v>0</v>
      </c>
      <c r="I15329" s="2">
        <v>29639</v>
      </c>
      <c r="J15329" s="2">
        <v>289</v>
      </c>
      <c r="K15329" s="2">
        <v>6</v>
      </c>
      <c r="L15329" s="3" t="s">
        <v>26</v>
      </c>
      <c r="M15329" s="3" t="s">
        <v>27</v>
      </c>
      <c r="N15329" s="2">
        <v>5</v>
      </c>
      <c r="O15329" s="3" t="s">
        <v>28</v>
      </c>
      <c r="P15329" s="2">
        <v>973</v>
      </c>
      <c r="Q15329" s="3" t="s">
        <v>272</v>
      </c>
      <c r="R15329" s="3" t="s">
        <v>55</v>
      </c>
      <c r="S15329" s="3" t="s">
        <v>42</v>
      </c>
      <c r="T15329" s="2">
        <v>4</v>
      </c>
      <c r="U15329" s="1">
        <v>1020.5940000000001</v>
      </c>
      <c r="V15329" s="1">
        <v>4082.3760000000002</v>
      </c>
      <c r="W15329" s="1">
        <v>392.60817908201102</v>
      </c>
      <c r="X15329" s="1">
        <v>122.690055598078</v>
      </c>
      <c r="Y15329" s="1">
        <v>4597.6742350000004</v>
      </c>
    </row>
    <row r="15330" spans="1:25" x14ac:dyDescent="0.3">
      <c r="A15330">
        <v>67733</v>
      </c>
      <c r="B15330">
        <v>58914</v>
      </c>
      <c r="C15330" s="4">
        <v>41577</v>
      </c>
      <c r="D15330" s="4">
        <v>41589</v>
      </c>
      <c r="E15330" s="4">
        <v>41584</v>
      </c>
      <c r="F15330" s="2">
        <v>4</v>
      </c>
      <c r="G15330" s="3" t="s">
        <v>91</v>
      </c>
      <c r="H15330">
        <v>0</v>
      </c>
      <c r="I15330" s="2">
        <v>29639</v>
      </c>
      <c r="J15330" s="2">
        <v>289</v>
      </c>
      <c r="K15330" s="2">
        <v>6</v>
      </c>
      <c r="L15330" s="3" t="s">
        <v>26</v>
      </c>
      <c r="M15330" s="3" t="s">
        <v>27</v>
      </c>
      <c r="N15330" s="2">
        <v>5</v>
      </c>
      <c r="O15330" s="3" t="s">
        <v>28</v>
      </c>
      <c r="P15330" s="2">
        <v>976</v>
      </c>
      <c r="Q15330" s="3" t="s">
        <v>278</v>
      </c>
      <c r="R15330" s="3" t="s">
        <v>55</v>
      </c>
      <c r="S15330" s="3" t="s">
        <v>42</v>
      </c>
      <c r="T15330" s="2">
        <v>3</v>
      </c>
      <c r="U15330" s="1">
        <v>1020.5940000000001</v>
      </c>
      <c r="V15330" s="1">
        <v>3061.7820000000002</v>
      </c>
      <c r="W15330" s="1">
        <v>294.45613431150798</v>
      </c>
      <c r="X15330" s="1">
        <v>92.017541698558503</v>
      </c>
      <c r="Y15330" s="1">
        <v>3448.2556760000002</v>
      </c>
    </row>
    <row r="15331" spans="1:25" x14ac:dyDescent="0.3">
      <c r="A15331">
        <v>67734</v>
      </c>
      <c r="B15331">
        <v>58914</v>
      </c>
      <c r="C15331" s="4">
        <v>41577</v>
      </c>
      <c r="D15331" s="4">
        <v>41589</v>
      </c>
      <c r="E15331" s="4">
        <v>41584</v>
      </c>
      <c r="F15331" s="2">
        <v>4</v>
      </c>
      <c r="G15331" s="3" t="s">
        <v>91</v>
      </c>
      <c r="H15331">
        <v>0</v>
      </c>
      <c r="I15331" s="2">
        <v>29639</v>
      </c>
      <c r="J15331" s="2">
        <v>289</v>
      </c>
      <c r="K15331" s="2">
        <v>6</v>
      </c>
      <c r="L15331" s="3" t="s">
        <v>26</v>
      </c>
      <c r="M15331" s="3" t="s">
        <v>27</v>
      </c>
      <c r="N15331" s="2">
        <v>5</v>
      </c>
      <c r="O15331" s="3" t="s">
        <v>28</v>
      </c>
      <c r="P15331" s="2">
        <v>874</v>
      </c>
      <c r="Q15331" s="3" t="s">
        <v>273</v>
      </c>
      <c r="R15331" s="3" t="s">
        <v>81</v>
      </c>
      <c r="S15331" s="3" t="s">
        <v>36</v>
      </c>
      <c r="T15331" s="2">
        <v>6</v>
      </c>
      <c r="U15331" s="1">
        <v>5.3940000000000001</v>
      </c>
      <c r="V15331" s="1">
        <v>32.363999999999997</v>
      </c>
      <c r="W15331" s="1">
        <v>3.1124940739926998</v>
      </c>
      <c r="X15331" s="1">
        <v>0.97265439522870001</v>
      </c>
      <c r="Y15331" s="1">
        <v>36.449148000000001</v>
      </c>
    </row>
    <row r="15332" spans="1:25" x14ac:dyDescent="0.3">
      <c r="A15332">
        <v>67735</v>
      </c>
      <c r="B15332">
        <v>58914</v>
      </c>
      <c r="C15332" s="4">
        <v>41577</v>
      </c>
      <c r="D15332" s="4">
        <v>41589</v>
      </c>
      <c r="E15332" s="4">
        <v>41584</v>
      </c>
      <c r="F15332" s="2">
        <v>4</v>
      </c>
      <c r="G15332" s="3" t="s">
        <v>91</v>
      </c>
      <c r="H15332">
        <v>0</v>
      </c>
      <c r="I15332" s="2">
        <v>29639</v>
      </c>
      <c r="J15332" s="2">
        <v>289</v>
      </c>
      <c r="K15332" s="2">
        <v>6</v>
      </c>
      <c r="L15332" s="3" t="s">
        <v>26</v>
      </c>
      <c r="M15332" s="3" t="s">
        <v>27</v>
      </c>
      <c r="N15332" s="2">
        <v>5</v>
      </c>
      <c r="O15332" s="3" t="s">
        <v>28</v>
      </c>
      <c r="P15332" s="2">
        <v>800</v>
      </c>
      <c r="Q15332" s="3" t="s">
        <v>191</v>
      </c>
      <c r="R15332" s="3" t="s">
        <v>55</v>
      </c>
      <c r="S15332" s="3" t="s">
        <v>42</v>
      </c>
      <c r="T15332" s="2">
        <v>4</v>
      </c>
      <c r="U15332" s="1">
        <v>672.29399999999998</v>
      </c>
      <c r="V15332" s="1">
        <v>2689.1759999999999</v>
      </c>
      <c r="W15332" s="1">
        <v>258.62206043515903</v>
      </c>
      <c r="X15332" s="1">
        <v>80.819393645518502</v>
      </c>
      <c r="Y15332" s="1">
        <v>3028.6174540000002</v>
      </c>
    </row>
    <row r="15333" spans="1:25" x14ac:dyDescent="0.3">
      <c r="A15333">
        <v>67736</v>
      </c>
      <c r="B15333">
        <v>58915</v>
      </c>
      <c r="C15333" s="4">
        <v>41577</v>
      </c>
      <c r="D15333" s="4">
        <v>41589</v>
      </c>
      <c r="E15333" s="4">
        <v>41584</v>
      </c>
      <c r="F15333" s="2">
        <v>1</v>
      </c>
      <c r="G15333" s="3" t="s">
        <v>85</v>
      </c>
      <c r="H15333">
        <v>0</v>
      </c>
      <c r="I15333" s="2">
        <v>29821</v>
      </c>
      <c r="J15333" s="2">
        <v>285</v>
      </c>
      <c r="K15333" s="2">
        <v>9</v>
      </c>
      <c r="L15333" s="3" t="s">
        <v>239</v>
      </c>
      <c r="M15333" s="3" t="s">
        <v>240</v>
      </c>
      <c r="N15333" s="2">
        <v>5</v>
      </c>
      <c r="O15333" s="3" t="s">
        <v>28</v>
      </c>
      <c r="P15333" s="2">
        <v>711</v>
      </c>
      <c r="Q15333" s="3" t="s">
        <v>44</v>
      </c>
      <c r="R15333" s="3" t="s">
        <v>45</v>
      </c>
      <c r="S15333" s="3" t="s">
        <v>46</v>
      </c>
      <c r="T15333" s="2">
        <v>10</v>
      </c>
      <c r="U15333" s="1">
        <v>20.994</v>
      </c>
      <c r="V15333" s="1">
        <v>209.94</v>
      </c>
      <c r="W15333" s="1">
        <v>20.022870510445699</v>
      </c>
      <c r="X15333" s="1">
        <v>6.2571469869192002</v>
      </c>
      <c r="Y15333" s="1">
        <v>236.22001800000001</v>
      </c>
    </row>
    <row r="15334" spans="1:25" x14ac:dyDescent="0.3">
      <c r="A15334">
        <v>67737</v>
      </c>
      <c r="B15334">
        <v>58915</v>
      </c>
      <c r="C15334" s="4">
        <v>41577</v>
      </c>
      <c r="D15334" s="4">
        <v>41589</v>
      </c>
      <c r="E15334" s="4">
        <v>41584</v>
      </c>
      <c r="F15334" s="2">
        <v>1</v>
      </c>
      <c r="G15334" s="3" t="s">
        <v>85</v>
      </c>
      <c r="H15334">
        <v>0</v>
      </c>
      <c r="I15334" s="2">
        <v>29821</v>
      </c>
      <c r="J15334" s="2">
        <v>285</v>
      </c>
      <c r="K15334" s="2">
        <v>9</v>
      </c>
      <c r="L15334" s="3" t="s">
        <v>239</v>
      </c>
      <c r="M15334" s="3" t="s">
        <v>240</v>
      </c>
      <c r="N15334" s="2">
        <v>5</v>
      </c>
      <c r="O15334" s="3" t="s">
        <v>28</v>
      </c>
      <c r="P15334" s="2">
        <v>964</v>
      </c>
      <c r="Q15334" s="3" t="s">
        <v>225</v>
      </c>
      <c r="R15334" s="3" t="s">
        <v>195</v>
      </c>
      <c r="S15334" s="3" t="s">
        <v>42</v>
      </c>
      <c r="T15334" s="2">
        <v>3</v>
      </c>
      <c r="U15334" s="1">
        <v>445.41</v>
      </c>
      <c r="V15334" s="1">
        <v>1336.23</v>
      </c>
      <c r="W15334" s="1">
        <v>127.44193703997701</v>
      </c>
      <c r="X15334" s="1">
        <v>39.825605022058902</v>
      </c>
      <c r="Y15334" s="1">
        <v>1503.4975420000001</v>
      </c>
    </row>
    <row r="15335" spans="1:25" x14ac:dyDescent="0.3">
      <c r="A15335">
        <v>67738</v>
      </c>
      <c r="B15335">
        <v>58915</v>
      </c>
      <c r="C15335" s="4">
        <v>41577</v>
      </c>
      <c r="D15335" s="4">
        <v>41589</v>
      </c>
      <c r="E15335" s="4">
        <v>41584</v>
      </c>
      <c r="F15335" s="2">
        <v>1</v>
      </c>
      <c r="G15335" s="3" t="s">
        <v>85</v>
      </c>
      <c r="H15335">
        <v>0</v>
      </c>
      <c r="I15335" s="2">
        <v>29821</v>
      </c>
      <c r="J15335" s="2">
        <v>285</v>
      </c>
      <c r="K15335" s="2">
        <v>9</v>
      </c>
      <c r="L15335" s="3" t="s">
        <v>239</v>
      </c>
      <c r="M15335" s="3" t="s">
        <v>240</v>
      </c>
      <c r="N15335" s="2">
        <v>5</v>
      </c>
      <c r="O15335" s="3" t="s">
        <v>28</v>
      </c>
      <c r="P15335" s="2">
        <v>958</v>
      </c>
      <c r="Q15335" s="3" t="s">
        <v>226</v>
      </c>
      <c r="R15335" s="3" t="s">
        <v>195</v>
      </c>
      <c r="S15335" s="3" t="s">
        <v>42</v>
      </c>
      <c r="T15335" s="2">
        <v>3</v>
      </c>
      <c r="U15335" s="1">
        <v>445.41</v>
      </c>
      <c r="V15335" s="1">
        <v>1336.23</v>
      </c>
      <c r="W15335" s="1">
        <v>127.44193703997701</v>
      </c>
      <c r="X15335" s="1">
        <v>39.825605022058902</v>
      </c>
      <c r="Y15335" s="1">
        <v>1503.4975420000001</v>
      </c>
    </row>
    <row r="15336" spans="1:25" x14ac:dyDescent="0.3">
      <c r="A15336">
        <v>67739</v>
      </c>
      <c r="B15336">
        <v>58915</v>
      </c>
      <c r="C15336" s="4">
        <v>41577</v>
      </c>
      <c r="D15336" s="4">
        <v>41589</v>
      </c>
      <c r="E15336" s="4">
        <v>41584</v>
      </c>
      <c r="F15336" s="2">
        <v>1</v>
      </c>
      <c r="G15336" s="3" t="s">
        <v>85</v>
      </c>
      <c r="H15336">
        <v>0</v>
      </c>
      <c r="I15336" s="2">
        <v>29821</v>
      </c>
      <c r="J15336" s="2">
        <v>285</v>
      </c>
      <c r="K15336" s="2">
        <v>9</v>
      </c>
      <c r="L15336" s="3" t="s">
        <v>239</v>
      </c>
      <c r="M15336" s="3" t="s">
        <v>240</v>
      </c>
      <c r="N15336" s="2">
        <v>5</v>
      </c>
      <c r="O15336" s="3" t="s">
        <v>28</v>
      </c>
      <c r="P15336" s="2">
        <v>876</v>
      </c>
      <c r="Q15336" s="3" t="s">
        <v>202</v>
      </c>
      <c r="R15336" s="3" t="s">
        <v>203</v>
      </c>
      <c r="S15336" s="3" t="s">
        <v>46</v>
      </c>
      <c r="T15336" s="2">
        <v>4</v>
      </c>
      <c r="U15336" s="1">
        <v>72</v>
      </c>
      <c r="V15336" s="1">
        <v>288</v>
      </c>
      <c r="W15336" s="1">
        <v>27.467784638508</v>
      </c>
      <c r="X15336" s="1">
        <v>8.5836826342418</v>
      </c>
      <c r="Y15336" s="1">
        <v>324.051468</v>
      </c>
    </row>
    <row r="15337" spans="1:25" x14ac:dyDescent="0.3">
      <c r="A15337">
        <v>67740</v>
      </c>
      <c r="B15337">
        <v>58915</v>
      </c>
      <c r="C15337" s="4">
        <v>41577</v>
      </c>
      <c r="D15337" s="4">
        <v>41589</v>
      </c>
      <c r="E15337" s="4">
        <v>41584</v>
      </c>
      <c r="F15337" s="2">
        <v>1</v>
      </c>
      <c r="G15337" s="3" t="s">
        <v>85</v>
      </c>
      <c r="H15337">
        <v>0</v>
      </c>
      <c r="I15337" s="2">
        <v>29821</v>
      </c>
      <c r="J15337" s="2">
        <v>285</v>
      </c>
      <c r="K15337" s="2">
        <v>9</v>
      </c>
      <c r="L15337" s="3" t="s">
        <v>239</v>
      </c>
      <c r="M15337" s="3" t="s">
        <v>240</v>
      </c>
      <c r="N15337" s="2">
        <v>5</v>
      </c>
      <c r="O15337" s="3" t="s">
        <v>28</v>
      </c>
      <c r="P15337" s="2">
        <v>715</v>
      </c>
      <c r="Q15337" s="3" t="s">
        <v>37</v>
      </c>
      <c r="R15337" s="3" t="s">
        <v>38</v>
      </c>
      <c r="S15337" s="3" t="s">
        <v>36</v>
      </c>
      <c r="T15337" s="2">
        <v>4</v>
      </c>
      <c r="U15337" s="1">
        <v>29.994</v>
      </c>
      <c r="V15337" s="1">
        <v>119.976</v>
      </c>
      <c r="W15337" s="1">
        <v>11.4426212839918</v>
      </c>
      <c r="X15337" s="1">
        <v>3.5758191240479</v>
      </c>
      <c r="Y15337" s="1">
        <v>134.99444</v>
      </c>
    </row>
    <row r="15338" spans="1:25" x14ac:dyDescent="0.3">
      <c r="A15338">
        <v>67741</v>
      </c>
      <c r="B15338">
        <v>58915</v>
      </c>
      <c r="C15338" s="4">
        <v>41577</v>
      </c>
      <c r="D15338" s="4">
        <v>41589</v>
      </c>
      <c r="E15338" s="4">
        <v>41584</v>
      </c>
      <c r="F15338" s="2">
        <v>1</v>
      </c>
      <c r="G15338" s="3" t="s">
        <v>85</v>
      </c>
      <c r="H15338">
        <v>0</v>
      </c>
      <c r="I15338" s="2">
        <v>29821</v>
      </c>
      <c r="J15338" s="2">
        <v>285</v>
      </c>
      <c r="K15338" s="2">
        <v>9</v>
      </c>
      <c r="L15338" s="3" t="s">
        <v>239</v>
      </c>
      <c r="M15338" s="3" t="s">
        <v>240</v>
      </c>
      <c r="N15338" s="2">
        <v>5</v>
      </c>
      <c r="O15338" s="3" t="s">
        <v>28</v>
      </c>
      <c r="P15338" s="2">
        <v>714</v>
      </c>
      <c r="Q15338" s="3" t="s">
        <v>84</v>
      </c>
      <c r="R15338" s="3" t="s">
        <v>38</v>
      </c>
      <c r="S15338" s="3" t="s">
        <v>36</v>
      </c>
      <c r="T15338" s="2">
        <v>2</v>
      </c>
      <c r="U15338" s="1">
        <v>29.994</v>
      </c>
      <c r="V15338" s="1">
        <v>59.988</v>
      </c>
      <c r="W15338" s="1">
        <v>5.7213106419958999</v>
      </c>
      <c r="X15338" s="1">
        <v>1.787909562024</v>
      </c>
      <c r="Y15338" s="1">
        <v>67.497220999999996</v>
      </c>
    </row>
    <row r="15339" spans="1:25" x14ac:dyDescent="0.3">
      <c r="A15339">
        <v>67742</v>
      </c>
      <c r="B15339">
        <v>58915</v>
      </c>
      <c r="C15339" s="4">
        <v>41577</v>
      </c>
      <c r="D15339" s="4">
        <v>41589</v>
      </c>
      <c r="E15339" s="4">
        <v>41584</v>
      </c>
      <c r="F15339" s="2">
        <v>1</v>
      </c>
      <c r="G15339" s="3" t="s">
        <v>85</v>
      </c>
      <c r="H15339">
        <v>0</v>
      </c>
      <c r="I15339" s="2">
        <v>29821</v>
      </c>
      <c r="J15339" s="2">
        <v>285</v>
      </c>
      <c r="K15339" s="2">
        <v>9</v>
      </c>
      <c r="L15339" s="3" t="s">
        <v>239</v>
      </c>
      <c r="M15339" s="3" t="s">
        <v>240</v>
      </c>
      <c r="N15339" s="2">
        <v>5</v>
      </c>
      <c r="O15339" s="3" t="s">
        <v>28</v>
      </c>
      <c r="P15339" s="2">
        <v>712</v>
      </c>
      <c r="Q15339" s="3" t="s">
        <v>34</v>
      </c>
      <c r="R15339" s="3" t="s">
        <v>35</v>
      </c>
      <c r="S15339" s="3" t="s">
        <v>36</v>
      </c>
      <c r="T15339" s="2">
        <v>7</v>
      </c>
      <c r="U15339" s="1">
        <v>5.3940000000000001</v>
      </c>
      <c r="V15339" s="1">
        <v>37.758000000000003</v>
      </c>
      <c r="W15339" s="1">
        <v>3.6011410152111001</v>
      </c>
      <c r="X15339" s="1">
        <v>1.1253565586934</v>
      </c>
      <c r="Y15339" s="1">
        <v>42.484498000000002</v>
      </c>
    </row>
    <row r="15340" spans="1:25" x14ac:dyDescent="0.3">
      <c r="A15340">
        <v>67743</v>
      </c>
      <c r="B15340">
        <v>58915</v>
      </c>
      <c r="C15340" s="4">
        <v>41577</v>
      </c>
      <c r="D15340" s="4">
        <v>41589</v>
      </c>
      <c r="E15340" s="4">
        <v>41584</v>
      </c>
      <c r="F15340" s="2">
        <v>1</v>
      </c>
      <c r="G15340" s="3" t="s">
        <v>85</v>
      </c>
      <c r="H15340">
        <v>0</v>
      </c>
      <c r="I15340" s="2">
        <v>29821</v>
      </c>
      <c r="J15340" s="2">
        <v>285</v>
      </c>
      <c r="K15340" s="2">
        <v>9</v>
      </c>
      <c r="L15340" s="3" t="s">
        <v>239</v>
      </c>
      <c r="M15340" s="3" t="s">
        <v>240</v>
      </c>
      <c r="N15340" s="2">
        <v>5</v>
      </c>
      <c r="O15340" s="3" t="s">
        <v>28</v>
      </c>
      <c r="P15340" s="2">
        <v>858</v>
      </c>
      <c r="Q15340" s="3" t="s">
        <v>157</v>
      </c>
      <c r="R15340" s="3" t="s">
        <v>134</v>
      </c>
      <c r="S15340" s="3" t="s">
        <v>36</v>
      </c>
      <c r="T15340" s="2">
        <v>2</v>
      </c>
      <c r="U15340" s="1">
        <v>14.694000000000001</v>
      </c>
      <c r="V15340" s="1">
        <v>29.388000000000002</v>
      </c>
      <c r="W15340" s="1">
        <v>2.8028585241544</v>
      </c>
      <c r="X15340" s="1">
        <v>0.87589328213579998</v>
      </c>
      <c r="Y15340" s="1">
        <v>33.066752000000001</v>
      </c>
    </row>
    <row r="15341" spans="1:25" x14ac:dyDescent="0.3">
      <c r="A15341">
        <v>67744</v>
      </c>
      <c r="B15341">
        <v>58915</v>
      </c>
      <c r="C15341" s="4">
        <v>41577</v>
      </c>
      <c r="D15341" s="4">
        <v>41589</v>
      </c>
      <c r="E15341" s="4">
        <v>41584</v>
      </c>
      <c r="F15341" s="2">
        <v>1</v>
      </c>
      <c r="G15341" s="3" t="s">
        <v>85</v>
      </c>
      <c r="H15341">
        <v>0</v>
      </c>
      <c r="I15341" s="2">
        <v>29821</v>
      </c>
      <c r="J15341" s="2">
        <v>285</v>
      </c>
      <c r="K15341" s="2">
        <v>9</v>
      </c>
      <c r="L15341" s="3" t="s">
        <v>239</v>
      </c>
      <c r="M15341" s="3" t="s">
        <v>240</v>
      </c>
      <c r="N15341" s="2">
        <v>5</v>
      </c>
      <c r="O15341" s="3" t="s">
        <v>28</v>
      </c>
      <c r="P15341" s="2">
        <v>955</v>
      </c>
      <c r="Q15341" s="3" t="s">
        <v>297</v>
      </c>
      <c r="R15341" s="3" t="s">
        <v>195</v>
      </c>
      <c r="S15341" s="3" t="s">
        <v>42</v>
      </c>
      <c r="T15341" s="2">
        <v>2</v>
      </c>
      <c r="U15341" s="1">
        <v>1430.442</v>
      </c>
      <c r="V15341" s="1">
        <v>2860.884</v>
      </c>
      <c r="W15341" s="1">
        <v>272.85467217969898</v>
      </c>
      <c r="X15341" s="1">
        <v>85.267084407570493</v>
      </c>
      <c r="Y15341" s="1">
        <v>3219.005756</v>
      </c>
    </row>
    <row r="15342" spans="1:25" x14ac:dyDescent="0.3">
      <c r="A15342">
        <v>67745</v>
      </c>
      <c r="B15342">
        <v>58915</v>
      </c>
      <c r="C15342" s="4">
        <v>41577</v>
      </c>
      <c r="D15342" s="4">
        <v>41589</v>
      </c>
      <c r="E15342" s="4">
        <v>41584</v>
      </c>
      <c r="F15342" s="2">
        <v>1</v>
      </c>
      <c r="G15342" s="3" t="s">
        <v>85</v>
      </c>
      <c r="H15342">
        <v>0</v>
      </c>
      <c r="I15342" s="2">
        <v>29821</v>
      </c>
      <c r="J15342" s="2">
        <v>285</v>
      </c>
      <c r="K15342" s="2">
        <v>9</v>
      </c>
      <c r="L15342" s="3" t="s">
        <v>239</v>
      </c>
      <c r="M15342" s="3" t="s">
        <v>240</v>
      </c>
      <c r="N15342" s="2">
        <v>5</v>
      </c>
      <c r="O15342" s="3" t="s">
        <v>28</v>
      </c>
      <c r="P15342" s="2">
        <v>948</v>
      </c>
      <c r="Q15342" s="3" t="s">
        <v>198</v>
      </c>
      <c r="R15342" s="3" t="s">
        <v>199</v>
      </c>
      <c r="S15342" s="3" t="s">
        <v>31</v>
      </c>
      <c r="T15342" s="2">
        <v>1</v>
      </c>
      <c r="U15342" s="1">
        <v>63.9</v>
      </c>
      <c r="V15342" s="1">
        <v>63.9</v>
      </c>
      <c r="W15342" s="1">
        <v>6.0944147166690001</v>
      </c>
      <c r="X15342" s="1">
        <v>1.9045045844724</v>
      </c>
      <c r="Y15342" s="1">
        <v>71.898920000000004</v>
      </c>
    </row>
    <row r="15343" spans="1:25" x14ac:dyDescent="0.3">
      <c r="A15343">
        <v>67746</v>
      </c>
      <c r="B15343">
        <v>58915</v>
      </c>
      <c r="C15343" s="4">
        <v>41577</v>
      </c>
      <c r="D15343" s="4">
        <v>41589</v>
      </c>
      <c r="E15343" s="4">
        <v>41584</v>
      </c>
      <c r="F15343" s="2">
        <v>1</v>
      </c>
      <c r="G15343" s="3" t="s">
        <v>85</v>
      </c>
      <c r="H15343">
        <v>0</v>
      </c>
      <c r="I15343" s="2">
        <v>29821</v>
      </c>
      <c r="J15343" s="2">
        <v>285</v>
      </c>
      <c r="K15343" s="2">
        <v>9</v>
      </c>
      <c r="L15343" s="3" t="s">
        <v>239</v>
      </c>
      <c r="M15343" s="3" t="s">
        <v>240</v>
      </c>
      <c r="N15343" s="2">
        <v>5</v>
      </c>
      <c r="O15343" s="3" t="s">
        <v>28</v>
      </c>
      <c r="P15343" s="2">
        <v>947</v>
      </c>
      <c r="Q15343" s="3" t="s">
        <v>232</v>
      </c>
      <c r="R15343" s="3" t="s">
        <v>109</v>
      </c>
      <c r="S15343" s="3" t="s">
        <v>31</v>
      </c>
      <c r="T15343" s="2">
        <v>1</v>
      </c>
      <c r="U15343" s="1">
        <v>54.942</v>
      </c>
      <c r="V15343" s="1">
        <v>54.942</v>
      </c>
      <c r="W15343" s="1">
        <v>5.2400521653087004</v>
      </c>
      <c r="X15343" s="1">
        <v>1.6375162892032</v>
      </c>
      <c r="Y15343" s="1">
        <v>61.819567999999997</v>
      </c>
    </row>
    <row r="15344" spans="1:25" x14ac:dyDescent="0.3">
      <c r="A15344">
        <v>67747</v>
      </c>
      <c r="B15344">
        <v>58915</v>
      </c>
      <c r="C15344" s="4">
        <v>41577</v>
      </c>
      <c r="D15344" s="4">
        <v>41589</v>
      </c>
      <c r="E15344" s="4">
        <v>41584</v>
      </c>
      <c r="F15344" s="2">
        <v>1</v>
      </c>
      <c r="G15344" s="3" t="s">
        <v>85</v>
      </c>
      <c r="H15344">
        <v>0</v>
      </c>
      <c r="I15344" s="2">
        <v>29821</v>
      </c>
      <c r="J15344" s="2">
        <v>285</v>
      </c>
      <c r="K15344" s="2">
        <v>9</v>
      </c>
      <c r="L15344" s="3" t="s">
        <v>239</v>
      </c>
      <c r="M15344" s="3" t="s">
        <v>240</v>
      </c>
      <c r="N15344" s="2">
        <v>5</v>
      </c>
      <c r="O15344" s="3" t="s">
        <v>28</v>
      </c>
      <c r="P15344" s="2">
        <v>883</v>
      </c>
      <c r="Q15344" s="3" t="s">
        <v>204</v>
      </c>
      <c r="R15344" s="3" t="s">
        <v>38</v>
      </c>
      <c r="S15344" s="3" t="s">
        <v>36</v>
      </c>
      <c r="T15344" s="2">
        <v>8</v>
      </c>
      <c r="U15344" s="1">
        <v>32.393999999999998</v>
      </c>
      <c r="V15344" s="1">
        <v>259.15199999999999</v>
      </c>
      <c r="W15344" s="1">
        <v>24.716428210550799</v>
      </c>
      <c r="X15344" s="1">
        <v>7.7238837570453001</v>
      </c>
      <c r="Y15344" s="1">
        <v>291.59231199999999</v>
      </c>
    </row>
    <row r="15345" spans="1:25" x14ac:dyDescent="0.3">
      <c r="A15345">
        <v>67748</v>
      </c>
      <c r="B15345">
        <v>58915</v>
      </c>
      <c r="C15345" s="4">
        <v>41577</v>
      </c>
      <c r="D15345" s="4">
        <v>41589</v>
      </c>
      <c r="E15345" s="4">
        <v>41584</v>
      </c>
      <c r="F15345" s="2">
        <v>1</v>
      </c>
      <c r="G15345" s="3" t="s">
        <v>85</v>
      </c>
      <c r="H15345">
        <v>0</v>
      </c>
      <c r="I15345" s="2">
        <v>29821</v>
      </c>
      <c r="J15345" s="2">
        <v>285</v>
      </c>
      <c r="K15345" s="2">
        <v>9</v>
      </c>
      <c r="L15345" s="3" t="s">
        <v>239</v>
      </c>
      <c r="M15345" s="3" t="s">
        <v>240</v>
      </c>
      <c r="N15345" s="2">
        <v>5</v>
      </c>
      <c r="O15345" s="3" t="s">
        <v>28</v>
      </c>
      <c r="P15345" s="2">
        <v>877</v>
      </c>
      <c r="Q15345" s="3" t="s">
        <v>209</v>
      </c>
      <c r="R15345" s="3" t="s">
        <v>210</v>
      </c>
      <c r="S15345" s="3" t="s">
        <v>46</v>
      </c>
      <c r="T15345" s="2">
        <v>9</v>
      </c>
      <c r="U15345" s="1">
        <v>4.7699999999999996</v>
      </c>
      <c r="V15345" s="1">
        <v>42.93</v>
      </c>
      <c r="W15345" s="1">
        <v>4.0944166476776003</v>
      </c>
      <c r="X15345" s="1">
        <v>1.2795051926667</v>
      </c>
      <c r="Y15345" s="1">
        <v>48.303922</v>
      </c>
    </row>
    <row r="15346" spans="1:25" x14ac:dyDescent="0.3">
      <c r="A15346">
        <v>67749</v>
      </c>
      <c r="B15346">
        <v>58915</v>
      </c>
      <c r="C15346" s="4">
        <v>41577</v>
      </c>
      <c r="D15346" s="4">
        <v>41589</v>
      </c>
      <c r="E15346" s="4">
        <v>41584</v>
      </c>
      <c r="F15346" s="2">
        <v>1</v>
      </c>
      <c r="G15346" s="3" t="s">
        <v>85</v>
      </c>
      <c r="H15346">
        <v>0</v>
      </c>
      <c r="I15346" s="2">
        <v>29821</v>
      </c>
      <c r="J15346" s="2">
        <v>285</v>
      </c>
      <c r="K15346" s="2">
        <v>9</v>
      </c>
      <c r="L15346" s="3" t="s">
        <v>239</v>
      </c>
      <c r="M15346" s="3" t="s">
        <v>240</v>
      </c>
      <c r="N15346" s="2">
        <v>5</v>
      </c>
      <c r="O15346" s="3" t="s">
        <v>28</v>
      </c>
      <c r="P15346" s="2">
        <v>956</v>
      </c>
      <c r="Q15346" s="3" t="s">
        <v>230</v>
      </c>
      <c r="R15346" s="3" t="s">
        <v>195</v>
      </c>
      <c r="S15346" s="3" t="s">
        <v>42</v>
      </c>
      <c r="T15346" s="2">
        <v>1</v>
      </c>
      <c r="U15346" s="1">
        <v>1430.442</v>
      </c>
      <c r="V15346" s="1">
        <v>1430.442</v>
      </c>
      <c r="W15346" s="1">
        <v>136.42733608984901</v>
      </c>
      <c r="X15346" s="1">
        <v>42.633542203785197</v>
      </c>
      <c r="Y15346" s="1">
        <v>1609.502878</v>
      </c>
    </row>
    <row r="15347" spans="1:25" x14ac:dyDescent="0.3">
      <c r="A15347">
        <v>67750</v>
      </c>
      <c r="B15347">
        <v>58915</v>
      </c>
      <c r="C15347" s="4">
        <v>41577</v>
      </c>
      <c r="D15347" s="4">
        <v>41589</v>
      </c>
      <c r="E15347" s="4">
        <v>41584</v>
      </c>
      <c r="F15347" s="2">
        <v>1</v>
      </c>
      <c r="G15347" s="3" t="s">
        <v>85</v>
      </c>
      <c r="H15347">
        <v>0</v>
      </c>
      <c r="I15347" s="2">
        <v>29821</v>
      </c>
      <c r="J15347" s="2">
        <v>285</v>
      </c>
      <c r="K15347" s="2">
        <v>9</v>
      </c>
      <c r="L15347" s="3" t="s">
        <v>239</v>
      </c>
      <c r="M15347" s="3" t="s">
        <v>240</v>
      </c>
      <c r="N15347" s="2">
        <v>5</v>
      </c>
      <c r="O15347" s="3" t="s">
        <v>28</v>
      </c>
      <c r="P15347" s="2">
        <v>978</v>
      </c>
      <c r="Q15347" s="3" t="s">
        <v>233</v>
      </c>
      <c r="R15347" s="3" t="s">
        <v>195</v>
      </c>
      <c r="S15347" s="3" t="s">
        <v>42</v>
      </c>
      <c r="T15347" s="2">
        <v>2</v>
      </c>
      <c r="U15347" s="1">
        <v>445.41</v>
      </c>
      <c r="V15347" s="1">
        <v>890.82</v>
      </c>
      <c r="W15347" s="1">
        <v>84.961291359985097</v>
      </c>
      <c r="X15347" s="1">
        <v>26.5504033480393</v>
      </c>
      <c r="Y15347" s="1">
        <v>1002.331694</v>
      </c>
    </row>
    <row r="15348" spans="1:25" x14ac:dyDescent="0.3">
      <c r="A15348">
        <v>67751</v>
      </c>
      <c r="B15348">
        <v>58915</v>
      </c>
      <c r="C15348" s="4">
        <v>41577</v>
      </c>
      <c r="D15348" s="4">
        <v>41589</v>
      </c>
      <c r="E15348" s="4">
        <v>41584</v>
      </c>
      <c r="F15348" s="2">
        <v>1</v>
      </c>
      <c r="G15348" s="3" t="s">
        <v>85</v>
      </c>
      <c r="H15348">
        <v>0</v>
      </c>
      <c r="I15348" s="2">
        <v>29821</v>
      </c>
      <c r="J15348" s="2">
        <v>285</v>
      </c>
      <c r="K15348" s="2">
        <v>9</v>
      </c>
      <c r="L15348" s="3" t="s">
        <v>239</v>
      </c>
      <c r="M15348" s="3" t="s">
        <v>240</v>
      </c>
      <c r="N15348" s="2">
        <v>5</v>
      </c>
      <c r="O15348" s="3" t="s">
        <v>28</v>
      </c>
      <c r="P15348" s="2">
        <v>707</v>
      </c>
      <c r="Q15348" s="3" t="s">
        <v>79</v>
      </c>
      <c r="R15348" s="3" t="s">
        <v>45</v>
      </c>
      <c r="S15348" s="3" t="s">
        <v>46</v>
      </c>
      <c r="T15348" s="2">
        <v>9</v>
      </c>
      <c r="U15348" s="1">
        <v>20.994</v>
      </c>
      <c r="V15348" s="1">
        <v>188.946</v>
      </c>
      <c r="W15348" s="1">
        <v>18.020583459401202</v>
      </c>
      <c r="X15348" s="1">
        <v>5.6314322882273</v>
      </c>
      <c r="Y15348" s="1">
        <v>212.598015</v>
      </c>
    </row>
    <row r="15349" spans="1:25" x14ac:dyDescent="0.3">
      <c r="A15349">
        <v>67752</v>
      </c>
      <c r="B15349">
        <v>58915</v>
      </c>
      <c r="C15349" s="4">
        <v>41577</v>
      </c>
      <c r="D15349" s="4">
        <v>41589</v>
      </c>
      <c r="E15349" s="4">
        <v>41584</v>
      </c>
      <c r="F15349" s="2">
        <v>1</v>
      </c>
      <c r="G15349" s="3" t="s">
        <v>85</v>
      </c>
      <c r="H15349">
        <v>0</v>
      </c>
      <c r="I15349" s="2">
        <v>29821</v>
      </c>
      <c r="J15349" s="2">
        <v>285</v>
      </c>
      <c r="K15349" s="2">
        <v>9</v>
      </c>
      <c r="L15349" s="3" t="s">
        <v>239</v>
      </c>
      <c r="M15349" s="3" t="s">
        <v>240</v>
      </c>
      <c r="N15349" s="2">
        <v>5</v>
      </c>
      <c r="O15349" s="3" t="s">
        <v>28</v>
      </c>
      <c r="P15349" s="2">
        <v>864</v>
      </c>
      <c r="Q15349" s="3" t="s">
        <v>215</v>
      </c>
      <c r="R15349" s="3" t="s">
        <v>193</v>
      </c>
      <c r="S15349" s="3" t="s">
        <v>36</v>
      </c>
      <c r="T15349" s="2">
        <v>3</v>
      </c>
      <c r="U15349" s="1">
        <v>38.1</v>
      </c>
      <c r="V15349" s="1">
        <v>114.3</v>
      </c>
      <c r="W15349" s="1">
        <v>10.9012770284079</v>
      </c>
      <c r="X15349" s="1">
        <v>3.4066490454646998</v>
      </c>
      <c r="Y15349" s="1">
        <v>128.60792599999999</v>
      </c>
    </row>
    <row r="15350" spans="1:25" x14ac:dyDescent="0.3">
      <c r="A15350">
        <v>67753</v>
      </c>
      <c r="B15350">
        <v>58915</v>
      </c>
      <c r="C15350" s="4">
        <v>41577</v>
      </c>
      <c r="D15350" s="4">
        <v>41589</v>
      </c>
      <c r="E15350" s="4">
        <v>41584</v>
      </c>
      <c r="F15350" s="2">
        <v>1</v>
      </c>
      <c r="G15350" s="3" t="s">
        <v>85</v>
      </c>
      <c r="H15350">
        <v>0</v>
      </c>
      <c r="I15350" s="2">
        <v>29821</v>
      </c>
      <c r="J15350" s="2">
        <v>285</v>
      </c>
      <c r="K15350" s="2">
        <v>9</v>
      </c>
      <c r="L15350" s="3" t="s">
        <v>239</v>
      </c>
      <c r="M15350" s="3" t="s">
        <v>240</v>
      </c>
      <c r="N15350" s="2">
        <v>5</v>
      </c>
      <c r="O15350" s="3" t="s">
        <v>28</v>
      </c>
      <c r="P15350" s="2">
        <v>881</v>
      </c>
      <c r="Q15350" s="3" t="s">
        <v>280</v>
      </c>
      <c r="R15350" s="3" t="s">
        <v>38</v>
      </c>
      <c r="S15350" s="3" t="s">
        <v>36</v>
      </c>
      <c r="T15350" s="2">
        <v>3</v>
      </c>
      <c r="U15350" s="1">
        <v>32.393999999999998</v>
      </c>
      <c r="V15350" s="1">
        <v>97.182000000000002</v>
      </c>
      <c r="W15350" s="1">
        <v>9.2686605789564993</v>
      </c>
      <c r="X15350" s="1">
        <v>2.896456408892</v>
      </c>
      <c r="Y15350" s="1">
        <v>109.347117</v>
      </c>
    </row>
    <row r="15351" spans="1:25" x14ac:dyDescent="0.3">
      <c r="A15351">
        <v>67754</v>
      </c>
      <c r="B15351">
        <v>58915</v>
      </c>
      <c r="C15351" s="4">
        <v>41577</v>
      </c>
      <c r="D15351" s="4">
        <v>41589</v>
      </c>
      <c r="E15351" s="4">
        <v>41584</v>
      </c>
      <c r="F15351" s="2">
        <v>1</v>
      </c>
      <c r="G15351" s="3" t="s">
        <v>85</v>
      </c>
      <c r="H15351">
        <v>0</v>
      </c>
      <c r="I15351" s="2">
        <v>29821</v>
      </c>
      <c r="J15351" s="2">
        <v>285</v>
      </c>
      <c r="K15351" s="2">
        <v>9</v>
      </c>
      <c r="L15351" s="3" t="s">
        <v>239</v>
      </c>
      <c r="M15351" s="3" t="s">
        <v>240</v>
      </c>
      <c r="N15351" s="2">
        <v>5</v>
      </c>
      <c r="O15351" s="3" t="s">
        <v>28</v>
      </c>
      <c r="P15351" s="2">
        <v>892</v>
      </c>
      <c r="Q15351" s="3" t="s">
        <v>227</v>
      </c>
      <c r="R15351" s="3" t="s">
        <v>220</v>
      </c>
      <c r="S15351" s="3" t="s">
        <v>31</v>
      </c>
      <c r="T15351" s="2">
        <v>1</v>
      </c>
      <c r="U15351" s="1">
        <v>602.346</v>
      </c>
      <c r="V15351" s="1">
        <v>602.346</v>
      </c>
      <c r="W15351" s="1">
        <v>57.4482993259262</v>
      </c>
      <c r="X15351" s="1">
        <v>17.952593402795198</v>
      </c>
      <c r="Y15351" s="1">
        <v>677.746892</v>
      </c>
    </row>
    <row r="15352" spans="1:25" x14ac:dyDescent="0.3">
      <c r="A15352">
        <v>67755</v>
      </c>
      <c r="B15352">
        <v>58915</v>
      </c>
      <c r="C15352" s="4">
        <v>41577</v>
      </c>
      <c r="D15352" s="4">
        <v>41589</v>
      </c>
      <c r="E15352" s="4">
        <v>41584</v>
      </c>
      <c r="F15352" s="2">
        <v>1</v>
      </c>
      <c r="G15352" s="3" t="s">
        <v>85</v>
      </c>
      <c r="H15352">
        <v>0</v>
      </c>
      <c r="I15352" s="2">
        <v>29821</v>
      </c>
      <c r="J15352" s="2">
        <v>285</v>
      </c>
      <c r="K15352" s="2">
        <v>9</v>
      </c>
      <c r="L15352" s="3" t="s">
        <v>239</v>
      </c>
      <c r="M15352" s="3" t="s">
        <v>240</v>
      </c>
      <c r="N15352" s="2">
        <v>5</v>
      </c>
      <c r="O15352" s="3" t="s">
        <v>28</v>
      </c>
      <c r="P15352" s="2">
        <v>971</v>
      </c>
      <c r="Q15352" s="3" t="s">
        <v>319</v>
      </c>
      <c r="R15352" s="3" t="s">
        <v>195</v>
      </c>
      <c r="S15352" s="3" t="s">
        <v>42</v>
      </c>
      <c r="T15352" s="2">
        <v>1</v>
      </c>
      <c r="U15352" s="1">
        <v>728.91</v>
      </c>
      <c r="V15352" s="1">
        <v>728.91</v>
      </c>
      <c r="W15352" s="1">
        <v>69.519246183523805</v>
      </c>
      <c r="X15352" s="1">
        <v>21.724764267101399</v>
      </c>
      <c r="Y15352" s="1">
        <v>820.15400999999997</v>
      </c>
    </row>
    <row r="15353" spans="1:25" x14ac:dyDescent="0.3">
      <c r="A15353">
        <v>67756</v>
      </c>
      <c r="B15353">
        <v>58915</v>
      </c>
      <c r="C15353" s="4">
        <v>41577</v>
      </c>
      <c r="D15353" s="4">
        <v>41589</v>
      </c>
      <c r="E15353" s="4">
        <v>41584</v>
      </c>
      <c r="F15353" s="2">
        <v>1</v>
      </c>
      <c r="G15353" s="3" t="s">
        <v>85</v>
      </c>
      <c r="H15353">
        <v>0</v>
      </c>
      <c r="I15353" s="2">
        <v>29821</v>
      </c>
      <c r="J15353" s="2">
        <v>285</v>
      </c>
      <c r="K15353" s="2">
        <v>9</v>
      </c>
      <c r="L15353" s="3" t="s">
        <v>239</v>
      </c>
      <c r="M15353" s="3" t="s">
        <v>240</v>
      </c>
      <c r="N15353" s="2">
        <v>5</v>
      </c>
      <c r="O15353" s="3" t="s">
        <v>28</v>
      </c>
      <c r="P15353" s="2">
        <v>962</v>
      </c>
      <c r="Q15353" s="3" t="s">
        <v>309</v>
      </c>
      <c r="R15353" s="3" t="s">
        <v>195</v>
      </c>
      <c r="S15353" s="3" t="s">
        <v>42</v>
      </c>
      <c r="T15353" s="2">
        <v>1</v>
      </c>
      <c r="U15353" s="1">
        <v>445.41</v>
      </c>
      <c r="V15353" s="1">
        <v>445.41</v>
      </c>
      <c r="W15353" s="1">
        <v>42.480645679992499</v>
      </c>
      <c r="X15353" s="1">
        <v>13.2752016740196</v>
      </c>
      <c r="Y15353" s="1">
        <v>501.16584799999998</v>
      </c>
    </row>
    <row r="15354" spans="1:25" x14ac:dyDescent="0.3">
      <c r="A15354">
        <v>67757</v>
      </c>
      <c r="B15354">
        <v>58915</v>
      </c>
      <c r="C15354" s="4">
        <v>41577</v>
      </c>
      <c r="D15354" s="4">
        <v>41589</v>
      </c>
      <c r="E15354" s="4">
        <v>41584</v>
      </c>
      <c r="F15354" s="2">
        <v>1</v>
      </c>
      <c r="G15354" s="3" t="s">
        <v>85</v>
      </c>
      <c r="H15354">
        <v>0</v>
      </c>
      <c r="I15354" s="2">
        <v>29821</v>
      </c>
      <c r="J15354" s="2">
        <v>285</v>
      </c>
      <c r="K15354" s="2">
        <v>9</v>
      </c>
      <c r="L15354" s="3" t="s">
        <v>239</v>
      </c>
      <c r="M15354" s="3" t="s">
        <v>240</v>
      </c>
      <c r="N15354" s="2">
        <v>5</v>
      </c>
      <c r="O15354" s="3" t="s">
        <v>28</v>
      </c>
      <c r="P15354" s="2">
        <v>965</v>
      </c>
      <c r="Q15354" s="3" t="s">
        <v>221</v>
      </c>
      <c r="R15354" s="3" t="s">
        <v>195</v>
      </c>
      <c r="S15354" s="3" t="s">
        <v>42</v>
      </c>
      <c r="T15354" s="2">
        <v>1</v>
      </c>
      <c r="U15354" s="1">
        <v>445.41</v>
      </c>
      <c r="V15354" s="1">
        <v>445.41</v>
      </c>
      <c r="W15354" s="1">
        <v>42.480645679992499</v>
      </c>
      <c r="X15354" s="1">
        <v>13.2752016740196</v>
      </c>
      <c r="Y15354" s="1">
        <v>501.16584799999998</v>
      </c>
    </row>
    <row r="15355" spans="1:25" x14ac:dyDescent="0.3">
      <c r="A15355">
        <v>67758</v>
      </c>
      <c r="B15355">
        <v>58915</v>
      </c>
      <c r="C15355" s="4">
        <v>41577</v>
      </c>
      <c r="D15355" s="4">
        <v>41589</v>
      </c>
      <c r="E15355" s="4">
        <v>41584</v>
      </c>
      <c r="F15355" s="2">
        <v>1</v>
      </c>
      <c r="G15355" s="3" t="s">
        <v>85</v>
      </c>
      <c r="H15355">
        <v>0</v>
      </c>
      <c r="I15355" s="2">
        <v>29821</v>
      </c>
      <c r="J15355" s="2">
        <v>285</v>
      </c>
      <c r="K15355" s="2">
        <v>9</v>
      </c>
      <c r="L15355" s="3" t="s">
        <v>239</v>
      </c>
      <c r="M15355" s="3" t="s">
        <v>240</v>
      </c>
      <c r="N15355" s="2">
        <v>5</v>
      </c>
      <c r="O15355" s="3" t="s">
        <v>28</v>
      </c>
      <c r="P15355" s="2">
        <v>865</v>
      </c>
      <c r="Q15355" s="3" t="s">
        <v>192</v>
      </c>
      <c r="R15355" s="3" t="s">
        <v>193</v>
      </c>
      <c r="S15355" s="3" t="s">
        <v>36</v>
      </c>
      <c r="T15355" s="2">
        <v>1</v>
      </c>
      <c r="U15355" s="1">
        <v>38.1</v>
      </c>
      <c r="V15355" s="1">
        <v>38.1</v>
      </c>
      <c r="W15355" s="1">
        <v>3.6337590094693</v>
      </c>
      <c r="X15355" s="1">
        <v>1.1355496818216</v>
      </c>
      <c r="Y15355" s="1">
        <v>42.869309000000001</v>
      </c>
    </row>
    <row r="15356" spans="1:25" x14ac:dyDescent="0.3">
      <c r="A15356">
        <v>67759</v>
      </c>
      <c r="B15356">
        <v>58915</v>
      </c>
      <c r="C15356" s="4">
        <v>41577</v>
      </c>
      <c r="D15356" s="4">
        <v>41589</v>
      </c>
      <c r="E15356" s="4">
        <v>41584</v>
      </c>
      <c r="F15356" s="2">
        <v>1</v>
      </c>
      <c r="G15356" s="3" t="s">
        <v>85</v>
      </c>
      <c r="H15356">
        <v>0</v>
      </c>
      <c r="I15356" s="2">
        <v>29821</v>
      </c>
      <c r="J15356" s="2">
        <v>285</v>
      </c>
      <c r="K15356" s="2">
        <v>9</v>
      </c>
      <c r="L15356" s="3" t="s">
        <v>239</v>
      </c>
      <c r="M15356" s="3" t="s">
        <v>240</v>
      </c>
      <c r="N15356" s="2">
        <v>5</v>
      </c>
      <c r="O15356" s="3" t="s">
        <v>28</v>
      </c>
      <c r="P15356" s="2">
        <v>957</v>
      </c>
      <c r="Q15356" s="3" t="s">
        <v>194</v>
      </c>
      <c r="R15356" s="3" t="s">
        <v>195</v>
      </c>
      <c r="S15356" s="3" t="s">
        <v>42</v>
      </c>
      <c r="T15356" s="2">
        <v>1</v>
      </c>
      <c r="U15356" s="1">
        <v>1430.442</v>
      </c>
      <c r="V15356" s="1">
        <v>1430.442</v>
      </c>
      <c r="W15356" s="1">
        <v>136.42733608984901</v>
      </c>
      <c r="X15356" s="1">
        <v>42.633542203785197</v>
      </c>
      <c r="Y15356" s="1">
        <v>1609.502878</v>
      </c>
    </row>
    <row r="15357" spans="1:25" x14ac:dyDescent="0.3">
      <c r="A15357">
        <v>67760</v>
      </c>
      <c r="B15357">
        <v>58915</v>
      </c>
      <c r="C15357" s="4">
        <v>41577</v>
      </c>
      <c r="D15357" s="4">
        <v>41589</v>
      </c>
      <c r="E15357" s="4">
        <v>41584</v>
      </c>
      <c r="F15357" s="2">
        <v>1</v>
      </c>
      <c r="G15357" s="3" t="s">
        <v>85</v>
      </c>
      <c r="H15357">
        <v>0</v>
      </c>
      <c r="I15357" s="2">
        <v>29821</v>
      </c>
      <c r="J15357" s="2">
        <v>285</v>
      </c>
      <c r="K15357" s="2">
        <v>9</v>
      </c>
      <c r="L15357" s="3" t="s">
        <v>239</v>
      </c>
      <c r="M15357" s="3" t="s">
        <v>240</v>
      </c>
      <c r="N15357" s="2">
        <v>5</v>
      </c>
      <c r="O15357" s="3" t="s">
        <v>28</v>
      </c>
      <c r="P15357" s="2">
        <v>884</v>
      </c>
      <c r="Q15357" s="3" t="s">
        <v>207</v>
      </c>
      <c r="R15357" s="3" t="s">
        <v>38</v>
      </c>
      <c r="S15357" s="3" t="s">
        <v>36</v>
      </c>
      <c r="T15357" s="2">
        <v>4</v>
      </c>
      <c r="U15357" s="1">
        <v>32.393999999999998</v>
      </c>
      <c r="V15357" s="1">
        <v>129.57599999999999</v>
      </c>
      <c r="W15357" s="1">
        <v>12.358214105275399</v>
      </c>
      <c r="X15357" s="1">
        <v>3.8619418785225998</v>
      </c>
      <c r="Y15357" s="1">
        <v>145.796156</v>
      </c>
    </row>
    <row r="15358" spans="1:25" x14ac:dyDescent="0.3">
      <c r="A15358">
        <v>67761</v>
      </c>
      <c r="B15358">
        <v>58915</v>
      </c>
      <c r="C15358" s="4">
        <v>41577</v>
      </c>
      <c r="D15358" s="4">
        <v>41589</v>
      </c>
      <c r="E15358" s="4">
        <v>41584</v>
      </c>
      <c r="F15358" s="2">
        <v>1</v>
      </c>
      <c r="G15358" s="3" t="s">
        <v>85</v>
      </c>
      <c r="H15358">
        <v>0</v>
      </c>
      <c r="I15358" s="2">
        <v>29821</v>
      </c>
      <c r="J15358" s="2">
        <v>285</v>
      </c>
      <c r="K15358" s="2">
        <v>9</v>
      </c>
      <c r="L15358" s="3" t="s">
        <v>239</v>
      </c>
      <c r="M15358" s="3" t="s">
        <v>240</v>
      </c>
      <c r="N15358" s="2">
        <v>5</v>
      </c>
      <c r="O15358" s="3" t="s">
        <v>28</v>
      </c>
      <c r="P15358" s="2">
        <v>969</v>
      </c>
      <c r="Q15358" s="3" t="s">
        <v>208</v>
      </c>
      <c r="R15358" s="3" t="s">
        <v>195</v>
      </c>
      <c r="S15358" s="3" t="s">
        <v>42</v>
      </c>
      <c r="T15358" s="2">
        <v>1</v>
      </c>
      <c r="U15358" s="1">
        <v>1430.442</v>
      </c>
      <c r="V15358" s="1">
        <v>1430.442</v>
      </c>
      <c r="W15358" s="1">
        <v>136.42733608984901</v>
      </c>
      <c r="X15358" s="1">
        <v>42.633542203785197</v>
      </c>
      <c r="Y15358" s="1">
        <v>1609.502878</v>
      </c>
    </row>
    <row r="15359" spans="1:25" x14ac:dyDescent="0.3">
      <c r="A15359">
        <v>67762</v>
      </c>
      <c r="B15359">
        <v>58915</v>
      </c>
      <c r="C15359" s="4">
        <v>41577</v>
      </c>
      <c r="D15359" s="4">
        <v>41589</v>
      </c>
      <c r="E15359" s="4">
        <v>41584</v>
      </c>
      <c r="F15359" s="2">
        <v>1</v>
      </c>
      <c r="G15359" s="3" t="s">
        <v>85</v>
      </c>
      <c r="H15359">
        <v>0</v>
      </c>
      <c r="I15359" s="2">
        <v>29821</v>
      </c>
      <c r="J15359" s="2">
        <v>285</v>
      </c>
      <c r="K15359" s="2">
        <v>9</v>
      </c>
      <c r="L15359" s="3" t="s">
        <v>239</v>
      </c>
      <c r="M15359" s="3" t="s">
        <v>240</v>
      </c>
      <c r="N15359" s="2">
        <v>5</v>
      </c>
      <c r="O15359" s="3" t="s">
        <v>28</v>
      </c>
      <c r="P15359" s="2">
        <v>859</v>
      </c>
      <c r="Q15359" s="3" t="s">
        <v>165</v>
      </c>
      <c r="R15359" s="3" t="s">
        <v>134</v>
      </c>
      <c r="S15359" s="3" t="s">
        <v>36</v>
      </c>
      <c r="T15359" s="2">
        <v>4</v>
      </c>
      <c r="U15359" s="1">
        <v>14.694000000000001</v>
      </c>
      <c r="V15359" s="1">
        <v>58.776000000000003</v>
      </c>
      <c r="W15359" s="1">
        <v>5.6057170483087999</v>
      </c>
      <c r="X15359" s="1">
        <v>1.7517865642715</v>
      </c>
      <c r="Y15359" s="1">
        <v>66.133504000000002</v>
      </c>
    </row>
    <row r="15360" spans="1:25" x14ac:dyDescent="0.3">
      <c r="A15360">
        <v>67763</v>
      </c>
      <c r="B15360">
        <v>58915</v>
      </c>
      <c r="C15360" s="4">
        <v>41577</v>
      </c>
      <c r="D15360" s="4">
        <v>41589</v>
      </c>
      <c r="E15360" s="4">
        <v>41584</v>
      </c>
      <c r="F15360" s="2">
        <v>1</v>
      </c>
      <c r="G15360" s="3" t="s">
        <v>85</v>
      </c>
      <c r="H15360">
        <v>0</v>
      </c>
      <c r="I15360" s="2">
        <v>29821</v>
      </c>
      <c r="J15360" s="2">
        <v>285</v>
      </c>
      <c r="K15360" s="2">
        <v>9</v>
      </c>
      <c r="L15360" s="3" t="s">
        <v>239</v>
      </c>
      <c r="M15360" s="3" t="s">
        <v>240</v>
      </c>
      <c r="N15360" s="2">
        <v>5</v>
      </c>
      <c r="O15360" s="3" t="s">
        <v>28</v>
      </c>
      <c r="P15360" s="2">
        <v>972</v>
      </c>
      <c r="Q15360" s="3" t="s">
        <v>211</v>
      </c>
      <c r="R15360" s="3" t="s">
        <v>195</v>
      </c>
      <c r="S15360" s="3" t="s">
        <v>42</v>
      </c>
      <c r="T15360" s="2">
        <v>2</v>
      </c>
      <c r="U15360" s="1">
        <v>728.91</v>
      </c>
      <c r="V15360" s="1">
        <v>1457.82</v>
      </c>
      <c r="W15360" s="1">
        <v>139.03849236704701</v>
      </c>
      <c r="X15360" s="1">
        <v>43.449528534202798</v>
      </c>
      <c r="Y15360" s="1">
        <v>1640.3080210000001</v>
      </c>
    </row>
    <row r="15361" spans="1:25" x14ac:dyDescent="0.3">
      <c r="A15361">
        <v>67764</v>
      </c>
      <c r="B15361">
        <v>58915</v>
      </c>
      <c r="C15361" s="4">
        <v>41577</v>
      </c>
      <c r="D15361" s="4">
        <v>41589</v>
      </c>
      <c r="E15361" s="4">
        <v>41584</v>
      </c>
      <c r="F15361" s="2">
        <v>1</v>
      </c>
      <c r="G15361" s="3" t="s">
        <v>85</v>
      </c>
      <c r="H15361">
        <v>0</v>
      </c>
      <c r="I15361" s="2">
        <v>29821</v>
      </c>
      <c r="J15361" s="2">
        <v>285</v>
      </c>
      <c r="K15361" s="2">
        <v>9</v>
      </c>
      <c r="L15361" s="3" t="s">
        <v>239</v>
      </c>
      <c r="M15361" s="3" t="s">
        <v>240</v>
      </c>
      <c r="N15361" s="2">
        <v>5</v>
      </c>
      <c r="O15361" s="3" t="s">
        <v>28</v>
      </c>
      <c r="P15361" s="2">
        <v>880</v>
      </c>
      <c r="Q15361" s="3" t="s">
        <v>205</v>
      </c>
      <c r="R15361" s="3" t="s">
        <v>206</v>
      </c>
      <c r="S15361" s="3" t="s">
        <v>46</v>
      </c>
      <c r="T15361" s="2">
        <v>4</v>
      </c>
      <c r="U15361" s="1">
        <v>32.994</v>
      </c>
      <c r="V15361" s="1">
        <v>131.976</v>
      </c>
      <c r="W15361" s="1">
        <v>12.5871123105963</v>
      </c>
      <c r="X15361" s="1">
        <v>3.9334725671412998</v>
      </c>
      <c r="Y15361" s="1">
        <v>148.49658500000001</v>
      </c>
    </row>
    <row r="15362" spans="1:25" x14ac:dyDescent="0.3">
      <c r="A15362">
        <v>67765</v>
      </c>
      <c r="B15362">
        <v>58915</v>
      </c>
      <c r="C15362" s="4">
        <v>41577</v>
      </c>
      <c r="D15362" s="4">
        <v>41589</v>
      </c>
      <c r="E15362" s="4">
        <v>41584</v>
      </c>
      <c r="F15362" s="2">
        <v>1</v>
      </c>
      <c r="G15362" s="3" t="s">
        <v>85</v>
      </c>
      <c r="H15362">
        <v>0</v>
      </c>
      <c r="I15362" s="2">
        <v>29821</v>
      </c>
      <c r="J15362" s="2">
        <v>285</v>
      </c>
      <c r="K15362" s="2">
        <v>9</v>
      </c>
      <c r="L15362" s="3" t="s">
        <v>239</v>
      </c>
      <c r="M15362" s="3" t="s">
        <v>240</v>
      </c>
      <c r="N15362" s="2">
        <v>5</v>
      </c>
      <c r="O15362" s="3" t="s">
        <v>28</v>
      </c>
      <c r="P15362" s="2">
        <v>870</v>
      </c>
      <c r="Q15362" s="3" t="s">
        <v>196</v>
      </c>
      <c r="R15362" s="3" t="s">
        <v>197</v>
      </c>
      <c r="S15362" s="3" t="s">
        <v>46</v>
      </c>
      <c r="T15362" s="2">
        <v>3</v>
      </c>
      <c r="U15362" s="1">
        <v>2.9940000000000002</v>
      </c>
      <c r="V15362" s="1">
        <v>8.9819999999999993</v>
      </c>
      <c r="W15362" s="1">
        <v>0.85665153341349998</v>
      </c>
      <c r="X15362" s="1">
        <v>0.26770360215540001</v>
      </c>
      <c r="Y15362" s="1">
        <v>10.106356</v>
      </c>
    </row>
    <row r="15363" spans="1:25" x14ac:dyDescent="0.3">
      <c r="A15363">
        <v>67766</v>
      </c>
      <c r="B15363">
        <v>58915</v>
      </c>
      <c r="C15363" s="4">
        <v>41577</v>
      </c>
      <c r="D15363" s="4">
        <v>41589</v>
      </c>
      <c r="E15363" s="4">
        <v>41584</v>
      </c>
      <c r="F15363" s="2">
        <v>1</v>
      </c>
      <c r="G15363" s="3" t="s">
        <v>85</v>
      </c>
      <c r="H15363">
        <v>0</v>
      </c>
      <c r="I15363" s="2">
        <v>29821</v>
      </c>
      <c r="J15363" s="2">
        <v>285</v>
      </c>
      <c r="K15363" s="2">
        <v>9</v>
      </c>
      <c r="L15363" s="3" t="s">
        <v>239</v>
      </c>
      <c r="M15363" s="3" t="s">
        <v>240</v>
      </c>
      <c r="N15363" s="2">
        <v>5</v>
      </c>
      <c r="O15363" s="3" t="s">
        <v>28</v>
      </c>
      <c r="P15363" s="2">
        <v>941</v>
      </c>
      <c r="Q15363" s="3" t="s">
        <v>304</v>
      </c>
      <c r="R15363" s="3" t="s">
        <v>245</v>
      </c>
      <c r="S15363" s="3" t="s">
        <v>31</v>
      </c>
      <c r="T15363" s="2">
        <v>2</v>
      </c>
      <c r="U15363" s="1">
        <v>48.594000000000001</v>
      </c>
      <c r="V15363" s="1">
        <v>97.188000000000002</v>
      </c>
      <c r="W15363" s="1">
        <v>9.2692328244697997</v>
      </c>
      <c r="X15363" s="1">
        <v>2.8966352356135001</v>
      </c>
      <c r="Y15363" s="1">
        <v>109.35386800000001</v>
      </c>
    </row>
    <row r="15364" spans="1:25" x14ac:dyDescent="0.3">
      <c r="A15364">
        <v>67767</v>
      </c>
      <c r="B15364">
        <v>58915</v>
      </c>
      <c r="C15364" s="4">
        <v>41577</v>
      </c>
      <c r="D15364" s="4">
        <v>41589</v>
      </c>
      <c r="E15364" s="4">
        <v>41584</v>
      </c>
      <c r="F15364" s="2">
        <v>1</v>
      </c>
      <c r="G15364" s="3" t="s">
        <v>85</v>
      </c>
      <c r="H15364">
        <v>0</v>
      </c>
      <c r="I15364" s="2">
        <v>29821</v>
      </c>
      <c r="J15364" s="2">
        <v>285</v>
      </c>
      <c r="K15364" s="2">
        <v>9</v>
      </c>
      <c r="L15364" s="3" t="s">
        <v>239</v>
      </c>
      <c r="M15364" s="3" t="s">
        <v>240</v>
      </c>
      <c r="N15364" s="2">
        <v>5</v>
      </c>
      <c r="O15364" s="3" t="s">
        <v>28</v>
      </c>
      <c r="P15364" s="2">
        <v>959</v>
      </c>
      <c r="Q15364" s="3" t="s">
        <v>300</v>
      </c>
      <c r="R15364" s="3" t="s">
        <v>195</v>
      </c>
      <c r="S15364" s="3" t="s">
        <v>42</v>
      </c>
      <c r="T15364" s="2">
        <v>3</v>
      </c>
      <c r="U15364" s="1">
        <v>445.41</v>
      </c>
      <c r="V15364" s="1">
        <v>1336.23</v>
      </c>
      <c r="W15364" s="1">
        <v>127.44193703997701</v>
      </c>
      <c r="X15364" s="1">
        <v>39.825605022058902</v>
      </c>
      <c r="Y15364" s="1">
        <v>1503.4975420000001</v>
      </c>
    </row>
    <row r="15365" spans="1:25" x14ac:dyDescent="0.3">
      <c r="A15365">
        <v>67768</v>
      </c>
      <c r="B15365">
        <v>58915</v>
      </c>
      <c r="C15365" s="4">
        <v>41577</v>
      </c>
      <c r="D15365" s="4">
        <v>41589</v>
      </c>
      <c r="E15365" s="4">
        <v>41584</v>
      </c>
      <c r="F15365" s="2">
        <v>1</v>
      </c>
      <c r="G15365" s="3" t="s">
        <v>85</v>
      </c>
      <c r="H15365">
        <v>0</v>
      </c>
      <c r="I15365" s="2">
        <v>29821</v>
      </c>
      <c r="J15365" s="2">
        <v>285</v>
      </c>
      <c r="K15365" s="2">
        <v>9</v>
      </c>
      <c r="L15365" s="3" t="s">
        <v>239</v>
      </c>
      <c r="M15365" s="3" t="s">
        <v>240</v>
      </c>
      <c r="N15365" s="2">
        <v>5</v>
      </c>
      <c r="O15365" s="3" t="s">
        <v>28</v>
      </c>
      <c r="P15365" s="2">
        <v>951</v>
      </c>
      <c r="Q15365" s="3" t="s">
        <v>223</v>
      </c>
      <c r="R15365" s="3" t="s">
        <v>224</v>
      </c>
      <c r="S15365" s="3" t="s">
        <v>31</v>
      </c>
      <c r="T15365" s="2">
        <v>1</v>
      </c>
      <c r="U15365" s="1">
        <v>242.994</v>
      </c>
      <c r="V15365" s="1">
        <v>242.994</v>
      </c>
      <c r="W15365" s="1">
        <v>23.175371043227798</v>
      </c>
      <c r="X15365" s="1">
        <v>7.2423033959199996</v>
      </c>
      <c r="Y15365" s="1">
        <v>273.411674</v>
      </c>
    </row>
    <row r="15366" spans="1:25" x14ac:dyDescent="0.3">
      <c r="A15366">
        <v>67769</v>
      </c>
      <c r="B15366">
        <v>58915</v>
      </c>
      <c r="C15366" s="4">
        <v>41577</v>
      </c>
      <c r="D15366" s="4">
        <v>41589</v>
      </c>
      <c r="E15366" s="4">
        <v>41584</v>
      </c>
      <c r="F15366" s="2">
        <v>1</v>
      </c>
      <c r="G15366" s="3" t="s">
        <v>85</v>
      </c>
      <c r="H15366">
        <v>0</v>
      </c>
      <c r="I15366" s="2">
        <v>29821</v>
      </c>
      <c r="J15366" s="2">
        <v>285</v>
      </c>
      <c r="K15366" s="2">
        <v>9</v>
      </c>
      <c r="L15366" s="3" t="s">
        <v>239</v>
      </c>
      <c r="M15366" s="3" t="s">
        <v>240</v>
      </c>
      <c r="N15366" s="2">
        <v>5</v>
      </c>
      <c r="O15366" s="3" t="s">
        <v>28</v>
      </c>
      <c r="P15366" s="2">
        <v>970</v>
      </c>
      <c r="Q15366" s="3" t="s">
        <v>228</v>
      </c>
      <c r="R15366" s="3" t="s">
        <v>195</v>
      </c>
      <c r="S15366" s="3" t="s">
        <v>42</v>
      </c>
      <c r="T15366" s="2">
        <v>1</v>
      </c>
      <c r="U15366" s="1">
        <v>728.91</v>
      </c>
      <c r="V15366" s="1">
        <v>728.91</v>
      </c>
      <c r="W15366" s="1">
        <v>69.519246183523805</v>
      </c>
      <c r="X15366" s="1">
        <v>21.724764267101399</v>
      </c>
      <c r="Y15366" s="1">
        <v>820.15400999999997</v>
      </c>
    </row>
    <row r="15367" spans="1:25" x14ac:dyDescent="0.3">
      <c r="A15367">
        <v>67770</v>
      </c>
      <c r="B15367">
        <v>58915</v>
      </c>
      <c r="C15367" s="4">
        <v>41577</v>
      </c>
      <c r="D15367" s="4">
        <v>41589</v>
      </c>
      <c r="E15367" s="4">
        <v>41584</v>
      </c>
      <c r="F15367" s="2">
        <v>1</v>
      </c>
      <c r="G15367" s="3" t="s">
        <v>85</v>
      </c>
      <c r="H15367">
        <v>0</v>
      </c>
      <c r="I15367" s="2">
        <v>29821</v>
      </c>
      <c r="J15367" s="2">
        <v>285</v>
      </c>
      <c r="K15367" s="2">
        <v>9</v>
      </c>
      <c r="L15367" s="3" t="s">
        <v>239</v>
      </c>
      <c r="M15367" s="3" t="s">
        <v>240</v>
      </c>
      <c r="N15367" s="2">
        <v>5</v>
      </c>
      <c r="O15367" s="3" t="s">
        <v>28</v>
      </c>
      <c r="P15367" s="2">
        <v>994</v>
      </c>
      <c r="Q15367" s="3" t="s">
        <v>316</v>
      </c>
      <c r="R15367" s="3" t="s">
        <v>236</v>
      </c>
      <c r="S15367" s="3" t="s">
        <v>31</v>
      </c>
      <c r="T15367" s="2">
        <v>1</v>
      </c>
      <c r="U15367" s="1">
        <v>32.393999999999998</v>
      </c>
      <c r="V15367" s="1">
        <v>32.393999999999998</v>
      </c>
      <c r="W15367" s="1">
        <v>3.0895535263188001</v>
      </c>
      <c r="X15367" s="1">
        <v>0.96548546963070003</v>
      </c>
      <c r="Y15367" s="1">
        <v>36.449038999999999</v>
      </c>
    </row>
    <row r="15368" spans="1:25" x14ac:dyDescent="0.3">
      <c r="A15368">
        <v>67771</v>
      </c>
      <c r="B15368">
        <v>58915</v>
      </c>
      <c r="C15368" s="4">
        <v>41577</v>
      </c>
      <c r="D15368" s="4">
        <v>41589</v>
      </c>
      <c r="E15368" s="4">
        <v>41584</v>
      </c>
      <c r="F15368" s="2">
        <v>1</v>
      </c>
      <c r="G15368" s="3" t="s">
        <v>85</v>
      </c>
      <c r="H15368">
        <v>0</v>
      </c>
      <c r="I15368" s="2">
        <v>29821</v>
      </c>
      <c r="J15368" s="2">
        <v>285</v>
      </c>
      <c r="K15368" s="2">
        <v>9</v>
      </c>
      <c r="L15368" s="3" t="s">
        <v>239</v>
      </c>
      <c r="M15368" s="3" t="s">
        <v>240</v>
      </c>
      <c r="N15368" s="2">
        <v>5</v>
      </c>
      <c r="O15368" s="3" t="s">
        <v>28</v>
      </c>
      <c r="P15368" s="2">
        <v>708</v>
      </c>
      <c r="Q15368" s="3" t="s">
        <v>52</v>
      </c>
      <c r="R15368" s="3" t="s">
        <v>45</v>
      </c>
      <c r="S15368" s="3" t="s">
        <v>46</v>
      </c>
      <c r="T15368" s="2">
        <v>4</v>
      </c>
      <c r="U15368" s="1">
        <v>20.994</v>
      </c>
      <c r="V15368" s="1">
        <v>83.975999999999999</v>
      </c>
      <c r="W15368" s="1">
        <v>8.0091482041783006</v>
      </c>
      <c r="X15368" s="1">
        <v>2.5028587947676999</v>
      </c>
      <c r="Y15368" s="1">
        <v>94.488006999999996</v>
      </c>
    </row>
    <row r="15369" spans="1:25" x14ac:dyDescent="0.3">
      <c r="A15369">
        <v>67772</v>
      </c>
      <c r="B15369">
        <v>58915</v>
      </c>
      <c r="C15369" s="4">
        <v>41577</v>
      </c>
      <c r="D15369" s="4">
        <v>41589</v>
      </c>
      <c r="E15369" s="4">
        <v>41584</v>
      </c>
      <c r="F15369" s="2">
        <v>1</v>
      </c>
      <c r="G15369" s="3" t="s">
        <v>85</v>
      </c>
      <c r="H15369">
        <v>0</v>
      </c>
      <c r="I15369" s="2">
        <v>29821</v>
      </c>
      <c r="J15369" s="2">
        <v>285</v>
      </c>
      <c r="K15369" s="2">
        <v>9</v>
      </c>
      <c r="L15369" s="3" t="s">
        <v>239</v>
      </c>
      <c r="M15369" s="3" t="s">
        <v>240</v>
      </c>
      <c r="N15369" s="2">
        <v>5</v>
      </c>
      <c r="O15369" s="3" t="s">
        <v>28</v>
      </c>
      <c r="P15369" s="2">
        <v>968</v>
      </c>
      <c r="Q15369" s="3" t="s">
        <v>322</v>
      </c>
      <c r="R15369" s="3" t="s">
        <v>195</v>
      </c>
      <c r="S15369" s="3" t="s">
        <v>42</v>
      </c>
      <c r="T15369" s="2">
        <v>1</v>
      </c>
      <c r="U15369" s="1">
        <v>1430.442</v>
      </c>
      <c r="V15369" s="1">
        <v>1430.442</v>
      </c>
      <c r="W15369" s="1">
        <v>136.42733608984901</v>
      </c>
      <c r="X15369" s="1">
        <v>42.633542203785197</v>
      </c>
      <c r="Y15369" s="1">
        <v>1609.502878</v>
      </c>
    </row>
    <row r="15370" spans="1:25" x14ac:dyDescent="0.3">
      <c r="A15370">
        <v>67773</v>
      </c>
      <c r="B15370">
        <v>58915</v>
      </c>
      <c r="C15370" s="4">
        <v>41577</v>
      </c>
      <c r="D15370" s="4">
        <v>41589</v>
      </c>
      <c r="E15370" s="4">
        <v>41584</v>
      </c>
      <c r="F15370" s="2">
        <v>1</v>
      </c>
      <c r="G15370" s="3" t="s">
        <v>85</v>
      </c>
      <c r="H15370">
        <v>0</v>
      </c>
      <c r="I15370" s="2">
        <v>29821</v>
      </c>
      <c r="J15370" s="2">
        <v>285</v>
      </c>
      <c r="K15370" s="2">
        <v>9</v>
      </c>
      <c r="L15370" s="3" t="s">
        <v>239</v>
      </c>
      <c r="M15370" s="3" t="s">
        <v>240</v>
      </c>
      <c r="N15370" s="2">
        <v>5</v>
      </c>
      <c r="O15370" s="3" t="s">
        <v>28</v>
      </c>
      <c r="P15370" s="2">
        <v>952</v>
      </c>
      <c r="Q15370" s="3" t="s">
        <v>213</v>
      </c>
      <c r="R15370" s="3" t="s">
        <v>214</v>
      </c>
      <c r="S15370" s="3" t="s">
        <v>31</v>
      </c>
      <c r="T15370" s="2">
        <v>2</v>
      </c>
      <c r="U15370" s="1">
        <v>12.144</v>
      </c>
      <c r="V15370" s="1">
        <v>24.288</v>
      </c>
      <c r="W15370" s="1">
        <v>2.3164498378474998</v>
      </c>
      <c r="X15370" s="1">
        <v>0.72389056882110003</v>
      </c>
      <c r="Y15370" s="1">
        <v>27.328341000000002</v>
      </c>
    </row>
    <row r="15371" spans="1:25" x14ac:dyDescent="0.3">
      <c r="A15371">
        <v>67774</v>
      </c>
      <c r="B15371">
        <v>58915</v>
      </c>
      <c r="C15371" s="4">
        <v>41577</v>
      </c>
      <c r="D15371" s="4">
        <v>41589</v>
      </c>
      <c r="E15371" s="4">
        <v>41584</v>
      </c>
      <c r="F15371" s="2">
        <v>1</v>
      </c>
      <c r="G15371" s="3" t="s">
        <v>85</v>
      </c>
      <c r="H15371">
        <v>0</v>
      </c>
      <c r="I15371" s="2">
        <v>29821</v>
      </c>
      <c r="J15371" s="2">
        <v>285</v>
      </c>
      <c r="K15371" s="2">
        <v>9</v>
      </c>
      <c r="L15371" s="3" t="s">
        <v>239</v>
      </c>
      <c r="M15371" s="3" t="s">
        <v>240</v>
      </c>
      <c r="N15371" s="2">
        <v>5</v>
      </c>
      <c r="O15371" s="3" t="s">
        <v>28</v>
      </c>
      <c r="P15371" s="2">
        <v>953</v>
      </c>
      <c r="Q15371" s="3" t="s">
        <v>317</v>
      </c>
      <c r="R15371" s="3" t="s">
        <v>195</v>
      </c>
      <c r="S15371" s="3" t="s">
        <v>42</v>
      </c>
      <c r="T15371" s="2">
        <v>1</v>
      </c>
      <c r="U15371" s="1">
        <v>728.91</v>
      </c>
      <c r="V15371" s="1">
        <v>728.91</v>
      </c>
      <c r="W15371" s="1">
        <v>69.519246183523805</v>
      </c>
      <c r="X15371" s="1">
        <v>21.724764267101399</v>
      </c>
      <c r="Y15371" s="1">
        <v>820.15400999999997</v>
      </c>
    </row>
    <row r="15372" spans="1:25" x14ac:dyDescent="0.3">
      <c r="A15372">
        <v>67775</v>
      </c>
      <c r="B15372">
        <v>58915</v>
      </c>
      <c r="C15372" s="4">
        <v>41577</v>
      </c>
      <c r="D15372" s="4">
        <v>41589</v>
      </c>
      <c r="E15372" s="4">
        <v>41584</v>
      </c>
      <c r="F15372" s="2">
        <v>1</v>
      </c>
      <c r="G15372" s="3" t="s">
        <v>85</v>
      </c>
      <c r="H15372">
        <v>0</v>
      </c>
      <c r="I15372" s="2">
        <v>29821</v>
      </c>
      <c r="J15372" s="2">
        <v>285</v>
      </c>
      <c r="K15372" s="2">
        <v>9</v>
      </c>
      <c r="L15372" s="3" t="s">
        <v>239</v>
      </c>
      <c r="M15372" s="3" t="s">
        <v>240</v>
      </c>
      <c r="N15372" s="2">
        <v>5</v>
      </c>
      <c r="O15372" s="3" t="s">
        <v>28</v>
      </c>
      <c r="P15372" s="2">
        <v>961</v>
      </c>
      <c r="Q15372" s="3" t="s">
        <v>238</v>
      </c>
      <c r="R15372" s="3" t="s">
        <v>195</v>
      </c>
      <c r="S15372" s="3" t="s">
        <v>42</v>
      </c>
      <c r="T15372" s="2">
        <v>4</v>
      </c>
      <c r="U15372" s="1">
        <v>445.41</v>
      </c>
      <c r="V15372" s="1">
        <v>1781.64</v>
      </c>
      <c r="W15372" s="1">
        <v>169.92258271996999</v>
      </c>
      <c r="X15372" s="1">
        <v>53.1008066960785</v>
      </c>
      <c r="Y15372" s="1">
        <v>2004.6633899999999</v>
      </c>
    </row>
    <row r="15373" spans="1:25" x14ac:dyDescent="0.3">
      <c r="A15373">
        <v>67776</v>
      </c>
      <c r="B15373">
        <v>58915</v>
      </c>
      <c r="C15373" s="4">
        <v>41577</v>
      </c>
      <c r="D15373" s="4">
        <v>41589</v>
      </c>
      <c r="E15373" s="4">
        <v>41584</v>
      </c>
      <c r="F15373" s="2">
        <v>1</v>
      </c>
      <c r="G15373" s="3" t="s">
        <v>85</v>
      </c>
      <c r="H15373">
        <v>0</v>
      </c>
      <c r="I15373" s="2">
        <v>29821</v>
      </c>
      <c r="J15373" s="2">
        <v>285</v>
      </c>
      <c r="K15373" s="2">
        <v>9</v>
      </c>
      <c r="L15373" s="3" t="s">
        <v>239</v>
      </c>
      <c r="M15373" s="3" t="s">
        <v>240</v>
      </c>
      <c r="N15373" s="2">
        <v>5</v>
      </c>
      <c r="O15373" s="3" t="s">
        <v>28</v>
      </c>
      <c r="P15373" s="2">
        <v>960</v>
      </c>
      <c r="Q15373" s="3" t="s">
        <v>318</v>
      </c>
      <c r="R15373" s="3" t="s">
        <v>195</v>
      </c>
      <c r="S15373" s="3" t="s">
        <v>42</v>
      </c>
      <c r="T15373" s="2">
        <v>1</v>
      </c>
      <c r="U15373" s="1">
        <v>445.41</v>
      </c>
      <c r="V15373" s="1">
        <v>445.41</v>
      </c>
      <c r="W15373" s="1">
        <v>42.480645679992499</v>
      </c>
      <c r="X15373" s="1">
        <v>13.2752016740196</v>
      </c>
      <c r="Y15373" s="1">
        <v>501.16584799999998</v>
      </c>
    </row>
    <row r="15374" spans="1:25" x14ac:dyDescent="0.3">
      <c r="A15374">
        <v>67777</v>
      </c>
      <c r="B15374">
        <v>58915</v>
      </c>
      <c r="C15374" s="4">
        <v>41577</v>
      </c>
      <c r="D15374" s="4">
        <v>41589</v>
      </c>
      <c r="E15374" s="4">
        <v>41584</v>
      </c>
      <c r="F15374" s="2">
        <v>1</v>
      </c>
      <c r="G15374" s="3" t="s">
        <v>85</v>
      </c>
      <c r="H15374">
        <v>0</v>
      </c>
      <c r="I15374" s="2">
        <v>29821</v>
      </c>
      <c r="J15374" s="2">
        <v>285</v>
      </c>
      <c r="K15374" s="2">
        <v>9</v>
      </c>
      <c r="L15374" s="3" t="s">
        <v>239</v>
      </c>
      <c r="M15374" s="3" t="s">
        <v>240</v>
      </c>
      <c r="N15374" s="2">
        <v>5</v>
      </c>
      <c r="O15374" s="3" t="s">
        <v>28</v>
      </c>
      <c r="P15374" s="2">
        <v>949</v>
      </c>
      <c r="Q15374" s="3" t="s">
        <v>237</v>
      </c>
      <c r="R15374" s="3" t="s">
        <v>224</v>
      </c>
      <c r="S15374" s="3" t="s">
        <v>31</v>
      </c>
      <c r="T15374" s="2">
        <v>1</v>
      </c>
      <c r="U15374" s="1">
        <v>105.294</v>
      </c>
      <c r="V15374" s="1">
        <v>105.294</v>
      </c>
      <c r="W15374" s="1">
        <v>10.042336512941199</v>
      </c>
      <c r="X15374" s="1">
        <v>3.1382301364231</v>
      </c>
      <c r="Y15374" s="1">
        <v>118.47456699999999</v>
      </c>
    </row>
    <row r="15375" spans="1:25" x14ac:dyDescent="0.3">
      <c r="A15375">
        <v>67778</v>
      </c>
      <c r="B15375">
        <v>58915</v>
      </c>
      <c r="C15375" s="4">
        <v>41577</v>
      </c>
      <c r="D15375" s="4">
        <v>41589</v>
      </c>
      <c r="E15375" s="4">
        <v>41584</v>
      </c>
      <c r="F15375" s="2">
        <v>1</v>
      </c>
      <c r="G15375" s="3" t="s">
        <v>85</v>
      </c>
      <c r="H15375">
        <v>0</v>
      </c>
      <c r="I15375" s="2">
        <v>29821</v>
      </c>
      <c r="J15375" s="2">
        <v>285</v>
      </c>
      <c r="K15375" s="2">
        <v>9</v>
      </c>
      <c r="L15375" s="3" t="s">
        <v>239</v>
      </c>
      <c r="M15375" s="3" t="s">
        <v>240</v>
      </c>
      <c r="N15375" s="2">
        <v>5</v>
      </c>
      <c r="O15375" s="3" t="s">
        <v>28</v>
      </c>
      <c r="P15375" s="2">
        <v>889</v>
      </c>
      <c r="Q15375" s="3" t="s">
        <v>219</v>
      </c>
      <c r="R15375" s="3" t="s">
        <v>220</v>
      </c>
      <c r="S15375" s="3" t="s">
        <v>31</v>
      </c>
      <c r="T15375" s="2">
        <v>2</v>
      </c>
      <c r="U15375" s="1">
        <v>602.346</v>
      </c>
      <c r="V15375" s="1">
        <v>1204.692</v>
      </c>
      <c r="W15375" s="1">
        <v>114.896598651852</v>
      </c>
      <c r="X15375" s="1">
        <v>35.905186805590503</v>
      </c>
      <c r="Y15375" s="1">
        <v>1355.493786</v>
      </c>
    </row>
    <row r="15376" spans="1:25" x14ac:dyDescent="0.3">
      <c r="A15376">
        <v>67779</v>
      </c>
      <c r="B15376">
        <v>58915</v>
      </c>
      <c r="C15376" s="4">
        <v>41577</v>
      </c>
      <c r="D15376" s="4">
        <v>41589</v>
      </c>
      <c r="E15376" s="4">
        <v>41584</v>
      </c>
      <c r="F15376" s="2">
        <v>1</v>
      </c>
      <c r="G15376" s="3" t="s">
        <v>85</v>
      </c>
      <c r="H15376">
        <v>0</v>
      </c>
      <c r="I15376" s="2">
        <v>29821</v>
      </c>
      <c r="J15376" s="2">
        <v>285</v>
      </c>
      <c r="K15376" s="2">
        <v>9</v>
      </c>
      <c r="L15376" s="3" t="s">
        <v>239</v>
      </c>
      <c r="M15376" s="3" t="s">
        <v>240</v>
      </c>
      <c r="N15376" s="2">
        <v>5</v>
      </c>
      <c r="O15376" s="3" t="s">
        <v>28</v>
      </c>
      <c r="P15376" s="2">
        <v>916</v>
      </c>
      <c r="Q15376" s="3" t="s">
        <v>216</v>
      </c>
      <c r="R15376" s="3" t="s">
        <v>217</v>
      </c>
      <c r="S15376" s="3" t="s">
        <v>31</v>
      </c>
      <c r="T15376" s="2">
        <v>2</v>
      </c>
      <c r="U15376" s="1">
        <v>31.584</v>
      </c>
      <c r="V15376" s="1">
        <v>63.167999999999999</v>
      </c>
      <c r="W15376" s="1">
        <v>6.0246007640460997</v>
      </c>
      <c r="X15376" s="1">
        <v>1.8826877244436999</v>
      </c>
      <c r="Y15376" s="1">
        <v>71.075288999999998</v>
      </c>
    </row>
    <row r="15377" spans="1:25" x14ac:dyDescent="0.3">
      <c r="A15377">
        <v>67780</v>
      </c>
      <c r="B15377">
        <v>58915</v>
      </c>
      <c r="C15377" s="4">
        <v>41577</v>
      </c>
      <c r="D15377" s="4">
        <v>41589</v>
      </c>
      <c r="E15377" s="4">
        <v>41584</v>
      </c>
      <c r="F15377" s="2">
        <v>1</v>
      </c>
      <c r="G15377" s="3" t="s">
        <v>85</v>
      </c>
      <c r="H15377">
        <v>0</v>
      </c>
      <c r="I15377" s="2">
        <v>29821</v>
      </c>
      <c r="J15377" s="2">
        <v>285</v>
      </c>
      <c r="K15377" s="2">
        <v>9</v>
      </c>
      <c r="L15377" s="3" t="s">
        <v>239</v>
      </c>
      <c r="M15377" s="3" t="s">
        <v>240</v>
      </c>
      <c r="N15377" s="2">
        <v>5</v>
      </c>
      <c r="O15377" s="3" t="s">
        <v>28</v>
      </c>
      <c r="P15377" s="2">
        <v>894</v>
      </c>
      <c r="Q15377" s="3" t="s">
        <v>218</v>
      </c>
      <c r="R15377" s="3" t="s">
        <v>201</v>
      </c>
      <c r="S15377" s="3" t="s">
        <v>31</v>
      </c>
      <c r="T15377" s="2">
        <v>1</v>
      </c>
      <c r="U15377" s="1">
        <v>72.876000000000005</v>
      </c>
      <c r="V15377" s="1">
        <v>72.876000000000005</v>
      </c>
      <c r="W15377" s="1">
        <v>6.9504940045690997</v>
      </c>
      <c r="X15377" s="1">
        <v>2.1720293599063001</v>
      </c>
      <c r="Y15377" s="1">
        <v>81.998523000000006</v>
      </c>
    </row>
    <row r="15378" spans="1:25" x14ac:dyDescent="0.3">
      <c r="A15378">
        <v>67781</v>
      </c>
      <c r="B15378">
        <v>58915</v>
      </c>
      <c r="C15378" s="4">
        <v>41577</v>
      </c>
      <c r="D15378" s="4">
        <v>41589</v>
      </c>
      <c r="E15378" s="4">
        <v>41584</v>
      </c>
      <c r="F15378" s="2">
        <v>1</v>
      </c>
      <c r="G15378" s="3" t="s">
        <v>85</v>
      </c>
      <c r="H15378">
        <v>0</v>
      </c>
      <c r="I15378" s="2">
        <v>29821</v>
      </c>
      <c r="J15378" s="2">
        <v>285</v>
      </c>
      <c r="K15378" s="2">
        <v>9</v>
      </c>
      <c r="L15378" s="3" t="s">
        <v>239</v>
      </c>
      <c r="M15378" s="3" t="s">
        <v>240</v>
      </c>
      <c r="N15378" s="2">
        <v>5</v>
      </c>
      <c r="O15378" s="3" t="s">
        <v>28</v>
      </c>
      <c r="P15378" s="2">
        <v>966</v>
      </c>
      <c r="Q15378" s="3" t="s">
        <v>234</v>
      </c>
      <c r="R15378" s="3" t="s">
        <v>195</v>
      </c>
      <c r="S15378" s="3" t="s">
        <v>42</v>
      </c>
      <c r="T15378" s="2">
        <v>2</v>
      </c>
      <c r="U15378" s="1">
        <v>1430.442</v>
      </c>
      <c r="V15378" s="1">
        <v>2860.884</v>
      </c>
      <c r="W15378" s="1">
        <v>272.85467217969898</v>
      </c>
      <c r="X15378" s="1">
        <v>85.267084407570493</v>
      </c>
      <c r="Y15378" s="1">
        <v>3219.005756</v>
      </c>
    </row>
    <row r="15379" spans="1:25" x14ac:dyDescent="0.3">
      <c r="A15379">
        <v>67782</v>
      </c>
      <c r="B15379">
        <v>58916</v>
      </c>
      <c r="C15379" s="4">
        <v>41577</v>
      </c>
      <c r="D15379" s="4">
        <v>41589</v>
      </c>
      <c r="E15379" s="4">
        <v>41584</v>
      </c>
      <c r="F15379" s="2">
        <v>2</v>
      </c>
      <c r="G15379" s="3" t="s">
        <v>82</v>
      </c>
      <c r="H15379">
        <v>0</v>
      </c>
      <c r="I15379" s="2">
        <v>30105</v>
      </c>
      <c r="J15379" s="2">
        <v>284</v>
      </c>
      <c r="K15379" s="2">
        <v>1</v>
      </c>
      <c r="L15379" s="3" t="s">
        <v>78</v>
      </c>
      <c r="M15379" s="3" t="s">
        <v>27</v>
      </c>
      <c r="N15379" s="2">
        <v>5</v>
      </c>
      <c r="O15379" s="3" t="s">
        <v>28</v>
      </c>
      <c r="P15379" s="2">
        <v>999</v>
      </c>
      <c r="Q15379" s="3" t="s">
        <v>279</v>
      </c>
      <c r="R15379" s="3" t="s">
        <v>55</v>
      </c>
      <c r="S15379" s="3" t="s">
        <v>42</v>
      </c>
      <c r="T15379" s="2">
        <v>1</v>
      </c>
      <c r="U15379" s="1">
        <v>323.99400000000003</v>
      </c>
      <c r="V15379" s="1">
        <v>323.99400000000003</v>
      </c>
      <c r="W15379" s="1">
        <v>31.2184015059069</v>
      </c>
      <c r="X15379" s="1">
        <v>9.7557508951504008</v>
      </c>
      <c r="Y15379" s="1">
        <v>364.96815299999997</v>
      </c>
    </row>
    <row r="15380" spans="1:25" x14ac:dyDescent="0.3">
      <c r="A15380">
        <v>67783</v>
      </c>
      <c r="B15380">
        <v>58916</v>
      </c>
      <c r="C15380" s="4">
        <v>41577</v>
      </c>
      <c r="D15380" s="4">
        <v>41589</v>
      </c>
      <c r="E15380" s="4">
        <v>41584</v>
      </c>
      <c r="F15380" s="2">
        <v>2</v>
      </c>
      <c r="G15380" s="3" t="s">
        <v>82</v>
      </c>
      <c r="H15380">
        <v>0</v>
      </c>
      <c r="I15380" s="2">
        <v>30105</v>
      </c>
      <c r="J15380" s="2">
        <v>284</v>
      </c>
      <c r="K15380" s="2">
        <v>1</v>
      </c>
      <c r="L15380" s="3" t="s">
        <v>78</v>
      </c>
      <c r="M15380" s="3" t="s">
        <v>27</v>
      </c>
      <c r="N15380" s="2">
        <v>5</v>
      </c>
      <c r="O15380" s="3" t="s">
        <v>28</v>
      </c>
      <c r="P15380" s="2">
        <v>874</v>
      </c>
      <c r="Q15380" s="3" t="s">
        <v>273</v>
      </c>
      <c r="R15380" s="3" t="s">
        <v>81</v>
      </c>
      <c r="S15380" s="3" t="s">
        <v>36</v>
      </c>
      <c r="T15380" s="2">
        <v>2</v>
      </c>
      <c r="U15380" s="1">
        <v>5.3940000000000001</v>
      </c>
      <c r="V15380" s="1">
        <v>10.788</v>
      </c>
      <c r="W15380" s="1">
        <v>1.0394763960003</v>
      </c>
      <c r="X15380" s="1">
        <v>0.32483638788649999</v>
      </c>
      <c r="Y15380" s="1">
        <v>12.152312</v>
      </c>
    </row>
    <row r="15381" spans="1:25" x14ac:dyDescent="0.3">
      <c r="A15381">
        <v>67784</v>
      </c>
      <c r="B15381">
        <v>58916</v>
      </c>
      <c r="C15381" s="4">
        <v>41577</v>
      </c>
      <c r="D15381" s="4">
        <v>41589</v>
      </c>
      <c r="E15381" s="4">
        <v>41584</v>
      </c>
      <c r="F15381" s="2">
        <v>2</v>
      </c>
      <c r="G15381" s="3" t="s">
        <v>82</v>
      </c>
      <c r="H15381">
        <v>0</v>
      </c>
      <c r="I15381" s="2">
        <v>30105</v>
      </c>
      <c r="J15381" s="2">
        <v>284</v>
      </c>
      <c r="K15381" s="2">
        <v>1</v>
      </c>
      <c r="L15381" s="3" t="s">
        <v>78</v>
      </c>
      <c r="M15381" s="3" t="s">
        <v>27</v>
      </c>
      <c r="N15381" s="2">
        <v>5</v>
      </c>
      <c r="O15381" s="3" t="s">
        <v>28</v>
      </c>
      <c r="P15381" s="2">
        <v>794</v>
      </c>
      <c r="Q15381" s="3" t="s">
        <v>124</v>
      </c>
      <c r="R15381" s="3" t="s">
        <v>55</v>
      </c>
      <c r="S15381" s="3" t="s">
        <v>42</v>
      </c>
      <c r="T15381" s="2">
        <v>1</v>
      </c>
      <c r="U15381" s="1">
        <v>1466.01</v>
      </c>
      <c r="V15381" s="1">
        <v>1466.01</v>
      </c>
      <c r="W15381" s="1">
        <v>141.257210910308</v>
      </c>
      <c r="X15381" s="1">
        <v>44.142880330498201</v>
      </c>
      <c r="Y15381" s="1">
        <v>1651.410091</v>
      </c>
    </row>
    <row r="15382" spans="1:25" x14ac:dyDescent="0.3">
      <c r="A15382">
        <v>67785</v>
      </c>
      <c r="B15382">
        <v>58916</v>
      </c>
      <c r="C15382" s="4">
        <v>41577</v>
      </c>
      <c r="D15382" s="4">
        <v>41589</v>
      </c>
      <c r="E15382" s="4">
        <v>41584</v>
      </c>
      <c r="F15382" s="2">
        <v>2</v>
      </c>
      <c r="G15382" s="3" t="s">
        <v>82</v>
      </c>
      <c r="H15382">
        <v>0</v>
      </c>
      <c r="I15382" s="2">
        <v>30105</v>
      </c>
      <c r="J15382" s="2">
        <v>284</v>
      </c>
      <c r="K15382" s="2">
        <v>1</v>
      </c>
      <c r="L15382" s="3" t="s">
        <v>78</v>
      </c>
      <c r="M15382" s="3" t="s">
        <v>27</v>
      </c>
      <c r="N15382" s="2">
        <v>5</v>
      </c>
      <c r="O15382" s="3" t="s">
        <v>28</v>
      </c>
      <c r="P15382" s="2">
        <v>977</v>
      </c>
      <c r="Q15382" s="3" t="s">
        <v>283</v>
      </c>
      <c r="R15382" s="3" t="s">
        <v>55</v>
      </c>
      <c r="S15382" s="3" t="s">
        <v>42</v>
      </c>
      <c r="T15382" s="2">
        <v>2</v>
      </c>
      <c r="U15382" s="1">
        <v>323.99400000000003</v>
      </c>
      <c r="V15382" s="1">
        <v>647.98800000000006</v>
      </c>
      <c r="W15382" s="1">
        <v>62.436803011813801</v>
      </c>
      <c r="X15382" s="1">
        <v>19.511501790300802</v>
      </c>
      <c r="Y15382" s="1">
        <v>729.93630499999995</v>
      </c>
    </row>
    <row r="15383" spans="1:25" x14ac:dyDescent="0.3">
      <c r="A15383">
        <v>67786</v>
      </c>
      <c r="B15383">
        <v>58916</v>
      </c>
      <c r="C15383" s="4">
        <v>41577</v>
      </c>
      <c r="D15383" s="4">
        <v>41589</v>
      </c>
      <c r="E15383" s="4">
        <v>41584</v>
      </c>
      <c r="F15383" s="2">
        <v>2</v>
      </c>
      <c r="G15383" s="3" t="s">
        <v>82</v>
      </c>
      <c r="H15383">
        <v>0</v>
      </c>
      <c r="I15383" s="2">
        <v>30105</v>
      </c>
      <c r="J15383" s="2">
        <v>284</v>
      </c>
      <c r="K15383" s="2">
        <v>1</v>
      </c>
      <c r="L15383" s="3" t="s">
        <v>78</v>
      </c>
      <c r="M15383" s="3" t="s">
        <v>27</v>
      </c>
      <c r="N15383" s="2">
        <v>5</v>
      </c>
      <c r="O15383" s="3" t="s">
        <v>28</v>
      </c>
      <c r="P15383" s="2">
        <v>798</v>
      </c>
      <c r="Q15383" s="3" t="s">
        <v>119</v>
      </c>
      <c r="R15383" s="3" t="s">
        <v>55</v>
      </c>
      <c r="S15383" s="3" t="s">
        <v>42</v>
      </c>
      <c r="T15383" s="2">
        <v>3</v>
      </c>
      <c r="U15383" s="1">
        <v>672.29399999999998</v>
      </c>
      <c r="V15383" s="1">
        <v>2016.8820000000001</v>
      </c>
      <c r="W15383" s="1">
        <v>194.33641384110899</v>
      </c>
      <c r="X15383" s="1">
        <v>60.730131968223901</v>
      </c>
      <c r="Y15383" s="1">
        <v>2271.9485460000001</v>
      </c>
    </row>
    <row r="15384" spans="1:25" x14ac:dyDescent="0.3">
      <c r="A15384">
        <v>67787</v>
      </c>
      <c r="B15384">
        <v>58916</v>
      </c>
      <c r="C15384" s="4">
        <v>41577</v>
      </c>
      <c r="D15384" s="4">
        <v>41589</v>
      </c>
      <c r="E15384" s="4">
        <v>41584</v>
      </c>
      <c r="F15384" s="2">
        <v>2</v>
      </c>
      <c r="G15384" s="3" t="s">
        <v>82</v>
      </c>
      <c r="H15384">
        <v>0</v>
      </c>
      <c r="I15384" s="2">
        <v>30105</v>
      </c>
      <c r="J15384" s="2">
        <v>284</v>
      </c>
      <c r="K15384" s="2">
        <v>1</v>
      </c>
      <c r="L15384" s="3" t="s">
        <v>78</v>
      </c>
      <c r="M15384" s="3" t="s">
        <v>27</v>
      </c>
      <c r="N15384" s="2">
        <v>5</v>
      </c>
      <c r="O15384" s="3" t="s">
        <v>28</v>
      </c>
      <c r="P15384" s="2">
        <v>795</v>
      </c>
      <c r="Q15384" s="3" t="s">
        <v>118</v>
      </c>
      <c r="R15384" s="3" t="s">
        <v>55</v>
      </c>
      <c r="S15384" s="3" t="s">
        <v>42</v>
      </c>
      <c r="T15384" s="2">
        <v>2</v>
      </c>
      <c r="U15384" s="1">
        <v>1466.01</v>
      </c>
      <c r="V15384" s="1">
        <v>2932.02</v>
      </c>
      <c r="W15384" s="1">
        <v>282.51442182061697</v>
      </c>
      <c r="X15384" s="1">
        <v>88.285760660996402</v>
      </c>
      <c r="Y15384" s="1">
        <v>3302.8201829999998</v>
      </c>
    </row>
    <row r="15385" spans="1:25" x14ac:dyDescent="0.3">
      <c r="A15385">
        <v>67788</v>
      </c>
      <c r="B15385">
        <v>58916</v>
      </c>
      <c r="C15385" s="4">
        <v>41577</v>
      </c>
      <c r="D15385" s="4">
        <v>41589</v>
      </c>
      <c r="E15385" s="4">
        <v>41584</v>
      </c>
      <c r="F15385" s="2">
        <v>2</v>
      </c>
      <c r="G15385" s="3" t="s">
        <v>82</v>
      </c>
      <c r="H15385">
        <v>0</v>
      </c>
      <c r="I15385" s="2">
        <v>30105</v>
      </c>
      <c r="J15385" s="2">
        <v>284</v>
      </c>
      <c r="K15385" s="2">
        <v>1</v>
      </c>
      <c r="L15385" s="3" t="s">
        <v>78</v>
      </c>
      <c r="M15385" s="3" t="s">
        <v>27</v>
      </c>
      <c r="N15385" s="2">
        <v>5</v>
      </c>
      <c r="O15385" s="3" t="s">
        <v>28</v>
      </c>
      <c r="P15385" s="2">
        <v>793</v>
      </c>
      <c r="Q15385" s="3" t="s">
        <v>107</v>
      </c>
      <c r="R15385" s="3" t="s">
        <v>55</v>
      </c>
      <c r="S15385" s="3" t="s">
        <v>42</v>
      </c>
      <c r="T15385" s="2">
        <v>3</v>
      </c>
      <c r="U15385" s="1">
        <v>1466.01</v>
      </c>
      <c r="V15385" s="1">
        <v>4398.03</v>
      </c>
      <c r="W15385" s="1">
        <v>423.771632730926</v>
      </c>
      <c r="X15385" s="1">
        <v>132.42864099149401</v>
      </c>
      <c r="Y15385" s="1">
        <v>4954.2302739999996</v>
      </c>
    </row>
    <row r="15386" spans="1:25" x14ac:dyDescent="0.3">
      <c r="A15386">
        <v>67789</v>
      </c>
      <c r="B15386">
        <v>58916</v>
      </c>
      <c r="C15386" s="4">
        <v>41577</v>
      </c>
      <c r="D15386" s="4">
        <v>41589</v>
      </c>
      <c r="E15386" s="4">
        <v>41584</v>
      </c>
      <c r="F15386" s="2">
        <v>2</v>
      </c>
      <c r="G15386" s="3" t="s">
        <v>82</v>
      </c>
      <c r="H15386">
        <v>0</v>
      </c>
      <c r="I15386" s="2">
        <v>30105</v>
      </c>
      <c r="J15386" s="2">
        <v>284</v>
      </c>
      <c r="K15386" s="2">
        <v>1</v>
      </c>
      <c r="L15386" s="3" t="s">
        <v>78</v>
      </c>
      <c r="M15386" s="3" t="s">
        <v>27</v>
      </c>
      <c r="N15386" s="2">
        <v>5</v>
      </c>
      <c r="O15386" s="3" t="s">
        <v>28</v>
      </c>
      <c r="P15386" s="2">
        <v>797</v>
      </c>
      <c r="Q15386" s="3" t="s">
        <v>114</v>
      </c>
      <c r="R15386" s="3" t="s">
        <v>55</v>
      </c>
      <c r="S15386" s="3" t="s">
        <v>42</v>
      </c>
      <c r="T15386" s="2">
        <v>2</v>
      </c>
      <c r="U15386" s="1">
        <v>672.29399999999998</v>
      </c>
      <c r="V15386" s="1">
        <v>1344.588</v>
      </c>
      <c r="W15386" s="1">
        <v>129.557609227406</v>
      </c>
      <c r="X15386" s="1">
        <v>40.486754645482598</v>
      </c>
      <c r="Y15386" s="1">
        <v>1514.6323640000001</v>
      </c>
    </row>
    <row r="15387" spans="1:25" x14ac:dyDescent="0.3">
      <c r="A15387">
        <v>67790</v>
      </c>
      <c r="B15387">
        <v>58916</v>
      </c>
      <c r="C15387" s="4">
        <v>41577</v>
      </c>
      <c r="D15387" s="4">
        <v>41589</v>
      </c>
      <c r="E15387" s="4">
        <v>41584</v>
      </c>
      <c r="F15387" s="2">
        <v>2</v>
      </c>
      <c r="G15387" s="3" t="s">
        <v>82</v>
      </c>
      <c r="H15387">
        <v>0</v>
      </c>
      <c r="I15387" s="2">
        <v>30105</v>
      </c>
      <c r="J15387" s="2">
        <v>284</v>
      </c>
      <c r="K15387" s="2">
        <v>1</v>
      </c>
      <c r="L15387" s="3" t="s">
        <v>78</v>
      </c>
      <c r="M15387" s="3" t="s">
        <v>27</v>
      </c>
      <c r="N15387" s="2">
        <v>5</v>
      </c>
      <c r="O15387" s="3" t="s">
        <v>28</v>
      </c>
      <c r="P15387" s="2">
        <v>717</v>
      </c>
      <c r="Q15387" s="3" t="s">
        <v>97</v>
      </c>
      <c r="R15387" s="3" t="s">
        <v>58</v>
      </c>
      <c r="S15387" s="3" t="s">
        <v>31</v>
      </c>
      <c r="T15387" s="2">
        <v>1</v>
      </c>
      <c r="U15387" s="1">
        <v>858.9</v>
      </c>
      <c r="V15387" s="1">
        <v>858.9</v>
      </c>
      <c r="W15387" s="1">
        <v>82.759202495797595</v>
      </c>
      <c r="X15387" s="1">
        <v>25.862251905420099</v>
      </c>
      <c r="Y15387" s="1">
        <v>967.52145399999995</v>
      </c>
    </row>
    <row r="15388" spans="1:25" x14ac:dyDescent="0.3">
      <c r="A15388">
        <v>67791</v>
      </c>
      <c r="B15388">
        <v>58916</v>
      </c>
      <c r="C15388" s="4">
        <v>41577</v>
      </c>
      <c r="D15388" s="4">
        <v>41589</v>
      </c>
      <c r="E15388" s="4">
        <v>41584</v>
      </c>
      <c r="F15388" s="2">
        <v>2</v>
      </c>
      <c r="G15388" s="3" t="s">
        <v>82</v>
      </c>
      <c r="H15388">
        <v>0</v>
      </c>
      <c r="I15388" s="2">
        <v>30105</v>
      </c>
      <c r="J15388" s="2">
        <v>284</v>
      </c>
      <c r="K15388" s="2">
        <v>1</v>
      </c>
      <c r="L15388" s="3" t="s">
        <v>78</v>
      </c>
      <c r="M15388" s="3" t="s">
        <v>27</v>
      </c>
      <c r="N15388" s="2">
        <v>5</v>
      </c>
      <c r="O15388" s="3" t="s">
        <v>28</v>
      </c>
      <c r="P15388" s="2">
        <v>801</v>
      </c>
      <c r="Q15388" s="3" t="s">
        <v>121</v>
      </c>
      <c r="R15388" s="3" t="s">
        <v>55</v>
      </c>
      <c r="S15388" s="3" t="s">
        <v>42</v>
      </c>
      <c r="T15388" s="2">
        <v>5</v>
      </c>
      <c r="U15388" s="1">
        <v>672.29399999999998</v>
      </c>
      <c r="V15388" s="1">
        <v>3361.47</v>
      </c>
      <c r="W15388" s="1">
        <v>323.89402306851599</v>
      </c>
      <c r="X15388" s="1">
        <v>101.216886613706</v>
      </c>
      <c r="Y15388" s="1">
        <v>3786.5809100000001</v>
      </c>
    </row>
    <row r="15389" spans="1:25" x14ac:dyDescent="0.3">
      <c r="A15389">
        <v>67792</v>
      </c>
      <c r="B15389">
        <v>58916</v>
      </c>
      <c r="C15389" s="4">
        <v>41577</v>
      </c>
      <c r="D15389" s="4">
        <v>41589</v>
      </c>
      <c r="E15389" s="4">
        <v>41584</v>
      </c>
      <c r="F15389" s="2">
        <v>2</v>
      </c>
      <c r="G15389" s="3" t="s">
        <v>82</v>
      </c>
      <c r="H15389">
        <v>0</v>
      </c>
      <c r="I15389" s="2">
        <v>30105</v>
      </c>
      <c r="J15389" s="2">
        <v>284</v>
      </c>
      <c r="K15389" s="2">
        <v>1</v>
      </c>
      <c r="L15389" s="3" t="s">
        <v>78</v>
      </c>
      <c r="M15389" s="3" t="s">
        <v>27</v>
      </c>
      <c r="N15389" s="2">
        <v>5</v>
      </c>
      <c r="O15389" s="3" t="s">
        <v>28</v>
      </c>
      <c r="P15389" s="2">
        <v>838</v>
      </c>
      <c r="Q15389" s="3" t="s">
        <v>115</v>
      </c>
      <c r="R15389" s="3" t="s">
        <v>58</v>
      </c>
      <c r="S15389" s="3" t="s">
        <v>31</v>
      </c>
      <c r="T15389" s="2">
        <v>2</v>
      </c>
      <c r="U15389" s="1">
        <v>858.9</v>
      </c>
      <c r="V15389" s="1">
        <v>1717.8</v>
      </c>
      <c r="W15389" s="1">
        <v>165.51840499159499</v>
      </c>
      <c r="X15389" s="1">
        <v>51.724503810840197</v>
      </c>
      <c r="Y15389" s="1">
        <v>1935.042909</v>
      </c>
    </row>
    <row r="15390" spans="1:25" x14ac:dyDescent="0.3">
      <c r="A15390">
        <v>67793</v>
      </c>
      <c r="B15390">
        <v>58917</v>
      </c>
      <c r="C15390" s="4">
        <v>41577</v>
      </c>
      <c r="D15390" s="4">
        <v>41589</v>
      </c>
      <c r="E15390" s="4">
        <v>41584</v>
      </c>
      <c r="F15390" s="2">
        <v>5</v>
      </c>
      <c r="G15390" s="3" t="s">
        <v>25</v>
      </c>
      <c r="H15390">
        <v>0</v>
      </c>
      <c r="I15390" s="2">
        <v>29709</v>
      </c>
      <c r="J15390" s="2">
        <v>284</v>
      </c>
      <c r="K15390" s="2">
        <v>1</v>
      </c>
      <c r="L15390" s="3" t="s">
        <v>78</v>
      </c>
      <c r="M15390" s="3" t="s">
        <v>27</v>
      </c>
      <c r="N15390" s="2">
        <v>5</v>
      </c>
      <c r="O15390" s="3" t="s">
        <v>28</v>
      </c>
      <c r="P15390" s="2">
        <v>998</v>
      </c>
      <c r="Q15390" s="3" t="s">
        <v>276</v>
      </c>
      <c r="R15390" s="3" t="s">
        <v>55</v>
      </c>
      <c r="S15390" s="3" t="s">
        <v>42</v>
      </c>
      <c r="T15390" s="2">
        <v>1</v>
      </c>
      <c r="U15390" s="1">
        <v>323.99400000000003</v>
      </c>
      <c r="V15390" s="1">
        <v>323.99400000000003</v>
      </c>
      <c r="W15390" s="1">
        <v>30.836610282277999</v>
      </c>
      <c r="X15390" s="1">
        <v>9.6364416835093998</v>
      </c>
      <c r="Y15390" s="1">
        <v>364.46705200000002</v>
      </c>
    </row>
    <row r="15391" spans="1:25" x14ac:dyDescent="0.3">
      <c r="A15391">
        <v>67794</v>
      </c>
      <c r="B15391">
        <v>58917</v>
      </c>
      <c r="C15391" s="4">
        <v>41577</v>
      </c>
      <c r="D15391" s="4">
        <v>41589</v>
      </c>
      <c r="E15391" s="4">
        <v>41584</v>
      </c>
      <c r="F15391" s="2">
        <v>5</v>
      </c>
      <c r="G15391" s="3" t="s">
        <v>25</v>
      </c>
      <c r="H15391">
        <v>0</v>
      </c>
      <c r="I15391" s="2">
        <v>29709</v>
      </c>
      <c r="J15391" s="2">
        <v>284</v>
      </c>
      <c r="K15391" s="2">
        <v>1</v>
      </c>
      <c r="L15391" s="3" t="s">
        <v>78</v>
      </c>
      <c r="M15391" s="3" t="s">
        <v>27</v>
      </c>
      <c r="N15391" s="2">
        <v>5</v>
      </c>
      <c r="O15391" s="3" t="s">
        <v>28</v>
      </c>
      <c r="P15391" s="2">
        <v>874</v>
      </c>
      <c r="Q15391" s="3" t="s">
        <v>273</v>
      </c>
      <c r="R15391" s="3" t="s">
        <v>81</v>
      </c>
      <c r="S15391" s="3" t="s">
        <v>36</v>
      </c>
      <c r="T15391" s="2">
        <v>2</v>
      </c>
      <c r="U15391" s="1">
        <v>5.3940000000000001</v>
      </c>
      <c r="V15391" s="1">
        <v>10.788</v>
      </c>
      <c r="W15391" s="1">
        <v>1.0267639268788999</v>
      </c>
      <c r="X15391" s="1">
        <v>0.32086375945759998</v>
      </c>
      <c r="Y15391" s="1">
        <v>12.135628000000001</v>
      </c>
    </row>
    <row r="15392" spans="1:25" x14ac:dyDescent="0.3">
      <c r="A15392">
        <v>67795</v>
      </c>
      <c r="B15392">
        <v>58917</v>
      </c>
      <c r="C15392" s="4">
        <v>41577</v>
      </c>
      <c r="D15392" s="4">
        <v>41589</v>
      </c>
      <c r="E15392" s="4">
        <v>41584</v>
      </c>
      <c r="F15392" s="2">
        <v>5</v>
      </c>
      <c r="G15392" s="3" t="s">
        <v>25</v>
      </c>
      <c r="H15392">
        <v>0</v>
      </c>
      <c r="I15392" s="2">
        <v>29709</v>
      </c>
      <c r="J15392" s="2">
        <v>284</v>
      </c>
      <c r="K15392" s="2">
        <v>1</v>
      </c>
      <c r="L15392" s="3" t="s">
        <v>78</v>
      </c>
      <c r="M15392" s="3" t="s">
        <v>27</v>
      </c>
      <c r="N15392" s="2">
        <v>5</v>
      </c>
      <c r="O15392" s="3" t="s">
        <v>28</v>
      </c>
      <c r="P15392" s="2">
        <v>884</v>
      </c>
      <c r="Q15392" s="3" t="s">
        <v>207</v>
      </c>
      <c r="R15392" s="3" t="s">
        <v>38</v>
      </c>
      <c r="S15392" s="3" t="s">
        <v>36</v>
      </c>
      <c r="T15392" s="2">
        <v>2</v>
      </c>
      <c r="U15392" s="1">
        <v>32.393999999999998</v>
      </c>
      <c r="V15392" s="1">
        <v>64.787999999999997</v>
      </c>
      <c r="W15392" s="1">
        <v>6.1662941504109003</v>
      </c>
      <c r="X15392" s="1">
        <v>1.9269671160305999</v>
      </c>
      <c r="Y15392" s="1">
        <v>72.881260999999995</v>
      </c>
    </row>
    <row r="15393" spans="1:25" x14ac:dyDescent="0.3">
      <c r="A15393">
        <v>67796</v>
      </c>
      <c r="B15393">
        <v>58917</v>
      </c>
      <c r="C15393" s="4">
        <v>41577</v>
      </c>
      <c r="D15393" s="4">
        <v>41589</v>
      </c>
      <c r="E15393" s="4">
        <v>41584</v>
      </c>
      <c r="F15393" s="2">
        <v>5</v>
      </c>
      <c r="G15393" s="3" t="s">
        <v>25</v>
      </c>
      <c r="H15393">
        <v>0</v>
      </c>
      <c r="I15393" s="2">
        <v>29709</v>
      </c>
      <c r="J15393" s="2">
        <v>284</v>
      </c>
      <c r="K15393" s="2">
        <v>1</v>
      </c>
      <c r="L15393" s="3" t="s">
        <v>78</v>
      </c>
      <c r="M15393" s="3" t="s">
        <v>27</v>
      </c>
      <c r="N15393" s="2">
        <v>5</v>
      </c>
      <c r="O15393" s="3" t="s">
        <v>28</v>
      </c>
      <c r="P15393" s="2">
        <v>999</v>
      </c>
      <c r="Q15393" s="3" t="s">
        <v>279</v>
      </c>
      <c r="R15393" s="3" t="s">
        <v>55</v>
      </c>
      <c r="S15393" s="3" t="s">
        <v>42</v>
      </c>
      <c r="T15393" s="2">
        <v>1</v>
      </c>
      <c r="U15393" s="1">
        <v>323.99400000000003</v>
      </c>
      <c r="V15393" s="1">
        <v>323.99400000000003</v>
      </c>
      <c r="W15393" s="1">
        <v>30.836610282277999</v>
      </c>
      <c r="X15393" s="1">
        <v>9.6364416835093998</v>
      </c>
      <c r="Y15393" s="1">
        <v>364.46705200000002</v>
      </c>
    </row>
    <row r="15394" spans="1:25" x14ac:dyDescent="0.3">
      <c r="A15394">
        <v>67797</v>
      </c>
      <c r="B15394">
        <v>58917</v>
      </c>
      <c r="C15394" s="4">
        <v>41577</v>
      </c>
      <c r="D15394" s="4">
        <v>41589</v>
      </c>
      <c r="E15394" s="4">
        <v>41584</v>
      </c>
      <c r="F15394" s="2">
        <v>5</v>
      </c>
      <c r="G15394" s="3" t="s">
        <v>25</v>
      </c>
      <c r="H15394">
        <v>0</v>
      </c>
      <c r="I15394" s="2">
        <v>29709</v>
      </c>
      <c r="J15394" s="2">
        <v>284</v>
      </c>
      <c r="K15394" s="2">
        <v>1</v>
      </c>
      <c r="L15394" s="3" t="s">
        <v>78</v>
      </c>
      <c r="M15394" s="3" t="s">
        <v>27</v>
      </c>
      <c r="N15394" s="2">
        <v>5</v>
      </c>
      <c r="O15394" s="3" t="s">
        <v>28</v>
      </c>
      <c r="P15394" s="2">
        <v>864</v>
      </c>
      <c r="Q15394" s="3" t="s">
        <v>215</v>
      </c>
      <c r="R15394" s="3" t="s">
        <v>193</v>
      </c>
      <c r="S15394" s="3" t="s">
        <v>36</v>
      </c>
      <c r="T15394" s="2">
        <v>2</v>
      </c>
      <c r="U15394" s="1">
        <v>38.1</v>
      </c>
      <c r="V15394" s="1">
        <v>76.2</v>
      </c>
      <c r="W15394" s="1">
        <v>7.2524482043173002</v>
      </c>
      <c r="X15394" s="1">
        <v>2.2663902920529999</v>
      </c>
      <c r="Y15394" s="1">
        <v>85.718838000000005</v>
      </c>
    </row>
    <row r="15395" spans="1:25" x14ac:dyDescent="0.3">
      <c r="A15395">
        <v>67798</v>
      </c>
      <c r="B15395">
        <v>58917</v>
      </c>
      <c r="C15395" s="4">
        <v>41577</v>
      </c>
      <c r="D15395" s="4">
        <v>41589</v>
      </c>
      <c r="E15395" s="4">
        <v>41584</v>
      </c>
      <c r="F15395" s="2">
        <v>5</v>
      </c>
      <c r="G15395" s="3" t="s">
        <v>25</v>
      </c>
      <c r="H15395">
        <v>0</v>
      </c>
      <c r="I15395" s="2">
        <v>29709</v>
      </c>
      <c r="J15395" s="2">
        <v>284</v>
      </c>
      <c r="K15395" s="2">
        <v>1</v>
      </c>
      <c r="L15395" s="3" t="s">
        <v>78</v>
      </c>
      <c r="M15395" s="3" t="s">
        <v>27</v>
      </c>
      <c r="N15395" s="2">
        <v>5</v>
      </c>
      <c r="O15395" s="3" t="s">
        <v>28</v>
      </c>
      <c r="P15395" s="2">
        <v>876</v>
      </c>
      <c r="Q15395" s="3" t="s">
        <v>202</v>
      </c>
      <c r="R15395" s="3" t="s">
        <v>203</v>
      </c>
      <c r="S15395" s="3" t="s">
        <v>46</v>
      </c>
      <c r="T15395" s="2">
        <v>2</v>
      </c>
      <c r="U15395" s="1">
        <v>72</v>
      </c>
      <c r="V15395" s="1">
        <v>144</v>
      </c>
      <c r="W15395" s="1">
        <v>13.7054139294185</v>
      </c>
      <c r="X15395" s="1">
        <v>4.2829422841945997</v>
      </c>
      <c r="Y15395" s="1">
        <v>161.98835600000001</v>
      </c>
    </row>
    <row r="15396" spans="1:25" x14ac:dyDescent="0.3">
      <c r="A15396">
        <v>67799</v>
      </c>
      <c r="B15396">
        <v>58917</v>
      </c>
      <c r="C15396" s="4">
        <v>41577</v>
      </c>
      <c r="D15396" s="4">
        <v>41589</v>
      </c>
      <c r="E15396" s="4">
        <v>41584</v>
      </c>
      <c r="F15396" s="2">
        <v>5</v>
      </c>
      <c r="G15396" s="3" t="s">
        <v>25</v>
      </c>
      <c r="H15396">
        <v>0</v>
      </c>
      <c r="I15396" s="2">
        <v>29709</v>
      </c>
      <c r="J15396" s="2">
        <v>284</v>
      </c>
      <c r="K15396" s="2">
        <v>1</v>
      </c>
      <c r="L15396" s="3" t="s">
        <v>78</v>
      </c>
      <c r="M15396" s="3" t="s">
        <v>27</v>
      </c>
      <c r="N15396" s="2">
        <v>5</v>
      </c>
      <c r="O15396" s="3" t="s">
        <v>28</v>
      </c>
      <c r="P15396" s="2">
        <v>870</v>
      </c>
      <c r="Q15396" s="3" t="s">
        <v>196</v>
      </c>
      <c r="R15396" s="3" t="s">
        <v>197</v>
      </c>
      <c r="S15396" s="3" t="s">
        <v>46</v>
      </c>
      <c r="T15396" s="2">
        <v>1</v>
      </c>
      <c r="U15396" s="1">
        <v>2.9940000000000002</v>
      </c>
      <c r="V15396" s="1">
        <v>2.9940000000000002</v>
      </c>
      <c r="W15396" s="1">
        <v>0.28495839794920003</v>
      </c>
      <c r="X15396" s="1">
        <v>8.9049508325500001E-2</v>
      </c>
      <c r="Y15396" s="1">
        <v>3.3680080000000001</v>
      </c>
    </row>
    <row r="15397" spans="1:25" x14ac:dyDescent="0.3">
      <c r="A15397">
        <v>67800</v>
      </c>
      <c r="B15397">
        <v>58917</v>
      </c>
      <c r="C15397" s="4">
        <v>41577</v>
      </c>
      <c r="D15397" s="4">
        <v>41589</v>
      </c>
      <c r="E15397" s="4">
        <v>41584</v>
      </c>
      <c r="F15397" s="2">
        <v>5</v>
      </c>
      <c r="G15397" s="3" t="s">
        <v>25</v>
      </c>
      <c r="H15397">
        <v>0</v>
      </c>
      <c r="I15397" s="2">
        <v>29709</v>
      </c>
      <c r="J15397" s="2">
        <v>284</v>
      </c>
      <c r="K15397" s="2">
        <v>1</v>
      </c>
      <c r="L15397" s="3" t="s">
        <v>78</v>
      </c>
      <c r="M15397" s="3" t="s">
        <v>27</v>
      </c>
      <c r="N15397" s="2">
        <v>5</v>
      </c>
      <c r="O15397" s="3" t="s">
        <v>28</v>
      </c>
      <c r="P15397" s="2">
        <v>715</v>
      </c>
      <c r="Q15397" s="3" t="s">
        <v>37</v>
      </c>
      <c r="R15397" s="3" t="s">
        <v>38</v>
      </c>
      <c r="S15397" s="3" t="s">
        <v>36</v>
      </c>
      <c r="T15397" s="2">
        <v>2</v>
      </c>
      <c r="U15397" s="1">
        <v>29.994</v>
      </c>
      <c r="V15397" s="1">
        <v>59.988</v>
      </c>
      <c r="W15397" s="1">
        <v>5.7094470194303</v>
      </c>
      <c r="X15397" s="1">
        <v>1.7842023732240999</v>
      </c>
      <c r="Y15397" s="1">
        <v>67.481649000000004</v>
      </c>
    </row>
    <row r="15398" spans="1:25" x14ac:dyDescent="0.3">
      <c r="A15398">
        <v>67801</v>
      </c>
      <c r="B15398">
        <v>58917</v>
      </c>
      <c r="C15398" s="4">
        <v>41577</v>
      </c>
      <c r="D15398" s="4">
        <v>41589</v>
      </c>
      <c r="E15398" s="4">
        <v>41584</v>
      </c>
      <c r="F15398" s="2">
        <v>5</v>
      </c>
      <c r="G15398" s="3" t="s">
        <v>25</v>
      </c>
      <c r="H15398">
        <v>0</v>
      </c>
      <c r="I15398" s="2">
        <v>29709</v>
      </c>
      <c r="J15398" s="2">
        <v>284</v>
      </c>
      <c r="K15398" s="2">
        <v>1</v>
      </c>
      <c r="L15398" s="3" t="s">
        <v>78</v>
      </c>
      <c r="M15398" s="3" t="s">
        <v>27</v>
      </c>
      <c r="N15398" s="2">
        <v>5</v>
      </c>
      <c r="O15398" s="3" t="s">
        <v>28</v>
      </c>
      <c r="P15398" s="2">
        <v>976</v>
      </c>
      <c r="Q15398" s="3" t="s">
        <v>278</v>
      </c>
      <c r="R15398" s="3" t="s">
        <v>55</v>
      </c>
      <c r="S15398" s="3" t="s">
        <v>42</v>
      </c>
      <c r="T15398" s="2">
        <v>4</v>
      </c>
      <c r="U15398" s="1">
        <v>1020.5940000000001</v>
      </c>
      <c r="V15398" s="1">
        <v>4082.3760000000002</v>
      </c>
      <c r="W15398" s="1">
        <v>388.54620066336003</v>
      </c>
      <c r="X15398" s="1">
        <v>121.42069993320401</v>
      </c>
      <c r="Y15398" s="1">
        <v>4592.342901</v>
      </c>
    </row>
    <row r="15399" spans="1:25" x14ac:dyDescent="0.3">
      <c r="A15399">
        <v>67802</v>
      </c>
      <c r="B15399">
        <v>58917</v>
      </c>
      <c r="C15399" s="4">
        <v>41577</v>
      </c>
      <c r="D15399" s="4">
        <v>41589</v>
      </c>
      <c r="E15399" s="4">
        <v>41584</v>
      </c>
      <c r="F15399" s="2">
        <v>5</v>
      </c>
      <c r="G15399" s="3" t="s">
        <v>25</v>
      </c>
      <c r="H15399">
        <v>0</v>
      </c>
      <c r="I15399" s="2">
        <v>29709</v>
      </c>
      <c r="J15399" s="2">
        <v>284</v>
      </c>
      <c r="K15399" s="2">
        <v>1</v>
      </c>
      <c r="L15399" s="3" t="s">
        <v>78</v>
      </c>
      <c r="M15399" s="3" t="s">
        <v>27</v>
      </c>
      <c r="N15399" s="2">
        <v>5</v>
      </c>
      <c r="O15399" s="3" t="s">
        <v>28</v>
      </c>
      <c r="P15399" s="2">
        <v>938</v>
      </c>
      <c r="Q15399" s="3" t="s">
        <v>284</v>
      </c>
      <c r="R15399" s="3" t="s">
        <v>245</v>
      </c>
      <c r="S15399" s="3" t="s">
        <v>31</v>
      </c>
      <c r="T15399" s="2">
        <v>2</v>
      </c>
      <c r="U15399" s="1">
        <v>24.294</v>
      </c>
      <c r="V15399" s="1">
        <v>48.588000000000001</v>
      </c>
      <c r="W15399" s="1">
        <v>4.6244350833513002</v>
      </c>
      <c r="X15399" s="1">
        <v>1.4451361090587</v>
      </c>
      <c r="Y15399" s="1">
        <v>54.657570999999997</v>
      </c>
    </row>
    <row r="15400" spans="1:25" x14ac:dyDescent="0.3">
      <c r="A15400">
        <v>67803</v>
      </c>
      <c r="B15400">
        <v>58917</v>
      </c>
      <c r="C15400" s="4">
        <v>41577</v>
      </c>
      <c r="D15400" s="4">
        <v>41589</v>
      </c>
      <c r="E15400" s="4">
        <v>41584</v>
      </c>
      <c r="F15400" s="2">
        <v>5</v>
      </c>
      <c r="G15400" s="3" t="s">
        <v>25</v>
      </c>
      <c r="H15400">
        <v>0</v>
      </c>
      <c r="I15400" s="2">
        <v>29709</v>
      </c>
      <c r="J15400" s="2">
        <v>284</v>
      </c>
      <c r="K15400" s="2">
        <v>1</v>
      </c>
      <c r="L15400" s="3" t="s">
        <v>78</v>
      </c>
      <c r="M15400" s="3" t="s">
        <v>27</v>
      </c>
      <c r="N15400" s="2">
        <v>5</v>
      </c>
      <c r="O15400" s="3" t="s">
        <v>28</v>
      </c>
      <c r="P15400" s="2">
        <v>883</v>
      </c>
      <c r="Q15400" s="3" t="s">
        <v>204</v>
      </c>
      <c r="R15400" s="3" t="s">
        <v>38</v>
      </c>
      <c r="S15400" s="3" t="s">
        <v>36</v>
      </c>
      <c r="T15400" s="2">
        <v>2</v>
      </c>
      <c r="U15400" s="1">
        <v>32.393999999999998</v>
      </c>
      <c r="V15400" s="1">
        <v>64.787999999999997</v>
      </c>
      <c r="W15400" s="1">
        <v>6.1662941504109003</v>
      </c>
      <c r="X15400" s="1">
        <v>1.9269671160305999</v>
      </c>
      <c r="Y15400" s="1">
        <v>72.881260999999995</v>
      </c>
    </row>
    <row r="15401" spans="1:25" x14ac:dyDescent="0.3">
      <c r="A15401">
        <v>67804</v>
      </c>
      <c r="B15401">
        <v>58917</v>
      </c>
      <c r="C15401" s="4">
        <v>41577</v>
      </c>
      <c r="D15401" s="4">
        <v>41589</v>
      </c>
      <c r="E15401" s="4">
        <v>41584</v>
      </c>
      <c r="F15401" s="2">
        <v>5</v>
      </c>
      <c r="G15401" s="3" t="s">
        <v>25</v>
      </c>
      <c r="H15401">
        <v>0</v>
      </c>
      <c r="I15401" s="2">
        <v>29709</v>
      </c>
      <c r="J15401" s="2">
        <v>284</v>
      </c>
      <c r="K15401" s="2">
        <v>1</v>
      </c>
      <c r="L15401" s="3" t="s">
        <v>78</v>
      </c>
      <c r="M15401" s="3" t="s">
        <v>27</v>
      </c>
      <c r="N15401" s="2">
        <v>5</v>
      </c>
      <c r="O15401" s="3" t="s">
        <v>28</v>
      </c>
      <c r="P15401" s="2">
        <v>712</v>
      </c>
      <c r="Q15401" s="3" t="s">
        <v>34</v>
      </c>
      <c r="R15401" s="3" t="s">
        <v>35</v>
      </c>
      <c r="S15401" s="3" t="s">
        <v>36</v>
      </c>
      <c r="T15401" s="2">
        <v>7</v>
      </c>
      <c r="U15401" s="1">
        <v>5.3940000000000001</v>
      </c>
      <c r="V15401" s="1">
        <v>37.758000000000003</v>
      </c>
      <c r="W15401" s="1">
        <v>3.5936737440763</v>
      </c>
      <c r="X15401" s="1">
        <v>1.1230231581015</v>
      </c>
      <c r="Y15401" s="1">
        <v>42.474696999999999</v>
      </c>
    </row>
    <row r="15402" spans="1:25" x14ac:dyDescent="0.3">
      <c r="A15402">
        <v>67805</v>
      </c>
      <c r="B15402">
        <v>58917</v>
      </c>
      <c r="C15402" s="4">
        <v>41577</v>
      </c>
      <c r="D15402" s="4">
        <v>41589</v>
      </c>
      <c r="E15402" s="4">
        <v>41584</v>
      </c>
      <c r="F15402" s="2">
        <v>5</v>
      </c>
      <c r="G15402" s="3" t="s">
        <v>25</v>
      </c>
      <c r="H15402">
        <v>0</v>
      </c>
      <c r="I15402" s="2">
        <v>29709</v>
      </c>
      <c r="J15402" s="2">
        <v>284</v>
      </c>
      <c r="K15402" s="2">
        <v>1</v>
      </c>
      <c r="L15402" s="3" t="s">
        <v>78</v>
      </c>
      <c r="M15402" s="3" t="s">
        <v>27</v>
      </c>
      <c r="N15402" s="2">
        <v>5</v>
      </c>
      <c r="O15402" s="3" t="s">
        <v>28</v>
      </c>
      <c r="P15402" s="2">
        <v>973</v>
      </c>
      <c r="Q15402" s="3" t="s">
        <v>272</v>
      </c>
      <c r="R15402" s="3" t="s">
        <v>55</v>
      </c>
      <c r="S15402" s="3" t="s">
        <v>42</v>
      </c>
      <c r="T15402" s="2">
        <v>1</v>
      </c>
      <c r="U15402" s="1">
        <v>1020.5940000000001</v>
      </c>
      <c r="V15402" s="1">
        <v>1020.5940000000001</v>
      </c>
      <c r="W15402" s="1">
        <v>97.136550165840106</v>
      </c>
      <c r="X15402" s="1">
        <v>30.355174983301001</v>
      </c>
      <c r="Y15402" s="1">
        <v>1148.0857249999999</v>
      </c>
    </row>
    <row r="15403" spans="1:25" x14ac:dyDescent="0.3">
      <c r="A15403">
        <v>67806</v>
      </c>
      <c r="B15403">
        <v>58918</v>
      </c>
      <c r="C15403" s="4">
        <v>41577</v>
      </c>
      <c r="D15403" s="4">
        <v>41589</v>
      </c>
      <c r="E15403" s="4">
        <v>41584</v>
      </c>
      <c r="F15403" s="2">
        <v>1</v>
      </c>
      <c r="G15403" s="3" t="s">
        <v>85</v>
      </c>
      <c r="H15403">
        <v>0</v>
      </c>
      <c r="I15403" s="2">
        <v>29722</v>
      </c>
      <c r="J15403" s="2">
        <v>289</v>
      </c>
      <c r="K15403" s="2">
        <v>6</v>
      </c>
      <c r="L15403" s="3" t="s">
        <v>26</v>
      </c>
      <c r="M15403" s="3" t="s">
        <v>27</v>
      </c>
      <c r="N15403" s="2">
        <v>5</v>
      </c>
      <c r="O15403" s="3" t="s">
        <v>28</v>
      </c>
      <c r="P15403" s="2">
        <v>883</v>
      </c>
      <c r="Q15403" s="3" t="s">
        <v>204</v>
      </c>
      <c r="R15403" s="3" t="s">
        <v>38</v>
      </c>
      <c r="S15403" s="3" t="s">
        <v>36</v>
      </c>
      <c r="T15403" s="2">
        <v>6</v>
      </c>
      <c r="U15403" s="1">
        <v>32.393999999999998</v>
      </c>
      <c r="V15403" s="1">
        <v>194.364</v>
      </c>
      <c r="W15403" s="1">
        <v>18.673979180296499</v>
      </c>
      <c r="X15403" s="1">
        <v>5.8356185534274996</v>
      </c>
      <c r="Y15403" s="1">
        <v>218.87359799999999</v>
      </c>
    </row>
    <row r="15404" spans="1:25" x14ac:dyDescent="0.3">
      <c r="A15404">
        <v>67807</v>
      </c>
      <c r="B15404">
        <v>58918</v>
      </c>
      <c r="C15404" s="4">
        <v>41577</v>
      </c>
      <c r="D15404" s="4">
        <v>41589</v>
      </c>
      <c r="E15404" s="4">
        <v>41584</v>
      </c>
      <c r="F15404" s="2">
        <v>1</v>
      </c>
      <c r="G15404" s="3" t="s">
        <v>85</v>
      </c>
      <c r="H15404">
        <v>0</v>
      </c>
      <c r="I15404" s="2">
        <v>29722</v>
      </c>
      <c r="J15404" s="2">
        <v>289</v>
      </c>
      <c r="K15404" s="2">
        <v>6</v>
      </c>
      <c r="L15404" s="3" t="s">
        <v>26</v>
      </c>
      <c r="M15404" s="3" t="s">
        <v>27</v>
      </c>
      <c r="N15404" s="2">
        <v>5</v>
      </c>
      <c r="O15404" s="3" t="s">
        <v>28</v>
      </c>
      <c r="P15404" s="2">
        <v>877</v>
      </c>
      <c r="Q15404" s="3" t="s">
        <v>209</v>
      </c>
      <c r="R15404" s="3" t="s">
        <v>210</v>
      </c>
      <c r="S15404" s="3" t="s">
        <v>46</v>
      </c>
      <c r="T15404" s="2">
        <v>10</v>
      </c>
      <c r="U15404" s="1">
        <v>4.7699999999999996</v>
      </c>
      <c r="V15404" s="1">
        <v>47.7</v>
      </c>
      <c r="W15404" s="1">
        <v>4.5828898710674002</v>
      </c>
      <c r="X15404" s="1">
        <v>1.4321530993316001</v>
      </c>
      <c r="Y15404" s="1">
        <v>53.715043000000001</v>
      </c>
    </row>
    <row r="15405" spans="1:25" x14ac:dyDescent="0.3">
      <c r="A15405">
        <v>67808</v>
      </c>
      <c r="B15405">
        <v>58918</v>
      </c>
      <c r="C15405" s="4">
        <v>41577</v>
      </c>
      <c r="D15405" s="4">
        <v>41589</v>
      </c>
      <c r="E15405" s="4">
        <v>41584</v>
      </c>
      <c r="F15405" s="2">
        <v>1</v>
      </c>
      <c r="G15405" s="3" t="s">
        <v>85</v>
      </c>
      <c r="H15405">
        <v>0</v>
      </c>
      <c r="I15405" s="2">
        <v>29722</v>
      </c>
      <c r="J15405" s="2">
        <v>289</v>
      </c>
      <c r="K15405" s="2">
        <v>6</v>
      </c>
      <c r="L15405" s="3" t="s">
        <v>26</v>
      </c>
      <c r="M15405" s="3" t="s">
        <v>27</v>
      </c>
      <c r="N15405" s="2">
        <v>5</v>
      </c>
      <c r="O15405" s="3" t="s">
        <v>28</v>
      </c>
      <c r="P15405" s="2">
        <v>945</v>
      </c>
      <c r="Q15405" s="3" t="s">
        <v>200</v>
      </c>
      <c r="R15405" s="3" t="s">
        <v>201</v>
      </c>
      <c r="S15405" s="3" t="s">
        <v>31</v>
      </c>
      <c r="T15405" s="2">
        <v>7</v>
      </c>
      <c r="U15405" s="1">
        <v>54.893999999999998</v>
      </c>
      <c r="V15405" s="1">
        <v>384.25799999999998</v>
      </c>
      <c r="W15405" s="1">
        <v>36.918492580222498</v>
      </c>
      <c r="X15405" s="1">
        <v>11.5370290491188</v>
      </c>
      <c r="Y15405" s="1">
        <v>432.71352200000001</v>
      </c>
    </row>
    <row r="15406" spans="1:25" x14ac:dyDescent="0.3">
      <c r="A15406">
        <v>67809</v>
      </c>
      <c r="B15406">
        <v>58918</v>
      </c>
      <c r="C15406" s="4">
        <v>41577</v>
      </c>
      <c r="D15406" s="4">
        <v>41589</v>
      </c>
      <c r="E15406" s="4">
        <v>41584</v>
      </c>
      <c r="F15406" s="2">
        <v>1</v>
      </c>
      <c r="G15406" s="3" t="s">
        <v>85</v>
      </c>
      <c r="H15406">
        <v>0</v>
      </c>
      <c r="I15406" s="2">
        <v>29722</v>
      </c>
      <c r="J15406" s="2">
        <v>289</v>
      </c>
      <c r="K15406" s="2">
        <v>6</v>
      </c>
      <c r="L15406" s="3" t="s">
        <v>26</v>
      </c>
      <c r="M15406" s="3" t="s">
        <v>27</v>
      </c>
      <c r="N15406" s="2">
        <v>5</v>
      </c>
      <c r="O15406" s="3" t="s">
        <v>28</v>
      </c>
      <c r="P15406" s="2">
        <v>981</v>
      </c>
      <c r="Q15406" s="3" t="s">
        <v>253</v>
      </c>
      <c r="R15406" s="3" t="s">
        <v>41</v>
      </c>
      <c r="S15406" s="3" t="s">
        <v>42</v>
      </c>
      <c r="T15406" s="2">
        <v>3</v>
      </c>
      <c r="U15406" s="1">
        <v>461.69400000000002</v>
      </c>
      <c r="V15406" s="1">
        <v>1385.0820000000001</v>
      </c>
      <c r="W15406" s="1">
        <v>133.07501610896699</v>
      </c>
      <c r="X15406" s="1">
        <v>41.585942958667403</v>
      </c>
      <c r="Y15406" s="1">
        <v>1559.7429589999999</v>
      </c>
    </row>
    <row r="15407" spans="1:25" x14ac:dyDescent="0.3">
      <c r="A15407">
        <v>67810</v>
      </c>
      <c r="B15407">
        <v>58918</v>
      </c>
      <c r="C15407" s="4">
        <v>41577</v>
      </c>
      <c r="D15407" s="4">
        <v>41589</v>
      </c>
      <c r="E15407" s="4">
        <v>41584</v>
      </c>
      <c r="F15407" s="2">
        <v>1</v>
      </c>
      <c r="G15407" s="3" t="s">
        <v>85</v>
      </c>
      <c r="H15407">
        <v>0</v>
      </c>
      <c r="I15407" s="2">
        <v>29722</v>
      </c>
      <c r="J15407" s="2">
        <v>289</v>
      </c>
      <c r="K15407" s="2">
        <v>6</v>
      </c>
      <c r="L15407" s="3" t="s">
        <v>26</v>
      </c>
      <c r="M15407" s="3" t="s">
        <v>27</v>
      </c>
      <c r="N15407" s="2">
        <v>5</v>
      </c>
      <c r="O15407" s="3" t="s">
        <v>28</v>
      </c>
      <c r="P15407" s="2">
        <v>907</v>
      </c>
      <c r="Q15407" s="3" t="s">
        <v>231</v>
      </c>
      <c r="R15407" s="3" t="s">
        <v>199</v>
      </c>
      <c r="S15407" s="3" t="s">
        <v>31</v>
      </c>
      <c r="T15407" s="2">
        <v>1</v>
      </c>
      <c r="U15407" s="1">
        <v>63.9</v>
      </c>
      <c r="V15407" s="1">
        <v>63.9</v>
      </c>
      <c r="W15407" s="1">
        <v>6.1393430348261004</v>
      </c>
      <c r="X15407" s="1">
        <v>1.9185447179724999</v>
      </c>
      <c r="Y15407" s="1">
        <v>71.957887999999997</v>
      </c>
    </row>
    <row r="15408" spans="1:25" x14ac:dyDescent="0.3">
      <c r="A15408">
        <v>67811</v>
      </c>
      <c r="B15408">
        <v>58918</v>
      </c>
      <c r="C15408" s="4">
        <v>41577</v>
      </c>
      <c r="D15408" s="4">
        <v>41589</v>
      </c>
      <c r="E15408" s="4">
        <v>41584</v>
      </c>
      <c r="F15408" s="2">
        <v>1</v>
      </c>
      <c r="G15408" s="3" t="s">
        <v>85</v>
      </c>
      <c r="H15408">
        <v>0</v>
      </c>
      <c r="I15408" s="2">
        <v>29722</v>
      </c>
      <c r="J15408" s="2">
        <v>289</v>
      </c>
      <c r="K15408" s="2">
        <v>6</v>
      </c>
      <c r="L15408" s="3" t="s">
        <v>26</v>
      </c>
      <c r="M15408" s="3" t="s">
        <v>27</v>
      </c>
      <c r="N15408" s="2">
        <v>5</v>
      </c>
      <c r="O15408" s="3" t="s">
        <v>28</v>
      </c>
      <c r="P15408" s="2">
        <v>992</v>
      </c>
      <c r="Q15408" s="3" t="s">
        <v>258</v>
      </c>
      <c r="R15408" s="3" t="s">
        <v>41</v>
      </c>
      <c r="S15408" s="3" t="s">
        <v>42</v>
      </c>
      <c r="T15408" s="2">
        <v>1</v>
      </c>
      <c r="U15408" s="1">
        <v>323.99400000000003</v>
      </c>
      <c r="V15408" s="1">
        <v>323.99400000000003</v>
      </c>
      <c r="W15408" s="1">
        <v>31.128486811039998</v>
      </c>
      <c r="X15408" s="1">
        <v>9.7276522277746</v>
      </c>
      <c r="Y15408" s="1">
        <v>364.85013900000001</v>
      </c>
    </row>
    <row r="15409" spans="1:25" x14ac:dyDescent="0.3">
      <c r="A15409">
        <v>67812</v>
      </c>
      <c r="B15409">
        <v>58918</v>
      </c>
      <c r="C15409" s="4">
        <v>41577</v>
      </c>
      <c r="D15409" s="4">
        <v>41589</v>
      </c>
      <c r="E15409" s="4">
        <v>41584</v>
      </c>
      <c r="F15409" s="2">
        <v>1</v>
      </c>
      <c r="G15409" s="3" t="s">
        <v>85</v>
      </c>
      <c r="H15409">
        <v>0</v>
      </c>
      <c r="I15409" s="2">
        <v>29722</v>
      </c>
      <c r="J15409" s="2">
        <v>289</v>
      </c>
      <c r="K15409" s="2">
        <v>6</v>
      </c>
      <c r="L15409" s="3" t="s">
        <v>26</v>
      </c>
      <c r="M15409" s="3" t="s">
        <v>27</v>
      </c>
      <c r="N15409" s="2">
        <v>5</v>
      </c>
      <c r="O15409" s="3" t="s">
        <v>28</v>
      </c>
      <c r="P15409" s="2">
        <v>780</v>
      </c>
      <c r="Q15409" s="3" t="s">
        <v>182</v>
      </c>
      <c r="R15409" s="3" t="s">
        <v>41</v>
      </c>
      <c r="S15409" s="3" t="s">
        <v>42</v>
      </c>
      <c r="T15409" s="2">
        <v>3</v>
      </c>
      <c r="U15409" s="1">
        <v>1391.9939999999999</v>
      </c>
      <c r="V15409" s="1">
        <v>4175.982</v>
      </c>
      <c r="W15409" s="1">
        <v>401.21730837651398</v>
      </c>
      <c r="X15409" s="1">
        <v>125.38041014786199</v>
      </c>
      <c r="Y15409" s="1">
        <v>4702.579718</v>
      </c>
    </row>
    <row r="15410" spans="1:25" x14ac:dyDescent="0.3">
      <c r="A15410">
        <v>67813</v>
      </c>
      <c r="B15410">
        <v>58918</v>
      </c>
      <c r="C15410" s="4">
        <v>41577</v>
      </c>
      <c r="D15410" s="4">
        <v>41589</v>
      </c>
      <c r="E15410" s="4">
        <v>41584</v>
      </c>
      <c r="F15410" s="2">
        <v>1</v>
      </c>
      <c r="G15410" s="3" t="s">
        <v>85</v>
      </c>
      <c r="H15410">
        <v>0</v>
      </c>
      <c r="I15410" s="2">
        <v>29722</v>
      </c>
      <c r="J15410" s="2">
        <v>289</v>
      </c>
      <c r="K15410" s="2">
        <v>6</v>
      </c>
      <c r="L15410" s="3" t="s">
        <v>26</v>
      </c>
      <c r="M15410" s="3" t="s">
        <v>27</v>
      </c>
      <c r="N15410" s="2">
        <v>5</v>
      </c>
      <c r="O15410" s="3" t="s">
        <v>28</v>
      </c>
      <c r="P15410" s="2">
        <v>925</v>
      </c>
      <c r="Q15410" s="3" t="s">
        <v>248</v>
      </c>
      <c r="R15410" s="3" t="s">
        <v>30</v>
      </c>
      <c r="S15410" s="3" t="s">
        <v>31</v>
      </c>
      <c r="T15410" s="2">
        <v>3</v>
      </c>
      <c r="U15410" s="1">
        <v>149.874</v>
      </c>
      <c r="V15410" s="1">
        <v>449.62200000000001</v>
      </c>
      <c r="W15410" s="1">
        <v>43.1984928639217</v>
      </c>
      <c r="X15410" s="1">
        <v>13.499529157813001</v>
      </c>
      <c r="Y15410" s="1">
        <v>506.32002199999999</v>
      </c>
    </row>
    <row r="15411" spans="1:25" x14ac:dyDescent="0.3">
      <c r="A15411">
        <v>67814</v>
      </c>
      <c r="B15411">
        <v>58918</v>
      </c>
      <c r="C15411" s="4">
        <v>41577</v>
      </c>
      <c r="D15411" s="4">
        <v>41589</v>
      </c>
      <c r="E15411" s="4">
        <v>41584</v>
      </c>
      <c r="F15411" s="2">
        <v>1</v>
      </c>
      <c r="G15411" s="3" t="s">
        <v>85</v>
      </c>
      <c r="H15411">
        <v>0</v>
      </c>
      <c r="I15411" s="2">
        <v>29722</v>
      </c>
      <c r="J15411" s="2">
        <v>289</v>
      </c>
      <c r="K15411" s="2">
        <v>6</v>
      </c>
      <c r="L15411" s="3" t="s">
        <v>26</v>
      </c>
      <c r="M15411" s="3" t="s">
        <v>27</v>
      </c>
      <c r="N15411" s="2">
        <v>5</v>
      </c>
      <c r="O15411" s="3" t="s">
        <v>28</v>
      </c>
      <c r="P15411" s="2">
        <v>782</v>
      </c>
      <c r="Q15411" s="3" t="s">
        <v>184</v>
      </c>
      <c r="R15411" s="3" t="s">
        <v>41</v>
      </c>
      <c r="S15411" s="3" t="s">
        <v>42</v>
      </c>
      <c r="T15411" s="2">
        <v>7</v>
      </c>
      <c r="U15411" s="1">
        <v>1376.9939999999999</v>
      </c>
      <c r="V15411" s="1">
        <v>9638.9580000000005</v>
      </c>
      <c r="W15411" s="1">
        <v>926.08559718750496</v>
      </c>
      <c r="X15411" s="1">
        <v>289.40175207604301</v>
      </c>
      <c r="Y15411" s="1">
        <v>10854.445349</v>
      </c>
    </row>
    <row r="15412" spans="1:25" x14ac:dyDescent="0.3">
      <c r="A15412">
        <v>67815</v>
      </c>
      <c r="B15412">
        <v>58918</v>
      </c>
      <c r="C15412" s="4">
        <v>41577</v>
      </c>
      <c r="D15412" s="4">
        <v>41589</v>
      </c>
      <c r="E15412" s="4">
        <v>41584</v>
      </c>
      <c r="F15412" s="2">
        <v>1</v>
      </c>
      <c r="G15412" s="3" t="s">
        <v>85</v>
      </c>
      <c r="H15412">
        <v>0</v>
      </c>
      <c r="I15412" s="2">
        <v>29722</v>
      </c>
      <c r="J15412" s="2">
        <v>289</v>
      </c>
      <c r="K15412" s="2">
        <v>6</v>
      </c>
      <c r="L15412" s="3" t="s">
        <v>26</v>
      </c>
      <c r="M15412" s="3" t="s">
        <v>27</v>
      </c>
      <c r="N15412" s="2">
        <v>5</v>
      </c>
      <c r="O15412" s="3" t="s">
        <v>28</v>
      </c>
      <c r="P15412" s="2">
        <v>781</v>
      </c>
      <c r="Q15412" s="3" t="s">
        <v>161</v>
      </c>
      <c r="R15412" s="3" t="s">
        <v>41</v>
      </c>
      <c r="S15412" s="3" t="s">
        <v>42</v>
      </c>
      <c r="T15412" s="2">
        <v>3</v>
      </c>
      <c r="U15412" s="1">
        <v>1391.9939999999999</v>
      </c>
      <c r="V15412" s="1">
        <v>4175.982</v>
      </c>
      <c r="W15412" s="1">
        <v>401.21730837651398</v>
      </c>
      <c r="X15412" s="1">
        <v>125.38041014786199</v>
      </c>
      <c r="Y15412" s="1">
        <v>4702.579718</v>
      </c>
    </row>
    <row r="15413" spans="1:25" x14ac:dyDescent="0.3">
      <c r="A15413">
        <v>67816</v>
      </c>
      <c r="B15413">
        <v>58918</v>
      </c>
      <c r="C15413" s="4">
        <v>41577</v>
      </c>
      <c r="D15413" s="4">
        <v>41589</v>
      </c>
      <c r="E15413" s="4">
        <v>41584</v>
      </c>
      <c r="F15413" s="2">
        <v>1</v>
      </c>
      <c r="G15413" s="3" t="s">
        <v>85</v>
      </c>
      <c r="H15413">
        <v>0</v>
      </c>
      <c r="I15413" s="2">
        <v>29722</v>
      </c>
      <c r="J15413" s="2">
        <v>289</v>
      </c>
      <c r="K15413" s="2">
        <v>6</v>
      </c>
      <c r="L15413" s="3" t="s">
        <v>26</v>
      </c>
      <c r="M15413" s="3" t="s">
        <v>27</v>
      </c>
      <c r="N15413" s="2">
        <v>5</v>
      </c>
      <c r="O15413" s="3" t="s">
        <v>28</v>
      </c>
      <c r="P15413" s="2">
        <v>894</v>
      </c>
      <c r="Q15413" s="3" t="s">
        <v>218</v>
      </c>
      <c r="R15413" s="3" t="s">
        <v>201</v>
      </c>
      <c r="S15413" s="3" t="s">
        <v>31</v>
      </c>
      <c r="T15413" s="2">
        <v>1</v>
      </c>
      <c r="U15413" s="1">
        <v>72.876000000000005</v>
      </c>
      <c r="V15413" s="1">
        <v>72.876000000000005</v>
      </c>
      <c r="W15413" s="1">
        <v>7.0017333803754003</v>
      </c>
      <c r="X15413" s="1">
        <v>2.1880417037084001</v>
      </c>
      <c r="Y15413" s="1">
        <v>82.065775000000002</v>
      </c>
    </row>
    <row r="15414" spans="1:25" x14ac:dyDescent="0.3">
      <c r="A15414">
        <v>67817</v>
      </c>
      <c r="B15414">
        <v>58918</v>
      </c>
      <c r="C15414" s="4">
        <v>41577</v>
      </c>
      <c r="D15414" s="4">
        <v>41589</v>
      </c>
      <c r="E15414" s="4">
        <v>41584</v>
      </c>
      <c r="F15414" s="2">
        <v>1</v>
      </c>
      <c r="G15414" s="3" t="s">
        <v>85</v>
      </c>
      <c r="H15414">
        <v>0</v>
      </c>
      <c r="I15414" s="2">
        <v>29722</v>
      </c>
      <c r="J15414" s="2">
        <v>289</v>
      </c>
      <c r="K15414" s="2">
        <v>6</v>
      </c>
      <c r="L15414" s="3" t="s">
        <v>26</v>
      </c>
      <c r="M15414" s="3" t="s">
        <v>27</v>
      </c>
      <c r="N15414" s="2">
        <v>5</v>
      </c>
      <c r="O15414" s="3" t="s">
        <v>28</v>
      </c>
      <c r="P15414" s="2">
        <v>714</v>
      </c>
      <c r="Q15414" s="3" t="s">
        <v>84</v>
      </c>
      <c r="R15414" s="3" t="s">
        <v>38</v>
      </c>
      <c r="S15414" s="3" t="s">
        <v>36</v>
      </c>
      <c r="T15414" s="2">
        <v>7</v>
      </c>
      <c r="U15414" s="1">
        <v>29.994</v>
      </c>
      <c r="V15414" s="1">
        <v>209.958</v>
      </c>
      <c r="W15414" s="1">
        <v>20.172209466447999</v>
      </c>
      <c r="X15414" s="1">
        <v>6.3038155226303001</v>
      </c>
      <c r="Y15414" s="1">
        <v>236.43402499999999</v>
      </c>
    </row>
    <row r="15415" spans="1:25" x14ac:dyDescent="0.3">
      <c r="A15415">
        <v>67818</v>
      </c>
      <c r="B15415">
        <v>58918</v>
      </c>
      <c r="C15415" s="4">
        <v>41577</v>
      </c>
      <c r="D15415" s="4">
        <v>41589</v>
      </c>
      <c r="E15415" s="4">
        <v>41584</v>
      </c>
      <c r="F15415" s="2">
        <v>1</v>
      </c>
      <c r="G15415" s="3" t="s">
        <v>85</v>
      </c>
      <c r="H15415">
        <v>0</v>
      </c>
      <c r="I15415" s="2">
        <v>29722</v>
      </c>
      <c r="J15415" s="2">
        <v>289</v>
      </c>
      <c r="K15415" s="2">
        <v>6</v>
      </c>
      <c r="L15415" s="3" t="s">
        <v>26</v>
      </c>
      <c r="M15415" s="3" t="s">
        <v>27</v>
      </c>
      <c r="N15415" s="2">
        <v>5</v>
      </c>
      <c r="O15415" s="3" t="s">
        <v>28</v>
      </c>
      <c r="P15415" s="2">
        <v>779</v>
      </c>
      <c r="Q15415" s="3" t="s">
        <v>179</v>
      </c>
      <c r="R15415" s="3" t="s">
        <v>41</v>
      </c>
      <c r="S15415" s="3" t="s">
        <v>42</v>
      </c>
      <c r="T15415" s="2">
        <v>4</v>
      </c>
      <c r="U15415" s="1">
        <v>1391.9939999999999</v>
      </c>
      <c r="V15415" s="1">
        <v>5567.9759999999997</v>
      </c>
      <c r="W15415" s="1">
        <v>534.95641116868603</v>
      </c>
      <c r="X15415" s="1">
        <v>167.17388019715</v>
      </c>
      <c r="Y15415" s="1">
        <v>6270.1062910000001</v>
      </c>
    </row>
    <row r="15416" spans="1:25" x14ac:dyDescent="0.3">
      <c r="A15416">
        <v>67819</v>
      </c>
      <c r="B15416">
        <v>58918</v>
      </c>
      <c r="C15416" s="4">
        <v>41577</v>
      </c>
      <c r="D15416" s="4">
        <v>41589</v>
      </c>
      <c r="E15416" s="4">
        <v>41584</v>
      </c>
      <c r="F15416" s="2">
        <v>1</v>
      </c>
      <c r="G15416" s="3" t="s">
        <v>85</v>
      </c>
      <c r="H15416">
        <v>0</v>
      </c>
      <c r="I15416" s="2">
        <v>29722</v>
      </c>
      <c r="J15416" s="2">
        <v>289</v>
      </c>
      <c r="K15416" s="2">
        <v>6</v>
      </c>
      <c r="L15416" s="3" t="s">
        <v>26</v>
      </c>
      <c r="M15416" s="3" t="s">
        <v>27</v>
      </c>
      <c r="N15416" s="2">
        <v>5</v>
      </c>
      <c r="O15416" s="3" t="s">
        <v>28</v>
      </c>
      <c r="P15416" s="2">
        <v>884</v>
      </c>
      <c r="Q15416" s="3" t="s">
        <v>207</v>
      </c>
      <c r="R15416" s="3" t="s">
        <v>38</v>
      </c>
      <c r="S15416" s="3" t="s">
        <v>36</v>
      </c>
      <c r="T15416" s="2">
        <v>9</v>
      </c>
      <c r="U15416" s="1">
        <v>32.393999999999998</v>
      </c>
      <c r="V15416" s="1">
        <v>291.54599999999999</v>
      </c>
      <c r="W15416" s="1">
        <v>28.010968770444698</v>
      </c>
      <c r="X15416" s="1">
        <v>8.7534278301412005</v>
      </c>
      <c r="Y15416" s="1">
        <v>328.31039700000002</v>
      </c>
    </row>
    <row r="15417" spans="1:25" x14ac:dyDescent="0.3">
      <c r="A15417">
        <v>67820</v>
      </c>
      <c r="B15417">
        <v>58918</v>
      </c>
      <c r="C15417" s="4">
        <v>41577</v>
      </c>
      <c r="D15417" s="4">
        <v>41589</v>
      </c>
      <c r="E15417" s="4">
        <v>41584</v>
      </c>
      <c r="F15417" s="2">
        <v>1</v>
      </c>
      <c r="G15417" s="3" t="s">
        <v>85</v>
      </c>
      <c r="H15417">
        <v>0</v>
      </c>
      <c r="I15417" s="2">
        <v>29722</v>
      </c>
      <c r="J15417" s="2">
        <v>289</v>
      </c>
      <c r="K15417" s="2">
        <v>6</v>
      </c>
      <c r="L15417" s="3" t="s">
        <v>26</v>
      </c>
      <c r="M15417" s="3" t="s">
        <v>27</v>
      </c>
      <c r="N15417" s="2">
        <v>5</v>
      </c>
      <c r="O15417" s="3" t="s">
        <v>28</v>
      </c>
      <c r="P15417" s="2">
        <v>948</v>
      </c>
      <c r="Q15417" s="3" t="s">
        <v>198</v>
      </c>
      <c r="R15417" s="3" t="s">
        <v>199</v>
      </c>
      <c r="S15417" s="3" t="s">
        <v>31</v>
      </c>
      <c r="T15417" s="2">
        <v>4</v>
      </c>
      <c r="U15417" s="1">
        <v>63.9</v>
      </c>
      <c r="V15417" s="1">
        <v>255.6</v>
      </c>
      <c r="W15417" s="1">
        <v>24.557372139304501</v>
      </c>
      <c r="X15417" s="1">
        <v>7.6741788718902004</v>
      </c>
      <c r="Y15417" s="1">
        <v>287.83155099999999</v>
      </c>
    </row>
    <row r="15418" spans="1:25" x14ac:dyDescent="0.3">
      <c r="A15418">
        <v>67821</v>
      </c>
      <c r="B15418">
        <v>58918</v>
      </c>
      <c r="C15418" s="4">
        <v>41577</v>
      </c>
      <c r="D15418" s="4">
        <v>41589</v>
      </c>
      <c r="E15418" s="4">
        <v>41584</v>
      </c>
      <c r="F15418" s="2">
        <v>1</v>
      </c>
      <c r="G15418" s="3" t="s">
        <v>85</v>
      </c>
      <c r="H15418">
        <v>0</v>
      </c>
      <c r="I15418" s="2">
        <v>29722</v>
      </c>
      <c r="J15418" s="2">
        <v>289</v>
      </c>
      <c r="K15418" s="2">
        <v>6</v>
      </c>
      <c r="L15418" s="3" t="s">
        <v>26</v>
      </c>
      <c r="M15418" s="3" t="s">
        <v>27</v>
      </c>
      <c r="N15418" s="2">
        <v>5</v>
      </c>
      <c r="O15418" s="3" t="s">
        <v>28</v>
      </c>
      <c r="P15418" s="2">
        <v>809</v>
      </c>
      <c r="Q15418" s="3" t="s">
        <v>155</v>
      </c>
      <c r="R15418" s="3" t="s">
        <v>109</v>
      </c>
      <c r="S15418" s="3" t="s">
        <v>31</v>
      </c>
      <c r="T15418" s="2">
        <v>4</v>
      </c>
      <c r="U15418" s="1">
        <v>37.152000000000001</v>
      </c>
      <c r="V15418" s="1">
        <v>148.608</v>
      </c>
      <c r="W15418" s="1">
        <v>14.2778636888801</v>
      </c>
      <c r="X15418" s="1">
        <v>4.4618324483327996</v>
      </c>
      <c r="Y15418" s="1">
        <v>167.34769600000001</v>
      </c>
    </row>
    <row r="15419" spans="1:25" x14ac:dyDescent="0.3">
      <c r="A15419">
        <v>67822</v>
      </c>
      <c r="B15419">
        <v>58918</v>
      </c>
      <c r="C15419" s="4">
        <v>41577</v>
      </c>
      <c r="D15419" s="4">
        <v>41589</v>
      </c>
      <c r="E15419" s="4">
        <v>41584</v>
      </c>
      <c r="F15419" s="2">
        <v>1</v>
      </c>
      <c r="G15419" s="3" t="s">
        <v>85</v>
      </c>
      <c r="H15419">
        <v>0</v>
      </c>
      <c r="I15419" s="2">
        <v>29722</v>
      </c>
      <c r="J15419" s="2">
        <v>289</v>
      </c>
      <c r="K15419" s="2">
        <v>6</v>
      </c>
      <c r="L15419" s="3" t="s">
        <v>26</v>
      </c>
      <c r="M15419" s="3" t="s">
        <v>27</v>
      </c>
      <c r="N15419" s="2">
        <v>5</v>
      </c>
      <c r="O15419" s="3" t="s">
        <v>28</v>
      </c>
      <c r="P15419" s="2">
        <v>860</v>
      </c>
      <c r="Q15419" s="3" t="s">
        <v>135</v>
      </c>
      <c r="R15419" s="3" t="s">
        <v>134</v>
      </c>
      <c r="S15419" s="3" t="s">
        <v>36</v>
      </c>
      <c r="T15419" s="2">
        <v>5</v>
      </c>
      <c r="U15419" s="1">
        <v>14.694000000000001</v>
      </c>
      <c r="V15419" s="1">
        <v>73.47</v>
      </c>
      <c r="W15419" s="1">
        <v>7.0588033297132</v>
      </c>
      <c r="X15419" s="1">
        <v>2.2058760630586001</v>
      </c>
      <c r="Y15419" s="1">
        <v>82.734679</v>
      </c>
    </row>
    <row r="15420" spans="1:25" x14ac:dyDescent="0.3">
      <c r="A15420">
        <v>67823</v>
      </c>
      <c r="B15420">
        <v>58918</v>
      </c>
      <c r="C15420" s="4">
        <v>41577</v>
      </c>
      <c r="D15420" s="4">
        <v>41589</v>
      </c>
      <c r="E15420" s="4">
        <v>41584</v>
      </c>
      <c r="F15420" s="2">
        <v>1</v>
      </c>
      <c r="G15420" s="3" t="s">
        <v>85</v>
      </c>
      <c r="H15420">
        <v>0</v>
      </c>
      <c r="I15420" s="2">
        <v>29722</v>
      </c>
      <c r="J15420" s="2">
        <v>289</v>
      </c>
      <c r="K15420" s="2">
        <v>6</v>
      </c>
      <c r="L15420" s="3" t="s">
        <v>26</v>
      </c>
      <c r="M15420" s="3" t="s">
        <v>27</v>
      </c>
      <c r="N15420" s="2">
        <v>5</v>
      </c>
      <c r="O15420" s="3" t="s">
        <v>28</v>
      </c>
      <c r="P15420" s="2">
        <v>865</v>
      </c>
      <c r="Q15420" s="3" t="s">
        <v>192</v>
      </c>
      <c r="R15420" s="3" t="s">
        <v>193</v>
      </c>
      <c r="S15420" s="3" t="s">
        <v>36</v>
      </c>
      <c r="T15420" s="2">
        <v>5</v>
      </c>
      <c r="U15420" s="1">
        <v>38.1</v>
      </c>
      <c r="V15420" s="1">
        <v>190.5</v>
      </c>
      <c r="W15420" s="1">
        <v>18.302736277533299</v>
      </c>
      <c r="X15420" s="1">
        <v>5.7196051451293997</v>
      </c>
      <c r="Y15420" s="1">
        <v>214.52234100000001</v>
      </c>
    </row>
    <row r="15421" spans="1:25" x14ac:dyDescent="0.3">
      <c r="A15421">
        <v>67824</v>
      </c>
      <c r="B15421">
        <v>58918</v>
      </c>
      <c r="C15421" s="4">
        <v>41577</v>
      </c>
      <c r="D15421" s="4">
        <v>41589</v>
      </c>
      <c r="E15421" s="4">
        <v>41584</v>
      </c>
      <c r="F15421" s="2">
        <v>1</v>
      </c>
      <c r="G15421" s="3" t="s">
        <v>85</v>
      </c>
      <c r="H15421">
        <v>0</v>
      </c>
      <c r="I15421" s="2">
        <v>29722</v>
      </c>
      <c r="J15421" s="2">
        <v>289</v>
      </c>
      <c r="K15421" s="2">
        <v>6</v>
      </c>
      <c r="L15421" s="3" t="s">
        <v>26</v>
      </c>
      <c r="M15421" s="3" t="s">
        <v>27</v>
      </c>
      <c r="N15421" s="2">
        <v>5</v>
      </c>
      <c r="O15421" s="3" t="s">
        <v>28</v>
      </c>
      <c r="P15421" s="2">
        <v>707</v>
      </c>
      <c r="Q15421" s="3" t="s">
        <v>79</v>
      </c>
      <c r="R15421" s="3" t="s">
        <v>45</v>
      </c>
      <c r="S15421" s="3" t="s">
        <v>46</v>
      </c>
      <c r="T15421" s="2">
        <v>9</v>
      </c>
      <c r="U15421" s="1">
        <v>20.994</v>
      </c>
      <c r="V15421" s="1">
        <v>188.946</v>
      </c>
      <c r="W15421" s="1">
        <v>18.1534320666394</v>
      </c>
      <c r="X15421" s="1">
        <v>5.6729475787487003</v>
      </c>
      <c r="Y15421" s="1">
        <v>212.77238</v>
      </c>
    </row>
    <row r="15422" spans="1:25" x14ac:dyDescent="0.3">
      <c r="A15422">
        <v>67825</v>
      </c>
      <c r="B15422">
        <v>58918</v>
      </c>
      <c r="C15422" s="4">
        <v>41577</v>
      </c>
      <c r="D15422" s="4">
        <v>41589</v>
      </c>
      <c r="E15422" s="4">
        <v>41584</v>
      </c>
      <c r="F15422" s="2">
        <v>1</v>
      </c>
      <c r="G15422" s="3" t="s">
        <v>85</v>
      </c>
      <c r="H15422">
        <v>0</v>
      </c>
      <c r="I15422" s="2">
        <v>29722</v>
      </c>
      <c r="J15422" s="2">
        <v>289</v>
      </c>
      <c r="K15422" s="2">
        <v>6</v>
      </c>
      <c r="L15422" s="3" t="s">
        <v>26</v>
      </c>
      <c r="M15422" s="3" t="s">
        <v>27</v>
      </c>
      <c r="N15422" s="2">
        <v>5</v>
      </c>
      <c r="O15422" s="3" t="s">
        <v>28</v>
      </c>
      <c r="P15422" s="2">
        <v>808</v>
      </c>
      <c r="Q15422" s="3" t="s">
        <v>183</v>
      </c>
      <c r="R15422" s="3" t="s">
        <v>109</v>
      </c>
      <c r="S15422" s="3" t="s">
        <v>31</v>
      </c>
      <c r="T15422" s="2">
        <v>3</v>
      </c>
      <c r="U15422" s="1">
        <v>26.724</v>
      </c>
      <c r="V15422" s="1">
        <v>80.171999999999997</v>
      </c>
      <c r="W15422" s="1">
        <v>7.7027137682016003</v>
      </c>
      <c r="X15422" s="1">
        <v>2.4070980771407999</v>
      </c>
      <c r="Y15422" s="1">
        <v>90.281812000000002</v>
      </c>
    </row>
    <row r="15423" spans="1:25" x14ac:dyDescent="0.3">
      <c r="A15423">
        <v>67826</v>
      </c>
      <c r="B15423">
        <v>58918</v>
      </c>
      <c r="C15423" s="4">
        <v>41577</v>
      </c>
      <c r="D15423" s="4">
        <v>41589</v>
      </c>
      <c r="E15423" s="4">
        <v>41584</v>
      </c>
      <c r="F15423" s="2">
        <v>1</v>
      </c>
      <c r="G15423" s="3" t="s">
        <v>85</v>
      </c>
      <c r="H15423">
        <v>0</v>
      </c>
      <c r="I15423" s="2">
        <v>29722</v>
      </c>
      <c r="J15423" s="2">
        <v>289</v>
      </c>
      <c r="K15423" s="2">
        <v>6</v>
      </c>
      <c r="L15423" s="3" t="s">
        <v>26</v>
      </c>
      <c r="M15423" s="3" t="s">
        <v>27</v>
      </c>
      <c r="N15423" s="2">
        <v>5</v>
      </c>
      <c r="O15423" s="3" t="s">
        <v>28</v>
      </c>
      <c r="P15423" s="2">
        <v>920</v>
      </c>
      <c r="Q15423" s="3" t="s">
        <v>265</v>
      </c>
      <c r="R15423" s="3" t="s">
        <v>30</v>
      </c>
      <c r="S15423" s="3" t="s">
        <v>31</v>
      </c>
      <c r="T15423" s="2">
        <v>4</v>
      </c>
      <c r="U15423" s="1">
        <v>158.43</v>
      </c>
      <c r="V15423" s="1">
        <v>633.72</v>
      </c>
      <c r="W15423" s="1">
        <v>60.8861419097029</v>
      </c>
      <c r="X15423" s="1">
        <v>19.0269195410573</v>
      </c>
      <c r="Y15423" s="1">
        <v>713.633062</v>
      </c>
    </row>
    <row r="15424" spans="1:25" x14ac:dyDescent="0.3">
      <c r="A15424">
        <v>67827</v>
      </c>
      <c r="B15424">
        <v>58918</v>
      </c>
      <c r="C15424" s="4">
        <v>41577</v>
      </c>
      <c r="D15424" s="4">
        <v>41589</v>
      </c>
      <c r="E15424" s="4">
        <v>41584</v>
      </c>
      <c r="F15424" s="2">
        <v>1</v>
      </c>
      <c r="G15424" s="3" t="s">
        <v>85</v>
      </c>
      <c r="H15424">
        <v>0</v>
      </c>
      <c r="I15424" s="2">
        <v>29722</v>
      </c>
      <c r="J15424" s="2">
        <v>289</v>
      </c>
      <c r="K15424" s="2">
        <v>6</v>
      </c>
      <c r="L15424" s="3" t="s">
        <v>26</v>
      </c>
      <c r="M15424" s="3" t="s">
        <v>27</v>
      </c>
      <c r="N15424" s="2">
        <v>5</v>
      </c>
      <c r="O15424" s="3" t="s">
        <v>28</v>
      </c>
      <c r="P15424" s="2">
        <v>783</v>
      </c>
      <c r="Q15424" s="3" t="s">
        <v>171</v>
      </c>
      <c r="R15424" s="3" t="s">
        <v>41</v>
      </c>
      <c r="S15424" s="3" t="s">
        <v>42</v>
      </c>
      <c r="T15424" s="2">
        <v>4</v>
      </c>
      <c r="U15424" s="1">
        <v>1376.9939999999999</v>
      </c>
      <c r="V15424" s="1">
        <v>5507.9759999999997</v>
      </c>
      <c r="W15424" s="1">
        <v>529.19176982143097</v>
      </c>
      <c r="X15424" s="1">
        <v>165.37242975773901</v>
      </c>
      <c r="Y15424" s="1">
        <v>6202.5402000000004</v>
      </c>
    </row>
    <row r="15425" spans="1:25" x14ac:dyDescent="0.3">
      <c r="A15425">
        <v>67828</v>
      </c>
      <c r="B15425">
        <v>58918</v>
      </c>
      <c r="C15425" s="4">
        <v>41577</v>
      </c>
      <c r="D15425" s="4">
        <v>41589</v>
      </c>
      <c r="E15425" s="4">
        <v>41584</v>
      </c>
      <c r="F15425" s="2">
        <v>1</v>
      </c>
      <c r="G15425" s="3" t="s">
        <v>85</v>
      </c>
      <c r="H15425">
        <v>0</v>
      </c>
      <c r="I15425" s="2">
        <v>29722</v>
      </c>
      <c r="J15425" s="2">
        <v>289</v>
      </c>
      <c r="K15425" s="2">
        <v>6</v>
      </c>
      <c r="L15425" s="3" t="s">
        <v>26</v>
      </c>
      <c r="M15425" s="3" t="s">
        <v>27</v>
      </c>
      <c r="N15425" s="2">
        <v>5</v>
      </c>
      <c r="O15425" s="3" t="s">
        <v>28</v>
      </c>
      <c r="P15425" s="2">
        <v>985</v>
      </c>
      <c r="Q15425" s="3" t="s">
        <v>270</v>
      </c>
      <c r="R15425" s="3" t="s">
        <v>41</v>
      </c>
      <c r="S15425" s="3" t="s">
        <v>42</v>
      </c>
      <c r="T15425" s="2">
        <v>4</v>
      </c>
      <c r="U15425" s="1">
        <v>338.99400000000003</v>
      </c>
      <c r="V15425" s="1">
        <v>1355.9760000000001</v>
      </c>
      <c r="W15425" s="1">
        <v>130.27858859141401</v>
      </c>
      <c r="X15425" s="1">
        <v>40.7120593505092</v>
      </c>
      <c r="Y15425" s="1">
        <v>1526.9666480000001</v>
      </c>
    </row>
    <row r="15426" spans="1:25" x14ac:dyDescent="0.3">
      <c r="A15426">
        <v>67829</v>
      </c>
      <c r="B15426">
        <v>58918</v>
      </c>
      <c r="C15426" s="4">
        <v>41577</v>
      </c>
      <c r="D15426" s="4">
        <v>41589</v>
      </c>
      <c r="E15426" s="4">
        <v>41584</v>
      </c>
      <c r="F15426" s="2">
        <v>1</v>
      </c>
      <c r="G15426" s="3" t="s">
        <v>85</v>
      </c>
      <c r="H15426">
        <v>0</v>
      </c>
      <c r="I15426" s="2">
        <v>29722</v>
      </c>
      <c r="J15426" s="2">
        <v>289</v>
      </c>
      <c r="K15426" s="2">
        <v>6</v>
      </c>
      <c r="L15426" s="3" t="s">
        <v>26</v>
      </c>
      <c r="M15426" s="3" t="s">
        <v>27</v>
      </c>
      <c r="N15426" s="2">
        <v>5</v>
      </c>
      <c r="O15426" s="3" t="s">
        <v>28</v>
      </c>
      <c r="P15426" s="2">
        <v>936</v>
      </c>
      <c r="Q15426" s="3" t="s">
        <v>257</v>
      </c>
      <c r="R15426" s="3" t="s">
        <v>245</v>
      </c>
      <c r="S15426" s="3" t="s">
        <v>31</v>
      </c>
      <c r="T15426" s="2">
        <v>4</v>
      </c>
      <c r="U15426" s="1">
        <v>37.253999999999998</v>
      </c>
      <c r="V15426" s="1">
        <v>149.01599999999999</v>
      </c>
      <c r="W15426" s="1">
        <v>14.3170632500415</v>
      </c>
      <c r="X15426" s="1">
        <v>4.4740823113208004</v>
      </c>
      <c r="Y15426" s="1">
        <v>167.80714499999999</v>
      </c>
    </row>
    <row r="15427" spans="1:25" x14ac:dyDescent="0.3">
      <c r="A15427">
        <v>67830</v>
      </c>
      <c r="B15427">
        <v>58918</v>
      </c>
      <c r="C15427" s="4">
        <v>41577</v>
      </c>
      <c r="D15427" s="4">
        <v>41589</v>
      </c>
      <c r="E15427" s="4">
        <v>41584</v>
      </c>
      <c r="F15427" s="2">
        <v>1</v>
      </c>
      <c r="G15427" s="3" t="s">
        <v>85</v>
      </c>
      <c r="H15427">
        <v>0</v>
      </c>
      <c r="I15427" s="2">
        <v>29722</v>
      </c>
      <c r="J15427" s="2">
        <v>289</v>
      </c>
      <c r="K15427" s="2">
        <v>6</v>
      </c>
      <c r="L15427" s="3" t="s">
        <v>26</v>
      </c>
      <c r="M15427" s="3" t="s">
        <v>27</v>
      </c>
      <c r="N15427" s="2">
        <v>5</v>
      </c>
      <c r="O15427" s="3" t="s">
        <v>28</v>
      </c>
      <c r="P15427" s="2">
        <v>859</v>
      </c>
      <c r="Q15427" s="3" t="s">
        <v>165</v>
      </c>
      <c r="R15427" s="3" t="s">
        <v>134</v>
      </c>
      <c r="S15427" s="3" t="s">
        <v>36</v>
      </c>
      <c r="T15427" s="2">
        <v>8</v>
      </c>
      <c r="U15427" s="1">
        <v>14.694000000000001</v>
      </c>
      <c r="V15427" s="1">
        <v>117.55200000000001</v>
      </c>
      <c r="W15427" s="1">
        <v>11.2940853275412</v>
      </c>
      <c r="X15427" s="1">
        <v>3.5294017008937</v>
      </c>
      <c r="Y15427" s="1">
        <v>132.37548699999999</v>
      </c>
    </row>
    <row r="15428" spans="1:25" x14ac:dyDescent="0.3">
      <c r="A15428">
        <v>67831</v>
      </c>
      <c r="B15428">
        <v>58918</v>
      </c>
      <c r="C15428" s="4">
        <v>41577</v>
      </c>
      <c r="D15428" s="4">
        <v>41589</v>
      </c>
      <c r="E15428" s="4">
        <v>41584</v>
      </c>
      <c r="F15428" s="2">
        <v>1</v>
      </c>
      <c r="G15428" s="3" t="s">
        <v>85</v>
      </c>
      <c r="H15428">
        <v>0</v>
      </c>
      <c r="I15428" s="2">
        <v>29722</v>
      </c>
      <c r="J15428" s="2">
        <v>289</v>
      </c>
      <c r="K15428" s="2">
        <v>6</v>
      </c>
      <c r="L15428" s="3" t="s">
        <v>26</v>
      </c>
      <c r="M15428" s="3" t="s">
        <v>27</v>
      </c>
      <c r="N15428" s="2">
        <v>5</v>
      </c>
      <c r="O15428" s="3" t="s">
        <v>28</v>
      </c>
      <c r="P15428" s="2">
        <v>858</v>
      </c>
      <c r="Q15428" s="3" t="s">
        <v>157</v>
      </c>
      <c r="R15428" s="3" t="s">
        <v>134</v>
      </c>
      <c r="S15428" s="3" t="s">
        <v>36</v>
      </c>
      <c r="T15428" s="2">
        <v>3</v>
      </c>
      <c r="U15428" s="1">
        <v>14.694000000000001</v>
      </c>
      <c r="V15428" s="1">
        <v>44.082000000000001</v>
      </c>
      <c r="W15428" s="1">
        <v>4.2352819978278999</v>
      </c>
      <c r="X15428" s="1">
        <v>1.3235256378350999</v>
      </c>
      <c r="Y15428" s="1">
        <v>49.640808</v>
      </c>
    </row>
    <row r="15429" spans="1:25" x14ac:dyDescent="0.3">
      <c r="A15429">
        <v>67832</v>
      </c>
      <c r="B15429">
        <v>58918</v>
      </c>
      <c r="C15429" s="4">
        <v>41577</v>
      </c>
      <c r="D15429" s="4">
        <v>41589</v>
      </c>
      <c r="E15429" s="4">
        <v>41584</v>
      </c>
      <c r="F15429" s="2">
        <v>1</v>
      </c>
      <c r="G15429" s="3" t="s">
        <v>85</v>
      </c>
      <c r="H15429">
        <v>0</v>
      </c>
      <c r="I15429" s="2">
        <v>29722</v>
      </c>
      <c r="J15429" s="2">
        <v>289</v>
      </c>
      <c r="K15429" s="2">
        <v>6</v>
      </c>
      <c r="L15429" s="3" t="s">
        <v>26</v>
      </c>
      <c r="M15429" s="3" t="s">
        <v>27</v>
      </c>
      <c r="N15429" s="2">
        <v>5</v>
      </c>
      <c r="O15429" s="3" t="s">
        <v>28</v>
      </c>
      <c r="P15429" s="2">
        <v>937</v>
      </c>
      <c r="Q15429" s="3" t="s">
        <v>244</v>
      </c>
      <c r="R15429" s="3" t="s">
        <v>245</v>
      </c>
      <c r="S15429" s="3" t="s">
        <v>31</v>
      </c>
      <c r="T15429" s="2">
        <v>6</v>
      </c>
      <c r="U15429" s="1">
        <v>48.594000000000001</v>
      </c>
      <c r="V15429" s="1">
        <v>291.56400000000002</v>
      </c>
      <c r="W15429" s="1">
        <v>28.012698162848899</v>
      </c>
      <c r="X15429" s="1">
        <v>8.7539682652730004</v>
      </c>
      <c r="Y15429" s="1">
        <v>328.33066600000001</v>
      </c>
    </row>
    <row r="15430" spans="1:25" x14ac:dyDescent="0.3">
      <c r="A15430">
        <v>67833</v>
      </c>
      <c r="B15430">
        <v>58918</v>
      </c>
      <c r="C15430" s="4">
        <v>41577</v>
      </c>
      <c r="D15430" s="4">
        <v>41589</v>
      </c>
      <c r="E15430" s="4">
        <v>41584</v>
      </c>
      <c r="F15430" s="2">
        <v>1</v>
      </c>
      <c r="G15430" s="3" t="s">
        <v>85</v>
      </c>
      <c r="H15430">
        <v>0</v>
      </c>
      <c r="I15430" s="2">
        <v>29722</v>
      </c>
      <c r="J15430" s="2">
        <v>289</v>
      </c>
      <c r="K15430" s="2">
        <v>6</v>
      </c>
      <c r="L15430" s="3" t="s">
        <v>26</v>
      </c>
      <c r="M15430" s="3" t="s">
        <v>27</v>
      </c>
      <c r="N15430" s="2">
        <v>5</v>
      </c>
      <c r="O15430" s="3" t="s">
        <v>28</v>
      </c>
      <c r="P15430" s="2">
        <v>716</v>
      </c>
      <c r="Q15430" s="3" t="s">
        <v>50</v>
      </c>
      <c r="R15430" s="3" t="s">
        <v>38</v>
      </c>
      <c r="S15430" s="3" t="s">
        <v>36</v>
      </c>
      <c r="T15430" s="2">
        <v>4</v>
      </c>
      <c r="U15430" s="1">
        <v>29.994</v>
      </c>
      <c r="V15430" s="1">
        <v>119.976</v>
      </c>
      <c r="W15430" s="1">
        <v>11.526976837970301</v>
      </c>
      <c r="X15430" s="1">
        <v>3.6021802986459002</v>
      </c>
      <c r="Y15430" s="1">
        <v>135.10515699999999</v>
      </c>
    </row>
    <row r="15431" spans="1:25" x14ac:dyDescent="0.3">
      <c r="A15431">
        <v>67834</v>
      </c>
      <c r="B15431">
        <v>58918</v>
      </c>
      <c r="C15431" s="4">
        <v>41577</v>
      </c>
      <c r="D15431" s="4">
        <v>41589</v>
      </c>
      <c r="E15431" s="4">
        <v>41584</v>
      </c>
      <c r="F15431" s="2">
        <v>1</v>
      </c>
      <c r="G15431" s="3" t="s">
        <v>85</v>
      </c>
      <c r="H15431">
        <v>0</v>
      </c>
      <c r="I15431" s="2">
        <v>29722</v>
      </c>
      <c r="J15431" s="2">
        <v>289</v>
      </c>
      <c r="K15431" s="2">
        <v>6</v>
      </c>
      <c r="L15431" s="3" t="s">
        <v>26</v>
      </c>
      <c r="M15431" s="3" t="s">
        <v>27</v>
      </c>
      <c r="N15431" s="2">
        <v>5</v>
      </c>
      <c r="O15431" s="3" t="s">
        <v>28</v>
      </c>
      <c r="P15431" s="2">
        <v>870</v>
      </c>
      <c r="Q15431" s="3" t="s">
        <v>196</v>
      </c>
      <c r="R15431" s="3" t="s">
        <v>197</v>
      </c>
      <c r="S15431" s="3" t="s">
        <v>46</v>
      </c>
      <c r="T15431" s="2">
        <v>4</v>
      </c>
      <c r="U15431" s="1">
        <v>2.9940000000000002</v>
      </c>
      <c r="V15431" s="1">
        <v>11.976000000000001</v>
      </c>
      <c r="W15431" s="1">
        <v>1.150622412912</v>
      </c>
      <c r="X15431" s="1">
        <v>0.3595695077064</v>
      </c>
      <c r="Y15431" s="1">
        <v>13.486192000000001</v>
      </c>
    </row>
    <row r="15432" spans="1:25" x14ac:dyDescent="0.3">
      <c r="A15432">
        <v>67835</v>
      </c>
      <c r="B15432">
        <v>58918</v>
      </c>
      <c r="C15432" s="4">
        <v>41577</v>
      </c>
      <c r="D15432" s="4">
        <v>41589</v>
      </c>
      <c r="E15432" s="4">
        <v>41584</v>
      </c>
      <c r="F15432" s="2">
        <v>1</v>
      </c>
      <c r="G15432" s="3" t="s">
        <v>85</v>
      </c>
      <c r="H15432">
        <v>0</v>
      </c>
      <c r="I15432" s="2">
        <v>29722</v>
      </c>
      <c r="J15432" s="2">
        <v>289</v>
      </c>
      <c r="K15432" s="2">
        <v>6</v>
      </c>
      <c r="L15432" s="3" t="s">
        <v>26</v>
      </c>
      <c r="M15432" s="3" t="s">
        <v>27</v>
      </c>
      <c r="N15432" s="2">
        <v>5</v>
      </c>
      <c r="O15432" s="3" t="s">
        <v>28</v>
      </c>
      <c r="P15432" s="2">
        <v>944</v>
      </c>
      <c r="Q15432" s="3" t="s">
        <v>269</v>
      </c>
      <c r="R15432" s="3" t="s">
        <v>30</v>
      </c>
      <c r="S15432" s="3" t="s">
        <v>31</v>
      </c>
      <c r="T15432" s="2">
        <v>3</v>
      </c>
      <c r="U15432" s="1">
        <v>158.43</v>
      </c>
      <c r="V15432" s="1">
        <v>475.29</v>
      </c>
      <c r="W15432" s="1">
        <v>45.664606432277203</v>
      </c>
      <c r="X15432" s="1">
        <v>14.270189655793001</v>
      </c>
      <c r="Y15432" s="1">
        <v>535.22479599999997</v>
      </c>
    </row>
    <row r="15433" spans="1:25" x14ac:dyDescent="0.3">
      <c r="A15433">
        <v>67836</v>
      </c>
      <c r="B15433">
        <v>58918</v>
      </c>
      <c r="C15433" s="4">
        <v>41577</v>
      </c>
      <c r="D15433" s="4">
        <v>41589</v>
      </c>
      <c r="E15433" s="4">
        <v>41584</v>
      </c>
      <c r="F15433" s="2">
        <v>1</v>
      </c>
      <c r="G15433" s="3" t="s">
        <v>85</v>
      </c>
      <c r="H15433">
        <v>0</v>
      </c>
      <c r="I15433" s="2">
        <v>29722</v>
      </c>
      <c r="J15433" s="2">
        <v>289</v>
      </c>
      <c r="K15433" s="2">
        <v>6</v>
      </c>
      <c r="L15433" s="3" t="s">
        <v>26</v>
      </c>
      <c r="M15433" s="3" t="s">
        <v>27</v>
      </c>
      <c r="N15433" s="2">
        <v>5</v>
      </c>
      <c r="O15433" s="3" t="s">
        <v>28</v>
      </c>
      <c r="P15433" s="2">
        <v>909</v>
      </c>
      <c r="Q15433" s="3" t="s">
        <v>241</v>
      </c>
      <c r="R15433" s="3" t="s">
        <v>217</v>
      </c>
      <c r="S15433" s="3" t="s">
        <v>31</v>
      </c>
      <c r="T15433" s="2">
        <v>12</v>
      </c>
      <c r="U15433" s="1">
        <v>22.7012</v>
      </c>
      <c r="V15433" s="1">
        <v>266.96611200000001</v>
      </c>
      <c r="W15433" s="1">
        <v>25.649398125849999</v>
      </c>
      <c r="X15433" s="1">
        <v>8.0154369961701004</v>
      </c>
      <c r="Y15433" s="1">
        <v>300.63094699999999</v>
      </c>
    </row>
    <row r="15434" spans="1:25" x14ac:dyDescent="0.3">
      <c r="A15434">
        <v>67837</v>
      </c>
      <c r="B15434">
        <v>58918</v>
      </c>
      <c r="C15434" s="4">
        <v>41577</v>
      </c>
      <c r="D15434" s="4">
        <v>41589</v>
      </c>
      <c r="E15434" s="4">
        <v>41584</v>
      </c>
      <c r="F15434" s="2">
        <v>1</v>
      </c>
      <c r="G15434" s="3" t="s">
        <v>85</v>
      </c>
      <c r="H15434">
        <v>0</v>
      </c>
      <c r="I15434" s="2">
        <v>29722</v>
      </c>
      <c r="J15434" s="2">
        <v>289</v>
      </c>
      <c r="K15434" s="2">
        <v>6</v>
      </c>
      <c r="L15434" s="3" t="s">
        <v>26</v>
      </c>
      <c r="M15434" s="3" t="s">
        <v>27</v>
      </c>
      <c r="N15434" s="2">
        <v>5</v>
      </c>
      <c r="O15434" s="3" t="s">
        <v>28</v>
      </c>
      <c r="P15434" s="2">
        <v>743</v>
      </c>
      <c r="Q15434" s="3" t="s">
        <v>32</v>
      </c>
      <c r="R15434" s="3" t="s">
        <v>30</v>
      </c>
      <c r="S15434" s="3" t="s">
        <v>31</v>
      </c>
      <c r="T15434" s="2">
        <v>2</v>
      </c>
      <c r="U15434" s="1">
        <v>809.76</v>
      </c>
      <c r="V15434" s="1">
        <v>1619.52</v>
      </c>
      <c r="W15434" s="1">
        <v>155.59919924509501</v>
      </c>
      <c r="X15434" s="1">
        <v>48.624750260577301</v>
      </c>
      <c r="Y15434" s="1">
        <v>1823.7439489999999</v>
      </c>
    </row>
    <row r="15435" spans="1:25" x14ac:dyDescent="0.3">
      <c r="A15435">
        <v>67838</v>
      </c>
      <c r="B15435">
        <v>58918</v>
      </c>
      <c r="C15435" s="4">
        <v>41577</v>
      </c>
      <c r="D15435" s="4">
        <v>41589</v>
      </c>
      <c r="E15435" s="4">
        <v>41584</v>
      </c>
      <c r="F15435" s="2">
        <v>1</v>
      </c>
      <c r="G15435" s="3" t="s">
        <v>85</v>
      </c>
      <c r="H15435">
        <v>0</v>
      </c>
      <c r="I15435" s="2">
        <v>29722</v>
      </c>
      <c r="J15435" s="2">
        <v>289</v>
      </c>
      <c r="K15435" s="2">
        <v>6</v>
      </c>
      <c r="L15435" s="3" t="s">
        <v>26</v>
      </c>
      <c r="M15435" s="3" t="s">
        <v>27</v>
      </c>
      <c r="N15435" s="2">
        <v>5</v>
      </c>
      <c r="O15435" s="3" t="s">
        <v>28</v>
      </c>
      <c r="P15435" s="2">
        <v>784</v>
      </c>
      <c r="Q15435" s="3" t="s">
        <v>169</v>
      </c>
      <c r="R15435" s="3" t="s">
        <v>41</v>
      </c>
      <c r="S15435" s="3" t="s">
        <v>42</v>
      </c>
      <c r="T15435" s="2">
        <v>3</v>
      </c>
      <c r="U15435" s="1">
        <v>1376.9939999999999</v>
      </c>
      <c r="V15435" s="1">
        <v>4130.982</v>
      </c>
      <c r="W15435" s="1">
        <v>396.89382736607303</v>
      </c>
      <c r="X15435" s="1">
        <v>124.029322318304</v>
      </c>
      <c r="Y15435" s="1">
        <v>4651.9051490000002</v>
      </c>
    </row>
    <row r="15436" spans="1:25" x14ac:dyDescent="0.3">
      <c r="A15436">
        <v>67839</v>
      </c>
      <c r="B15436">
        <v>58918</v>
      </c>
      <c r="C15436" s="4">
        <v>41577</v>
      </c>
      <c r="D15436" s="4">
        <v>41589</v>
      </c>
      <c r="E15436" s="4">
        <v>41584</v>
      </c>
      <c r="F15436" s="2">
        <v>1</v>
      </c>
      <c r="G15436" s="3" t="s">
        <v>85</v>
      </c>
      <c r="H15436">
        <v>0</v>
      </c>
      <c r="I15436" s="2">
        <v>29722</v>
      </c>
      <c r="J15436" s="2">
        <v>289</v>
      </c>
      <c r="K15436" s="2">
        <v>6</v>
      </c>
      <c r="L15436" s="3" t="s">
        <v>26</v>
      </c>
      <c r="M15436" s="3" t="s">
        <v>27</v>
      </c>
      <c r="N15436" s="2">
        <v>5</v>
      </c>
      <c r="O15436" s="3" t="s">
        <v>28</v>
      </c>
      <c r="P15436" s="2">
        <v>935</v>
      </c>
      <c r="Q15436" s="3" t="s">
        <v>249</v>
      </c>
      <c r="R15436" s="3" t="s">
        <v>245</v>
      </c>
      <c r="S15436" s="3" t="s">
        <v>31</v>
      </c>
      <c r="T15436" s="2">
        <v>2</v>
      </c>
      <c r="U15436" s="1">
        <v>24.294</v>
      </c>
      <c r="V15436" s="1">
        <v>48.588000000000001</v>
      </c>
      <c r="W15436" s="1">
        <v>4.6682065630067999</v>
      </c>
      <c r="X15436" s="1">
        <v>1.4588145658349001</v>
      </c>
      <c r="Y15436" s="1">
        <v>54.715021999999998</v>
      </c>
    </row>
    <row r="15437" spans="1:25" x14ac:dyDescent="0.3">
      <c r="A15437">
        <v>67840</v>
      </c>
      <c r="B15437">
        <v>58918</v>
      </c>
      <c r="C15437" s="4">
        <v>41577</v>
      </c>
      <c r="D15437" s="4">
        <v>41589</v>
      </c>
      <c r="E15437" s="4">
        <v>41584</v>
      </c>
      <c r="F15437" s="2">
        <v>1</v>
      </c>
      <c r="G15437" s="3" t="s">
        <v>85</v>
      </c>
      <c r="H15437">
        <v>0</v>
      </c>
      <c r="I15437" s="2">
        <v>29722</v>
      </c>
      <c r="J15437" s="2">
        <v>289</v>
      </c>
      <c r="K15437" s="2">
        <v>6</v>
      </c>
      <c r="L15437" s="3" t="s">
        <v>26</v>
      </c>
      <c r="M15437" s="3" t="s">
        <v>27</v>
      </c>
      <c r="N15437" s="2">
        <v>5</v>
      </c>
      <c r="O15437" s="3" t="s">
        <v>28</v>
      </c>
      <c r="P15437" s="2">
        <v>864</v>
      </c>
      <c r="Q15437" s="3" t="s">
        <v>215</v>
      </c>
      <c r="R15437" s="3" t="s">
        <v>193</v>
      </c>
      <c r="S15437" s="3" t="s">
        <v>36</v>
      </c>
      <c r="T15437" s="2">
        <v>19</v>
      </c>
      <c r="U15437" s="1">
        <v>34.924999999999997</v>
      </c>
      <c r="V15437" s="1">
        <v>630.39625000000001</v>
      </c>
      <c r="W15437" s="1">
        <v>60.566804798403901</v>
      </c>
      <c r="X15437" s="1">
        <v>18.927126692757401</v>
      </c>
      <c r="Y15437" s="1">
        <v>709.89018199999998</v>
      </c>
    </row>
    <row r="15438" spans="1:25" x14ac:dyDescent="0.3">
      <c r="A15438">
        <v>67841</v>
      </c>
      <c r="B15438">
        <v>58918</v>
      </c>
      <c r="C15438" s="4">
        <v>41577</v>
      </c>
      <c r="D15438" s="4">
        <v>41589</v>
      </c>
      <c r="E15438" s="4">
        <v>41584</v>
      </c>
      <c r="F15438" s="2">
        <v>1</v>
      </c>
      <c r="G15438" s="3" t="s">
        <v>85</v>
      </c>
      <c r="H15438">
        <v>0</v>
      </c>
      <c r="I15438" s="2">
        <v>29722</v>
      </c>
      <c r="J15438" s="2">
        <v>289</v>
      </c>
      <c r="K15438" s="2">
        <v>6</v>
      </c>
      <c r="L15438" s="3" t="s">
        <v>26</v>
      </c>
      <c r="M15438" s="3" t="s">
        <v>27</v>
      </c>
      <c r="N15438" s="2">
        <v>5</v>
      </c>
      <c r="O15438" s="3" t="s">
        <v>28</v>
      </c>
      <c r="P15438" s="2">
        <v>910</v>
      </c>
      <c r="Q15438" s="3" t="s">
        <v>251</v>
      </c>
      <c r="R15438" s="3" t="s">
        <v>217</v>
      </c>
      <c r="S15438" s="3" t="s">
        <v>31</v>
      </c>
      <c r="T15438" s="2">
        <v>6</v>
      </c>
      <c r="U15438" s="1">
        <v>31.584</v>
      </c>
      <c r="V15438" s="1">
        <v>189.50399999999999</v>
      </c>
      <c r="W15438" s="1">
        <v>18.2070432311689</v>
      </c>
      <c r="X15438" s="1">
        <v>5.6897010678352</v>
      </c>
      <c r="Y15438" s="1">
        <v>213.400744</v>
      </c>
    </row>
    <row r="15439" spans="1:25" x14ac:dyDescent="0.3">
      <c r="A15439">
        <v>67842</v>
      </c>
      <c r="B15439">
        <v>58918</v>
      </c>
      <c r="C15439" s="4">
        <v>41577</v>
      </c>
      <c r="D15439" s="4">
        <v>41589</v>
      </c>
      <c r="E15439" s="4">
        <v>41584</v>
      </c>
      <c r="F15439" s="2">
        <v>1</v>
      </c>
      <c r="G15439" s="3" t="s">
        <v>85</v>
      </c>
      <c r="H15439">
        <v>0</v>
      </c>
      <c r="I15439" s="2">
        <v>29722</v>
      </c>
      <c r="J15439" s="2">
        <v>289</v>
      </c>
      <c r="K15439" s="2">
        <v>6</v>
      </c>
      <c r="L15439" s="3" t="s">
        <v>26</v>
      </c>
      <c r="M15439" s="3" t="s">
        <v>27</v>
      </c>
      <c r="N15439" s="2">
        <v>5</v>
      </c>
      <c r="O15439" s="3" t="s">
        <v>28</v>
      </c>
      <c r="P15439" s="2">
        <v>994</v>
      </c>
      <c r="Q15439" s="3" t="s">
        <v>316</v>
      </c>
      <c r="R15439" s="3" t="s">
        <v>236</v>
      </c>
      <c r="S15439" s="3" t="s">
        <v>31</v>
      </c>
      <c r="T15439" s="2">
        <v>7</v>
      </c>
      <c r="U15439" s="1">
        <v>32.393999999999998</v>
      </c>
      <c r="V15439" s="1">
        <v>226.75800000000001</v>
      </c>
      <c r="W15439" s="1">
        <v>21.7863090436792</v>
      </c>
      <c r="X15439" s="1">
        <v>6.8082216456653999</v>
      </c>
      <c r="Y15439" s="1">
        <v>255.352531</v>
      </c>
    </row>
    <row r="15440" spans="1:25" x14ac:dyDescent="0.3">
      <c r="A15440">
        <v>67843</v>
      </c>
      <c r="B15440">
        <v>58918</v>
      </c>
      <c r="C15440" s="4">
        <v>41577</v>
      </c>
      <c r="D15440" s="4">
        <v>41589</v>
      </c>
      <c r="E15440" s="4">
        <v>41584</v>
      </c>
      <c r="F15440" s="2">
        <v>1</v>
      </c>
      <c r="G15440" s="3" t="s">
        <v>85</v>
      </c>
      <c r="H15440">
        <v>0</v>
      </c>
      <c r="I15440" s="2">
        <v>29722</v>
      </c>
      <c r="J15440" s="2">
        <v>289</v>
      </c>
      <c r="K15440" s="2">
        <v>6</v>
      </c>
      <c r="L15440" s="3" t="s">
        <v>26</v>
      </c>
      <c r="M15440" s="3" t="s">
        <v>27</v>
      </c>
      <c r="N15440" s="2">
        <v>5</v>
      </c>
      <c r="O15440" s="3" t="s">
        <v>28</v>
      </c>
      <c r="P15440" s="2">
        <v>952</v>
      </c>
      <c r="Q15440" s="3" t="s">
        <v>213</v>
      </c>
      <c r="R15440" s="3" t="s">
        <v>214</v>
      </c>
      <c r="S15440" s="3" t="s">
        <v>31</v>
      </c>
      <c r="T15440" s="2">
        <v>2</v>
      </c>
      <c r="U15440" s="1">
        <v>12.144</v>
      </c>
      <c r="V15440" s="1">
        <v>24.288</v>
      </c>
      <c r="W15440" s="1">
        <v>2.3335268173686998</v>
      </c>
      <c r="X15440" s="1">
        <v>0.72922713787350002</v>
      </c>
      <c r="Y15440" s="1">
        <v>27.350753999999998</v>
      </c>
    </row>
    <row r="15441" spans="1:25" x14ac:dyDescent="0.3">
      <c r="A15441">
        <v>67844</v>
      </c>
      <c r="B15441">
        <v>58918</v>
      </c>
      <c r="C15441" s="4">
        <v>41577</v>
      </c>
      <c r="D15441" s="4">
        <v>41589</v>
      </c>
      <c r="E15441" s="4">
        <v>41584</v>
      </c>
      <c r="F15441" s="2">
        <v>1</v>
      </c>
      <c r="G15441" s="3" t="s">
        <v>85</v>
      </c>
      <c r="H15441">
        <v>0</v>
      </c>
      <c r="I15441" s="2">
        <v>29722</v>
      </c>
      <c r="J15441" s="2">
        <v>289</v>
      </c>
      <c r="K15441" s="2">
        <v>6</v>
      </c>
      <c r="L15441" s="3" t="s">
        <v>26</v>
      </c>
      <c r="M15441" s="3" t="s">
        <v>27</v>
      </c>
      <c r="N15441" s="2">
        <v>5</v>
      </c>
      <c r="O15441" s="3" t="s">
        <v>28</v>
      </c>
      <c r="P15441" s="2">
        <v>951</v>
      </c>
      <c r="Q15441" s="3" t="s">
        <v>223</v>
      </c>
      <c r="R15441" s="3" t="s">
        <v>224</v>
      </c>
      <c r="S15441" s="3" t="s">
        <v>31</v>
      </c>
      <c r="T15441" s="2">
        <v>6</v>
      </c>
      <c r="U15441" s="1">
        <v>242.994</v>
      </c>
      <c r="V15441" s="1">
        <v>1457.9639999999999</v>
      </c>
      <c r="W15441" s="1">
        <v>140.07732595347801</v>
      </c>
      <c r="X15441" s="1">
        <v>43.774164807419702</v>
      </c>
      <c r="Y15441" s="1">
        <v>1641.8154910000001</v>
      </c>
    </row>
    <row r="15442" spans="1:25" x14ac:dyDescent="0.3">
      <c r="A15442">
        <v>67845</v>
      </c>
      <c r="B15442">
        <v>58918</v>
      </c>
      <c r="C15442" s="4">
        <v>41577</v>
      </c>
      <c r="D15442" s="4">
        <v>41589</v>
      </c>
      <c r="E15442" s="4">
        <v>41584</v>
      </c>
      <c r="F15442" s="2">
        <v>1</v>
      </c>
      <c r="G15442" s="3" t="s">
        <v>85</v>
      </c>
      <c r="H15442">
        <v>0</v>
      </c>
      <c r="I15442" s="2">
        <v>29722</v>
      </c>
      <c r="J15442" s="2">
        <v>289</v>
      </c>
      <c r="K15442" s="2">
        <v>6</v>
      </c>
      <c r="L15442" s="3" t="s">
        <v>26</v>
      </c>
      <c r="M15442" s="3" t="s">
        <v>27</v>
      </c>
      <c r="N15442" s="2">
        <v>5</v>
      </c>
      <c r="O15442" s="3" t="s">
        <v>28</v>
      </c>
      <c r="P15442" s="2">
        <v>867</v>
      </c>
      <c r="Q15442" s="3" t="s">
        <v>292</v>
      </c>
      <c r="R15442" s="3" t="s">
        <v>143</v>
      </c>
      <c r="S15442" s="3" t="s">
        <v>36</v>
      </c>
      <c r="T15442" s="2">
        <v>4</v>
      </c>
      <c r="U15442" s="1">
        <v>41.994</v>
      </c>
      <c r="V15442" s="1">
        <v>167.976</v>
      </c>
      <c r="W15442" s="1">
        <v>16.138689915773899</v>
      </c>
      <c r="X15442" s="1">
        <v>5.0433406501746001</v>
      </c>
      <c r="Y15442" s="1">
        <v>189.15803099999999</v>
      </c>
    </row>
    <row r="15443" spans="1:25" x14ac:dyDescent="0.3">
      <c r="A15443">
        <v>67846</v>
      </c>
      <c r="B15443">
        <v>58918</v>
      </c>
      <c r="C15443" s="4">
        <v>41577</v>
      </c>
      <c r="D15443" s="4">
        <v>41589</v>
      </c>
      <c r="E15443" s="4">
        <v>41584</v>
      </c>
      <c r="F15443" s="2">
        <v>1</v>
      </c>
      <c r="G15443" s="3" t="s">
        <v>85</v>
      </c>
      <c r="H15443">
        <v>0</v>
      </c>
      <c r="I15443" s="2">
        <v>29722</v>
      </c>
      <c r="J15443" s="2">
        <v>289</v>
      </c>
      <c r="K15443" s="2">
        <v>6</v>
      </c>
      <c r="L15443" s="3" t="s">
        <v>26</v>
      </c>
      <c r="M15443" s="3" t="s">
        <v>27</v>
      </c>
      <c r="N15443" s="2">
        <v>5</v>
      </c>
      <c r="O15443" s="3" t="s">
        <v>28</v>
      </c>
      <c r="P15443" s="2">
        <v>712</v>
      </c>
      <c r="Q15443" s="3" t="s">
        <v>34</v>
      </c>
      <c r="R15443" s="3" t="s">
        <v>35</v>
      </c>
      <c r="S15443" s="3" t="s">
        <v>36</v>
      </c>
      <c r="T15443" s="2">
        <v>20</v>
      </c>
      <c r="U15443" s="1">
        <v>4.9444999999999997</v>
      </c>
      <c r="V15443" s="1">
        <v>93.945499999999996</v>
      </c>
      <c r="W15443" s="1">
        <v>9.0260352281418008</v>
      </c>
      <c r="X15443" s="1">
        <v>2.8206360375944999</v>
      </c>
      <c r="Y15443" s="1">
        <v>105.792171</v>
      </c>
    </row>
    <row r="15444" spans="1:25" x14ac:dyDescent="0.3">
      <c r="A15444">
        <v>67847</v>
      </c>
      <c r="B15444">
        <v>58918</v>
      </c>
      <c r="C15444" s="4">
        <v>41577</v>
      </c>
      <c r="D15444" s="4">
        <v>41589</v>
      </c>
      <c r="E15444" s="4">
        <v>41584</v>
      </c>
      <c r="F15444" s="2">
        <v>1</v>
      </c>
      <c r="G15444" s="3" t="s">
        <v>85</v>
      </c>
      <c r="H15444">
        <v>0</v>
      </c>
      <c r="I15444" s="2">
        <v>29722</v>
      </c>
      <c r="J15444" s="2">
        <v>289</v>
      </c>
      <c r="K15444" s="2">
        <v>6</v>
      </c>
      <c r="L15444" s="3" t="s">
        <v>26</v>
      </c>
      <c r="M15444" s="3" t="s">
        <v>27</v>
      </c>
      <c r="N15444" s="2">
        <v>5</v>
      </c>
      <c r="O15444" s="3" t="s">
        <v>28</v>
      </c>
      <c r="P15444" s="2">
        <v>990</v>
      </c>
      <c r="Q15444" s="3" t="s">
        <v>255</v>
      </c>
      <c r="R15444" s="3" t="s">
        <v>41</v>
      </c>
      <c r="S15444" s="3" t="s">
        <v>42</v>
      </c>
      <c r="T15444" s="2">
        <v>2</v>
      </c>
      <c r="U15444" s="1">
        <v>323.99400000000003</v>
      </c>
      <c r="V15444" s="1">
        <v>647.98800000000006</v>
      </c>
      <c r="W15444" s="1">
        <v>62.256973622079997</v>
      </c>
      <c r="X15444" s="1">
        <v>19.4553044555492</v>
      </c>
      <c r="Y15444" s="1">
        <v>729.70027800000003</v>
      </c>
    </row>
    <row r="15445" spans="1:25" x14ac:dyDescent="0.3">
      <c r="A15445">
        <v>67848</v>
      </c>
      <c r="B15445">
        <v>58918</v>
      </c>
      <c r="C15445" s="4">
        <v>41577</v>
      </c>
      <c r="D15445" s="4">
        <v>41589</v>
      </c>
      <c r="E15445" s="4">
        <v>41584</v>
      </c>
      <c r="F15445" s="2">
        <v>1</v>
      </c>
      <c r="G15445" s="3" t="s">
        <v>85</v>
      </c>
      <c r="H15445">
        <v>0</v>
      </c>
      <c r="I15445" s="2">
        <v>29722</v>
      </c>
      <c r="J15445" s="2">
        <v>289</v>
      </c>
      <c r="K15445" s="2">
        <v>6</v>
      </c>
      <c r="L15445" s="3" t="s">
        <v>26</v>
      </c>
      <c r="M15445" s="3" t="s">
        <v>27</v>
      </c>
      <c r="N15445" s="2">
        <v>5</v>
      </c>
      <c r="O15445" s="3" t="s">
        <v>28</v>
      </c>
      <c r="P15445" s="2">
        <v>876</v>
      </c>
      <c r="Q15445" s="3" t="s">
        <v>202</v>
      </c>
      <c r="R15445" s="3" t="s">
        <v>203</v>
      </c>
      <c r="S15445" s="3" t="s">
        <v>46</v>
      </c>
      <c r="T15445" s="2">
        <v>13</v>
      </c>
      <c r="U15445" s="1">
        <v>69.599999999999994</v>
      </c>
      <c r="V15445" s="1">
        <v>886.70399999999995</v>
      </c>
      <c r="W15445" s="1">
        <v>85.192175686267106</v>
      </c>
      <c r="X15445" s="1">
        <v>26.622555173789099</v>
      </c>
      <c r="Y15445" s="1">
        <v>998.518731</v>
      </c>
    </row>
    <row r="15446" spans="1:25" x14ac:dyDescent="0.3">
      <c r="A15446">
        <v>67849</v>
      </c>
      <c r="B15446">
        <v>58918</v>
      </c>
      <c r="C15446" s="4">
        <v>41577</v>
      </c>
      <c r="D15446" s="4">
        <v>41589</v>
      </c>
      <c r="E15446" s="4">
        <v>41584</v>
      </c>
      <c r="F15446" s="2">
        <v>1</v>
      </c>
      <c r="G15446" s="3" t="s">
        <v>85</v>
      </c>
      <c r="H15446">
        <v>0</v>
      </c>
      <c r="I15446" s="2">
        <v>29722</v>
      </c>
      <c r="J15446" s="2">
        <v>289</v>
      </c>
      <c r="K15446" s="2">
        <v>6</v>
      </c>
      <c r="L15446" s="3" t="s">
        <v>26</v>
      </c>
      <c r="M15446" s="3" t="s">
        <v>27</v>
      </c>
      <c r="N15446" s="2">
        <v>5</v>
      </c>
      <c r="O15446" s="3" t="s">
        <v>28</v>
      </c>
      <c r="P15446" s="2">
        <v>996</v>
      </c>
      <c r="Q15446" s="3" t="s">
        <v>235</v>
      </c>
      <c r="R15446" s="3" t="s">
        <v>236</v>
      </c>
      <c r="S15446" s="3" t="s">
        <v>31</v>
      </c>
      <c r="T15446" s="2">
        <v>6</v>
      </c>
      <c r="U15446" s="1">
        <v>72.894000000000005</v>
      </c>
      <c r="V15446" s="1">
        <v>437.36399999999998</v>
      </c>
      <c r="W15446" s="1">
        <v>42.020776636677503</v>
      </c>
      <c r="X15446" s="1">
        <v>13.131492833041399</v>
      </c>
      <c r="Y15446" s="1">
        <v>492.51627000000002</v>
      </c>
    </row>
    <row r="15447" spans="1:25" x14ac:dyDescent="0.3">
      <c r="A15447">
        <v>67850</v>
      </c>
      <c r="B15447">
        <v>58918</v>
      </c>
      <c r="C15447" s="4">
        <v>41577</v>
      </c>
      <c r="D15447" s="4">
        <v>41589</v>
      </c>
      <c r="E15447" s="4">
        <v>41584</v>
      </c>
      <c r="F15447" s="2">
        <v>1</v>
      </c>
      <c r="G15447" s="3" t="s">
        <v>85</v>
      </c>
      <c r="H15447">
        <v>0</v>
      </c>
      <c r="I15447" s="2">
        <v>29722</v>
      </c>
      <c r="J15447" s="2">
        <v>289</v>
      </c>
      <c r="K15447" s="2">
        <v>6</v>
      </c>
      <c r="L15447" s="3" t="s">
        <v>26</v>
      </c>
      <c r="M15447" s="3" t="s">
        <v>27</v>
      </c>
      <c r="N15447" s="2">
        <v>5</v>
      </c>
      <c r="O15447" s="3" t="s">
        <v>28</v>
      </c>
      <c r="P15447" s="2">
        <v>949</v>
      </c>
      <c r="Q15447" s="3" t="s">
        <v>237</v>
      </c>
      <c r="R15447" s="3" t="s">
        <v>224</v>
      </c>
      <c r="S15447" s="3" t="s">
        <v>31</v>
      </c>
      <c r="T15447" s="2">
        <v>5</v>
      </c>
      <c r="U15447" s="1">
        <v>105.294</v>
      </c>
      <c r="V15447" s="1">
        <v>526.47</v>
      </c>
      <c r="W15447" s="1">
        <v>50.581845501485297</v>
      </c>
      <c r="X15447" s="1">
        <v>15.8068268806104</v>
      </c>
      <c r="Y15447" s="1">
        <v>592.85867299999995</v>
      </c>
    </row>
    <row r="15448" spans="1:25" x14ac:dyDescent="0.3">
      <c r="A15448">
        <v>67851</v>
      </c>
      <c r="B15448">
        <v>58918</v>
      </c>
      <c r="C15448" s="4">
        <v>41577</v>
      </c>
      <c r="D15448" s="4">
        <v>41589</v>
      </c>
      <c r="E15448" s="4">
        <v>41584</v>
      </c>
      <c r="F15448" s="2">
        <v>1</v>
      </c>
      <c r="G15448" s="3" t="s">
        <v>85</v>
      </c>
      <c r="H15448">
        <v>0</v>
      </c>
      <c r="I15448" s="2">
        <v>29722</v>
      </c>
      <c r="J15448" s="2">
        <v>289</v>
      </c>
      <c r="K15448" s="2">
        <v>6</v>
      </c>
      <c r="L15448" s="3" t="s">
        <v>26</v>
      </c>
      <c r="M15448" s="3" t="s">
        <v>27</v>
      </c>
      <c r="N15448" s="2">
        <v>5</v>
      </c>
      <c r="O15448" s="3" t="s">
        <v>28</v>
      </c>
      <c r="P15448" s="2">
        <v>742</v>
      </c>
      <c r="Q15448" s="3" t="s">
        <v>39</v>
      </c>
      <c r="R15448" s="3" t="s">
        <v>30</v>
      </c>
      <c r="S15448" s="3" t="s">
        <v>31</v>
      </c>
      <c r="T15448" s="2">
        <v>2</v>
      </c>
      <c r="U15448" s="1">
        <v>818.7</v>
      </c>
      <c r="V15448" s="1">
        <v>1637.4</v>
      </c>
      <c r="W15448" s="1">
        <v>157.31706236657701</v>
      </c>
      <c r="X15448" s="1">
        <v>49.161582491521798</v>
      </c>
      <c r="Y15448" s="1">
        <v>1843.8786439999999</v>
      </c>
    </row>
    <row r="15449" spans="1:25" x14ac:dyDescent="0.3">
      <c r="A15449">
        <v>67852</v>
      </c>
      <c r="B15449">
        <v>58918</v>
      </c>
      <c r="C15449" s="4">
        <v>41577</v>
      </c>
      <c r="D15449" s="4">
        <v>41589</v>
      </c>
      <c r="E15449" s="4">
        <v>41584</v>
      </c>
      <c r="F15449" s="2">
        <v>1</v>
      </c>
      <c r="G15449" s="3" t="s">
        <v>85</v>
      </c>
      <c r="H15449">
        <v>0</v>
      </c>
      <c r="I15449" s="2">
        <v>29722</v>
      </c>
      <c r="J15449" s="2">
        <v>289</v>
      </c>
      <c r="K15449" s="2">
        <v>6</v>
      </c>
      <c r="L15449" s="3" t="s">
        <v>26</v>
      </c>
      <c r="M15449" s="3" t="s">
        <v>27</v>
      </c>
      <c r="N15449" s="2">
        <v>5</v>
      </c>
      <c r="O15449" s="3" t="s">
        <v>28</v>
      </c>
      <c r="P15449" s="2">
        <v>873</v>
      </c>
      <c r="Q15449" s="3" t="s">
        <v>281</v>
      </c>
      <c r="R15449" s="3" t="s">
        <v>282</v>
      </c>
      <c r="S15449" s="3" t="s">
        <v>46</v>
      </c>
      <c r="T15449" s="2">
        <v>4</v>
      </c>
      <c r="U15449" s="1">
        <v>1.3740000000000001</v>
      </c>
      <c r="V15449" s="1">
        <v>5.4960000000000004</v>
      </c>
      <c r="W15449" s="1">
        <v>0.52804114740849994</v>
      </c>
      <c r="X15449" s="1">
        <v>0.16501286025</v>
      </c>
      <c r="Y15449" s="1">
        <v>6.1890539999999996</v>
      </c>
    </row>
    <row r="15450" spans="1:25" x14ac:dyDescent="0.3">
      <c r="A15450">
        <v>67853</v>
      </c>
      <c r="B15450">
        <v>58918</v>
      </c>
      <c r="C15450" s="4">
        <v>41577</v>
      </c>
      <c r="D15450" s="4">
        <v>41589</v>
      </c>
      <c r="E15450" s="4">
        <v>41584</v>
      </c>
      <c r="F15450" s="2">
        <v>1</v>
      </c>
      <c r="G15450" s="3" t="s">
        <v>85</v>
      </c>
      <c r="H15450">
        <v>0</v>
      </c>
      <c r="I15450" s="2">
        <v>29722</v>
      </c>
      <c r="J15450" s="2">
        <v>289</v>
      </c>
      <c r="K15450" s="2">
        <v>6</v>
      </c>
      <c r="L15450" s="3" t="s">
        <v>26</v>
      </c>
      <c r="M15450" s="3" t="s">
        <v>27</v>
      </c>
      <c r="N15450" s="2">
        <v>5</v>
      </c>
      <c r="O15450" s="3" t="s">
        <v>28</v>
      </c>
      <c r="P15450" s="2">
        <v>905</v>
      </c>
      <c r="Q15450" s="3" t="s">
        <v>267</v>
      </c>
      <c r="R15450" s="3" t="s">
        <v>30</v>
      </c>
      <c r="S15450" s="3" t="s">
        <v>31</v>
      </c>
      <c r="T15450" s="2">
        <v>5</v>
      </c>
      <c r="U15450" s="1">
        <v>218.45400000000001</v>
      </c>
      <c r="V15450" s="1">
        <v>1092.27</v>
      </c>
      <c r="W15450" s="1">
        <v>104.94241340609599</v>
      </c>
      <c r="X15450" s="1">
        <v>32.794504524254599</v>
      </c>
      <c r="Y15450" s="1">
        <v>1230.006918</v>
      </c>
    </row>
    <row r="15451" spans="1:25" x14ac:dyDescent="0.3">
      <c r="A15451">
        <v>67854</v>
      </c>
      <c r="B15451">
        <v>58918</v>
      </c>
      <c r="C15451" s="4">
        <v>41577</v>
      </c>
      <c r="D15451" s="4">
        <v>41589</v>
      </c>
      <c r="E15451" s="4">
        <v>41584</v>
      </c>
      <c r="F15451" s="2">
        <v>1</v>
      </c>
      <c r="G15451" s="3" t="s">
        <v>85</v>
      </c>
      <c r="H15451">
        <v>0</v>
      </c>
      <c r="I15451" s="2">
        <v>29722</v>
      </c>
      <c r="J15451" s="2">
        <v>289</v>
      </c>
      <c r="K15451" s="2">
        <v>6</v>
      </c>
      <c r="L15451" s="3" t="s">
        <v>26</v>
      </c>
      <c r="M15451" s="3" t="s">
        <v>27</v>
      </c>
      <c r="N15451" s="2">
        <v>5</v>
      </c>
      <c r="O15451" s="3" t="s">
        <v>28</v>
      </c>
      <c r="P15451" s="2">
        <v>880</v>
      </c>
      <c r="Q15451" s="3" t="s">
        <v>205</v>
      </c>
      <c r="R15451" s="3" t="s">
        <v>206</v>
      </c>
      <c r="S15451" s="3" t="s">
        <v>46</v>
      </c>
      <c r="T15451" s="2">
        <v>2</v>
      </c>
      <c r="U15451" s="1">
        <v>32.994</v>
      </c>
      <c r="V15451" s="1">
        <v>65.988</v>
      </c>
      <c r="W15451" s="1">
        <v>6.3399525537106003</v>
      </c>
      <c r="X15451" s="1">
        <v>1.981235193264</v>
      </c>
      <c r="Y15451" s="1">
        <v>74.309188000000006</v>
      </c>
    </row>
    <row r="15452" spans="1:25" x14ac:dyDescent="0.3">
      <c r="A15452">
        <v>67855</v>
      </c>
      <c r="B15452">
        <v>58918</v>
      </c>
      <c r="C15452" s="4">
        <v>41577</v>
      </c>
      <c r="D15452" s="4">
        <v>41589</v>
      </c>
      <c r="E15452" s="4">
        <v>41584</v>
      </c>
      <c r="F15452" s="2">
        <v>1</v>
      </c>
      <c r="G15452" s="3" t="s">
        <v>85</v>
      </c>
      <c r="H15452">
        <v>0</v>
      </c>
      <c r="I15452" s="2">
        <v>29722</v>
      </c>
      <c r="J15452" s="2">
        <v>289</v>
      </c>
      <c r="K15452" s="2">
        <v>6</v>
      </c>
      <c r="L15452" s="3" t="s">
        <v>26</v>
      </c>
      <c r="M15452" s="3" t="s">
        <v>27</v>
      </c>
      <c r="N15452" s="2">
        <v>5</v>
      </c>
      <c r="O15452" s="3" t="s">
        <v>28</v>
      </c>
      <c r="P15452" s="2">
        <v>747</v>
      </c>
      <c r="Q15452" s="3" t="s">
        <v>33</v>
      </c>
      <c r="R15452" s="3" t="s">
        <v>30</v>
      </c>
      <c r="S15452" s="3" t="s">
        <v>31</v>
      </c>
      <c r="T15452" s="2">
        <v>2</v>
      </c>
      <c r="U15452" s="1">
        <v>809.76</v>
      </c>
      <c r="V15452" s="1">
        <v>1619.52</v>
      </c>
      <c r="W15452" s="1">
        <v>155.59919924509501</v>
      </c>
      <c r="X15452" s="1">
        <v>48.624750260577301</v>
      </c>
      <c r="Y15452" s="1">
        <v>1823.7439489999999</v>
      </c>
    </row>
    <row r="15453" spans="1:25" x14ac:dyDescent="0.3">
      <c r="A15453">
        <v>67856</v>
      </c>
      <c r="B15453">
        <v>58918</v>
      </c>
      <c r="C15453" s="4">
        <v>41577</v>
      </c>
      <c r="D15453" s="4">
        <v>41589</v>
      </c>
      <c r="E15453" s="4">
        <v>41584</v>
      </c>
      <c r="F15453" s="2">
        <v>1</v>
      </c>
      <c r="G15453" s="3" t="s">
        <v>85</v>
      </c>
      <c r="H15453">
        <v>0</v>
      </c>
      <c r="I15453" s="2">
        <v>29722</v>
      </c>
      <c r="J15453" s="2">
        <v>289</v>
      </c>
      <c r="K15453" s="2">
        <v>6</v>
      </c>
      <c r="L15453" s="3" t="s">
        <v>26</v>
      </c>
      <c r="M15453" s="3" t="s">
        <v>27</v>
      </c>
      <c r="N15453" s="2">
        <v>5</v>
      </c>
      <c r="O15453" s="3" t="s">
        <v>28</v>
      </c>
      <c r="P15453" s="2">
        <v>708</v>
      </c>
      <c r="Q15453" s="3" t="s">
        <v>52</v>
      </c>
      <c r="R15453" s="3" t="s">
        <v>45</v>
      </c>
      <c r="S15453" s="3" t="s">
        <v>46</v>
      </c>
      <c r="T15453" s="2">
        <v>7</v>
      </c>
      <c r="U15453" s="1">
        <v>20.994</v>
      </c>
      <c r="V15453" s="1">
        <v>146.958</v>
      </c>
      <c r="W15453" s="1">
        <v>14.119336051830601</v>
      </c>
      <c r="X15453" s="1">
        <v>4.412292561249</v>
      </c>
      <c r="Y15453" s="1">
        <v>165.48962900000001</v>
      </c>
    </row>
    <row r="15454" spans="1:25" x14ac:dyDescent="0.3">
      <c r="A15454">
        <v>67857</v>
      </c>
      <c r="B15454">
        <v>58918</v>
      </c>
      <c r="C15454" s="4">
        <v>41577</v>
      </c>
      <c r="D15454" s="4">
        <v>41589</v>
      </c>
      <c r="E15454" s="4">
        <v>41584</v>
      </c>
      <c r="F15454" s="2">
        <v>1</v>
      </c>
      <c r="G15454" s="3" t="s">
        <v>85</v>
      </c>
      <c r="H15454">
        <v>0</v>
      </c>
      <c r="I15454" s="2">
        <v>29722</v>
      </c>
      <c r="J15454" s="2">
        <v>289</v>
      </c>
      <c r="K15454" s="2">
        <v>6</v>
      </c>
      <c r="L15454" s="3" t="s">
        <v>26</v>
      </c>
      <c r="M15454" s="3" t="s">
        <v>27</v>
      </c>
      <c r="N15454" s="2">
        <v>5</v>
      </c>
      <c r="O15454" s="3" t="s">
        <v>28</v>
      </c>
      <c r="P15454" s="2">
        <v>917</v>
      </c>
      <c r="Q15454" s="3" t="s">
        <v>259</v>
      </c>
      <c r="R15454" s="3" t="s">
        <v>30</v>
      </c>
      <c r="S15454" s="3" t="s">
        <v>31</v>
      </c>
      <c r="T15454" s="2">
        <v>3</v>
      </c>
      <c r="U15454" s="1">
        <v>158.43</v>
      </c>
      <c r="V15454" s="1">
        <v>475.29</v>
      </c>
      <c r="W15454" s="1">
        <v>45.664606432277203</v>
      </c>
      <c r="X15454" s="1">
        <v>14.270189655793001</v>
      </c>
      <c r="Y15454" s="1">
        <v>535.22479599999997</v>
      </c>
    </row>
    <row r="15455" spans="1:25" x14ac:dyDescent="0.3">
      <c r="A15455">
        <v>67858</v>
      </c>
      <c r="B15455">
        <v>58918</v>
      </c>
      <c r="C15455" s="4">
        <v>41577</v>
      </c>
      <c r="D15455" s="4">
        <v>41589</v>
      </c>
      <c r="E15455" s="4">
        <v>41584</v>
      </c>
      <c r="F15455" s="2">
        <v>1</v>
      </c>
      <c r="G15455" s="3" t="s">
        <v>85</v>
      </c>
      <c r="H15455">
        <v>0</v>
      </c>
      <c r="I15455" s="2">
        <v>29722</v>
      </c>
      <c r="J15455" s="2">
        <v>289</v>
      </c>
      <c r="K15455" s="2">
        <v>6</v>
      </c>
      <c r="L15455" s="3" t="s">
        <v>26</v>
      </c>
      <c r="M15455" s="3" t="s">
        <v>27</v>
      </c>
      <c r="N15455" s="2">
        <v>5</v>
      </c>
      <c r="O15455" s="3" t="s">
        <v>28</v>
      </c>
      <c r="P15455" s="2">
        <v>715</v>
      </c>
      <c r="Q15455" s="3" t="s">
        <v>37</v>
      </c>
      <c r="R15455" s="3" t="s">
        <v>38</v>
      </c>
      <c r="S15455" s="3" t="s">
        <v>36</v>
      </c>
      <c r="T15455" s="2">
        <v>10</v>
      </c>
      <c r="U15455" s="1">
        <v>29.994</v>
      </c>
      <c r="V15455" s="1">
        <v>299.94</v>
      </c>
      <c r="W15455" s="1">
        <v>28.817442094925699</v>
      </c>
      <c r="X15455" s="1">
        <v>9.0054507466147999</v>
      </c>
      <c r="Y15455" s="1">
        <v>337.76289300000002</v>
      </c>
    </row>
    <row r="15456" spans="1:25" x14ac:dyDescent="0.3">
      <c r="A15456">
        <v>67859</v>
      </c>
      <c r="B15456">
        <v>58918</v>
      </c>
      <c r="C15456" s="4">
        <v>41577</v>
      </c>
      <c r="D15456" s="4">
        <v>41589</v>
      </c>
      <c r="E15456" s="4">
        <v>41584</v>
      </c>
      <c r="F15456" s="2">
        <v>1</v>
      </c>
      <c r="G15456" s="3" t="s">
        <v>85</v>
      </c>
      <c r="H15456">
        <v>0</v>
      </c>
      <c r="I15456" s="2">
        <v>29722</v>
      </c>
      <c r="J15456" s="2">
        <v>289</v>
      </c>
      <c r="K15456" s="2">
        <v>6</v>
      </c>
      <c r="L15456" s="3" t="s">
        <v>26</v>
      </c>
      <c r="M15456" s="3" t="s">
        <v>27</v>
      </c>
      <c r="N15456" s="2">
        <v>5</v>
      </c>
      <c r="O15456" s="3" t="s">
        <v>28</v>
      </c>
      <c r="P15456" s="2">
        <v>924</v>
      </c>
      <c r="Q15456" s="3" t="s">
        <v>256</v>
      </c>
      <c r="R15456" s="3" t="s">
        <v>30</v>
      </c>
      <c r="S15456" s="3" t="s">
        <v>31</v>
      </c>
      <c r="T15456" s="2">
        <v>3</v>
      </c>
      <c r="U15456" s="1">
        <v>149.874</v>
      </c>
      <c r="V15456" s="1">
        <v>449.62200000000001</v>
      </c>
      <c r="W15456" s="1">
        <v>43.1984928639217</v>
      </c>
      <c r="X15456" s="1">
        <v>13.499529157813001</v>
      </c>
      <c r="Y15456" s="1">
        <v>506.32002199999999</v>
      </c>
    </row>
    <row r="15457" spans="1:25" x14ac:dyDescent="0.3">
      <c r="A15457">
        <v>67860</v>
      </c>
      <c r="B15457">
        <v>58918</v>
      </c>
      <c r="C15457" s="4">
        <v>41577</v>
      </c>
      <c r="D15457" s="4">
        <v>41589</v>
      </c>
      <c r="E15457" s="4">
        <v>41584</v>
      </c>
      <c r="F15457" s="2">
        <v>1</v>
      </c>
      <c r="G15457" s="3" t="s">
        <v>85</v>
      </c>
      <c r="H15457">
        <v>0</v>
      </c>
      <c r="I15457" s="2">
        <v>29722</v>
      </c>
      <c r="J15457" s="2">
        <v>289</v>
      </c>
      <c r="K15457" s="2">
        <v>6</v>
      </c>
      <c r="L15457" s="3" t="s">
        <v>26</v>
      </c>
      <c r="M15457" s="3" t="s">
        <v>27</v>
      </c>
      <c r="N15457" s="2">
        <v>5</v>
      </c>
      <c r="O15457" s="3" t="s">
        <v>28</v>
      </c>
      <c r="P15457" s="2">
        <v>904</v>
      </c>
      <c r="Q15457" s="3" t="s">
        <v>264</v>
      </c>
      <c r="R15457" s="3" t="s">
        <v>30</v>
      </c>
      <c r="S15457" s="3" t="s">
        <v>31</v>
      </c>
      <c r="T15457" s="2">
        <v>6</v>
      </c>
      <c r="U15457" s="1">
        <v>218.45400000000001</v>
      </c>
      <c r="V15457" s="1">
        <v>1310.7239999999999</v>
      </c>
      <c r="W15457" s="1">
        <v>125.93089608731501</v>
      </c>
      <c r="X15457" s="1">
        <v>39.3534054291055</v>
      </c>
      <c r="Y15457" s="1">
        <v>1476.0083010000001</v>
      </c>
    </row>
    <row r="15458" spans="1:25" x14ac:dyDescent="0.3">
      <c r="A15458">
        <v>67861</v>
      </c>
      <c r="B15458">
        <v>58918</v>
      </c>
      <c r="C15458" s="4">
        <v>41577</v>
      </c>
      <c r="D15458" s="4">
        <v>41589</v>
      </c>
      <c r="E15458" s="4">
        <v>41584</v>
      </c>
      <c r="F15458" s="2">
        <v>1</v>
      </c>
      <c r="G15458" s="3" t="s">
        <v>85</v>
      </c>
      <c r="H15458">
        <v>0</v>
      </c>
      <c r="I15458" s="2">
        <v>29722</v>
      </c>
      <c r="J15458" s="2">
        <v>289</v>
      </c>
      <c r="K15458" s="2">
        <v>6</v>
      </c>
      <c r="L15458" s="3" t="s">
        <v>26</v>
      </c>
      <c r="M15458" s="3" t="s">
        <v>27</v>
      </c>
      <c r="N15458" s="2">
        <v>5</v>
      </c>
      <c r="O15458" s="3" t="s">
        <v>28</v>
      </c>
      <c r="P15458" s="2">
        <v>881</v>
      </c>
      <c r="Q15458" s="3" t="s">
        <v>280</v>
      </c>
      <c r="R15458" s="3" t="s">
        <v>38</v>
      </c>
      <c r="S15458" s="3" t="s">
        <v>36</v>
      </c>
      <c r="T15458" s="2">
        <v>5</v>
      </c>
      <c r="U15458" s="1">
        <v>32.393999999999998</v>
      </c>
      <c r="V15458" s="1">
        <v>161.97</v>
      </c>
      <c r="W15458" s="1">
        <v>15.5616493169137</v>
      </c>
      <c r="X15458" s="1">
        <v>4.8630154611896002</v>
      </c>
      <c r="Y15458" s="1">
        <v>182.39466400000001</v>
      </c>
    </row>
    <row r="15459" spans="1:25" x14ac:dyDescent="0.3">
      <c r="A15459">
        <v>67862</v>
      </c>
      <c r="B15459">
        <v>58918</v>
      </c>
      <c r="C15459" s="4">
        <v>41577</v>
      </c>
      <c r="D15459" s="4">
        <v>41589</v>
      </c>
      <c r="E15459" s="4">
        <v>41584</v>
      </c>
      <c r="F15459" s="2">
        <v>1</v>
      </c>
      <c r="G15459" s="3" t="s">
        <v>85</v>
      </c>
      <c r="H15459">
        <v>0</v>
      </c>
      <c r="I15459" s="2">
        <v>29722</v>
      </c>
      <c r="J15459" s="2">
        <v>289</v>
      </c>
      <c r="K15459" s="2">
        <v>6</v>
      </c>
      <c r="L15459" s="3" t="s">
        <v>26</v>
      </c>
      <c r="M15459" s="3" t="s">
        <v>27</v>
      </c>
      <c r="N15459" s="2">
        <v>5</v>
      </c>
      <c r="O15459" s="3" t="s">
        <v>28</v>
      </c>
      <c r="P15459" s="2">
        <v>869</v>
      </c>
      <c r="Q15459" s="3" t="s">
        <v>271</v>
      </c>
      <c r="R15459" s="3" t="s">
        <v>143</v>
      </c>
      <c r="S15459" s="3" t="s">
        <v>36</v>
      </c>
      <c r="T15459" s="2">
        <v>12</v>
      </c>
      <c r="U15459" s="1">
        <v>40.594200000000001</v>
      </c>
      <c r="V15459" s="1">
        <v>477.38779199999999</v>
      </c>
      <c r="W15459" s="1">
        <v>45.866156740629499</v>
      </c>
      <c r="X15459" s="1">
        <v>14.3331741277962</v>
      </c>
      <c r="Y15459" s="1">
        <v>537.58712300000002</v>
      </c>
    </row>
    <row r="15460" spans="1:25" x14ac:dyDescent="0.3">
      <c r="A15460">
        <v>67863</v>
      </c>
      <c r="B15460">
        <v>58918</v>
      </c>
      <c r="C15460" s="4">
        <v>41577</v>
      </c>
      <c r="D15460" s="4">
        <v>41589</v>
      </c>
      <c r="E15460" s="4">
        <v>41584</v>
      </c>
      <c r="F15460" s="2">
        <v>1</v>
      </c>
      <c r="G15460" s="3" t="s">
        <v>85</v>
      </c>
      <c r="H15460">
        <v>0</v>
      </c>
      <c r="I15460" s="2">
        <v>29722</v>
      </c>
      <c r="J15460" s="2">
        <v>289</v>
      </c>
      <c r="K15460" s="2">
        <v>6</v>
      </c>
      <c r="L15460" s="3" t="s">
        <v>26</v>
      </c>
      <c r="M15460" s="3" t="s">
        <v>27</v>
      </c>
      <c r="N15460" s="2">
        <v>5</v>
      </c>
      <c r="O15460" s="3" t="s">
        <v>28</v>
      </c>
      <c r="P15460" s="2">
        <v>908</v>
      </c>
      <c r="Q15460" s="3" t="s">
        <v>246</v>
      </c>
      <c r="R15460" s="3" t="s">
        <v>217</v>
      </c>
      <c r="S15460" s="3" t="s">
        <v>31</v>
      </c>
      <c r="T15460" s="2">
        <v>4</v>
      </c>
      <c r="U15460" s="1">
        <v>16.271999999999998</v>
      </c>
      <c r="V15460" s="1">
        <v>65.087999999999994</v>
      </c>
      <c r="W15460" s="1">
        <v>6.2534829335018003</v>
      </c>
      <c r="X15460" s="1">
        <v>1.9542134366729</v>
      </c>
      <c r="Y15460" s="1">
        <v>73.295696000000007</v>
      </c>
    </row>
    <row r="15461" spans="1:25" x14ac:dyDescent="0.3">
      <c r="A15461">
        <v>67864</v>
      </c>
      <c r="B15461">
        <v>58918</v>
      </c>
      <c r="C15461" s="4">
        <v>41577</v>
      </c>
      <c r="D15461" s="4">
        <v>41589</v>
      </c>
      <c r="E15461" s="4">
        <v>41584</v>
      </c>
      <c r="F15461" s="2">
        <v>1</v>
      </c>
      <c r="G15461" s="3" t="s">
        <v>85</v>
      </c>
      <c r="H15461">
        <v>0</v>
      </c>
      <c r="I15461" s="2">
        <v>29722</v>
      </c>
      <c r="J15461" s="2">
        <v>289</v>
      </c>
      <c r="K15461" s="2">
        <v>6</v>
      </c>
      <c r="L15461" s="3" t="s">
        <v>26</v>
      </c>
      <c r="M15461" s="3" t="s">
        <v>27</v>
      </c>
      <c r="N15461" s="2">
        <v>5</v>
      </c>
      <c r="O15461" s="3" t="s">
        <v>28</v>
      </c>
      <c r="P15461" s="2">
        <v>984</v>
      </c>
      <c r="Q15461" s="3" t="s">
        <v>252</v>
      </c>
      <c r="R15461" s="3" t="s">
        <v>41</v>
      </c>
      <c r="S15461" s="3" t="s">
        <v>42</v>
      </c>
      <c r="T15461" s="2">
        <v>4</v>
      </c>
      <c r="U15461" s="1">
        <v>338.99400000000003</v>
      </c>
      <c r="V15461" s="1">
        <v>1355.9760000000001</v>
      </c>
      <c r="W15461" s="1">
        <v>130.27858859141401</v>
      </c>
      <c r="X15461" s="1">
        <v>40.7120593505092</v>
      </c>
      <c r="Y15461" s="1">
        <v>1526.9666480000001</v>
      </c>
    </row>
    <row r="15462" spans="1:25" x14ac:dyDescent="0.3">
      <c r="A15462">
        <v>67865</v>
      </c>
      <c r="B15462">
        <v>58918</v>
      </c>
      <c r="C15462" s="4">
        <v>41577</v>
      </c>
      <c r="D15462" s="4">
        <v>41589</v>
      </c>
      <c r="E15462" s="4">
        <v>41584</v>
      </c>
      <c r="F15462" s="2">
        <v>1</v>
      </c>
      <c r="G15462" s="3" t="s">
        <v>85</v>
      </c>
      <c r="H15462">
        <v>0</v>
      </c>
      <c r="I15462" s="2">
        <v>29722</v>
      </c>
      <c r="J15462" s="2">
        <v>289</v>
      </c>
      <c r="K15462" s="2">
        <v>6</v>
      </c>
      <c r="L15462" s="3" t="s">
        <v>26</v>
      </c>
      <c r="M15462" s="3" t="s">
        <v>27</v>
      </c>
      <c r="N15462" s="2">
        <v>5</v>
      </c>
      <c r="O15462" s="3" t="s">
        <v>28</v>
      </c>
      <c r="P15462" s="2">
        <v>711</v>
      </c>
      <c r="Q15462" s="3" t="s">
        <v>44</v>
      </c>
      <c r="R15462" s="3" t="s">
        <v>45</v>
      </c>
      <c r="S15462" s="3" t="s">
        <v>46</v>
      </c>
      <c r="T15462" s="2">
        <v>6</v>
      </c>
      <c r="U15462" s="1">
        <v>20.994</v>
      </c>
      <c r="V15462" s="1">
        <v>125.964</v>
      </c>
      <c r="W15462" s="1">
        <v>12.102288044426301</v>
      </c>
      <c r="X15462" s="1">
        <v>3.7819650524991002</v>
      </c>
      <c r="Y15462" s="1">
        <v>141.848253</v>
      </c>
    </row>
    <row r="15463" spans="1:25" x14ac:dyDescent="0.3">
      <c r="A15463">
        <v>67866</v>
      </c>
      <c r="B15463">
        <v>58918</v>
      </c>
      <c r="C15463" s="4">
        <v>41577</v>
      </c>
      <c r="D15463" s="4">
        <v>41589</v>
      </c>
      <c r="E15463" s="4">
        <v>41584</v>
      </c>
      <c r="F15463" s="2">
        <v>1</v>
      </c>
      <c r="G15463" s="3" t="s">
        <v>85</v>
      </c>
      <c r="H15463">
        <v>0</v>
      </c>
      <c r="I15463" s="2">
        <v>29722</v>
      </c>
      <c r="J15463" s="2">
        <v>289</v>
      </c>
      <c r="K15463" s="2">
        <v>6</v>
      </c>
      <c r="L15463" s="3" t="s">
        <v>26</v>
      </c>
      <c r="M15463" s="3" t="s">
        <v>27</v>
      </c>
      <c r="N15463" s="2">
        <v>5</v>
      </c>
      <c r="O15463" s="3" t="s">
        <v>28</v>
      </c>
      <c r="P15463" s="2">
        <v>926</v>
      </c>
      <c r="Q15463" s="3" t="s">
        <v>254</v>
      </c>
      <c r="R15463" s="3" t="s">
        <v>30</v>
      </c>
      <c r="S15463" s="3" t="s">
        <v>31</v>
      </c>
      <c r="T15463" s="2">
        <v>6</v>
      </c>
      <c r="U15463" s="1">
        <v>149.874</v>
      </c>
      <c r="V15463" s="1">
        <v>899.24400000000003</v>
      </c>
      <c r="W15463" s="1">
        <v>86.396985727843301</v>
      </c>
      <c r="X15463" s="1">
        <v>26.999058315626002</v>
      </c>
      <c r="Y15463" s="1">
        <v>1012.640044</v>
      </c>
    </row>
    <row r="15464" spans="1:25" x14ac:dyDescent="0.3">
      <c r="A15464">
        <v>67867</v>
      </c>
      <c r="B15464">
        <v>58918</v>
      </c>
      <c r="C15464" s="4">
        <v>41577</v>
      </c>
      <c r="D15464" s="4">
        <v>41589</v>
      </c>
      <c r="E15464" s="4">
        <v>41584</v>
      </c>
      <c r="F15464" s="2">
        <v>1</v>
      </c>
      <c r="G15464" s="3" t="s">
        <v>85</v>
      </c>
      <c r="H15464">
        <v>0</v>
      </c>
      <c r="I15464" s="2">
        <v>29722</v>
      </c>
      <c r="J15464" s="2">
        <v>289</v>
      </c>
      <c r="K15464" s="2">
        <v>6</v>
      </c>
      <c r="L15464" s="3" t="s">
        <v>26</v>
      </c>
      <c r="M15464" s="3" t="s">
        <v>27</v>
      </c>
      <c r="N15464" s="2">
        <v>5</v>
      </c>
      <c r="O15464" s="3" t="s">
        <v>28</v>
      </c>
      <c r="P15464" s="2">
        <v>988</v>
      </c>
      <c r="Q15464" s="3" t="s">
        <v>290</v>
      </c>
      <c r="R15464" s="3" t="s">
        <v>41</v>
      </c>
      <c r="S15464" s="3" t="s">
        <v>42</v>
      </c>
      <c r="T15464" s="2">
        <v>2</v>
      </c>
      <c r="U15464" s="1">
        <v>338.99400000000003</v>
      </c>
      <c r="V15464" s="1">
        <v>677.98800000000006</v>
      </c>
      <c r="W15464" s="1">
        <v>65.139294295707302</v>
      </c>
      <c r="X15464" s="1">
        <v>20.3560296752546</v>
      </c>
      <c r="Y15464" s="1">
        <v>763.48332400000004</v>
      </c>
    </row>
    <row r="15465" spans="1:25" x14ac:dyDescent="0.3">
      <c r="A15465">
        <v>67868</v>
      </c>
      <c r="B15465">
        <v>58918</v>
      </c>
      <c r="C15465" s="4">
        <v>41577</v>
      </c>
      <c r="D15465" s="4">
        <v>41589</v>
      </c>
      <c r="E15465" s="4">
        <v>41584</v>
      </c>
      <c r="F15465" s="2">
        <v>1</v>
      </c>
      <c r="G15465" s="3" t="s">
        <v>85</v>
      </c>
      <c r="H15465">
        <v>0</v>
      </c>
      <c r="I15465" s="2">
        <v>29722</v>
      </c>
      <c r="J15465" s="2">
        <v>289</v>
      </c>
      <c r="K15465" s="2">
        <v>6</v>
      </c>
      <c r="L15465" s="3" t="s">
        <v>26</v>
      </c>
      <c r="M15465" s="3" t="s">
        <v>27</v>
      </c>
      <c r="N15465" s="2">
        <v>5</v>
      </c>
      <c r="O15465" s="3" t="s">
        <v>28</v>
      </c>
      <c r="P15465" s="2">
        <v>868</v>
      </c>
      <c r="Q15465" s="3" t="s">
        <v>247</v>
      </c>
      <c r="R15465" s="3" t="s">
        <v>143</v>
      </c>
      <c r="S15465" s="3" t="s">
        <v>36</v>
      </c>
      <c r="T15465" s="2">
        <v>1</v>
      </c>
      <c r="U15465" s="1">
        <v>41.994</v>
      </c>
      <c r="V15465" s="1">
        <v>41.994</v>
      </c>
      <c r="W15465" s="1">
        <v>4.0346724789434996</v>
      </c>
      <c r="X15465" s="1">
        <v>1.2608351625436001</v>
      </c>
      <c r="Y15465" s="1">
        <v>47.289507</v>
      </c>
    </row>
    <row r="15466" spans="1:25" x14ac:dyDescent="0.3">
      <c r="A15466">
        <v>67869</v>
      </c>
      <c r="B15466">
        <v>58918</v>
      </c>
      <c r="C15466" s="4">
        <v>41577</v>
      </c>
      <c r="D15466" s="4">
        <v>41589</v>
      </c>
      <c r="E15466" s="4">
        <v>41584</v>
      </c>
      <c r="F15466" s="2">
        <v>1</v>
      </c>
      <c r="G15466" s="3" t="s">
        <v>85</v>
      </c>
      <c r="H15466">
        <v>0</v>
      </c>
      <c r="I15466" s="2">
        <v>29722</v>
      </c>
      <c r="J15466" s="2">
        <v>289</v>
      </c>
      <c r="K15466" s="2">
        <v>6</v>
      </c>
      <c r="L15466" s="3" t="s">
        <v>26</v>
      </c>
      <c r="M15466" s="3" t="s">
        <v>27</v>
      </c>
      <c r="N15466" s="2">
        <v>5</v>
      </c>
      <c r="O15466" s="3" t="s">
        <v>28</v>
      </c>
      <c r="P15466" s="2">
        <v>748</v>
      </c>
      <c r="Q15466" s="3" t="s">
        <v>92</v>
      </c>
      <c r="R15466" s="3" t="s">
        <v>30</v>
      </c>
      <c r="S15466" s="3" t="s">
        <v>31</v>
      </c>
      <c r="T15466" s="2">
        <v>2</v>
      </c>
      <c r="U15466" s="1">
        <v>818.7</v>
      </c>
      <c r="V15466" s="1">
        <v>1637.4</v>
      </c>
      <c r="W15466" s="1">
        <v>157.31706236657701</v>
      </c>
      <c r="X15466" s="1">
        <v>49.161582491521798</v>
      </c>
      <c r="Y15466" s="1">
        <v>1843.8786439999999</v>
      </c>
    </row>
    <row r="15467" spans="1:25" x14ac:dyDescent="0.3">
      <c r="A15467">
        <v>67870</v>
      </c>
      <c r="B15467">
        <v>58918</v>
      </c>
      <c r="C15467" s="4">
        <v>41577</v>
      </c>
      <c r="D15467" s="4">
        <v>41589</v>
      </c>
      <c r="E15467" s="4">
        <v>41584</v>
      </c>
      <c r="F15467" s="2">
        <v>1</v>
      </c>
      <c r="G15467" s="3" t="s">
        <v>85</v>
      </c>
      <c r="H15467">
        <v>0</v>
      </c>
      <c r="I15467" s="2">
        <v>29722</v>
      </c>
      <c r="J15467" s="2">
        <v>289</v>
      </c>
      <c r="K15467" s="2">
        <v>6</v>
      </c>
      <c r="L15467" s="3" t="s">
        <v>26</v>
      </c>
      <c r="M15467" s="3" t="s">
        <v>27</v>
      </c>
      <c r="N15467" s="2">
        <v>5</v>
      </c>
      <c r="O15467" s="3" t="s">
        <v>28</v>
      </c>
      <c r="P15467" s="2">
        <v>918</v>
      </c>
      <c r="Q15467" s="3" t="s">
        <v>268</v>
      </c>
      <c r="R15467" s="3" t="s">
        <v>30</v>
      </c>
      <c r="S15467" s="3" t="s">
        <v>31</v>
      </c>
      <c r="T15467" s="2">
        <v>4</v>
      </c>
      <c r="U15467" s="1">
        <v>158.43</v>
      </c>
      <c r="V15467" s="1">
        <v>633.72</v>
      </c>
      <c r="W15467" s="1">
        <v>60.8861419097029</v>
      </c>
      <c r="X15467" s="1">
        <v>19.0269195410573</v>
      </c>
      <c r="Y15467" s="1">
        <v>713.633062</v>
      </c>
    </row>
    <row r="15468" spans="1:25" x14ac:dyDescent="0.3">
      <c r="A15468">
        <v>67892</v>
      </c>
      <c r="B15468">
        <v>58920</v>
      </c>
      <c r="C15468" s="4">
        <v>41577</v>
      </c>
      <c r="D15468" s="4">
        <v>41589</v>
      </c>
      <c r="E15468" s="4">
        <v>41584</v>
      </c>
      <c r="F15468" s="2">
        <v>2</v>
      </c>
      <c r="G15468" s="3" t="s">
        <v>82</v>
      </c>
      <c r="H15468">
        <v>0</v>
      </c>
      <c r="I15468" s="2">
        <v>29796</v>
      </c>
      <c r="J15468" s="2">
        <v>282</v>
      </c>
      <c r="K15468" s="2">
        <v>10</v>
      </c>
      <c r="L15468" s="3" t="s">
        <v>186</v>
      </c>
      <c r="M15468" s="3" t="s">
        <v>187</v>
      </c>
      <c r="N15468" s="2">
        <v>5</v>
      </c>
      <c r="O15468" s="3" t="s">
        <v>28</v>
      </c>
      <c r="P15468" s="2">
        <v>799</v>
      </c>
      <c r="Q15468" s="3" t="s">
        <v>127</v>
      </c>
      <c r="R15468" s="3" t="s">
        <v>55</v>
      </c>
      <c r="S15468" s="3" t="s">
        <v>42</v>
      </c>
      <c r="T15468" s="2">
        <v>1</v>
      </c>
      <c r="U15468" s="1">
        <v>672.29399999999998</v>
      </c>
      <c r="V15468" s="1">
        <v>672.29399999999998</v>
      </c>
      <c r="W15468" s="1">
        <v>65.708346568400003</v>
      </c>
      <c r="X15468" s="1">
        <v>20.5338585515102</v>
      </c>
      <c r="Y15468" s="1">
        <v>758.53620599999999</v>
      </c>
    </row>
    <row r="15469" spans="1:25" x14ac:dyDescent="0.3">
      <c r="A15469">
        <v>67893</v>
      </c>
      <c r="B15469">
        <v>58920</v>
      </c>
      <c r="C15469" s="4">
        <v>41577</v>
      </c>
      <c r="D15469" s="4">
        <v>41589</v>
      </c>
      <c r="E15469" s="4">
        <v>41584</v>
      </c>
      <c r="F15469" s="2">
        <v>2</v>
      </c>
      <c r="G15469" s="3" t="s">
        <v>82</v>
      </c>
      <c r="H15469">
        <v>0</v>
      </c>
      <c r="I15469" s="2">
        <v>29796</v>
      </c>
      <c r="J15469" s="2">
        <v>282</v>
      </c>
      <c r="K15469" s="2">
        <v>10</v>
      </c>
      <c r="L15469" s="3" t="s">
        <v>186</v>
      </c>
      <c r="M15469" s="3" t="s">
        <v>187</v>
      </c>
      <c r="N15469" s="2">
        <v>5</v>
      </c>
      <c r="O15469" s="3" t="s">
        <v>28</v>
      </c>
      <c r="P15469" s="2">
        <v>717</v>
      </c>
      <c r="Q15469" s="3" t="s">
        <v>97</v>
      </c>
      <c r="R15469" s="3" t="s">
        <v>58</v>
      </c>
      <c r="S15469" s="3" t="s">
        <v>31</v>
      </c>
      <c r="T15469" s="2">
        <v>3</v>
      </c>
      <c r="U15469" s="1">
        <v>858.9</v>
      </c>
      <c r="V15469" s="1">
        <v>2576.6999999999998</v>
      </c>
      <c r="W15469" s="1">
        <v>251.84026125890799</v>
      </c>
      <c r="X15469" s="1">
        <v>78.700082597310697</v>
      </c>
      <c r="Y15469" s="1">
        <v>2907.2403439999998</v>
      </c>
    </row>
    <row r="15470" spans="1:25" x14ac:dyDescent="0.3">
      <c r="A15470">
        <v>67894</v>
      </c>
      <c r="B15470">
        <v>58920</v>
      </c>
      <c r="C15470" s="4">
        <v>41577</v>
      </c>
      <c r="D15470" s="4">
        <v>41589</v>
      </c>
      <c r="E15470" s="4">
        <v>41584</v>
      </c>
      <c r="F15470" s="2">
        <v>2</v>
      </c>
      <c r="G15470" s="3" t="s">
        <v>82</v>
      </c>
      <c r="H15470">
        <v>0</v>
      </c>
      <c r="I15470" s="2">
        <v>29796</v>
      </c>
      <c r="J15470" s="2">
        <v>282</v>
      </c>
      <c r="K15470" s="2">
        <v>10</v>
      </c>
      <c r="L15470" s="3" t="s">
        <v>186</v>
      </c>
      <c r="M15470" s="3" t="s">
        <v>187</v>
      </c>
      <c r="N15470" s="2">
        <v>5</v>
      </c>
      <c r="O15470" s="3" t="s">
        <v>28</v>
      </c>
      <c r="P15470" s="2">
        <v>870</v>
      </c>
      <c r="Q15470" s="3" t="s">
        <v>196</v>
      </c>
      <c r="R15470" s="3" t="s">
        <v>197</v>
      </c>
      <c r="S15470" s="3" t="s">
        <v>46</v>
      </c>
      <c r="T15470" s="2">
        <v>8</v>
      </c>
      <c r="U15470" s="1">
        <v>2.9940000000000002</v>
      </c>
      <c r="V15470" s="1">
        <v>23.952000000000002</v>
      </c>
      <c r="W15470" s="1">
        <v>2.3410090183853001</v>
      </c>
      <c r="X15470" s="1">
        <v>0.7315653271125</v>
      </c>
      <c r="Y15470" s="1">
        <v>27.024574000000001</v>
      </c>
    </row>
    <row r="15471" spans="1:25" x14ac:dyDescent="0.3">
      <c r="A15471">
        <v>67895</v>
      </c>
      <c r="B15471">
        <v>58920</v>
      </c>
      <c r="C15471" s="4">
        <v>41577</v>
      </c>
      <c r="D15471" s="4">
        <v>41589</v>
      </c>
      <c r="E15471" s="4">
        <v>41584</v>
      </c>
      <c r="F15471" s="2">
        <v>2</v>
      </c>
      <c r="G15471" s="3" t="s">
        <v>82</v>
      </c>
      <c r="H15471">
        <v>0</v>
      </c>
      <c r="I15471" s="2">
        <v>29796</v>
      </c>
      <c r="J15471" s="2">
        <v>282</v>
      </c>
      <c r="K15471" s="2">
        <v>10</v>
      </c>
      <c r="L15471" s="3" t="s">
        <v>186</v>
      </c>
      <c r="M15471" s="3" t="s">
        <v>187</v>
      </c>
      <c r="N15471" s="2">
        <v>5</v>
      </c>
      <c r="O15471" s="3" t="s">
        <v>28</v>
      </c>
      <c r="P15471" s="2">
        <v>940</v>
      </c>
      <c r="Q15471" s="3" t="s">
        <v>277</v>
      </c>
      <c r="R15471" s="3" t="s">
        <v>245</v>
      </c>
      <c r="S15471" s="3" t="s">
        <v>31</v>
      </c>
      <c r="T15471" s="2">
        <v>3</v>
      </c>
      <c r="U15471" s="1">
        <v>48.594000000000001</v>
      </c>
      <c r="V15471" s="1">
        <v>145.78200000000001</v>
      </c>
      <c r="W15471" s="1">
        <v>14.2483707714698</v>
      </c>
      <c r="X15471" s="1">
        <v>4.4526159200531996</v>
      </c>
      <c r="Y15471" s="1">
        <v>164.48298700000001</v>
      </c>
    </row>
    <row r="15472" spans="1:25" x14ac:dyDescent="0.3">
      <c r="A15472">
        <v>67896</v>
      </c>
      <c r="B15472">
        <v>58920</v>
      </c>
      <c r="C15472" s="4">
        <v>41577</v>
      </c>
      <c r="D15472" s="4">
        <v>41589</v>
      </c>
      <c r="E15472" s="4">
        <v>41584</v>
      </c>
      <c r="F15472" s="2">
        <v>2</v>
      </c>
      <c r="G15472" s="3" t="s">
        <v>82</v>
      </c>
      <c r="H15472">
        <v>0</v>
      </c>
      <c r="I15472" s="2">
        <v>29796</v>
      </c>
      <c r="J15472" s="2">
        <v>282</v>
      </c>
      <c r="K15472" s="2">
        <v>10</v>
      </c>
      <c r="L15472" s="3" t="s">
        <v>186</v>
      </c>
      <c r="M15472" s="3" t="s">
        <v>187</v>
      </c>
      <c r="N15472" s="2">
        <v>5</v>
      </c>
      <c r="O15472" s="3" t="s">
        <v>28</v>
      </c>
      <c r="P15472" s="2">
        <v>998</v>
      </c>
      <c r="Q15472" s="3" t="s">
        <v>276</v>
      </c>
      <c r="R15472" s="3" t="s">
        <v>55</v>
      </c>
      <c r="S15472" s="3" t="s">
        <v>42</v>
      </c>
      <c r="T15472" s="2">
        <v>7</v>
      </c>
      <c r="U15472" s="1">
        <v>323.99400000000003</v>
      </c>
      <c r="V15472" s="1">
        <v>2267.9580000000001</v>
      </c>
      <c r="W15472" s="1">
        <v>221.664584640909</v>
      </c>
      <c r="X15472" s="1">
        <v>69.270183539888805</v>
      </c>
      <c r="Y15472" s="1">
        <v>2558.892769</v>
      </c>
    </row>
    <row r="15473" spans="1:25" x14ac:dyDescent="0.3">
      <c r="A15473">
        <v>67897</v>
      </c>
      <c r="B15473">
        <v>58920</v>
      </c>
      <c r="C15473" s="4">
        <v>41577</v>
      </c>
      <c r="D15473" s="4">
        <v>41589</v>
      </c>
      <c r="E15473" s="4">
        <v>41584</v>
      </c>
      <c r="F15473" s="2">
        <v>2</v>
      </c>
      <c r="G15473" s="3" t="s">
        <v>82</v>
      </c>
      <c r="H15473">
        <v>0</v>
      </c>
      <c r="I15473" s="2">
        <v>29796</v>
      </c>
      <c r="J15473" s="2">
        <v>282</v>
      </c>
      <c r="K15473" s="2">
        <v>10</v>
      </c>
      <c r="L15473" s="3" t="s">
        <v>186</v>
      </c>
      <c r="M15473" s="3" t="s">
        <v>187</v>
      </c>
      <c r="N15473" s="2">
        <v>5</v>
      </c>
      <c r="O15473" s="3" t="s">
        <v>28</v>
      </c>
      <c r="P15473" s="2">
        <v>876</v>
      </c>
      <c r="Q15473" s="3" t="s">
        <v>202</v>
      </c>
      <c r="R15473" s="3" t="s">
        <v>203</v>
      </c>
      <c r="S15473" s="3" t="s">
        <v>46</v>
      </c>
      <c r="T15473" s="2">
        <v>10</v>
      </c>
      <c r="U15473" s="1">
        <v>72</v>
      </c>
      <c r="V15473" s="1">
        <v>720</v>
      </c>
      <c r="W15473" s="1">
        <v>70.371012576712005</v>
      </c>
      <c r="X15473" s="1">
        <v>21.990941696768601</v>
      </c>
      <c r="Y15473" s="1">
        <v>812.36195499999997</v>
      </c>
    </row>
    <row r="15474" spans="1:25" x14ac:dyDescent="0.3">
      <c r="A15474">
        <v>67898</v>
      </c>
      <c r="B15474">
        <v>58920</v>
      </c>
      <c r="C15474" s="4">
        <v>41577</v>
      </c>
      <c r="D15474" s="4">
        <v>41589</v>
      </c>
      <c r="E15474" s="4">
        <v>41584</v>
      </c>
      <c r="F15474" s="2">
        <v>2</v>
      </c>
      <c r="G15474" s="3" t="s">
        <v>82</v>
      </c>
      <c r="H15474">
        <v>0</v>
      </c>
      <c r="I15474" s="2">
        <v>29796</v>
      </c>
      <c r="J15474" s="2">
        <v>282</v>
      </c>
      <c r="K15474" s="2">
        <v>10</v>
      </c>
      <c r="L15474" s="3" t="s">
        <v>186</v>
      </c>
      <c r="M15474" s="3" t="s">
        <v>187</v>
      </c>
      <c r="N15474" s="2">
        <v>5</v>
      </c>
      <c r="O15474" s="3" t="s">
        <v>28</v>
      </c>
      <c r="P15474" s="2">
        <v>884</v>
      </c>
      <c r="Q15474" s="3" t="s">
        <v>207</v>
      </c>
      <c r="R15474" s="3" t="s">
        <v>38</v>
      </c>
      <c r="S15474" s="3" t="s">
        <v>36</v>
      </c>
      <c r="T15474" s="2">
        <v>9</v>
      </c>
      <c r="U15474" s="1">
        <v>32.393999999999998</v>
      </c>
      <c r="V15474" s="1">
        <v>291.54599999999999</v>
      </c>
      <c r="W15474" s="1">
        <v>28.494982267625101</v>
      </c>
      <c r="X15474" s="1">
        <v>8.9046820665639999</v>
      </c>
      <c r="Y15474" s="1">
        <v>328.94566400000002</v>
      </c>
    </row>
    <row r="15475" spans="1:25" x14ac:dyDescent="0.3">
      <c r="A15475">
        <v>67899</v>
      </c>
      <c r="B15475">
        <v>58920</v>
      </c>
      <c r="C15475" s="4">
        <v>41577</v>
      </c>
      <c r="D15475" s="4">
        <v>41589</v>
      </c>
      <c r="E15475" s="4">
        <v>41584</v>
      </c>
      <c r="F15475" s="2">
        <v>2</v>
      </c>
      <c r="G15475" s="3" t="s">
        <v>82</v>
      </c>
      <c r="H15475">
        <v>0</v>
      </c>
      <c r="I15475" s="2">
        <v>29796</v>
      </c>
      <c r="J15475" s="2">
        <v>282</v>
      </c>
      <c r="K15475" s="2">
        <v>10</v>
      </c>
      <c r="L15475" s="3" t="s">
        <v>186</v>
      </c>
      <c r="M15475" s="3" t="s">
        <v>187</v>
      </c>
      <c r="N15475" s="2">
        <v>5</v>
      </c>
      <c r="O15475" s="3" t="s">
        <v>28</v>
      </c>
      <c r="P15475" s="2">
        <v>738</v>
      </c>
      <c r="Q15475" s="3" t="s">
        <v>75</v>
      </c>
      <c r="R15475" s="3" t="s">
        <v>58</v>
      </c>
      <c r="S15475" s="3" t="s">
        <v>31</v>
      </c>
      <c r="T15475" s="2">
        <v>5</v>
      </c>
      <c r="U15475" s="1">
        <v>202.33199999999999</v>
      </c>
      <c r="V15475" s="1">
        <v>1011.66</v>
      </c>
      <c r="W15475" s="1">
        <v>98.8771369213284</v>
      </c>
      <c r="X15475" s="1">
        <v>30.8991056624346</v>
      </c>
      <c r="Y15475" s="1">
        <v>1141.4362430000001</v>
      </c>
    </row>
    <row r="15476" spans="1:25" x14ac:dyDescent="0.3">
      <c r="A15476">
        <v>67900</v>
      </c>
      <c r="B15476">
        <v>58920</v>
      </c>
      <c r="C15476" s="4">
        <v>41577</v>
      </c>
      <c r="D15476" s="4">
        <v>41589</v>
      </c>
      <c r="E15476" s="4">
        <v>41584</v>
      </c>
      <c r="F15476" s="2">
        <v>2</v>
      </c>
      <c r="G15476" s="3" t="s">
        <v>82</v>
      </c>
      <c r="H15476">
        <v>0</v>
      </c>
      <c r="I15476" s="2">
        <v>29796</v>
      </c>
      <c r="J15476" s="2">
        <v>282</v>
      </c>
      <c r="K15476" s="2">
        <v>10</v>
      </c>
      <c r="L15476" s="3" t="s">
        <v>186</v>
      </c>
      <c r="M15476" s="3" t="s">
        <v>187</v>
      </c>
      <c r="N15476" s="2">
        <v>5</v>
      </c>
      <c r="O15476" s="3" t="s">
        <v>28</v>
      </c>
      <c r="P15476" s="2">
        <v>865</v>
      </c>
      <c r="Q15476" s="3" t="s">
        <v>192</v>
      </c>
      <c r="R15476" s="3" t="s">
        <v>193</v>
      </c>
      <c r="S15476" s="3" t="s">
        <v>36</v>
      </c>
      <c r="T15476" s="2">
        <v>17</v>
      </c>
      <c r="U15476" s="1">
        <v>34.924999999999997</v>
      </c>
      <c r="V15476" s="1">
        <v>564.03875000000005</v>
      </c>
      <c r="W15476" s="1">
        <v>55.127747180559602</v>
      </c>
      <c r="X15476" s="1">
        <v>17.227421202733701</v>
      </c>
      <c r="Y15476" s="1">
        <v>636.39391799999999</v>
      </c>
    </row>
    <row r="15477" spans="1:25" x14ac:dyDescent="0.3">
      <c r="A15477">
        <v>67901</v>
      </c>
      <c r="B15477">
        <v>58920</v>
      </c>
      <c r="C15477" s="4">
        <v>41577</v>
      </c>
      <c r="D15477" s="4">
        <v>41589</v>
      </c>
      <c r="E15477" s="4">
        <v>41584</v>
      </c>
      <c r="F15477" s="2">
        <v>2</v>
      </c>
      <c r="G15477" s="3" t="s">
        <v>82</v>
      </c>
      <c r="H15477">
        <v>0</v>
      </c>
      <c r="I15477" s="2">
        <v>29796</v>
      </c>
      <c r="J15477" s="2">
        <v>282</v>
      </c>
      <c r="K15477" s="2">
        <v>10</v>
      </c>
      <c r="L15477" s="3" t="s">
        <v>186</v>
      </c>
      <c r="M15477" s="3" t="s">
        <v>187</v>
      </c>
      <c r="N15477" s="2">
        <v>5</v>
      </c>
      <c r="O15477" s="3" t="s">
        <v>28</v>
      </c>
      <c r="P15477" s="2">
        <v>883</v>
      </c>
      <c r="Q15477" s="3" t="s">
        <v>204</v>
      </c>
      <c r="R15477" s="3" t="s">
        <v>38</v>
      </c>
      <c r="S15477" s="3" t="s">
        <v>36</v>
      </c>
      <c r="T15477" s="2">
        <v>8</v>
      </c>
      <c r="U15477" s="1">
        <v>32.393999999999998</v>
      </c>
      <c r="V15477" s="1">
        <v>259.15199999999999</v>
      </c>
      <c r="W15477" s="1">
        <v>25.3288731267779</v>
      </c>
      <c r="X15477" s="1">
        <v>7.9152729480569004</v>
      </c>
      <c r="Y15477" s="1">
        <v>292.39614599999999</v>
      </c>
    </row>
    <row r="15478" spans="1:25" x14ac:dyDescent="0.3">
      <c r="A15478">
        <v>67902</v>
      </c>
      <c r="B15478">
        <v>58920</v>
      </c>
      <c r="C15478" s="4">
        <v>41577</v>
      </c>
      <c r="D15478" s="4">
        <v>41589</v>
      </c>
      <c r="E15478" s="4">
        <v>41584</v>
      </c>
      <c r="F15478" s="2">
        <v>2</v>
      </c>
      <c r="G15478" s="3" t="s">
        <v>82</v>
      </c>
      <c r="H15478">
        <v>0</v>
      </c>
      <c r="I15478" s="2">
        <v>29796</v>
      </c>
      <c r="J15478" s="2">
        <v>282</v>
      </c>
      <c r="K15478" s="2">
        <v>10</v>
      </c>
      <c r="L15478" s="3" t="s">
        <v>186</v>
      </c>
      <c r="M15478" s="3" t="s">
        <v>187</v>
      </c>
      <c r="N15478" s="2">
        <v>5</v>
      </c>
      <c r="O15478" s="3" t="s">
        <v>28</v>
      </c>
      <c r="P15478" s="2">
        <v>939</v>
      </c>
      <c r="Q15478" s="3" t="s">
        <v>274</v>
      </c>
      <c r="R15478" s="3" t="s">
        <v>245</v>
      </c>
      <c r="S15478" s="3" t="s">
        <v>31</v>
      </c>
      <c r="T15478" s="2">
        <v>4</v>
      </c>
      <c r="U15478" s="1">
        <v>37.253999999999998</v>
      </c>
      <c r="V15478" s="1">
        <v>149.01599999999999</v>
      </c>
      <c r="W15478" s="1">
        <v>14.564453902960199</v>
      </c>
      <c r="X15478" s="1">
        <v>4.5513918998412004</v>
      </c>
      <c r="Y15478" s="1">
        <v>168.131846</v>
      </c>
    </row>
    <row r="15479" spans="1:25" x14ac:dyDescent="0.3">
      <c r="A15479">
        <v>67903</v>
      </c>
      <c r="B15479">
        <v>58920</v>
      </c>
      <c r="C15479" s="4">
        <v>41577</v>
      </c>
      <c r="D15479" s="4">
        <v>41589</v>
      </c>
      <c r="E15479" s="4">
        <v>41584</v>
      </c>
      <c r="F15479" s="2">
        <v>2</v>
      </c>
      <c r="G15479" s="3" t="s">
        <v>82</v>
      </c>
      <c r="H15479">
        <v>0</v>
      </c>
      <c r="I15479" s="2">
        <v>29796</v>
      </c>
      <c r="J15479" s="2">
        <v>282</v>
      </c>
      <c r="K15479" s="2">
        <v>10</v>
      </c>
      <c r="L15479" s="3" t="s">
        <v>186</v>
      </c>
      <c r="M15479" s="3" t="s">
        <v>187</v>
      </c>
      <c r="N15479" s="2">
        <v>5</v>
      </c>
      <c r="O15479" s="3" t="s">
        <v>28</v>
      </c>
      <c r="P15479" s="2">
        <v>858</v>
      </c>
      <c r="Q15479" s="3" t="s">
        <v>157</v>
      </c>
      <c r="R15479" s="3" t="s">
        <v>134</v>
      </c>
      <c r="S15479" s="3" t="s">
        <v>36</v>
      </c>
      <c r="T15479" s="2">
        <v>4</v>
      </c>
      <c r="U15479" s="1">
        <v>14.694000000000001</v>
      </c>
      <c r="V15479" s="1">
        <v>58.776000000000003</v>
      </c>
      <c r="W15479" s="1">
        <v>5.7446203266789002</v>
      </c>
      <c r="X15479" s="1">
        <v>1.7951938738462001</v>
      </c>
      <c r="Y15479" s="1">
        <v>66.315814000000003</v>
      </c>
    </row>
    <row r="15480" spans="1:25" x14ac:dyDescent="0.3">
      <c r="A15480">
        <v>67904</v>
      </c>
      <c r="B15480">
        <v>58920</v>
      </c>
      <c r="C15480" s="4">
        <v>41577</v>
      </c>
      <c r="D15480" s="4">
        <v>41589</v>
      </c>
      <c r="E15480" s="4">
        <v>41584</v>
      </c>
      <c r="F15480" s="2">
        <v>2</v>
      </c>
      <c r="G15480" s="3" t="s">
        <v>82</v>
      </c>
      <c r="H15480">
        <v>0</v>
      </c>
      <c r="I15480" s="2">
        <v>29796</v>
      </c>
      <c r="J15480" s="2">
        <v>282</v>
      </c>
      <c r="K15480" s="2">
        <v>10</v>
      </c>
      <c r="L15480" s="3" t="s">
        <v>186</v>
      </c>
      <c r="M15480" s="3" t="s">
        <v>187</v>
      </c>
      <c r="N15480" s="2">
        <v>5</v>
      </c>
      <c r="O15480" s="3" t="s">
        <v>28</v>
      </c>
      <c r="P15480" s="2">
        <v>712</v>
      </c>
      <c r="Q15480" s="3" t="s">
        <v>34</v>
      </c>
      <c r="R15480" s="3" t="s">
        <v>35</v>
      </c>
      <c r="S15480" s="3" t="s">
        <v>36</v>
      </c>
      <c r="T15480" s="2">
        <v>2</v>
      </c>
      <c r="U15480" s="1">
        <v>5.3940000000000001</v>
      </c>
      <c r="V15480" s="1">
        <v>10.788</v>
      </c>
      <c r="W15480" s="1">
        <v>1.0543923384411</v>
      </c>
      <c r="X15480" s="1">
        <v>0.32949760975659997</v>
      </c>
      <c r="Y15480" s="1">
        <v>12.171889999999999</v>
      </c>
    </row>
    <row r="15481" spans="1:25" x14ac:dyDescent="0.3">
      <c r="A15481">
        <v>67905</v>
      </c>
      <c r="B15481">
        <v>58920</v>
      </c>
      <c r="C15481" s="4">
        <v>41577</v>
      </c>
      <c r="D15481" s="4">
        <v>41589</v>
      </c>
      <c r="E15481" s="4">
        <v>41584</v>
      </c>
      <c r="F15481" s="2">
        <v>2</v>
      </c>
      <c r="G15481" s="3" t="s">
        <v>82</v>
      </c>
      <c r="H15481">
        <v>0</v>
      </c>
      <c r="I15481" s="2">
        <v>29796</v>
      </c>
      <c r="J15481" s="2">
        <v>282</v>
      </c>
      <c r="K15481" s="2">
        <v>10</v>
      </c>
      <c r="L15481" s="3" t="s">
        <v>186</v>
      </c>
      <c r="M15481" s="3" t="s">
        <v>187</v>
      </c>
      <c r="N15481" s="2">
        <v>5</v>
      </c>
      <c r="O15481" s="3" t="s">
        <v>28</v>
      </c>
      <c r="P15481" s="2">
        <v>813</v>
      </c>
      <c r="Q15481" s="3" t="s">
        <v>108</v>
      </c>
      <c r="R15481" s="3" t="s">
        <v>109</v>
      </c>
      <c r="S15481" s="3" t="s">
        <v>31</v>
      </c>
      <c r="T15481" s="2">
        <v>3</v>
      </c>
      <c r="U15481" s="1">
        <v>72.162000000000006</v>
      </c>
      <c r="V15481" s="1">
        <v>216.48599999999999</v>
      </c>
      <c r="W15481" s="1">
        <v>21.1588042065029</v>
      </c>
      <c r="X15481" s="1">
        <v>6.6121263946758999</v>
      </c>
      <c r="Y15481" s="1">
        <v>244.25693000000001</v>
      </c>
    </row>
    <row r="15482" spans="1:25" x14ac:dyDescent="0.3">
      <c r="A15482">
        <v>67906</v>
      </c>
      <c r="B15482">
        <v>58920</v>
      </c>
      <c r="C15482" s="4">
        <v>41577</v>
      </c>
      <c r="D15482" s="4">
        <v>41589</v>
      </c>
      <c r="E15482" s="4">
        <v>41584</v>
      </c>
      <c r="F15482" s="2">
        <v>2</v>
      </c>
      <c r="G15482" s="3" t="s">
        <v>82</v>
      </c>
      <c r="H15482">
        <v>0</v>
      </c>
      <c r="I15482" s="2">
        <v>29796</v>
      </c>
      <c r="J15482" s="2">
        <v>282</v>
      </c>
      <c r="K15482" s="2">
        <v>10</v>
      </c>
      <c r="L15482" s="3" t="s">
        <v>186</v>
      </c>
      <c r="M15482" s="3" t="s">
        <v>187</v>
      </c>
      <c r="N15482" s="2">
        <v>5</v>
      </c>
      <c r="O15482" s="3" t="s">
        <v>28</v>
      </c>
      <c r="P15482" s="2">
        <v>833</v>
      </c>
      <c r="Q15482" s="3" t="s">
        <v>122</v>
      </c>
      <c r="R15482" s="3" t="s">
        <v>58</v>
      </c>
      <c r="S15482" s="3" t="s">
        <v>31</v>
      </c>
      <c r="T15482" s="2">
        <v>1</v>
      </c>
      <c r="U15482" s="1">
        <v>356.89800000000002</v>
      </c>
      <c r="V15482" s="1">
        <v>356.89800000000002</v>
      </c>
      <c r="W15482" s="1">
        <v>34.882324509171298</v>
      </c>
      <c r="X15482" s="1">
        <v>10.900726541240701</v>
      </c>
      <c r="Y15482" s="1">
        <v>402.68105200000002</v>
      </c>
    </row>
    <row r="15483" spans="1:25" x14ac:dyDescent="0.3">
      <c r="A15483">
        <v>67907</v>
      </c>
      <c r="B15483">
        <v>58920</v>
      </c>
      <c r="C15483" s="4">
        <v>41577</v>
      </c>
      <c r="D15483" s="4">
        <v>41589</v>
      </c>
      <c r="E15483" s="4">
        <v>41584</v>
      </c>
      <c r="F15483" s="2">
        <v>2</v>
      </c>
      <c r="G15483" s="3" t="s">
        <v>82</v>
      </c>
      <c r="H15483">
        <v>0</v>
      </c>
      <c r="I15483" s="2">
        <v>29796</v>
      </c>
      <c r="J15483" s="2">
        <v>282</v>
      </c>
      <c r="K15483" s="2">
        <v>10</v>
      </c>
      <c r="L15483" s="3" t="s">
        <v>186</v>
      </c>
      <c r="M15483" s="3" t="s">
        <v>187</v>
      </c>
      <c r="N15483" s="2">
        <v>5</v>
      </c>
      <c r="O15483" s="3" t="s">
        <v>28</v>
      </c>
      <c r="P15483" s="2">
        <v>718</v>
      </c>
      <c r="Q15483" s="3" t="s">
        <v>100</v>
      </c>
      <c r="R15483" s="3" t="s">
        <v>58</v>
      </c>
      <c r="S15483" s="3" t="s">
        <v>31</v>
      </c>
      <c r="T15483" s="2">
        <v>3</v>
      </c>
      <c r="U15483" s="1">
        <v>858.9</v>
      </c>
      <c r="V15483" s="1">
        <v>2576.6999999999998</v>
      </c>
      <c r="W15483" s="1">
        <v>251.84026125890799</v>
      </c>
      <c r="X15483" s="1">
        <v>78.700082597310697</v>
      </c>
      <c r="Y15483" s="1">
        <v>2907.2403439999998</v>
      </c>
    </row>
    <row r="15484" spans="1:25" x14ac:dyDescent="0.3">
      <c r="A15484">
        <v>67908</v>
      </c>
      <c r="B15484">
        <v>58920</v>
      </c>
      <c r="C15484" s="4">
        <v>41577</v>
      </c>
      <c r="D15484" s="4">
        <v>41589</v>
      </c>
      <c r="E15484" s="4">
        <v>41584</v>
      </c>
      <c r="F15484" s="2">
        <v>2</v>
      </c>
      <c r="G15484" s="3" t="s">
        <v>82</v>
      </c>
      <c r="H15484">
        <v>0</v>
      </c>
      <c r="I15484" s="2">
        <v>29796</v>
      </c>
      <c r="J15484" s="2">
        <v>282</v>
      </c>
      <c r="K15484" s="2">
        <v>10</v>
      </c>
      <c r="L15484" s="3" t="s">
        <v>186</v>
      </c>
      <c r="M15484" s="3" t="s">
        <v>187</v>
      </c>
      <c r="N15484" s="2">
        <v>5</v>
      </c>
      <c r="O15484" s="3" t="s">
        <v>28</v>
      </c>
      <c r="P15484" s="2">
        <v>716</v>
      </c>
      <c r="Q15484" s="3" t="s">
        <v>50</v>
      </c>
      <c r="R15484" s="3" t="s">
        <v>38</v>
      </c>
      <c r="S15484" s="3" t="s">
        <v>36</v>
      </c>
      <c r="T15484" s="2">
        <v>4</v>
      </c>
      <c r="U15484" s="1">
        <v>29.994</v>
      </c>
      <c r="V15484" s="1">
        <v>119.976</v>
      </c>
      <c r="W15484" s="1">
        <v>11.7261563956994</v>
      </c>
      <c r="X15484" s="1">
        <v>3.6644239180714999</v>
      </c>
      <c r="Y15484" s="1">
        <v>135.36658</v>
      </c>
    </row>
    <row r="15485" spans="1:25" x14ac:dyDescent="0.3">
      <c r="A15485">
        <v>67909</v>
      </c>
      <c r="B15485">
        <v>58920</v>
      </c>
      <c r="C15485" s="4">
        <v>41577</v>
      </c>
      <c r="D15485" s="4">
        <v>41589</v>
      </c>
      <c r="E15485" s="4">
        <v>41584</v>
      </c>
      <c r="F15485" s="2">
        <v>2</v>
      </c>
      <c r="G15485" s="3" t="s">
        <v>82</v>
      </c>
      <c r="H15485">
        <v>0</v>
      </c>
      <c r="I15485" s="2">
        <v>29796</v>
      </c>
      <c r="J15485" s="2">
        <v>282</v>
      </c>
      <c r="K15485" s="2">
        <v>10</v>
      </c>
      <c r="L15485" s="3" t="s">
        <v>186</v>
      </c>
      <c r="M15485" s="3" t="s">
        <v>187</v>
      </c>
      <c r="N15485" s="2">
        <v>5</v>
      </c>
      <c r="O15485" s="3" t="s">
        <v>28</v>
      </c>
      <c r="P15485" s="2">
        <v>881</v>
      </c>
      <c r="Q15485" s="3" t="s">
        <v>280</v>
      </c>
      <c r="R15485" s="3" t="s">
        <v>38</v>
      </c>
      <c r="S15485" s="3" t="s">
        <v>36</v>
      </c>
      <c r="T15485" s="2">
        <v>3</v>
      </c>
      <c r="U15485" s="1">
        <v>32.393999999999998</v>
      </c>
      <c r="V15485" s="1">
        <v>97.182000000000002</v>
      </c>
      <c r="W15485" s="1">
        <v>9.4983274225416991</v>
      </c>
      <c r="X15485" s="1">
        <v>2.9682273555213001</v>
      </c>
      <c r="Y15485" s="1">
        <v>109.648554</v>
      </c>
    </row>
    <row r="15486" spans="1:25" x14ac:dyDescent="0.3">
      <c r="A15486">
        <v>67910</v>
      </c>
      <c r="B15486">
        <v>58920</v>
      </c>
      <c r="C15486" s="4">
        <v>41577</v>
      </c>
      <c r="D15486" s="4">
        <v>41589</v>
      </c>
      <c r="E15486" s="4">
        <v>41584</v>
      </c>
      <c r="F15486" s="2">
        <v>2</v>
      </c>
      <c r="G15486" s="3" t="s">
        <v>82</v>
      </c>
      <c r="H15486">
        <v>0</v>
      </c>
      <c r="I15486" s="2">
        <v>29796</v>
      </c>
      <c r="J15486" s="2">
        <v>282</v>
      </c>
      <c r="K15486" s="2">
        <v>10</v>
      </c>
      <c r="L15486" s="3" t="s">
        <v>186</v>
      </c>
      <c r="M15486" s="3" t="s">
        <v>187</v>
      </c>
      <c r="N15486" s="2">
        <v>5</v>
      </c>
      <c r="O15486" s="3" t="s">
        <v>28</v>
      </c>
      <c r="P15486" s="2">
        <v>864</v>
      </c>
      <c r="Q15486" s="3" t="s">
        <v>215</v>
      </c>
      <c r="R15486" s="3" t="s">
        <v>193</v>
      </c>
      <c r="S15486" s="3" t="s">
        <v>36</v>
      </c>
      <c r="T15486" s="2">
        <v>8</v>
      </c>
      <c r="U15486" s="1">
        <v>38.1</v>
      </c>
      <c r="V15486" s="1">
        <v>304.8</v>
      </c>
      <c r="W15486" s="1">
        <v>29.7903953241414</v>
      </c>
      <c r="X15486" s="1">
        <v>9.3094986516319995</v>
      </c>
      <c r="Y15486" s="1">
        <v>343.89989400000002</v>
      </c>
    </row>
    <row r="15487" spans="1:25" x14ac:dyDescent="0.3">
      <c r="A15487">
        <v>67911</v>
      </c>
      <c r="B15487">
        <v>58920</v>
      </c>
      <c r="C15487" s="4">
        <v>41577</v>
      </c>
      <c r="D15487" s="4">
        <v>41589</v>
      </c>
      <c r="E15487" s="4">
        <v>41584</v>
      </c>
      <c r="F15487" s="2">
        <v>2</v>
      </c>
      <c r="G15487" s="3" t="s">
        <v>82</v>
      </c>
      <c r="H15487">
        <v>0</v>
      </c>
      <c r="I15487" s="2">
        <v>29796</v>
      </c>
      <c r="J15487" s="2">
        <v>282</v>
      </c>
      <c r="K15487" s="2">
        <v>10</v>
      </c>
      <c r="L15487" s="3" t="s">
        <v>186</v>
      </c>
      <c r="M15487" s="3" t="s">
        <v>187</v>
      </c>
      <c r="N15487" s="2">
        <v>5</v>
      </c>
      <c r="O15487" s="3" t="s">
        <v>28</v>
      </c>
      <c r="P15487" s="2">
        <v>999</v>
      </c>
      <c r="Q15487" s="3" t="s">
        <v>279</v>
      </c>
      <c r="R15487" s="3" t="s">
        <v>55</v>
      </c>
      <c r="S15487" s="3" t="s">
        <v>42</v>
      </c>
      <c r="T15487" s="2">
        <v>7</v>
      </c>
      <c r="U15487" s="1">
        <v>323.99400000000003</v>
      </c>
      <c r="V15487" s="1">
        <v>2267.9580000000001</v>
      </c>
      <c r="W15487" s="1">
        <v>221.664584640909</v>
      </c>
      <c r="X15487" s="1">
        <v>69.270183539888805</v>
      </c>
      <c r="Y15487" s="1">
        <v>2558.892769</v>
      </c>
    </row>
    <row r="15488" spans="1:25" x14ac:dyDescent="0.3">
      <c r="A15488">
        <v>67912</v>
      </c>
      <c r="B15488">
        <v>58920</v>
      </c>
      <c r="C15488" s="4">
        <v>41577</v>
      </c>
      <c r="D15488" s="4">
        <v>41589</v>
      </c>
      <c r="E15488" s="4">
        <v>41584</v>
      </c>
      <c r="F15488" s="2">
        <v>2</v>
      </c>
      <c r="G15488" s="3" t="s">
        <v>82</v>
      </c>
      <c r="H15488">
        <v>0</v>
      </c>
      <c r="I15488" s="2">
        <v>29796</v>
      </c>
      <c r="J15488" s="2">
        <v>282</v>
      </c>
      <c r="K15488" s="2">
        <v>10</v>
      </c>
      <c r="L15488" s="3" t="s">
        <v>186</v>
      </c>
      <c r="M15488" s="3" t="s">
        <v>187</v>
      </c>
      <c r="N15488" s="2">
        <v>5</v>
      </c>
      <c r="O15488" s="3" t="s">
        <v>28</v>
      </c>
      <c r="P15488" s="2">
        <v>736</v>
      </c>
      <c r="Q15488" s="3" t="s">
        <v>95</v>
      </c>
      <c r="R15488" s="3" t="s">
        <v>58</v>
      </c>
      <c r="S15488" s="3" t="s">
        <v>31</v>
      </c>
      <c r="T15488" s="2">
        <v>1</v>
      </c>
      <c r="U15488" s="1">
        <v>202.33199999999999</v>
      </c>
      <c r="V15488" s="1">
        <v>202.33199999999999</v>
      </c>
      <c r="W15488" s="1">
        <v>19.775427384265701</v>
      </c>
      <c r="X15488" s="1">
        <v>6.1798211324869001</v>
      </c>
      <c r="Y15488" s="1">
        <v>228.28724800000001</v>
      </c>
    </row>
    <row r="15489" spans="1:25" x14ac:dyDescent="0.3">
      <c r="A15489">
        <v>67913</v>
      </c>
      <c r="B15489">
        <v>58920</v>
      </c>
      <c r="C15489" s="4">
        <v>41577</v>
      </c>
      <c r="D15489" s="4">
        <v>41589</v>
      </c>
      <c r="E15489" s="4">
        <v>41584</v>
      </c>
      <c r="F15489" s="2">
        <v>2</v>
      </c>
      <c r="G15489" s="3" t="s">
        <v>82</v>
      </c>
      <c r="H15489">
        <v>0</v>
      </c>
      <c r="I15489" s="2">
        <v>29796</v>
      </c>
      <c r="J15489" s="2">
        <v>282</v>
      </c>
      <c r="K15489" s="2">
        <v>10</v>
      </c>
      <c r="L15489" s="3" t="s">
        <v>186</v>
      </c>
      <c r="M15489" s="3" t="s">
        <v>187</v>
      </c>
      <c r="N15489" s="2">
        <v>5</v>
      </c>
      <c r="O15489" s="3" t="s">
        <v>28</v>
      </c>
      <c r="P15489" s="2">
        <v>974</v>
      </c>
      <c r="Q15489" s="3" t="s">
        <v>285</v>
      </c>
      <c r="R15489" s="3" t="s">
        <v>55</v>
      </c>
      <c r="S15489" s="3" t="s">
        <v>42</v>
      </c>
      <c r="T15489" s="2">
        <v>7</v>
      </c>
      <c r="U15489" s="1">
        <v>1020.5940000000001</v>
      </c>
      <c r="V15489" s="1">
        <v>7144.1580000000004</v>
      </c>
      <c r="W15489" s="1">
        <v>698.25226731668999</v>
      </c>
      <c r="X15489" s="1">
        <v>218.20383618125399</v>
      </c>
      <c r="Y15489" s="1">
        <v>8060.6141029999999</v>
      </c>
    </row>
    <row r="15490" spans="1:25" x14ac:dyDescent="0.3">
      <c r="A15490">
        <v>67914</v>
      </c>
      <c r="B15490">
        <v>58920</v>
      </c>
      <c r="C15490" s="4">
        <v>41577</v>
      </c>
      <c r="D15490" s="4">
        <v>41589</v>
      </c>
      <c r="E15490" s="4">
        <v>41584</v>
      </c>
      <c r="F15490" s="2">
        <v>2</v>
      </c>
      <c r="G15490" s="3" t="s">
        <v>82</v>
      </c>
      <c r="H15490">
        <v>0</v>
      </c>
      <c r="I15490" s="2">
        <v>29796</v>
      </c>
      <c r="J15490" s="2">
        <v>282</v>
      </c>
      <c r="K15490" s="2">
        <v>10</v>
      </c>
      <c r="L15490" s="3" t="s">
        <v>186</v>
      </c>
      <c r="M15490" s="3" t="s">
        <v>187</v>
      </c>
      <c r="N15490" s="2">
        <v>5</v>
      </c>
      <c r="O15490" s="3" t="s">
        <v>28</v>
      </c>
      <c r="P15490" s="2">
        <v>794</v>
      </c>
      <c r="Q15490" s="3" t="s">
        <v>124</v>
      </c>
      <c r="R15490" s="3" t="s">
        <v>55</v>
      </c>
      <c r="S15490" s="3" t="s">
        <v>42</v>
      </c>
      <c r="T15490" s="2">
        <v>4</v>
      </c>
      <c r="U15490" s="1">
        <v>1466.01</v>
      </c>
      <c r="V15490" s="1">
        <v>5864.04</v>
      </c>
      <c r="W15490" s="1">
        <v>573.13671193103005</v>
      </c>
      <c r="X15490" s="1">
        <v>179.10522464933101</v>
      </c>
      <c r="Y15490" s="1">
        <v>6616.2819369999997</v>
      </c>
    </row>
    <row r="15491" spans="1:25" x14ac:dyDescent="0.3">
      <c r="A15491">
        <v>67915</v>
      </c>
      <c r="B15491">
        <v>58920</v>
      </c>
      <c r="C15491" s="4">
        <v>41577</v>
      </c>
      <c r="D15491" s="4">
        <v>41589</v>
      </c>
      <c r="E15491" s="4">
        <v>41584</v>
      </c>
      <c r="F15491" s="2">
        <v>2</v>
      </c>
      <c r="G15491" s="3" t="s">
        <v>82</v>
      </c>
      <c r="H15491">
        <v>0</v>
      </c>
      <c r="I15491" s="2">
        <v>29796</v>
      </c>
      <c r="J15491" s="2">
        <v>282</v>
      </c>
      <c r="K15491" s="2">
        <v>10</v>
      </c>
      <c r="L15491" s="3" t="s">
        <v>186</v>
      </c>
      <c r="M15491" s="3" t="s">
        <v>187</v>
      </c>
      <c r="N15491" s="2">
        <v>5</v>
      </c>
      <c r="O15491" s="3" t="s">
        <v>28</v>
      </c>
      <c r="P15491" s="2">
        <v>722</v>
      </c>
      <c r="Q15491" s="3" t="s">
        <v>70</v>
      </c>
      <c r="R15491" s="3" t="s">
        <v>58</v>
      </c>
      <c r="S15491" s="3" t="s">
        <v>31</v>
      </c>
      <c r="T15491" s="2">
        <v>6</v>
      </c>
      <c r="U15491" s="1">
        <v>202.33199999999999</v>
      </c>
      <c r="V15491" s="1">
        <v>1213.992</v>
      </c>
      <c r="W15491" s="1">
        <v>118.652564305594</v>
      </c>
      <c r="X15491" s="1">
        <v>37.0789267949216</v>
      </c>
      <c r="Y15491" s="1">
        <v>1369.723491</v>
      </c>
    </row>
    <row r="15492" spans="1:25" x14ac:dyDescent="0.3">
      <c r="A15492">
        <v>67916</v>
      </c>
      <c r="B15492">
        <v>58920</v>
      </c>
      <c r="C15492" s="4">
        <v>41577</v>
      </c>
      <c r="D15492" s="4">
        <v>41589</v>
      </c>
      <c r="E15492" s="4">
        <v>41584</v>
      </c>
      <c r="F15492" s="2">
        <v>2</v>
      </c>
      <c r="G15492" s="3" t="s">
        <v>82</v>
      </c>
      <c r="H15492">
        <v>0</v>
      </c>
      <c r="I15492" s="2">
        <v>29796</v>
      </c>
      <c r="J15492" s="2">
        <v>282</v>
      </c>
      <c r="K15492" s="2">
        <v>10</v>
      </c>
      <c r="L15492" s="3" t="s">
        <v>186</v>
      </c>
      <c r="M15492" s="3" t="s">
        <v>187</v>
      </c>
      <c r="N15492" s="2">
        <v>5</v>
      </c>
      <c r="O15492" s="3" t="s">
        <v>28</v>
      </c>
      <c r="P15492" s="2">
        <v>836</v>
      </c>
      <c r="Q15492" s="3" t="s">
        <v>113</v>
      </c>
      <c r="R15492" s="3" t="s">
        <v>58</v>
      </c>
      <c r="S15492" s="3" t="s">
        <v>31</v>
      </c>
      <c r="T15492" s="2">
        <v>1</v>
      </c>
      <c r="U15492" s="1">
        <v>356.89800000000002</v>
      </c>
      <c r="V15492" s="1">
        <v>356.89800000000002</v>
      </c>
      <c r="W15492" s="1">
        <v>34.882324509171298</v>
      </c>
      <c r="X15492" s="1">
        <v>10.900726541240701</v>
      </c>
      <c r="Y15492" s="1">
        <v>402.68105200000002</v>
      </c>
    </row>
    <row r="15493" spans="1:25" x14ac:dyDescent="0.3">
      <c r="A15493">
        <v>67917</v>
      </c>
      <c r="B15493">
        <v>58920</v>
      </c>
      <c r="C15493" s="4">
        <v>41577</v>
      </c>
      <c r="D15493" s="4">
        <v>41589</v>
      </c>
      <c r="E15493" s="4">
        <v>41584</v>
      </c>
      <c r="F15493" s="2">
        <v>2</v>
      </c>
      <c r="G15493" s="3" t="s">
        <v>82</v>
      </c>
      <c r="H15493">
        <v>0</v>
      </c>
      <c r="I15493" s="2">
        <v>29796</v>
      </c>
      <c r="J15493" s="2">
        <v>282</v>
      </c>
      <c r="K15493" s="2">
        <v>10</v>
      </c>
      <c r="L15493" s="3" t="s">
        <v>186</v>
      </c>
      <c r="M15493" s="3" t="s">
        <v>187</v>
      </c>
      <c r="N15493" s="2">
        <v>5</v>
      </c>
      <c r="O15493" s="3" t="s">
        <v>28</v>
      </c>
      <c r="P15493" s="2">
        <v>797</v>
      </c>
      <c r="Q15493" s="3" t="s">
        <v>114</v>
      </c>
      <c r="R15493" s="3" t="s">
        <v>55</v>
      </c>
      <c r="S15493" s="3" t="s">
        <v>42</v>
      </c>
      <c r="T15493" s="2">
        <v>6</v>
      </c>
      <c r="U15493" s="1">
        <v>672.29399999999998</v>
      </c>
      <c r="V15493" s="1">
        <v>4033.7640000000001</v>
      </c>
      <c r="W15493" s="1">
        <v>394.25007941040002</v>
      </c>
      <c r="X15493" s="1">
        <v>123.203151309061</v>
      </c>
      <c r="Y15493" s="1">
        <v>4551.2172300000002</v>
      </c>
    </row>
    <row r="15494" spans="1:25" x14ac:dyDescent="0.3">
      <c r="A15494">
        <v>67918</v>
      </c>
      <c r="B15494">
        <v>58920</v>
      </c>
      <c r="C15494" s="4">
        <v>41577</v>
      </c>
      <c r="D15494" s="4">
        <v>41589</v>
      </c>
      <c r="E15494" s="4">
        <v>41584</v>
      </c>
      <c r="F15494" s="2">
        <v>2</v>
      </c>
      <c r="G15494" s="3" t="s">
        <v>82</v>
      </c>
      <c r="H15494">
        <v>0</v>
      </c>
      <c r="I15494" s="2">
        <v>29796</v>
      </c>
      <c r="J15494" s="2">
        <v>282</v>
      </c>
      <c r="K15494" s="2">
        <v>10</v>
      </c>
      <c r="L15494" s="3" t="s">
        <v>186</v>
      </c>
      <c r="M15494" s="3" t="s">
        <v>187</v>
      </c>
      <c r="N15494" s="2">
        <v>5</v>
      </c>
      <c r="O15494" s="3" t="s">
        <v>28</v>
      </c>
      <c r="P15494" s="2">
        <v>715</v>
      </c>
      <c r="Q15494" s="3" t="s">
        <v>37</v>
      </c>
      <c r="R15494" s="3" t="s">
        <v>38</v>
      </c>
      <c r="S15494" s="3" t="s">
        <v>36</v>
      </c>
      <c r="T15494" s="2">
        <v>8</v>
      </c>
      <c r="U15494" s="1">
        <v>29.994</v>
      </c>
      <c r="V15494" s="1">
        <v>239.952</v>
      </c>
      <c r="W15494" s="1">
        <v>23.452312791398899</v>
      </c>
      <c r="X15494" s="1">
        <v>7.3288478361431002</v>
      </c>
      <c r="Y15494" s="1">
        <v>270.733161</v>
      </c>
    </row>
    <row r="15495" spans="1:25" x14ac:dyDescent="0.3">
      <c r="A15495">
        <v>67919</v>
      </c>
      <c r="B15495">
        <v>58920</v>
      </c>
      <c r="C15495" s="4">
        <v>41577</v>
      </c>
      <c r="D15495" s="4">
        <v>41589</v>
      </c>
      <c r="E15495" s="4">
        <v>41584</v>
      </c>
      <c r="F15495" s="2">
        <v>2</v>
      </c>
      <c r="G15495" s="3" t="s">
        <v>82</v>
      </c>
      <c r="H15495">
        <v>0</v>
      </c>
      <c r="I15495" s="2">
        <v>29796</v>
      </c>
      <c r="J15495" s="2">
        <v>282</v>
      </c>
      <c r="K15495" s="2">
        <v>10</v>
      </c>
      <c r="L15495" s="3" t="s">
        <v>186</v>
      </c>
      <c r="M15495" s="3" t="s">
        <v>187</v>
      </c>
      <c r="N15495" s="2">
        <v>5</v>
      </c>
      <c r="O15495" s="3" t="s">
        <v>28</v>
      </c>
      <c r="P15495" s="2">
        <v>976</v>
      </c>
      <c r="Q15495" s="3" t="s">
        <v>278</v>
      </c>
      <c r="R15495" s="3" t="s">
        <v>55</v>
      </c>
      <c r="S15495" s="3" t="s">
        <v>42</v>
      </c>
      <c r="T15495" s="2">
        <v>13</v>
      </c>
      <c r="U15495" s="1">
        <v>986.57420000000002</v>
      </c>
      <c r="V15495" s="1">
        <v>12568.955308000001</v>
      </c>
      <c r="W15495" s="1">
        <v>1228.4584889658299</v>
      </c>
      <c r="X15495" s="1">
        <v>383.89328245488599</v>
      </c>
      <c r="Y15495" s="1">
        <v>14181.307079</v>
      </c>
    </row>
    <row r="15496" spans="1:25" x14ac:dyDescent="0.3">
      <c r="A15496">
        <v>67920</v>
      </c>
      <c r="B15496">
        <v>58920</v>
      </c>
      <c r="C15496" s="4">
        <v>41577</v>
      </c>
      <c r="D15496" s="4">
        <v>41589</v>
      </c>
      <c r="E15496" s="4">
        <v>41584</v>
      </c>
      <c r="F15496" s="2">
        <v>2</v>
      </c>
      <c r="G15496" s="3" t="s">
        <v>82</v>
      </c>
      <c r="H15496">
        <v>0</v>
      </c>
      <c r="I15496" s="2">
        <v>29796</v>
      </c>
      <c r="J15496" s="2">
        <v>282</v>
      </c>
      <c r="K15496" s="2">
        <v>10</v>
      </c>
      <c r="L15496" s="3" t="s">
        <v>186</v>
      </c>
      <c r="M15496" s="3" t="s">
        <v>187</v>
      </c>
      <c r="N15496" s="2">
        <v>5</v>
      </c>
      <c r="O15496" s="3" t="s">
        <v>28</v>
      </c>
      <c r="P15496" s="2">
        <v>835</v>
      </c>
      <c r="Q15496" s="3" t="s">
        <v>131</v>
      </c>
      <c r="R15496" s="3" t="s">
        <v>58</v>
      </c>
      <c r="S15496" s="3" t="s">
        <v>31</v>
      </c>
      <c r="T15496" s="2">
        <v>1</v>
      </c>
      <c r="U15496" s="1">
        <v>356.89800000000002</v>
      </c>
      <c r="V15496" s="1">
        <v>356.89800000000002</v>
      </c>
      <c r="W15496" s="1">
        <v>34.882324509171298</v>
      </c>
      <c r="X15496" s="1">
        <v>10.900726541240701</v>
      </c>
      <c r="Y15496" s="1">
        <v>402.68105200000002</v>
      </c>
    </row>
    <row r="15497" spans="1:25" x14ac:dyDescent="0.3">
      <c r="A15497">
        <v>67921</v>
      </c>
      <c r="B15497">
        <v>58920</v>
      </c>
      <c r="C15497" s="4">
        <v>41577</v>
      </c>
      <c r="D15497" s="4">
        <v>41589</v>
      </c>
      <c r="E15497" s="4">
        <v>41584</v>
      </c>
      <c r="F15497" s="2">
        <v>2</v>
      </c>
      <c r="G15497" s="3" t="s">
        <v>82</v>
      </c>
      <c r="H15497">
        <v>0</v>
      </c>
      <c r="I15497" s="2">
        <v>29796</v>
      </c>
      <c r="J15497" s="2">
        <v>282</v>
      </c>
      <c r="K15497" s="2">
        <v>10</v>
      </c>
      <c r="L15497" s="3" t="s">
        <v>186</v>
      </c>
      <c r="M15497" s="3" t="s">
        <v>187</v>
      </c>
      <c r="N15497" s="2">
        <v>5</v>
      </c>
      <c r="O15497" s="3" t="s">
        <v>28</v>
      </c>
      <c r="P15497" s="2">
        <v>711</v>
      </c>
      <c r="Q15497" s="3" t="s">
        <v>44</v>
      </c>
      <c r="R15497" s="3" t="s">
        <v>45</v>
      </c>
      <c r="S15497" s="3" t="s">
        <v>46</v>
      </c>
      <c r="T15497" s="2">
        <v>12</v>
      </c>
      <c r="U15497" s="1">
        <v>20.2942</v>
      </c>
      <c r="V15497" s="1">
        <v>238.65979200000001</v>
      </c>
      <c r="W15497" s="1">
        <v>23.326015589427001</v>
      </c>
      <c r="X15497" s="1">
        <v>7.2893799600484996</v>
      </c>
      <c r="Y15497" s="1">
        <v>269.27518800000001</v>
      </c>
    </row>
    <row r="15498" spans="1:25" x14ac:dyDescent="0.3">
      <c r="A15498">
        <v>67922</v>
      </c>
      <c r="B15498">
        <v>58920</v>
      </c>
      <c r="C15498" s="4">
        <v>41577</v>
      </c>
      <c r="D15498" s="4">
        <v>41589</v>
      </c>
      <c r="E15498" s="4">
        <v>41584</v>
      </c>
      <c r="F15498" s="2">
        <v>2</v>
      </c>
      <c r="G15498" s="3" t="s">
        <v>82</v>
      </c>
      <c r="H15498">
        <v>0</v>
      </c>
      <c r="I15498" s="2">
        <v>29796</v>
      </c>
      <c r="J15498" s="2">
        <v>282</v>
      </c>
      <c r="K15498" s="2">
        <v>10</v>
      </c>
      <c r="L15498" s="3" t="s">
        <v>186</v>
      </c>
      <c r="M15498" s="3" t="s">
        <v>187</v>
      </c>
      <c r="N15498" s="2">
        <v>5</v>
      </c>
      <c r="O15498" s="3" t="s">
        <v>28</v>
      </c>
      <c r="P15498" s="2">
        <v>793</v>
      </c>
      <c r="Q15498" s="3" t="s">
        <v>107</v>
      </c>
      <c r="R15498" s="3" t="s">
        <v>55</v>
      </c>
      <c r="S15498" s="3" t="s">
        <v>42</v>
      </c>
      <c r="T15498" s="2">
        <v>10</v>
      </c>
      <c r="U15498" s="1">
        <v>1466.01</v>
      </c>
      <c r="V15498" s="1">
        <v>14660.1</v>
      </c>
      <c r="W15498" s="1">
        <v>1432.84177982757</v>
      </c>
      <c r="X15498" s="1">
        <v>447.76306162332901</v>
      </c>
      <c r="Y15498" s="1">
        <v>16540.704841999999</v>
      </c>
    </row>
    <row r="15499" spans="1:25" x14ac:dyDescent="0.3">
      <c r="A15499">
        <v>67923</v>
      </c>
      <c r="B15499">
        <v>58920</v>
      </c>
      <c r="C15499" s="4">
        <v>41577</v>
      </c>
      <c r="D15499" s="4">
        <v>41589</v>
      </c>
      <c r="E15499" s="4">
        <v>41584</v>
      </c>
      <c r="F15499" s="2">
        <v>2</v>
      </c>
      <c r="G15499" s="3" t="s">
        <v>82</v>
      </c>
      <c r="H15499">
        <v>0</v>
      </c>
      <c r="I15499" s="2">
        <v>29796</v>
      </c>
      <c r="J15499" s="2">
        <v>282</v>
      </c>
      <c r="K15499" s="2">
        <v>10</v>
      </c>
      <c r="L15499" s="3" t="s">
        <v>186</v>
      </c>
      <c r="M15499" s="3" t="s">
        <v>187</v>
      </c>
      <c r="N15499" s="2">
        <v>5</v>
      </c>
      <c r="O15499" s="3" t="s">
        <v>28</v>
      </c>
      <c r="P15499" s="2">
        <v>977</v>
      </c>
      <c r="Q15499" s="3" t="s">
        <v>283</v>
      </c>
      <c r="R15499" s="3" t="s">
        <v>55</v>
      </c>
      <c r="S15499" s="3" t="s">
        <v>42</v>
      </c>
      <c r="T15499" s="2">
        <v>4</v>
      </c>
      <c r="U15499" s="1">
        <v>323.99400000000003</v>
      </c>
      <c r="V15499" s="1">
        <v>1295.9760000000001</v>
      </c>
      <c r="W15499" s="1">
        <v>126.66547693766201</v>
      </c>
      <c r="X15499" s="1">
        <v>39.582962022793602</v>
      </c>
      <c r="Y15499" s="1">
        <v>1462.2244390000001</v>
      </c>
    </row>
    <row r="15500" spans="1:25" x14ac:dyDescent="0.3">
      <c r="A15500">
        <v>67924</v>
      </c>
      <c r="B15500">
        <v>58920</v>
      </c>
      <c r="C15500" s="4">
        <v>41577</v>
      </c>
      <c r="D15500" s="4">
        <v>41589</v>
      </c>
      <c r="E15500" s="4">
        <v>41584</v>
      </c>
      <c r="F15500" s="2">
        <v>2</v>
      </c>
      <c r="G15500" s="3" t="s">
        <v>82</v>
      </c>
      <c r="H15500">
        <v>0</v>
      </c>
      <c r="I15500" s="2">
        <v>29796</v>
      </c>
      <c r="J15500" s="2">
        <v>282</v>
      </c>
      <c r="K15500" s="2">
        <v>10</v>
      </c>
      <c r="L15500" s="3" t="s">
        <v>186</v>
      </c>
      <c r="M15500" s="3" t="s">
        <v>187</v>
      </c>
      <c r="N15500" s="2">
        <v>5</v>
      </c>
      <c r="O15500" s="3" t="s">
        <v>28</v>
      </c>
      <c r="P15500" s="2">
        <v>708</v>
      </c>
      <c r="Q15500" s="3" t="s">
        <v>52</v>
      </c>
      <c r="R15500" s="3" t="s">
        <v>45</v>
      </c>
      <c r="S15500" s="3" t="s">
        <v>46</v>
      </c>
      <c r="T15500" s="2">
        <v>12</v>
      </c>
      <c r="U15500" s="1">
        <v>20.2942</v>
      </c>
      <c r="V15500" s="1">
        <v>238.65979200000001</v>
      </c>
      <c r="W15500" s="1">
        <v>23.326015589427001</v>
      </c>
      <c r="X15500" s="1">
        <v>7.2893799600484996</v>
      </c>
      <c r="Y15500" s="1">
        <v>269.27518800000001</v>
      </c>
    </row>
    <row r="15501" spans="1:25" x14ac:dyDescent="0.3">
      <c r="A15501">
        <v>67925</v>
      </c>
      <c r="B15501">
        <v>58920</v>
      </c>
      <c r="C15501" s="4">
        <v>41577</v>
      </c>
      <c r="D15501" s="4">
        <v>41589</v>
      </c>
      <c r="E15501" s="4">
        <v>41584</v>
      </c>
      <c r="F15501" s="2">
        <v>2</v>
      </c>
      <c r="G15501" s="3" t="s">
        <v>82</v>
      </c>
      <c r="H15501">
        <v>0</v>
      </c>
      <c r="I15501" s="2">
        <v>29796</v>
      </c>
      <c r="J15501" s="2">
        <v>282</v>
      </c>
      <c r="K15501" s="2">
        <v>10</v>
      </c>
      <c r="L15501" s="3" t="s">
        <v>186</v>
      </c>
      <c r="M15501" s="3" t="s">
        <v>187</v>
      </c>
      <c r="N15501" s="2">
        <v>5</v>
      </c>
      <c r="O15501" s="3" t="s">
        <v>28</v>
      </c>
      <c r="P15501" s="2">
        <v>877</v>
      </c>
      <c r="Q15501" s="3" t="s">
        <v>209</v>
      </c>
      <c r="R15501" s="3" t="s">
        <v>210</v>
      </c>
      <c r="S15501" s="3" t="s">
        <v>46</v>
      </c>
      <c r="T15501" s="2">
        <v>10</v>
      </c>
      <c r="U15501" s="1">
        <v>4.7699999999999996</v>
      </c>
      <c r="V15501" s="1">
        <v>47.7</v>
      </c>
      <c r="W15501" s="1">
        <v>4.6620795832072002</v>
      </c>
      <c r="X15501" s="1">
        <v>1.4568998874109</v>
      </c>
      <c r="Y15501" s="1">
        <v>53.818980000000003</v>
      </c>
    </row>
    <row r="15502" spans="1:25" x14ac:dyDescent="0.3">
      <c r="A15502">
        <v>67926</v>
      </c>
      <c r="B15502">
        <v>58920</v>
      </c>
      <c r="C15502" s="4">
        <v>41577</v>
      </c>
      <c r="D15502" s="4">
        <v>41589</v>
      </c>
      <c r="E15502" s="4">
        <v>41584</v>
      </c>
      <c r="F15502" s="2">
        <v>2</v>
      </c>
      <c r="G15502" s="3" t="s">
        <v>82</v>
      </c>
      <c r="H15502">
        <v>0</v>
      </c>
      <c r="I15502" s="2">
        <v>29796</v>
      </c>
      <c r="J15502" s="2">
        <v>282</v>
      </c>
      <c r="K15502" s="2">
        <v>10</v>
      </c>
      <c r="L15502" s="3" t="s">
        <v>186</v>
      </c>
      <c r="M15502" s="3" t="s">
        <v>187</v>
      </c>
      <c r="N15502" s="2">
        <v>5</v>
      </c>
      <c r="O15502" s="3" t="s">
        <v>28</v>
      </c>
      <c r="P15502" s="2">
        <v>860</v>
      </c>
      <c r="Q15502" s="3" t="s">
        <v>135</v>
      </c>
      <c r="R15502" s="3" t="s">
        <v>134</v>
      </c>
      <c r="S15502" s="3" t="s">
        <v>36</v>
      </c>
      <c r="T15502" s="2">
        <v>6</v>
      </c>
      <c r="U15502" s="1">
        <v>14.694000000000001</v>
      </c>
      <c r="V15502" s="1">
        <v>88.164000000000001</v>
      </c>
      <c r="W15502" s="1">
        <v>8.6169304900183992</v>
      </c>
      <c r="X15502" s="1">
        <v>2.6927908107693002</v>
      </c>
      <c r="Y15502" s="1">
        <v>99.473720999999998</v>
      </c>
    </row>
    <row r="15503" spans="1:25" x14ac:dyDescent="0.3">
      <c r="A15503">
        <v>67927</v>
      </c>
      <c r="B15503">
        <v>58920</v>
      </c>
      <c r="C15503" s="4">
        <v>41577</v>
      </c>
      <c r="D15503" s="4">
        <v>41589</v>
      </c>
      <c r="E15503" s="4">
        <v>41584</v>
      </c>
      <c r="F15503" s="2">
        <v>2</v>
      </c>
      <c r="G15503" s="3" t="s">
        <v>82</v>
      </c>
      <c r="H15503">
        <v>0</v>
      </c>
      <c r="I15503" s="2">
        <v>29796</v>
      </c>
      <c r="J15503" s="2">
        <v>282</v>
      </c>
      <c r="K15503" s="2">
        <v>10</v>
      </c>
      <c r="L15503" s="3" t="s">
        <v>186</v>
      </c>
      <c r="M15503" s="3" t="s">
        <v>187</v>
      </c>
      <c r="N15503" s="2">
        <v>5</v>
      </c>
      <c r="O15503" s="3" t="s">
        <v>28</v>
      </c>
      <c r="P15503" s="2">
        <v>801</v>
      </c>
      <c r="Q15503" s="3" t="s">
        <v>121</v>
      </c>
      <c r="R15503" s="3" t="s">
        <v>55</v>
      </c>
      <c r="S15503" s="3" t="s">
        <v>42</v>
      </c>
      <c r="T15503" s="2">
        <v>4</v>
      </c>
      <c r="U15503" s="1">
        <v>672.29399999999998</v>
      </c>
      <c r="V15503" s="1">
        <v>2689.1759999999999</v>
      </c>
      <c r="W15503" s="1">
        <v>262.83338627360001</v>
      </c>
      <c r="X15503" s="1">
        <v>82.135434206040898</v>
      </c>
      <c r="Y15503" s="1">
        <v>3034.14482</v>
      </c>
    </row>
    <row r="15504" spans="1:25" x14ac:dyDescent="0.3">
      <c r="A15504">
        <v>67928</v>
      </c>
      <c r="B15504">
        <v>58920</v>
      </c>
      <c r="C15504" s="4">
        <v>41577</v>
      </c>
      <c r="D15504" s="4">
        <v>41589</v>
      </c>
      <c r="E15504" s="4">
        <v>41584</v>
      </c>
      <c r="F15504" s="2">
        <v>2</v>
      </c>
      <c r="G15504" s="3" t="s">
        <v>82</v>
      </c>
      <c r="H15504">
        <v>0</v>
      </c>
      <c r="I15504" s="2">
        <v>29796</v>
      </c>
      <c r="J15504" s="2">
        <v>282</v>
      </c>
      <c r="K15504" s="2">
        <v>10</v>
      </c>
      <c r="L15504" s="3" t="s">
        <v>186</v>
      </c>
      <c r="M15504" s="3" t="s">
        <v>187</v>
      </c>
      <c r="N15504" s="2">
        <v>5</v>
      </c>
      <c r="O15504" s="3" t="s">
        <v>28</v>
      </c>
      <c r="P15504" s="2">
        <v>938</v>
      </c>
      <c r="Q15504" s="3" t="s">
        <v>284</v>
      </c>
      <c r="R15504" s="3" t="s">
        <v>245</v>
      </c>
      <c r="S15504" s="3" t="s">
        <v>31</v>
      </c>
      <c r="T15504" s="2">
        <v>5</v>
      </c>
      <c r="U15504" s="1">
        <v>24.294</v>
      </c>
      <c r="V15504" s="1">
        <v>121.47</v>
      </c>
      <c r="W15504" s="1">
        <v>11.8721762467961</v>
      </c>
      <c r="X15504" s="1">
        <v>3.7100551220922999</v>
      </c>
      <c r="Y15504" s="1">
        <v>137.05223100000001</v>
      </c>
    </row>
    <row r="15505" spans="1:25" x14ac:dyDescent="0.3">
      <c r="A15505">
        <v>67929</v>
      </c>
      <c r="B15505">
        <v>58920</v>
      </c>
      <c r="C15505" s="4">
        <v>41577</v>
      </c>
      <c r="D15505" s="4">
        <v>41589</v>
      </c>
      <c r="E15505" s="4">
        <v>41584</v>
      </c>
      <c r="F15505" s="2">
        <v>2</v>
      </c>
      <c r="G15505" s="3" t="s">
        <v>82</v>
      </c>
      <c r="H15505">
        <v>0</v>
      </c>
      <c r="I15505" s="2">
        <v>29796</v>
      </c>
      <c r="J15505" s="2">
        <v>282</v>
      </c>
      <c r="K15505" s="2">
        <v>10</v>
      </c>
      <c r="L15505" s="3" t="s">
        <v>186</v>
      </c>
      <c r="M15505" s="3" t="s">
        <v>187</v>
      </c>
      <c r="N15505" s="2">
        <v>5</v>
      </c>
      <c r="O15505" s="3" t="s">
        <v>28</v>
      </c>
      <c r="P15505" s="2">
        <v>973</v>
      </c>
      <c r="Q15505" s="3" t="s">
        <v>272</v>
      </c>
      <c r="R15505" s="3" t="s">
        <v>55</v>
      </c>
      <c r="S15505" s="3" t="s">
        <v>42</v>
      </c>
      <c r="T15505" s="2">
        <v>15</v>
      </c>
      <c r="U15505" s="1">
        <v>935.54449999999997</v>
      </c>
      <c r="V15505" s="1">
        <v>13331.509125</v>
      </c>
      <c r="W15505" s="1">
        <v>1302.9886059748901</v>
      </c>
      <c r="X15505" s="1">
        <v>407.18394430251902</v>
      </c>
      <c r="Y15505" s="1">
        <v>15041.681675</v>
      </c>
    </row>
    <row r="15506" spans="1:25" x14ac:dyDescent="0.3">
      <c r="A15506">
        <v>67930</v>
      </c>
      <c r="B15506">
        <v>58920</v>
      </c>
      <c r="C15506" s="4">
        <v>41577</v>
      </c>
      <c r="D15506" s="4">
        <v>41589</v>
      </c>
      <c r="E15506" s="4">
        <v>41584</v>
      </c>
      <c r="F15506" s="2">
        <v>2</v>
      </c>
      <c r="G15506" s="3" t="s">
        <v>82</v>
      </c>
      <c r="H15506">
        <v>0</v>
      </c>
      <c r="I15506" s="2">
        <v>29796</v>
      </c>
      <c r="J15506" s="2">
        <v>282</v>
      </c>
      <c r="K15506" s="2">
        <v>10</v>
      </c>
      <c r="L15506" s="3" t="s">
        <v>186</v>
      </c>
      <c r="M15506" s="3" t="s">
        <v>187</v>
      </c>
      <c r="N15506" s="2">
        <v>5</v>
      </c>
      <c r="O15506" s="3" t="s">
        <v>28</v>
      </c>
      <c r="P15506" s="2">
        <v>838</v>
      </c>
      <c r="Q15506" s="3" t="s">
        <v>115</v>
      </c>
      <c r="R15506" s="3" t="s">
        <v>58</v>
      </c>
      <c r="S15506" s="3" t="s">
        <v>31</v>
      </c>
      <c r="T15506" s="2">
        <v>2</v>
      </c>
      <c r="U15506" s="1">
        <v>858.9</v>
      </c>
      <c r="V15506" s="1">
        <v>1717.8</v>
      </c>
      <c r="W15506" s="1">
        <v>167.893507505938</v>
      </c>
      <c r="X15506" s="1">
        <v>52.466721731540403</v>
      </c>
      <c r="Y15506" s="1">
        <v>1938.16023</v>
      </c>
    </row>
    <row r="15507" spans="1:25" x14ac:dyDescent="0.3">
      <c r="A15507">
        <v>67931</v>
      </c>
      <c r="B15507">
        <v>58920</v>
      </c>
      <c r="C15507" s="4">
        <v>41577</v>
      </c>
      <c r="D15507" s="4">
        <v>41589</v>
      </c>
      <c r="E15507" s="4">
        <v>41584</v>
      </c>
      <c r="F15507" s="2">
        <v>2</v>
      </c>
      <c r="G15507" s="3" t="s">
        <v>82</v>
      </c>
      <c r="H15507">
        <v>0</v>
      </c>
      <c r="I15507" s="2">
        <v>29796</v>
      </c>
      <c r="J15507" s="2">
        <v>282</v>
      </c>
      <c r="K15507" s="2">
        <v>10</v>
      </c>
      <c r="L15507" s="3" t="s">
        <v>186</v>
      </c>
      <c r="M15507" s="3" t="s">
        <v>187</v>
      </c>
      <c r="N15507" s="2">
        <v>5</v>
      </c>
      <c r="O15507" s="3" t="s">
        <v>28</v>
      </c>
      <c r="P15507" s="2">
        <v>875</v>
      </c>
      <c r="Q15507" s="3" t="s">
        <v>286</v>
      </c>
      <c r="R15507" s="3" t="s">
        <v>81</v>
      </c>
      <c r="S15507" s="3" t="s">
        <v>36</v>
      </c>
      <c r="T15507" s="2">
        <v>3</v>
      </c>
      <c r="U15507" s="1">
        <v>5.3940000000000001</v>
      </c>
      <c r="V15507" s="1">
        <v>16.181999999999999</v>
      </c>
      <c r="W15507" s="1">
        <v>1.5815885076616001</v>
      </c>
      <c r="X15507" s="1">
        <v>0.49424641463489999</v>
      </c>
      <c r="Y15507" s="1">
        <v>18.257835</v>
      </c>
    </row>
    <row r="15508" spans="1:25" x14ac:dyDescent="0.3">
      <c r="A15508">
        <v>67932</v>
      </c>
      <c r="B15508">
        <v>58920</v>
      </c>
      <c r="C15508" s="4">
        <v>41577</v>
      </c>
      <c r="D15508" s="4">
        <v>41589</v>
      </c>
      <c r="E15508" s="4">
        <v>41584</v>
      </c>
      <c r="F15508" s="2">
        <v>2</v>
      </c>
      <c r="G15508" s="3" t="s">
        <v>82</v>
      </c>
      <c r="H15508">
        <v>0</v>
      </c>
      <c r="I15508" s="2">
        <v>29796</v>
      </c>
      <c r="J15508" s="2">
        <v>282</v>
      </c>
      <c r="K15508" s="2">
        <v>10</v>
      </c>
      <c r="L15508" s="3" t="s">
        <v>186</v>
      </c>
      <c r="M15508" s="3" t="s">
        <v>187</v>
      </c>
      <c r="N15508" s="2">
        <v>5</v>
      </c>
      <c r="O15508" s="3" t="s">
        <v>28</v>
      </c>
      <c r="P15508" s="2">
        <v>859</v>
      </c>
      <c r="Q15508" s="3" t="s">
        <v>165</v>
      </c>
      <c r="R15508" s="3" t="s">
        <v>134</v>
      </c>
      <c r="S15508" s="3" t="s">
        <v>36</v>
      </c>
      <c r="T15508" s="2">
        <v>11</v>
      </c>
      <c r="U15508" s="1">
        <v>14.2042</v>
      </c>
      <c r="V15508" s="1">
        <v>153.12127599999999</v>
      </c>
      <c r="W15508" s="1">
        <v>14.9656933877197</v>
      </c>
      <c r="X15508" s="1">
        <v>4.6767792403483996</v>
      </c>
      <c r="Y15508" s="1">
        <v>172.76374799999999</v>
      </c>
    </row>
    <row r="15509" spans="1:25" x14ac:dyDescent="0.3">
      <c r="A15509">
        <v>67933</v>
      </c>
      <c r="B15509">
        <v>58920</v>
      </c>
      <c r="C15509" s="4">
        <v>41577</v>
      </c>
      <c r="D15509" s="4">
        <v>41589</v>
      </c>
      <c r="E15509" s="4">
        <v>41584</v>
      </c>
      <c r="F15509" s="2">
        <v>2</v>
      </c>
      <c r="G15509" s="3" t="s">
        <v>82</v>
      </c>
      <c r="H15509">
        <v>0</v>
      </c>
      <c r="I15509" s="2">
        <v>29796</v>
      </c>
      <c r="J15509" s="2">
        <v>282</v>
      </c>
      <c r="K15509" s="2">
        <v>10</v>
      </c>
      <c r="L15509" s="3" t="s">
        <v>186</v>
      </c>
      <c r="M15509" s="3" t="s">
        <v>187</v>
      </c>
      <c r="N15509" s="2">
        <v>5</v>
      </c>
      <c r="O15509" s="3" t="s">
        <v>28</v>
      </c>
      <c r="P15509" s="2">
        <v>874</v>
      </c>
      <c r="Q15509" s="3" t="s">
        <v>273</v>
      </c>
      <c r="R15509" s="3" t="s">
        <v>81</v>
      </c>
      <c r="S15509" s="3" t="s">
        <v>36</v>
      </c>
      <c r="T15509" s="2">
        <v>2</v>
      </c>
      <c r="U15509" s="1">
        <v>5.3940000000000001</v>
      </c>
      <c r="V15509" s="1">
        <v>10.788</v>
      </c>
      <c r="W15509" s="1">
        <v>1.0543923384411</v>
      </c>
      <c r="X15509" s="1">
        <v>0.32949760975659997</v>
      </c>
      <c r="Y15509" s="1">
        <v>12.171889999999999</v>
      </c>
    </row>
    <row r="15510" spans="1:25" x14ac:dyDescent="0.3">
      <c r="A15510">
        <v>67934</v>
      </c>
      <c r="B15510">
        <v>58920</v>
      </c>
      <c r="C15510" s="4">
        <v>41577</v>
      </c>
      <c r="D15510" s="4">
        <v>41589</v>
      </c>
      <c r="E15510" s="4">
        <v>41584</v>
      </c>
      <c r="F15510" s="2">
        <v>2</v>
      </c>
      <c r="G15510" s="3" t="s">
        <v>82</v>
      </c>
      <c r="H15510">
        <v>0</v>
      </c>
      <c r="I15510" s="2">
        <v>29796</v>
      </c>
      <c r="J15510" s="2">
        <v>282</v>
      </c>
      <c r="K15510" s="2">
        <v>10</v>
      </c>
      <c r="L15510" s="3" t="s">
        <v>186</v>
      </c>
      <c r="M15510" s="3" t="s">
        <v>187</v>
      </c>
      <c r="N15510" s="2">
        <v>5</v>
      </c>
      <c r="O15510" s="3" t="s">
        <v>28</v>
      </c>
      <c r="P15510" s="2">
        <v>880</v>
      </c>
      <c r="Q15510" s="3" t="s">
        <v>205</v>
      </c>
      <c r="R15510" s="3" t="s">
        <v>206</v>
      </c>
      <c r="S15510" s="3" t="s">
        <v>46</v>
      </c>
      <c r="T15510" s="2">
        <v>4</v>
      </c>
      <c r="U15510" s="1">
        <v>32.994</v>
      </c>
      <c r="V15510" s="1">
        <v>131.976</v>
      </c>
      <c r="W15510" s="1">
        <v>12.8990066053113</v>
      </c>
      <c r="X15510" s="1">
        <v>4.0309396130176998</v>
      </c>
      <c r="Y15510" s="1">
        <v>148.905947</v>
      </c>
    </row>
    <row r="15511" spans="1:25" x14ac:dyDescent="0.3">
      <c r="A15511">
        <v>67935</v>
      </c>
      <c r="B15511">
        <v>58920</v>
      </c>
      <c r="C15511" s="4">
        <v>41577</v>
      </c>
      <c r="D15511" s="4">
        <v>41589</v>
      </c>
      <c r="E15511" s="4">
        <v>41584</v>
      </c>
      <c r="F15511" s="2">
        <v>2</v>
      </c>
      <c r="G15511" s="3" t="s">
        <v>82</v>
      </c>
      <c r="H15511">
        <v>0</v>
      </c>
      <c r="I15511" s="2">
        <v>29796</v>
      </c>
      <c r="J15511" s="2">
        <v>282</v>
      </c>
      <c r="K15511" s="2">
        <v>10</v>
      </c>
      <c r="L15511" s="3" t="s">
        <v>186</v>
      </c>
      <c r="M15511" s="3" t="s">
        <v>187</v>
      </c>
      <c r="N15511" s="2">
        <v>5</v>
      </c>
      <c r="O15511" s="3" t="s">
        <v>28</v>
      </c>
      <c r="P15511" s="2">
        <v>798</v>
      </c>
      <c r="Q15511" s="3" t="s">
        <v>119</v>
      </c>
      <c r="R15511" s="3" t="s">
        <v>55</v>
      </c>
      <c r="S15511" s="3" t="s">
        <v>42</v>
      </c>
      <c r="T15511" s="2">
        <v>4</v>
      </c>
      <c r="U15511" s="1">
        <v>672.29399999999998</v>
      </c>
      <c r="V15511" s="1">
        <v>2689.1759999999999</v>
      </c>
      <c r="W15511" s="1">
        <v>262.83338627360001</v>
      </c>
      <c r="X15511" s="1">
        <v>82.135434206040898</v>
      </c>
      <c r="Y15511" s="1">
        <v>3034.14482</v>
      </c>
    </row>
    <row r="15512" spans="1:25" x14ac:dyDescent="0.3">
      <c r="A15512">
        <v>67936</v>
      </c>
      <c r="B15512">
        <v>58920</v>
      </c>
      <c r="C15512" s="4">
        <v>41577</v>
      </c>
      <c r="D15512" s="4">
        <v>41589</v>
      </c>
      <c r="E15512" s="4">
        <v>41584</v>
      </c>
      <c r="F15512" s="2">
        <v>2</v>
      </c>
      <c r="G15512" s="3" t="s">
        <v>82</v>
      </c>
      <c r="H15512">
        <v>0</v>
      </c>
      <c r="I15512" s="2">
        <v>29796</v>
      </c>
      <c r="J15512" s="2">
        <v>282</v>
      </c>
      <c r="K15512" s="2">
        <v>10</v>
      </c>
      <c r="L15512" s="3" t="s">
        <v>186</v>
      </c>
      <c r="M15512" s="3" t="s">
        <v>187</v>
      </c>
      <c r="N15512" s="2">
        <v>5</v>
      </c>
      <c r="O15512" s="3" t="s">
        <v>28</v>
      </c>
      <c r="P15512" s="2">
        <v>714</v>
      </c>
      <c r="Q15512" s="3" t="s">
        <v>84</v>
      </c>
      <c r="R15512" s="3" t="s">
        <v>38</v>
      </c>
      <c r="S15512" s="3" t="s">
        <v>36</v>
      </c>
      <c r="T15512" s="2">
        <v>6</v>
      </c>
      <c r="U15512" s="1">
        <v>29.994</v>
      </c>
      <c r="V15512" s="1">
        <v>179.964</v>
      </c>
      <c r="W15512" s="1">
        <v>17.5892345935492</v>
      </c>
      <c r="X15512" s="1">
        <v>5.4966358771073001</v>
      </c>
      <c r="Y15512" s="1">
        <v>203.049871</v>
      </c>
    </row>
    <row r="15513" spans="1:25" x14ac:dyDescent="0.3">
      <c r="A15513">
        <v>67937</v>
      </c>
      <c r="B15513">
        <v>58920</v>
      </c>
      <c r="C15513" s="4">
        <v>41577</v>
      </c>
      <c r="D15513" s="4">
        <v>41589</v>
      </c>
      <c r="E15513" s="4">
        <v>41584</v>
      </c>
      <c r="F15513" s="2">
        <v>2</v>
      </c>
      <c r="G15513" s="3" t="s">
        <v>82</v>
      </c>
      <c r="H15513">
        <v>0</v>
      </c>
      <c r="I15513" s="2">
        <v>29796</v>
      </c>
      <c r="J15513" s="2">
        <v>282</v>
      </c>
      <c r="K15513" s="2">
        <v>10</v>
      </c>
      <c r="L15513" s="3" t="s">
        <v>186</v>
      </c>
      <c r="M15513" s="3" t="s">
        <v>187</v>
      </c>
      <c r="N15513" s="2">
        <v>5</v>
      </c>
      <c r="O15513" s="3" t="s">
        <v>28</v>
      </c>
      <c r="P15513" s="2">
        <v>873</v>
      </c>
      <c r="Q15513" s="3" t="s">
        <v>281</v>
      </c>
      <c r="R15513" s="3" t="s">
        <v>282</v>
      </c>
      <c r="S15513" s="3" t="s">
        <v>46</v>
      </c>
      <c r="T15513" s="2">
        <v>3</v>
      </c>
      <c r="U15513" s="1">
        <v>1.3740000000000001</v>
      </c>
      <c r="V15513" s="1">
        <v>4.1219999999999999</v>
      </c>
      <c r="W15513" s="1">
        <v>0.40287404700169999</v>
      </c>
      <c r="X15513" s="1">
        <v>0.125898141214</v>
      </c>
      <c r="Y15513" s="1">
        <v>4.6507719999999999</v>
      </c>
    </row>
    <row r="15514" spans="1:25" x14ac:dyDescent="0.3">
      <c r="A15514">
        <v>67938</v>
      </c>
      <c r="B15514">
        <v>58920</v>
      </c>
      <c r="C15514" s="4">
        <v>41577</v>
      </c>
      <c r="D15514" s="4">
        <v>41589</v>
      </c>
      <c r="E15514" s="4">
        <v>41584</v>
      </c>
      <c r="F15514" s="2">
        <v>2</v>
      </c>
      <c r="G15514" s="3" t="s">
        <v>82</v>
      </c>
      <c r="H15514">
        <v>0</v>
      </c>
      <c r="I15514" s="2">
        <v>29796</v>
      </c>
      <c r="J15514" s="2">
        <v>282</v>
      </c>
      <c r="K15514" s="2">
        <v>10</v>
      </c>
      <c r="L15514" s="3" t="s">
        <v>186</v>
      </c>
      <c r="M15514" s="3" t="s">
        <v>187</v>
      </c>
      <c r="N15514" s="2">
        <v>5</v>
      </c>
      <c r="O15514" s="3" t="s">
        <v>28</v>
      </c>
      <c r="P15514" s="2">
        <v>707</v>
      </c>
      <c r="Q15514" s="3" t="s">
        <v>79</v>
      </c>
      <c r="R15514" s="3" t="s">
        <v>45</v>
      </c>
      <c r="S15514" s="3" t="s">
        <v>46</v>
      </c>
      <c r="T15514" s="2">
        <v>6</v>
      </c>
      <c r="U15514" s="1">
        <v>20.994</v>
      </c>
      <c r="V15514" s="1">
        <v>125.964</v>
      </c>
      <c r="W15514" s="1">
        <v>12.3114086502958</v>
      </c>
      <c r="X15514" s="1">
        <v>3.8473152498497001</v>
      </c>
      <c r="Y15514" s="1">
        <v>142.12272400000001</v>
      </c>
    </row>
    <row r="15515" spans="1:25" x14ac:dyDescent="0.3">
      <c r="A15515">
        <v>67963</v>
      </c>
      <c r="B15515">
        <v>58922</v>
      </c>
      <c r="C15515" s="4">
        <v>41577</v>
      </c>
      <c r="D15515" s="4">
        <v>41589</v>
      </c>
      <c r="E15515" s="4">
        <v>41584</v>
      </c>
      <c r="F15515" s="2">
        <v>2</v>
      </c>
      <c r="G15515" s="3" t="s">
        <v>82</v>
      </c>
      <c r="H15515">
        <v>0</v>
      </c>
      <c r="I15515" s="2">
        <v>30097</v>
      </c>
      <c r="J15515" s="2">
        <v>286</v>
      </c>
      <c r="K15515" s="2">
        <v>9</v>
      </c>
      <c r="L15515" s="3" t="s">
        <v>239</v>
      </c>
      <c r="M15515" s="3" t="s">
        <v>240</v>
      </c>
      <c r="N15515" s="2">
        <v>5</v>
      </c>
      <c r="O15515" s="3" t="s">
        <v>28</v>
      </c>
      <c r="P15515" s="2">
        <v>954</v>
      </c>
      <c r="Q15515" s="3" t="s">
        <v>212</v>
      </c>
      <c r="R15515" s="3" t="s">
        <v>195</v>
      </c>
      <c r="S15515" s="3" t="s">
        <v>42</v>
      </c>
      <c r="T15515" s="2">
        <v>1</v>
      </c>
      <c r="U15515" s="1">
        <v>1430.442</v>
      </c>
      <c r="V15515" s="1">
        <v>1430.442</v>
      </c>
      <c r="W15515" s="1">
        <v>135.75253372127199</v>
      </c>
      <c r="X15515" s="1">
        <v>42.422664812839599</v>
      </c>
      <c r="Y15515" s="1">
        <v>1608.617199</v>
      </c>
    </row>
    <row r="15516" spans="1:25" x14ac:dyDescent="0.3">
      <c r="A15516">
        <v>67964</v>
      </c>
      <c r="B15516">
        <v>58922</v>
      </c>
      <c r="C15516" s="4">
        <v>41577</v>
      </c>
      <c r="D15516" s="4">
        <v>41589</v>
      </c>
      <c r="E15516" s="4">
        <v>41584</v>
      </c>
      <c r="F15516" s="2">
        <v>2</v>
      </c>
      <c r="G15516" s="3" t="s">
        <v>82</v>
      </c>
      <c r="H15516">
        <v>0</v>
      </c>
      <c r="I15516" s="2">
        <v>30097</v>
      </c>
      <c r="J15516" s="2">
        <v>286</v>
      </c>
      <c r="K15516" s="2">
        <v>9</v>
      </c>
      <c r="L15516" s="3" t="s">
        <v>239</v>
      </c>
      <c r="M15516" s="3" t="s">
        <v>240</v>
      </c>
      <c r="N15516" s="2">
        <v>5</v>
      </c>
      <c r="O15516" s="3" t="s">
        <v>28</v>
      </c>
      <c r="P15516" s="2">
        <v>964</v>
      </c>
      <c r="Q15516" s="3" t="s">
        <v>225</v>
      </c>
      <c r="R15516" s="3" t="s">
        <v>195</v>
      </c>
      <c r="S15516" s="3" t="s">
        <v>42</v>
      </c>
      <c r="T15516" s="2">
        <v>1</v>
      </c>
      <c r="U15516" s="1">
        <v>445.41</v>
      </c>
      <c r="V15516" s="1">
        <v>445.41</v>
      </c>
      <c r="W15516" s="1">
        <v>42.270526204342502</v>
      </c>
      <c r="X15516" s="1">
        <v>13.209538823864801</v>
      </c>
      <c r="Y15516" s="1">
        <v>500.89006499999999</v>
      </c>
    </row>
    <row r="15517" spans="1:25" x14ac:dyDescent="0.3">
      <c r="A15517">
        <v>67965</v>
      </c>
      <c r="B15517">
        <v>58922</v>
      </c>
      <c r="C15517" s="4">
        <v>41577</v>
      </c>
      <c r="D15517" s="4">
        <v>41589</v>
      </c>
      <c r="E15517" s="4">
        <v>41584</v>
      </c>
      <c r="F15517" s="2">
        <v>2</v>
      </c>
      <c r="G15517" s="3" t="s">
        <v>82</v>
      </c>
      <c r="H15517">
        <v>0</v>
      </c>
      <c r="I15517" s="2">
        <v>30097</v>
      </c>
      <c r="J15517" s="2">
        <v>286</v>
      </c>
      <c r="K15517" s="2">
        <v>9</v>
      </c>
      <c r="L15517" s="3" t="s">
        <v>239</v>
      </c>
      <c r="M15517" s="3" t="s">
        <v>240</v>
      </c>
      <c r="N15517" s="2">
        <v>5</v>
      </c>
      <c r="O15517" s="3" t="s">
        <v>28</v>
      </c>
      <c r="P15517" s="2">
        <v>958</v>
      </c>
      <c r="Q15517" s="3" t="s">
        <v>226</v>
      </c>
      <c r="R15517" s="3" t="s">
        <v>195</v>
      </c>
      <c r="S15517" s="3" t="s">
        <v>42</v>
      </c>
      <c r="T15517" s="2">
        <v>1</v>
      </c>
      <c r="U15517" s="1">
        <v>445.41</v>
      </c>
      <c r="V15517" s="1">
        <v>445.41</v>
      </c>
      <c r="W15517" s="1">
        <v>42.270526204342502</v>
      </c>
      <c r="X15517" s="1">
        <v>13.209538823864801</v>
      </c>
      <c r="Y15517" s="1">
        <v>500.89006499999999</v>
      </c>
    </row>
    <row r="15518" spans="1:25" x14ac:dyDescent="0.3">
      <c r="A15518">
        <v>67966</v>
      </c>
      <c r="B15518">
        <v>58922</v>
      </c>
      <c r="C15518" s="4">
        <v>41577</v>
      </c>
      <c r="D15518" s="4">
        <v>41589</v>
      </c>
      <c r="E15518" s="4">
        <v>41584</v>
      </c>
      <c r="F15518" s="2">
        <v>2</v>
      </c>
      <c r="G15518" s="3" t="s">
        <v>82</v>
      </c>
      <c r="H15518">
        <v>0</v>
      </c>
      <c r="I15518" s="2">
        <v>30097</v>
      </c>
      <c r="J15518" s="2">
        <v>286</v>
      </c>
      <c r="K15518" s="2">
        <v>9</v>
      </c>
      <c r="L15518" s="3" t="s">
        <v>239</v>
      </c>
      <c r="M15518" s="3" t="s">
        <v>240</v>
      </c>
      <c r="N15518" s="2">
        <v>5</v>
      </c>
      <c r="O15518" s="3" t="s">
        <v>28</v>
      </c>
      <c r="P15518" s="2">
        <v>960</v>
      </c>
      <c r="Q15518" s="3" t="s">
        <v>318</v>
      </c>
      <c r="R15518" s="3" t="s">
        <v>195</v>
      </c>
      <c r="S15518" s="3" t="s">
        <v>42</v>
      </c>
      <c r="T15518" s="2">
        <v>1</v>
      </c>
      <c r="U15518" s="1">
        <v>445.41</v>
      </c>
      <c r="V15518" s="1">
        <v>445.41</v>
      </c>
      <c r="W15518" s="1">
        <v>42.270526204342502</v>
      </c>
      <c r="X15518" s="1">
        <v>13.209538823864801</v>
      </c>
      <c r="Y15518" s="1">
        <v>500.89006499999999</v>
      </c>
    </row>
    <row r="15519" spans="1:25" x14ac:dyDescent="0.3">
      <c r="A15519">
        <v>67967</v>
      </c>
      <c r="B15519">
        <v>58922</v>
      </c>
      <c r="C15519" s="4">
        <v>41577</v>
      </c>
      <c r="D15519" s="4">
        <v>41589</v>
      </c>
      <c r="E15519" s="4">
        <v>41584</v>
      </c>
      <c r="F15519" s="2">
        <v>2</v>
      </c>
      <c r="G15519" s="3" t="s">
        <v>82</v>
      </c>
      <c r="H15519">
        <v>0</v>
      </c>
      <c r="I15519" s="2">
        <v>30097</v>
      </c>
      <c r="J15519" s="2">
        <v>286</v>
      </c>
      <c r="K15519" s="2">
        <v>9</v>
      </c>
      <c r="L15519" s="3" t="s">
        <v>239</v>
      </c>
      <c r="M15519" s="3" t="s">
        <v>240</v>
      </c>
      <c r="N15519" s="2">
        <v>5</v>
      </c>
      <c r="O15519" s="3" t="s">
        <v>28</v>
      </c>
      <c r="P15519" s="2">
        <v>979</v>
      </c>
      <c r="Q15519" s="3" t="s">
        <v>294</v>
      </c>
      <c r="R15519" s="3" t="s">
        <v>195</v>
      </c>
      <c r="S15519" s="3" t="s">
        <v>42</v>
      </c>
      <c r="T15519" s="2">
        <v>4</v>
      </c>
      <c r="U15519" s="1">
        <v>445.41</v>
      </c>
      <c r="V15519" s="1">
        <v>1781.64</v>
      </c>
      <c r="W15519" s="1">
        <v>169.08210481737001</v>
      </c>
      <c r="X15519" s="1">
        <v>52.838155295459401</v>
      </c>
      <c r="Y15519" s="1">
        <v>2003.56026</v>
      </c>
    </row>
    <row r="15520" spans="1:25" x14ac:dyDescent="0.3">
      <c r="A15520">
        <v>67968</v>
      </c>
      <c r="B15520">
        <v>58922</v>
      </c>
      <c r="C15520" s="4">
        <v>41577</v>
      </c>
      <c r="D15520" s="4">
        <v>41589</v>
      </c>
      <c r="E15520" s="4">
        <v>41584</v>
      </c>
      <c r="F15520" s="2">
        <v>2</v>
      </c>
      <c r="G15520" s="3" t="s">
        <v>82</v>
      </c>
      <c r="H15520">
        <v>0</v>
      </c>
      <c r="I15520" s="2">
        <v>30097</v>
      </c>
      <c r="J15520" s="2">
        <v>286</v>
      </c>
      <c r="K15520" s="2">
        <v>9</v>
      </c>
      <c r="L15520" s="3" t="s">
        <v>239</v>
      </c>
      <c r="M15520" s="3" t="s">
        <v>240</v>
      </c>
      <c r="N15520" s="2">
        <v>5</v>
      </c>
      <c r="O15520" s="3" t="s">
        <v>28</v>
      </c>
      <c r="P15520" s="2">
        <v>970</v>
      </c>
      <c r="Q15520" s="3" t="s">
        <v>228</v>
      </c>
      <c r="R15520" s="3" t="s">
        <v>195</v>
      </c>
      <c r="S15520" s="3" t="s">
        <v>42</v>
      </c>
      <c r="T15520" s="2">
        <v>2</v>
      </c>
      <c r="U15520" s="1">
        <v>728.91</v>
      </c>
      <c r="V15520" s="1">
        <v>1457.82</v>
      </c>
      <c r="W15520" s="1">
        <v>138.35077459243001</v>
      </c>
      <c r="X15520" s="1">
        <v>43.234615047274701</v>
      </c>
      <c r="Y15520" s="1">
        <v>1639.4053899999999</v>
      </c>
    </row>
    <row r="15521" spans="1:25" x14ac:dyDescent="0.3">
      <c r="A15521">
        <v>67969</v>
      </c>
      <c r="B15521">
        <v>58922</v>
      </c>
      <c r="C15521" s="4">
        <v>41577</v>
      </c>
      <c r="D15521" s="4">
        <v>41589</v>
      </c>
      <c r="E15521" s="4">
        <v>41584</v>
      </c>
      <c r="F15521" s="2">
        <v>2</v>
      </c>
      <c r="G15521" s="3" t="s">
        <v>82</v>
      </c>
      <c r="H15521">
        <v>0</v>
      </c>
      <c r="I15521" s="2">
        <v>30097</v>
      </c>
      <c r="J15521" s="2">
        <v>286</v>
      </c>
      <c r="K15521" s="2">
        <v>9</v>
      </c>
      <c r="L15521" s="3" t="s">
        <v>239</v>
      </c>
      <c r="M15521" s="3" t="s">
        <v>240</v>
      </c>
      <c r="N15521" s="2">
        <v>5</v>
      </c>
      <c r="O15521" s="3" t="s">
        <v>28</v>
      </c>
      <c r="P15521" s="2">
        <v>949</v>
      </c>
      <c r="Q15521" s="3" t="s">
        <v>237</v>
      </c>
      <c r="R15521" s="3" t="s">
        <v>224</v>
      </c>
      <c r="S15521" s="3" t="s">
        <v>31</v>
      </c>
      <c r="T15521" s="2">
        <v>1</v>
      </c>
      <c r="U15521" s="1">
        <v>105.294</v>
      </c>
      <c r="V15521" s="1">
        <v>105.294</v>
      </c>
      <c r="W15521" s="1">
        <v>9.9926647047889006</v>
      </c>
      <c r="X15521" s="1">
        <v>3.1227075748636999</v>
      </c>
      <c r="Y15521" s="1">
        <v>118.409373</v>
      </c>
    </row>
    <row r="15522" spans="1:25" x14ac:dyDescent="0.3">
      <c r="A15522">
        <v>67970</v>
      </c>
      <c r="B15522">
        <v>58922</v>
      </c>
      <c r="C15522" s="4">
        <v>41577</v>
      </c>
      <c r="D15522" s="4">
        <v>41589</v>
      </c>
      <c r="E15522" s="4">
        <v>41584</v>
      </c>
      <c r="F15522" s="2">
        <v>2</v>
      </c>
      <c r="G15522" s="3" t="s">
        <v>82</v>
      </c>
      <c r="H15522">
        <v>0</v>
      </c>
      <c r="I15522" s="2">
        <v>30097</v>
      </c>
      <c r="J15522" s="2">
        <v>286</v>
      </c>
      <c r="K15522" s="2">
        <v>9</v>
      </c>
      <c r="L15522" s="3" t="s">
        <v>239</v>
      </c>
      <c r="M15522" s="3" t="s">
        <v>240</v>
      </c>
      <c r="N15522" s="2">
        <v>5</v>
      </c>
      <c r="O15522" s="3" t="s">
        <v>28</v>
      </c>
      <c r="P15522" s="2">
        <v>884</v>
      </c>
      <c r="Q15522" s="3" t="s">
        <v>207</v>
      </c>
      <c r="R15522" s="3" t="s">
        <v>38</v>
      </c>
      <c r="S15522" s="3" t="s">
        <v>36</v>
      </c>
      <c r="T15522" s="2">
        <v>3</v>
      </c>
      <c r="U15522" s="1">
        <v>32.393999999999998</v>
      </c>
      <c r="V15522" s="1">
        <v>97.182000000000002</v>
      </c>
      <c r="W15522" s="1">
        <v>9.2228155577791995</v>
      </c>
      <c r="X15522" s="1">
        <v>2.8821297276236</v>
      </c>
      <c r="Y15522" s="1">
        <v>109.286946</v>
      </c>
    </row>
    <row r="15523" spans="1:25" x14ac:dyDescent="0.3">
      <c r="A15523">
        <v>67971</v>
      </c>
      <c r="B15523">
        <v>58922</v>
      </c>
      <c r="C15523" s="4">
        <v>41577</v>
      </c>
      <c r="D15523" s="4">
        <v>41589</v>
      </c>
      <c r="E15523" s="4">
        <v>41584</v>
      </c>
      <c r="F15523" s="2">
        <v>2</v>
      </c>
      <c r="G15523" s="3" t="s">
        <v>82</v>
      </c>
      <c r="H15523">
        <v>0</v>
      </c>
      <c r="I15523" s="2">
        <v>30097</v>
      </c>
      <c r="J15523" s="2">
        <v>286</v>
      </c>
      <c r="K15523" s="2">
        <v>9</v>
      </c>
      <c r="L15523" s="3" t="s">
        <v>239</v>
      </c>
      <c r="M15523" s="3" t="s">
        <v>240</v>
      </c>
      <c r="N15523" s="2">
        <v>5</v>
      </c>
      <c r="O15523" s="3" t="s">
        <v>28</v>
      </c>
      <c r="P15523" s="2">
        <v>880</v>
      </c>
      <c r="Q15523" s="3" t="s">
        <v>205</v>
      </c>
      <c r="R15523" s="3" t="s">
        <v>206</v>
      </c>
      <c r="S15523" s="3" t="s">
        <v>46</v>
      </c>
      <c r="T15523" s="2">
        <v>10</v>
      </c>
      <c r="U15523" s="1">
        <v>32.994</v>
      </c>
      <c r="V15523" s="1">
        <v>329.94</v>
      </c>
      <c r="W15523" s="1">
        <v>31.312133575493998</v>
      </c>
      <c r="X15523" s="1">
        <v>9.7850412867828993</v>
      </c>
      <c r="Y15523" s="1">
        <v>371.03717499999999</v>
      </c>
    </row>
    <row r="15524" spans="1:25" x14ac:dyDescent="0.3">
      <c r="A15524">
        <v>67972</v>
      </c>
      <c r="B15524">
        <v>58922</v>
      </c>
      <c r="C15524" s="4">
        <v>41577</v>
      </c>
      <c r="D15524" s="4">
        <v>41589</v>
      </c>
      <c r="E15524" s="4">
        <v>41584</v>
      </c>
      <c r="F15524" s="2">
        <v>2</v>
      </c>
      <c r="G15524" s="3" t="s">
        <v>82</v>
      </c>
      <c r="H15524">
        <v>0</v>
      </c>
      <c r="I15524" s="2">
        <v>30097</v>
      </c>
      <c r="J15524" s="2">
        <v>286</v>
      </c>
      <c r="K15524" s="2">
        <v>9</v>
      </c>
      <c r="L15524" s="3" t="s">
        <v>239</v>
      </c>
      <c r="M15524" s="3" t="s">
        <v>240</v>
      </c>
      <c r="N15524" s="2">
        <v>5</v>
      </c>
      <c r="O15524" s="3" t="s">
        <v>28</v>
      </c>
      <c r="P15524" s="2">
        <v>708</v>
      </c>
      <c r="Q15524" s="3" t="s">
        <v>52</v>
      </c>
      <c r="R15524" s="3" t="s">
        <v>45</v>
      </c>
      <c r="S15524" s="3" t="s">
        <v>46</v>
      </c>
      <c r="T15524" s="2">
        <v>5</v>
      </c>
      <c r="U15524" s="1">
        <v>20.994</v>
      </c>
      <c r="V15524" s="1">
        <v>104.97</v>
      </c>
      <c r="W15524" s="1">
        <v>9.9619162921125</v>
      </c>
      <c r="X15524" s="1">
        <v>3.1130986963496001</v>
      </c>
      <c r="Y15524" s="1">
        <v>118.04501500000001</v>
      </c>
    </row>
    <row r="15525" spans="1:25" x14ac:dyDescent="0.3">
      <c r="A15525">
        <v>67973</v>
      </c>
      <c r="B15525">
        <v>58922</v>
      </c>
      <c r="C15525" s="4">
        <v>41577</v>
      </c>
      <c r="D15525" s="4">
        <v>41589</v>
      </c>
      <c r="E15525" s="4">
        <v>41584</v>
      </c>
      <c r="F15525" s="2">
        <v>2</v>
      </c>
      <c r="G15525" s="3" t="s">
        <v>82</v>
      </c>
      <c r="H15525">
        <v>0</v>
      </c>
      <c r="I15525" s="2">
        <v>30097</v>
      </c>
      <c r="J15525" s="2">
        <v>286</v>
      </c>
      <c r="K15525" s="2">
        <v>9</v>
      </c>
      <c r="L15525" s="3" t="s">
        <v>239</v>
      </c>
      <c r="M15525" s="3" t="s">
        <v>240</v>
      </c>
      <c r="N15525" s="2">
        <v>5</v>
      </c>
      <c r="O15525" s="3" t="s">
        <v>28</v>
      </c>
      <c r="P15525" s="2">
        <v>967</v>
      </c>
      <c r="Q15525" s="3" t="s">
        <v>229</v>
      </c>
      <c r="R15525" s="3" t="s">
        <v>195</v>
      </c>
      <c r="S15525" s="3" t="s">
        <v>42</v>
      </c>
      <c r="T15525" s="2">
        <v>1</v>
      </c>
      <c r="U15525" s="1">
        <v>1430.442</v>
      </c>
      <c r="V15525" s="1">
        <v>1430.442</v>
      </c>
      <c r="W15525" s="1">
        <v>135.75253372127199</v>
      </c>
      <c r="X15525" s="1">
        <v>42.422664812839599</v>
      </c>
      <c r="Y15525" s="1">
        <v>1608.617199</v>
      </c>
    </row>
    <row r="15526" spans="1:25" x14ac:dyDescent="0.3">
      <c r="A15526">
        <v>67974</v>
      </c>
      <c r="B15526">
        <v>58922</v>
      </c>
      <c r="C15526" s="4">
        <v>41577</v>
      </c>
      <c r="D15526" s="4">
        <v>41589</v>
      </c>
      <c r="E15526" s="4">
        <v>41584</v>
      </c>
      <c r="F15526" s="2">
        <v>2</v>
      </c>
      <c r="G15526" s="3" t="s">
        <v>82</v>
      </c>
      <c r="H15526">
        <v>0</v>
      </c>
      <c r="I15526" s="2">
        <v>30097</v>
      </c>
      <c r="J15526" s="2">
        <v>286</v>
      </c>
      <c r="K15526" s="2">
        <v>9</v>
      </c>
      <c r="L15526" s="3" t="s">
        <v>239</v>
      </c>
      <c r="M15526" s="3" t="s">
        <v>240</v>
      </c>
      <c r="N15526" s="2">
        <v>5</v>
      </c>
      <c r="O15526" s="3" t="s">
        <v>28</v>
      </c>
      <c r="P15526" s="2">
        <v>972</v>
      </c>
      <c r="Q15526" s="3" t="s">
        <v>211</v>
      </c>
      <c r="R15526" s="3" t="s">
        <v>195</v>
      </c>
      <c r="S15526" s="3" t="s">
        <v>42</v>
      </c>
      <c r="T15526" s="2">
        <v>2</v>
      </c>
      <c r="U15526" s="1">
        <v>728.91</v>
      </c>
      <c r="V15526" s="1">
        <v>1457.82</v>
      </c>
      <c r="W15526" s="1">
        <v>138.35077459243001</v>
      </c>
      <c r="X15526" s="1">
        <v>43.234615047274701</v>
      </c>
      <c r="Y15526" s="1">
        <v>1639.4053899999999</v>
      </c>
    </row>
    <row r="15527" spans="1:25" x14ac:dyDescent="0.3">
      <c r="A15527">
        <v>67975</v>
      </c>
      <c r="B15527">
        <v>58922</v>
      </c>
      <c r="C15527" s="4">
        <v>41577</v>
      </c>
      <c r="D15527" s="4">
        <v>41589</v>
      </c>
      <c r="E15527" s="4">
        <v>41584</v>
      </c>
      <c r="F15527" s="2">
        <v>2</v>
      </c>
      <c r="G15527" s="3" t="s">
        <v>82</v>
      </c>
      <c r="H15527">
        <v>0</v>
      </c>
      <c r="I15527" s="2">
        <v>30097</v>
      </c>
      <c r="J15527" s="2">
        <v>286</v>
      </c>
      <c r="K15527" s="2">
        <v>9</v>
      </c>
      <c r="L15527" s="3" t="s">
        <v>239</v>
      </c>
      <c r="M15527" s="3" t="s">
        <v>240</v>
      </c>
      <c r="N15527" s="2">
        <v>5</v>
      </c>
      <c r="O15527" s="3" t="s">
        <v>28</v>
      </c>
      <c r="P15527" s="2">
        <v>963</v>
      </c>
      <c r="Q15527" s="3" t="s">
        <v>299</v>
      </c>
      <c r="R15527" s="3" t="s">
        <v>195</v>
      </c>
      <c r="S15527" s="3" t="s">
        <v>42</v>
      </c>
      <c r="T15527" s="2">
        <v>1</v>
      </c>
      <c r="U15527" s="1">
        <v>445.41</v>
      </c>
      <c r="V15527" s="1">
        <v>445.41</v>
      </c>
      <c r="W15527" s="1">
        <v>42.270526204342502</v>
      </c>
      <c r="X15527" s="1">
        <v>13.209538823864801</v>
      </c>
      <c r="Y15527" s="1">
        <v>500.89006499999999</v>
      </c>
    </row>
    <row r="15528" spans="1:25" x14ac:dyDescent="0.3">
      <c r="A15528">
        <v>67976</v>
      </c>
      <c r="B15528">
        <v>58922</v>
      </c>
      <c r="C15528" s="4">
        <v>41577</v>
      </c>
      <c r="D15528" s="4">
        <v>41589</v>
      </c>
      <c r="E15528" s="4">
        <v>41584</v>
      </c>
      <c r="F15528" s="2">
        <v>2</v>
      </c>
      <c r="G15528" s="3" t="s">
        <v>82</v>
      </c>
      <c r="H15528">
        <v>0</v>
      </c>
      <c r="I15528" s="2">
        <v>30097</v>
      </c>
      <c r="J15528" s="2">
        <v>286</v>
      </c>
      <c r="K15528" s="2">
        <v>9</v>
      </c>
      <c r="L15528" s="3" t="s">
        <v>239</v>
      </c>
      <c r="M15528" s="3" t="s">
        <v>240</v>
      </c>
      <c r="N15528" s="2">
        <v>5</v>
      </c>
      <c r="O15528" s="3" t="s">
        <v>28</v>
      </c>
      <c r="P15528" s="2">
        <v>865</v>
      </c>
      <c r="Q15528" s="3" t="s">
        <v>192</v>
      </c>
      <c r="R15528" s="3" t="s">
        <v>193</v>
      </c>
      <c r="S15528" s="3" t="s">
        <v>36</v>
      </c>
      <c r="T15528" s="2">
        <v>4</v>
      </c>
      <c r="U15528" s="1">
        <v>38.1</v>
      </c>
      <c r="V15528" s="1">
        <v>152.4</v>
      </c>
      <c r="W15528" s="1">
        <v>14.463142258911599</v>
      </c>
      <c r="X15528" s="1">
        <v>4.5197317454862</v>
      </c>
      <c r="Y15528" s="1">
        <v>171.38287399999999</v>
      </c>
    </row>
    <row r="15529" spans="1:25" x14ac:dyDescent="0.3">
      <c r="A15529">
        <v>67977</v>
      </c>
      <c r="B15529">
        <v>58922</v>
      </c>
      <c r="C15529" s="4">
        <v>41577</v>
      </c>
      <c r="D15529" s="4">
        <v>41589</v>
      </c>
      <c r="E15529" s="4">
        <v>41584</v>
      </c>
      <c r="F15529" s="2">
        <v>2</v>
      </c>
      <c r="G15529" s="3" t="s">
        <v>82</v>
      </c>
      <c r="H15529">
        <v>0</v>
      </c>
      <c r="I15529" s="2">
        <v>30097</v>
      </c>
      <c r="J15529" s="2">
        <v>286</v>
      </c>
      <c r="K15529" s="2">
        <v>9</v>
      </c>
      <c r="L15529" s="3" t="s">
        <v>239</v>
      </c>
      <c r="M15529" s="3" t="s">
        <v>240</v>
      </c>
      <c r="N15529" s="2">
        <v>5</v>
      </c>
      <c r="O15529" s="3" t="s">
        <v>28</v>
      </c>
      <c r="P15529" s="2">
        <v>712</v>
      </c>
      <c r="Q15529" s="3" t="s">
        <v>34</v>
      </c>
      <c r="R15529" s="3" t="s">
        <v>35</v>
      </c>
      <c r="S15529" s="3" t="s">
        <v>36</v>
      </c>
      <c r="T15529" s="2">
        <v>3</v>
      </c>
      <c r="U15529" s="1">
        <v>5.3940000000000001</v>
      </c>
      <c r="V15529" s="1">
        <v>16.181999999999999</v>
      </c>
      <c r="W15529" s="1">
        <v>1.5357123886726001</v>
      </c>
      <c r="X15529" s="1">
        <v>0.47991009911720001</v>
      </c>
      <c r="Y15529" s="1">
        <v>18.197621999999999</v>
      </c>
    </row>
    <row r="15530" spans="1:25" x14ac:dyDescent="0.3">
      <c r="A15530">
        <v>67978</v>
      </c>
      <c r="B15530">
        <v>58922</v>
      </c>
      <c r="C15530" s="4">
        <v>41577</v>
      </c>
      <c r="D15530" s="4">
        <v>41589</v>
      </c>
      <c r="E15530" s="4">
        <v>41584</v>
      </c>
      <c r="F15530" s="2">
        <v>2</v>
      </c>
      <c r="G15530" s="3" t="s">
        <v>82</v>
      </c>
      <c r="H15530">
        <v>0</v>
      </c>
      <c r="I15530" s="2">
        <v>30097</v>
      </c>
      <c r="J15530" s="2">
        <v>286</v>
      </c>
      <c r="K15530" s="2">
        <v>9</v>
      </c>
      <c r="L15530" s="3" t="s">
        <v>239</v>
      </c>
      <c r="M15530" s="3" t="s">
        <v>240</v>
      </c>
      <c r="N15530" s="2">
        <v>5</v>
      </c>
      <c r="O15530" s="3" t="s">
        <v>28</v>
      </c>
      <c r="P15530" s="2">
        <v>707</v>
      </c>
      <c r="Q15530" s="3" t="s">
        <v>79</v>
      </c>
      <c r="R15530" s="3" t="s">
        <v>45</v>
      </c>
      <c r="S15530" s="3" t="s">
        <v>46</v>
      </c>
      <c r="T15530" s="2">
        <v>3</v>
      </c>
      <c r="U15530" s="1">
        <v>20.994</v>
      </c>
      <c r="V15530" s="1">
        <v>62.981999999999999</v>
      </c>
      <c r="W15530" s="1">
        <v>5.9771497752674998</v>
      </c>
      <c r="X15530" s="1">
        <v>1.8678592178097999</v>
      </c>
      <c r="Y15530" s="1">
        <v>70.827009000000004</v>
      </c>
    </row>
    <row r="15531" spans="1:25" x14ac:dyDescent="0.3">
      <c r="A15531">
        <v>67979</v>
      </c>
      <c r="B15531">
        <v>58922</v>
      </c>
      <c r="C15531" s="4">
        <v>41577</v>
      </c>
      <c r="D15531" s="4">
        <v>41589</v>
      </c>
      <c r="E15531" s="4">
        <v>41584</v>
      </c>
      <c r="F15531" s="2">
        <v>2</v>
      </c>
      <c r="G15531" s="3" t="s">
        <v>82</v>
      </c>
      <c r="H15531">
        <v>0</v>
      </c>
      <c r="I15531" s="2">
        <v>30097</v>
      </c>
      <c r="J15531" s="2">
        <v>286</v>
      </c>
      <c r="K15531" s="2">
        <v>9</v>
      </c>
      <c r="L15531" s="3" t="s">
        <v>239</v>
      </c>
      <c r="M15531" s="3" t="s">
        <v>240</v>
      </c>
      <c r="N15531" s="2">
        <v>5</v>
      </c>
      <c r="O15531" s="3" t="s">
        <v>28</v>
      </c>
      <c r="P15531" s="2">
        <v>969</v>
      </c>
      <c r="Q15531" s="3" t="s">
        <v>208</v>
      </c>
      <c r="R15531" s="3" t="s">
        <v>195</v>
      </c>
      <c r="S15531" s="3" t="s">
        <v>42</v>
      </c>
      <c r="T15531" s="2">
        <v>2</v>
      </c>
      <c r="U15531" s="1">
        <v>1430.442</v>
      </c>
      <c r="V15531" s="1">
        <v>2860.884</v>
      </c>
      <c r="W15531" s="1">
        <v>271.505067442545</v>
      </c>
      <c r="X15531" s="1">
        <v>84.845329625679099</v>
      </c>
      <c r="Y15531" s="1">
        <v>3217.2343970000002</v>
      </c>
    </row>
    <row r="15532" spans="1:25" x14ac:dyDescent="0.3">
      <c r="A15532">
        <v>67980</v>
      </c>
      <c r="B15532">
        <v>58922</v>
      </c>
      <c r="C15532" s="4">
        <v>41577</v>
      </c>
      <c r="D15532" s="4">
        <v>41589</v>
      </c>
      <c r="E15532" s="4">
        <v>41584</v>
      </c>
      <c r="F15532" s="2">
        <v>2</v>
      </c>
      <c r="G15532" s="3" t="s">
        <v>82</v>
      </c>
      <c r="H15532">
        <v>0</v>
      </c>
      <c r="I15532" s="2">
        <v>30097</v>
      </c>
      <c r="J15532" s="2">
        <v>286</v>
      </c>
      <c r="K15532" s="2">
        <v>9</v>
      </c>
      <c r="L15532" s="3" t="s">
        <v>239</v>
      </c>
      <c r="M15532" s="3" t="s">
        <v>240</v>
      </c>
      <c r="N15532" s="2">
        <v>5</v>
      </c>
      <c r="O15532" s="3" t="s">
        <v>28</v>
      </c>
      <c r="P15532" s="2">
        <v>955</v>
      </c>
      <c r="Q15532" s="3" t="s">
        <v>297</v>
      </c>
      <c r="R15532" s="3" t="s">
        <v>195</v>
      </c>
      <c r="S15532" s="3" t="s">
        <v>42</v>
      </c>
      <c r="T15532" s="2">
        <v>1</v>
      </c>
      <c r="U15532" s="1">
        <v>1430.442</v>
      </c>
      <c r="V15532" s="1">
        <v>1430.442</v>
      </c>
      <c r="W15532" s="1">
        <v>135.75253372127199</v>
      </c>
      <c r="X15532" s="1">
        <v>42.422664812839599</v>
      </c>
      <c r="Y15532" s="1">
        <v>1608.617199</v>
      </c>
    </row>
    <row r="15533" spans="1:25" x14ac:dyDescent="0.3">
      <c r="A15533">
        <v>67981</v>
      </c>
      <c r="B15533">
        <v>58922</v>
      </c>
      <c r="C15533" s="4">
        <v>41577</v>
      </c>
      <c r="D15533" s="4">
        <v>41589</v>
      </c>
      <c r="E15533" s="4">
        <v>41584</v>
      </c>
      <c r="F15533" s="2">
        <v>2</v>
      </c>
      <c r="G15533" s="3" t="s">
        <v>82</v>
      </c>
      <c r="H15533">
        <v>0</v>
      </c>
      <c r="I15533" s="2">
        <v>30097</v>
      </c>
      <c r="J15533" s="2">
        <v>286</v>
      </c>
      <c r="K15533" s="2">
        <v>9</v>
      </c>
      <c r="L15533" s="3" t="s">
        <v>239</v>
      </c>
      <c r="M15533" s="3" t="s">
        <v>240</v>
      </c>
      <c r="N15533" s="2">
        <v>5</v>
      </c>
      <c r="O15533" s="3" t="s">
        <v>28</v>
      </c>
      <c r="P15533" s="2">
        <v>864</v>
      </c>
      <c r="Q15533" s="3" t="s">
        <v>215</v>
      </c>
      <c r="R15533" s="3" t="s">
        <v>193</v>
      </c>
      <c r="S15533" s="3" t="s">
        <v>36</v>
      </c>
      <c r="T15533" s="2">
        <v>12</v>
      </c>
      <c r="U15533" s="1">
        <v>36.83</v>
      </c>
      <c r="V15533" s="1">
        <v>433.12079999999997</v>
      </c>
      <c r="W15533" s="1">
        <v>41.104250299826703</v>
      </c>
      <c r="X15533" s="1">
        <v>12.845077620671701</v>
      </c>
      <c r="Y15533" s="1">
        <v>487.07012800000001</v>
      </c>
    </row>
    <row r="15534" spans="1:25" x14ac:dyDescent="0.3">
      <c r="A15534">
        <v>67982</v>
      </c>
      <c r="B15534">
        <v>58922</v>
      </c>
      <c r="C15534" s="4">
        <v>41577</v>
      </c>
      <c r="D15534" s="4">
        <v>41589</v>
      </c>
      <c r="E15534" s="4">
        <v>41584</v>
      </c>
      <c r="F15534" s="2">
        <v>2</v>
      </c>
      <c r="G15534" s="3" t="s">
        <v>82</v>
      </c>
      <c r="H15534">
        <v>0</v>
      </c>
      <c r="I15534" s="2">
        <v>30097</v>
      </c>
      <c r="J15534" s="2">
        <v>286</v>
      </c>
      <c r="K15534" s="2">
        <v>9</v>
      </c>
      <c r="L15534" s="3" t="s">
        <v>239</v>
      </c>
      <c r="M15534" s="3" t="s">
        <v>240</v>
      </c>
      <c r="N15534" s="2">
        <v>5</v>
      </c>
      <c r="O15534" s="3" t="s">
        <v>28</v>
      </c>
      <c r="P15534" s="2">
        <v>966</v>
      </c>
      <c r="Q15534" s="3" t="s">
        <v>234</v>
      </c>
      <c r="R15534" s="3" t="s">
        <v>195</v>
      </c>
      <c r="S15534" s="3" t="s">
        <v>42</v>
      </c>
      <c r="T15534" s="2">
        <v>1</v>
      </c>
      <c r="U15534" s="1">
        <v>1430.442</v>
      </c>
      <c r="V15534" s="1">
        <v>1430.442</v>
      </c>
      <c r="W15534" s="1">
        <v>135.75253372127199</v>
      </c>
      <c r="X15534" s="1">
        <v>42.422664812839599</v>
      </c>
      <c r="Y15534" s="1">
        <v>1608.617199</v>
      </c>
    </row>
    <row r="15535" spans="1:25" x14ac:dyDescent="0.3">
      <c r="A15535">
        <v>67983</v>
      </c>
      <c r="B15535">
        <v>58922</v>
      </c>
      <c r="C15535" s="4">
        <v>41577</v>
      </c>
      <c r="D15535" s="4">
        <v>41589</v>
      </c>
      <c r="E15535" s="4">
        <v>41584</v>
      </c>
      <c r="F15535" s="2">
        <v>2</v>
      </c>
      <c r="G15535" s="3" t="s">
        <v>82</v>
      </c>
      <c r="H15535">
        <v>0</v>
      </c>
      <c r="I15535" s="2">
        <v>30097</v>
      </c>
      <c r="J15535" s="2">
        <v>286</v>
      </c>
      <c r="K15535" s="2">
        <v>9</v>
      </c>
      <c r="L15535" s="3" t="s">
        <v>239</v>
      </c>
      <c r="M15535" s="3" t="s">
        <v>240</v>
      </c>
      <c r="N15535" s="2">
        <v>5</v>
      </c>
      <c r="O15535" s="3" t="s">
        <v>28</v>
      </c>
      <c r="P15535" s="2">
        <v>883</v>
      </c>
      <c r="Q15535" s="3" t="s">
        <v>204</v>
      </c>
      <c r="R15535" s="3" t="s">
        <v>38</v>
      </c>
      <c r="S15535" s="3" t="s">
        <v>36</v>
      </c>
      <c r="T15535" s="2">
        <v>4</v>
      </c>
      <c r="U15535" s="1">
        <v>32.393999999999998</v>
      </c>
      <c r="V15535" s="1">
        <v>129.57599999999999</v>
      </c>
      <c r="W15535" s="1">
        <v>12.2970874103722</v>
      </c>
      <c r="X15535" s="1">
        <v>3.8428396368315001</v>
      </c>
      <c r="Y15535" s="1">
        <v>145.71592699999999</v>
      </c>
    </row>
    <row r="15536" spans="1:25" x14ac:dyDescent="0.3">
      <c r="A15536">
        <v>67984</v>
      </c>
      <c r="B15536">
        <v>58922</v>
      </c>
      <c r="C15536" s="4">
        <v>41577</v>
      </c>
      <c r="D15536" s="4">
        <v>41589</v>
      </c>
      <c r="E15536" s="4">
        <v>41584</v>
      </c>
      <c r="F15536" s="2">
        <v>2</v>
      </c>
      <c r="G15536" s="3" t="s">
        <v>82</v>
      </c>
      <c r="H15536">
        <v>0</v>
      </c>
      <c r="I15536" s="2">
        <v>30097</v>
      </c>
      <c r="J15536" s="2">
        <v>286</v>
      </c>
      <c r="K15536" s="2">
        <v>9</v>
      </c>
      <c r="L15536" s="3" t="s">
        <v>239</v>
      </c>
      <c r="M15536" s="3" t="s">
        <v>240</v>
      </c>
      <c r="N15536" s="2">
        <v>5</v>
      </c>
      <c r="O15536" s="3" t="s">
        <v>28</v>
      </c>
      <c r="P15536" s="2">
        <v>870</v>
      </c>
      <c r="Q15536" s="3" t="s">
        <v>196</v>
      </c>
      <c r="R15536" s="3" t="s">
        <v>197</v>
      </c>
      <c r="S15536" s="3" t="s">
        <v>46</v>
      </c>
      <c r="T15536" s="2">
        <v>4</v>
      </c>
      <c r="U15536" s="1">
        <v>2.9940000000000002</v>
      </c>
      <c r="V15536" s="1">
        <v>11.976000000000001</v>
      </c>
      <c r="W15536" s="1">
        <v>1.1365524389285999</v>
      </c>
      <c r="X15536" s="1">
        <v>0.3551726206295</v>
      </c>
      <c r="Y15536" s="1">
        <v>13.467725</v>
      </c>
    </row>
    <row r="15537" spans="1:25" x14ac:dyDescent="0.3">
      <c r="A15537">
        <v>67985</v>
      </c>
      <c r="B15537">
        <v>58922</v>
      </c>
      <c r="C15537" s="4">
        <v>41577</v>
      </c>
      <c r="D15537" s="4">
        <v>41589</v>
      </c>
      <c r="E15537" s="4">
        <v>41584</v>
      </c>
      <c r="F15537" s="2">
        <v>2</v>
      </c>
      <c r="G15537" s="3" t="s">
        <v>82</v>
      </c>
      <c r="H15537">
        <v>0</v>
      </c>
      <c r="I15537" s="2">
        <v>30097</v>
      </c>
      <c r="J15537" s="2">
        <v>286</v>
      </c>
      <c r="K15537" s="2">
        <v>9</v>
      </c>
      <c r="L15537" s="3" t="s">
        <v>239</v>
      </c>
      <c r="M15537" s="3" t="s">
        <v>240</v>
      </c>
      <c r="N15537" s="2">
        <v>5</v>
      </c>
      <c r="O15537" s="3" t="s">
        <v>28</v>
      </c>
      <c r="P15537" s="2">
        <v>948</v>
      </c>
      <c r="Q15537" s="3" t="s">
        <v>198</v>
      </c>
      <c r="R15537" s="3" t="s">
        <v>199</v>
      </c>
      <c r="S15537" s="3" t="s">
        <v>31</v>
      </c>
      <c r="T15537" s="2">
        <v>2</v>
      </c>
      <c r="U15537" s="1">
        <v>63.9</v>
      </c>
      <c r="V15537" s="1">
        <v>127.8</v>
      </c>
      <c r="W15537" s="1">
        <v>12.128540555701401</v>
      </c>
      <c r="X15537" s="1">
        <v>3.790168747199</v>
      </c>
      <c r="Y15537" s="1">
        <v>143.71870999999999</v>
      </c>
    </row>
    <row r="15538" spans="1:25" x14ac:dyDescent="0.3">
      <c r="A15538">
        <v>67986</v>
      </c>
      <c r="B15538">
        <v>58922</v>
      </c>
      <c r="C15538" s="4">
        <v>41577</v>
      </c>
      <c r="D15538" s="4">
        <v>41589</v>
      </c>
      <c r="E15538" s="4">
        <v>41584</v>
      </c>
      <c r="F15538" s="2">
        <v>2</v>
      </c>
      <c r="G15538" s="3" t="s">
        <v>82</v>
      </c>
      <c r="H15538">
        <v>0</v>
      </c>
      <c r="I15538" s="2">
        <v>30097</v>
      </c>
      <c r="J15538" s="2">
        <v>286</v>
      </c>
      <c r="K15538" s="2">
        <v>9</v>
      </c>
      <c r="L15538" s="3" t="s">
        <v>239</v>
      </c>
      <c r="M15538" s="3" t="s">
        <v>240</v>
      </c>
      <c r="N15538" s="2">
        <v>5</v>
      </c>
      <c r="O15538" s="3" t="s">
        <v>28</v>
      </c>
      <c r="P15538" s="2">
        <v>945</v>
      </c>
      <c r="Q15538" s="3" t="s">
        <v>200</v>
      </c>
      <c r="R15538" s="3" t="s">
        <v>201</v>
      </c>
      <c r="S15538" s="3" t="s">
        <v>31</v>
      </c>
      <c r="T15538" s="2">
        <v>1</v>
      </c>
      <c r="U15538" s="1">
        <v>54.893999999999998</v>
      </c>
      <c r="V15538" s="1">
        <v>54.893999999999998</v>
      </c>
      <c r="W15538" s="1">
        <v>5.209578288456</v>
      </c>
      <c r="X15538" s="1">
        <v>1.6279931393485001</v>
      </c>
      <c r="Y15538" s="1">
        <v>61.731571000000002</v>
      </c>
    </row>
    <row r="15539" spans="1:25" x14ac:dyDescent="0.3">
      <c r="A15539">
        <v>67987</v>
      </c>
      <c r="B15539">
        <v>58922</v>
      </c>
      <c r="C15539" s="4">
        <v>41577</v>
      </c>
      <c r="D15539" s="4">
        <v>41589</v>
      </c>
      <c r="E15539" s="4">
        <v>41584</v>
      </c>
      <c r="F15539" s="2">
        <v>2</v>
      </c>
      <c r="G15539" s="3" t="s">
        <v>82</v>
      </c>
      <c r="H15539">
        <v>0</v>
      </c>
      <c r="I15539" s="2">
        <v>30097</v>
      </c>
      <c r="J15539" s="2">
        <v>286</v>
      </c>
      <c r="K15539" s="2">
        <v>9</v>
      </c>
      <c r="L15539" s="3" t="s">
        <v>239</v>
      </c>
      <c r="M15539" s="3" t="s">
        <v>240</v>
      </c>
      <c r="N15539" s="2">
        <v>5</v>
      </c>
      <c r="O15539" s="3" t="s">
        <v>28</v>
      </c>
      <c r="P15539" s="2">
        <v>959</v>
      </c>
      <c r="Q15539" s="3" t="s">
        <v>300</v>
      </c>
      <c r="R15539" s="3" t="s">
        <v>195</v>
      </c>
      <c r="S15539" s="3" t="s">
        <v>42</v>
      </c>
      <c r="T15539" s="2">
        <v>4</v>
      </c>
      <c r="U15539" s="1">
        <v>445.41</v>
      </c>
      <c r="V15539" s="1">
        <v>1781.64</v>
      </c>
      <c r="W15539" s="1">
        <v>169.08210481737001</v>
      </c>
      <c r="X15539" s="1">
        <v>52.838155295459401</v>
      </c>
      <c r="Y15539" s="1">
        <v>2003.56026</v>
      </c>
    </row>
    <row r="15540" spans="1:25" x14ac:dyDescent="0.3">
      <c r="A15540">
        <v>67988</v>
      </c>
      <c r="B15540">
        <v>58922</v>
      </c>
      <c r="C15540" s="4">
        <v>41577</v>
      </c>
      <c r="D15540" s="4">
        <v>41589</v>
      </c>
      <c r="E15540" s="4">
        <v>41584</v>
      </c>
      <c r="F15540" s="2">
        <v>2</v>
      </c>
      <c r="G15540" s="3" t="s">
        <v>82</v>
      </c>
      <c r="H15540">
        <v>0</v>
      </c>
      <c r="I15540" s="2">
        <v>30097</v>
      </c>
      <c r="J15540" s="2">
        <v>286</v>
      </c>
      <c r="K15540" s="2">
        <v>9</v>
      </c>
      <c r="L15540" s="3" t="s">
        <v>239</v>
      </c>
      <c r="M15540" s="3" t="s">
        <v>240</v>
      </c>
      <c r="N15540" s="2">
        <v>5</v>
      </c>
      <c r="O15540" s="3" t="s">
        <v>28</v>
      </c>
      <c r="P15540" s="2">
        <v>876</v>
      </c>
      <c r="Q15540" s="3" t="s">
        <v>202</v>
      </c>
      <c r="R15540" s="3" t="s">
        <v>203</v>
      </c>
      <c r="S15540" s="3" t="s">
        <v>46</v>
      </c>
      <c r="T15540" s="2">
        <v>9</v>
      </c>
      <c r="U15540" s="1">
        <v>72</v>
      </c>
      <c r="V15540" s="1">
        <v>648</v>
      </c>
      <c r="W15540" s="1">
        <v>61.496825352852298</v>
      </c>
      <c r="X15540" s="1">
        <v>19.217757028051501</v>
      </c>
      <c r="Y15540" s="1">
        <v>728.71458199999995</v>
      </c>
    </row>
    <row r="15541" spans="1:25" x14ac:dyDescent="0.3">
      <c r="A15541">
        <v>67989</v>
      </c>
      <c r="B15541">
        <v>58922</v>
      </c>
      <c r="C15541" s="4">
        <v>41577</v>
      </c>
      <c r="D15541" s="4">
        <v>41589</v>
      </c>
      <c r="E15541" s="4">
        <v>41584</v>
      </c>
      <c r="F15541" s="2">
        <v>2</v>
      </c>
      <c r="G15541" s="3" t="s">
        <v>82</v>
      </c>
      <c r="H15541">
        <v>0</v>
      </c>
      <c r="I15541" s="2">
        <v>30097</v>
      </c>
      <c r="J15541" s="2">
        <v>286</v>
      </c>
      <c r="K15541" s="2">
        <v>9</v>
      </c>
      <c r="L15541" s="3" t="s">
        <v>239</v>
      </c>
      <c r="M15541" s="3" t="s">
        <v>240</v>
      </c>
      <c r="N15541" s="2">
        <v>5</v>
      </c>
      <c r="O15541" s="3" t="s">
        <v>28</v>
      </c>
      <c r="P15541" s="2">
        <v>859</v>
      </c>
      <c r="Q15541" s="3" t="s">
        <v>165</v>
      </c>
      <c r="R15541" s="3" t="s">
        <v>134</v>
      </c>
      <c r="S15541" s="3" t="s">
        <v>36</v>
      </c>
      <c r="T15541" s="2">
        <v>1</v>
      </c>
      <c r="U15541" s="1">
        <v>14.694000000000001</v>
      </c>
      <c r="V15541" s="1">
        <v>14.694000000000001</v>
      </c>
      <c r="W15541" s="1">
        <v>1.3944974563809001</v>
      </c>
      <c r="X15541" s="1">
        <v>0.4357804348305</v>
      </c>
      <c r="Y15541" s="1">
        <v>16.524277000000001</v>
      </c>
    </row>
    <row r="15542" spans="1:25" x14ac:dyDescent="0.3">
      <c r="A15542">
        <v>67990</v>
      </c>
      <c r="B15542">
        <v>58922</v>
      </c>
      <c r="C15542" s="4">
        <v>41577</v>
      </c>
      <c r="D15542" s="4">
        <v>41589</v>
      </c>
      <c r="E15542" s="4">
        <v>41584</v>
      </c>
      <c r="F15542" s="2">
        <v>2</v>
      </c>
      <c r="G15542" s="3" t="s">
        <v>82</v>
      </c>
      <c r="H15542">
        <v>0</v>
      </c>
      <c r="I15542" s="2">
        <v>30097</v>
      </c>
      <c r="J15542" s="2">
        <v>286</v>
      </c>
      <c r="K15542" s="2">
        <v>9</v>
      </c>
      <c r="L15542" s="3" t="s">
        <v>239</v>
      </c>
      <c r="M15542" s="3" t="s">
        <v>240</v>
      </c>
      <c r="N15542" s="2">
        <v>5</v>
      </c>
      <c r="O15542" s="3" t="s">
        <v>28</v>
      </c>
      <c r="P15542" s="2">
        <v>711</v>
      </c>
      <c r="Q15542" s="3" t="s">
        <v>44</v>
      </c>
      <c r="R15542" s="3" t="s">
        <v>45</v>
      </c>
      <c r="S15542" s="3" t="s">
        <v>46</v>
      </c>
      <c r="T15542" s="2">
        <v>9</v>
      </c>
      <c r="U15542" s="1">
        <v>20.994</v>
      </c>
      <c r="V15542" s="1">
        <v>188.946</v>
      </c>
      <c r="W15542" s="1">
        <v>17.9314493258025</v>
      </c>
      <c r="X15542" s="1">
        <v>5.6035776534292996</v>
      </c>
      <c r="Y15542" s="1">
        <v>212.48102700000001</v>
      </c>
    </row>
    <row r="15543" spans="1:25" x14ac:dyDescent="0.3">
      <c r="A15543">
        <v>67991</v>
      </c>
      <c r="B15543">
        <v>58922</v>
      </c>
      <c r="C15543" s="4">
        <v>41577</v>
      </c>
      <c r="D15543" s="4">
        <v>41589</v>
      </c>
      <c r="E15543" s="4">
        <v>41584</v>
      </c>
      <c r="F15543" s="2">
        <v>2</v>
      </c>
      <c r="G15543" s="3" t="s">
        <v>82</v>
      </c>
      <c r="H15543">
        <v>0</v>
      </c>
      <c r="I15543" s="2">
        <v>30097</v>
      </c>
      <c r="J15543" s="2">
        <v>286</v>
      </c>
      <c r="K15543" s="2">
        <v>9</v>
      </c>
      <c r="L15543" s="3" t="s">
        <v>239</v>
      </c>
      <c r="M15543" s="3" t="s">
        <v>240</v>
      </c>
      <c r="N15543" s="2">
        <v>5</v>
      </c>
      <c r="O15543" s="3" t="s">
        <v>28</v>
      </c>
      <c r="P15543" s="2">
        <v>715</v>
      </c>
      <c r="Q15543" s="3" t="s">
        <v>37</v>
      </c>
      <c r="R15543" s="3" t="s">
        <v>38</v>
      </c>
      <c r="S15543" s="3" t="s">
        <v>36</v>
      </c>
      <c r="T15543" s="2">
        <v>9</v>
      </c>
      <c r="U15543" s="1">
        <v>29.994</v>
      </c>
      <c r="V15543" s="1">
        <v>269.94600000000003</v>
      </c>
      <c r="W15543" s="1">
        <v>25.6185524949091</v>
      </c>
      <c r="X15543" s="1">
        <v>8.0057972819358003</v>
      </c>
      <c r="Y15543" s="1">
        <v>303.57034900000002</v>
      </c>
    </row>
    <row r="15544" spans="1:25" x14ac:dyDescent="0.3">
      <c r="A15544">
        <v>67992</v>
      </c>
      <c r="B15544">
        <v>58922</v>
      </c>
      <c r="C15544" s="4">
        <v>41577</v>
      </c>
      <c r="D15544" s="4">
        <v>41589</v>
      </c>
      <c r="E15544" s="4">
        <v>41584</v>
      </c>
      <c r="F15544" s="2">
        <v>2</v>
      </c>
      <c r="G15544" s="3" t="s">
        <v>82</v>
      </c>
      <c r="H15544">
        <v>0</v>
      </c>
      <c r="I15544" s="2">
        <v>30097</v>
      </c>
      <c r="J15544" s="2">
        <v>286</v>
      </c>
      <c r="K15544" s="2">
        <v>9</v>
      </c>
      <c r="L15544" s="3" t="s">
        <v>239</v>
      </c>
      <c r="M15544" s="3" t="s">
        <v>240</v>
      </c>
      <c r="N15544" s="2">
        <v>5</v>
      </c>
      <c r="O15544" s="3" t="s">
        <v>28</v>
      </c>
      <c r="P15544" s="2">
        <v>962</v>
      </c>
      <c r="Q15544" s="3" t="s">
        <v>309</v>
      </c>
      <c r="R15544" s="3" t="s">
        <v>195</v>
      </c>
      <c r="S15544" s="3" t="s">
        <v>42</v>
      </c>
      <c r="T15544" s="2">
        <v>3</v>
      </c>
      <c r="U15544" s="1">
        <v>445.41</v>
      </c>
      <c r="V15544" s="1">
        <v>1336.23</v>
      </c>
      <c r="W15544" s="1">
        <v>126.811578613027</v>
      </c>
      <c r="X15544" s="1">
        <v>39.628616471594498</v>
      </c>
      <c r="Y15544" s="1">
        <v>1502.6701949999999</v>
      </c>
    </row>
    <row r="15545" spans="1:25" x14ac:dyDescent="0.3">
      <c r="A15545">
        <v>67993</v>
      </c>
      <c r="B15545">
        <v>58922</v>
      </c>
      <c r="C15545" s="4">
        <v>41577</v>
      </c>
      <c r="D15545" s="4">
        <v>41589</v>
      </c>
      <c r="E15545" s="4">
        <v>41584</v>
      </c>
      <c r="F15545" s="2">
        <v>2</v>
      </c>
      <c r="G15545" s="3" t="s">
        <v>82</v>
      </c>
      <c r="H15545">
        <v>0</v>
      </c>
      <c r="I15545" s="2">
        <v>30097</v>
      </c>
      <c r="J15545" s="2">
        <v>286</v>
      </c>
      <c r="K15545" s="2">
        <v>9</v>
      </c>
      <c r="L15545" s="3" t="s">
        <v>239</v>
      </c>
      <c r="M15545" s="3" t="s">
        <v>240</v>
      </c>
      <c r="N15545" s="2">
        <v>5</v>
      </c>
      <c r="O15545" s="3" t="s">
        <v>28</v>
      </c>
      <c r="P15545" s="2">
        <v>965</v>
      </c>
      <c r="Q15545" s="3" t="s">
        <v>221</v>
      </c>
      <c r="R15545" s="3" t="s">
        <v>195</v>
      </c>
      <c r="S15545" s="3" t="s">
        <v>42</v>
      </c>
      <c r="T15545" s="2">
        <v>1</v>
      </c>
      <c r="U15545" s="1">
        <v>445.41</v>
      </c>
      <c r="V15545" s="1">
        <v>445.41</v>
      </c>
      <c r="W15545" s="1">
        <v>42.270526204342502</v>
      </c>
      <c r="X15545" s="1">
        <v>13.209538823864801</v>
      </c>
      <c r="Y15545" s="1">
        <v>500.89006499999999</v>
      </c>
    </row>
    <row r="15546" spans="1:25" x14ac:dyDescent="0.3">
      <c r="A15546">
        <v>67994</v>
      </c>
      <c r="B15546">
        <v>58922</v>
      </c>
      <c r="C15546" s="4">
        <v>41577</v>
      </c>
      <c r="D15546" s="4">
        <v>41589</v>
      </c>
      <c r="E15546" s="4">
        <v>41584</v>
      </c>
      <c r="F15546" s="2">
        <v>2</v>
      </c>
      <c r="G15546" s="3" t="s">
        <v>82</v>
      </c>
      <c r="H15546">
        <v>0</v>
      </c>
      <c r="I15546" s="2">
        <v>30097</v>
      </c>
      <c r="J15546" s="2">
        <v>286</v>
      </c>
      <c r="K15546" s="2">
        <v>9</v>
      </c>
      <c r="L15546" s="3" t="s">
        <v>239</v>
      </c>
      <c r="M15546" s="3" t="s">
        <v>240</v>
      </c>
      <c r="N15546" s="2">
        <v>5</v>
      </c>
      <c r="O15546" s="3" t="s">
        <v>28</v>
      </c>
      <c r="P15546" s="2">
        <v>956</v>
      </c>
      <c r="Q15546" s="3" t="s">
        <v>230</v>
      </c>
      <c r="R15546" s="3" t="s">
        <v>195</v>
      </c>
      <c r="S15546" s="3" t="s">
        <v>42</v>
      </c>
      <c r="T15546" s="2">
        <v>2</v>
      </c>
      <c r="U15546" s="1">
        <v>1430.442</v>
      </c>
      <c r="V15546" s="1">
        <v>2860.884</v>
      </c>
      <c r="W15546" s="1">
        <v>271.505067442545</v>
      </c>
      <c r="X15546" s="1">
        <v>84.845329625679099</v>
      </c>
      <c r="Y15546" s="1">
        <v>3217.2343970000002</v>
      </c>
    </row>
    <row r="15547" spans="1:25" x14ac:dyDescent="0.3">
      <c r="A15547">
        <v>67995</v>
      </c>
      <c r="B15547">
        <v>58922</v>
      </c>
      <c r="C15547" s="4">
        <v>41577</v>
      </c>
      <c r="D15547" s="4">
        <v>41589</v>
      </c>
      <c r="E15547" s="4">
        <v>41584</v>
      </c>
      <c r="F15547" s="2">
        <v>2</v>
      </c>
      <c r="G15547" s="3" t="s">
        <v>82</v>
      </c>
      <c r="H15547">
        <v>0</v>
      </c>
      <c r="I15547" s="2">
        <v>30097</v>
      </c>
      <c r="J15547" s="2">
        <v>286</v>
      </c>
      <c r="K15547" s="2">
        <v>9</v>
      </c>
      <c r="L15547" s="3" t="s">
        <v>239</v>
      </c>
      <c r="M15547" s="3" t="s">
        <v>240</v>
      </c>
      <c r="N15547" s="2">
        <v>5</v>
      </c>
      <c r="O15547" s="3" t="s">
        <v>28</v>
      </c>
      <c r="P15547" s="2">
        <v>978</v>
      </c>
      <c r="Q15547" s="3" t="s">
        <v>233</v>
      </c>
      <c r="R15547" s="3" t="s">
        <v>195</v>
      </c>
      <c r="S15547" s="3" t="s">
        <v>42</v>
      </c>
      <c r="T15547" s="2">
        <v>3</v>
      </c>
      <c r="U15547" s="1">
        <v>445.41</v>
      </c>
      <c r="V15547" s="1">
        <v>1336.23</v>
      </c>
      <c r="W15547" s="1">
        <v>126.811578613027</v>
      </c>
      <c r="X15547" s="1">
        <v>39.628616471594498</v>
      </c>
      <c r="Y15547" s="1">
        <v>1502.6701949999999</v>
      </c>
    </row>
    <row r="15548" spans="1:25" x14ac:dyDescent="0.3">
      <c r="A15548">
        <v>67996</v>
      </c>
      <c r="B15548">
        <v>58922</v>
      </c>
      <c r="C15548" s="4">
        <v>41577</v>
      </c>
      <c r="D15548" s="4">
        <v>41589</v>
      </c>
      <c r="E15548" s="4">
        <v>41584</v>
      </c>
      <c r="F15548" s="2">
        <v>2</v>
      </c>
      <c r="G15548" s="3" t="s">
        <v>82</v>
      </c>
      <c r="H15548">
        <v>0</v>
      </c>
      <c r="I15548" s="2">
        <v>30097</v>
      </c>
      <c r="J15548" s="2">
        <v>286</v>
      </c>
      <c r="K15548" s="2">
        <v>9</v>
      </c>
      <c r="L15548" s="3" t="s">
        <v>239</v>
      </c>
      <c r="M15548" s="3" t="s">
        <v>240</v>
      </c>
      <c r="N15548" s="2">
        <v>5</v>
      </c>
      <c r="O15548" s="3" t="s">
        <v>28</v>
      </c>
      <c r="P15548" s="2">
        <v>916</v>
      </c>
      <c r="Q15548" s="3" t="s">
        <v>216</v>
      </c>
      <c r="R15548" s="3" t="s">
        <v>217</v>
      </c>
      <c r="S15548" s="3" t="s">
        <v>31</v>
      </c>
      <c r="T15548" s="2">
        <v>2</v>
      </c>
      <c r="U15548" s="1">
        <v>31.584</v>
      </c>
      <c r="V15548" s="1">
        <v>63.167999999999999</v>
      </c>
      <c r="W15548" s="1">
        <v>5.994801641804</v>
      </c>
      <c r="X15548" s="1">
        <v>1.8733754258455999</v>
      </c>
      <c r="Y15548" s="1">
        <v>71.036176999999995</v>
      </c>
    </row>
    <row r="15549" spans="1:25" x14ac:dyDescent="0.3">
      <c r="A15549">
        <v>67997</v>
      </c>
      <c r="B15549">
        <v>58922</v>
      </c>
      <c r="C15549" s="4">
        <v>41577</v>
      </c>
      <c r="D15549" s="4">
        <v>41589</v>
      </c>
      <c r="E15549" s="4">
        <v>41584</v>
      </c>
      <c r="F15549" s="2">
        <v>2</v>
      </c>
      <c r="G15549" s="3" t="s">
        <v>82</v>
      </c>
      <c r="H15549">
        <v>0</v>
      </c>
      <c r="I15549" s="2">
        <v>30097</v>
      </c>
      <c r="J15549" s="2">
        <v>286</v>
      </c>
      <c r="K15549" s="2">
        <v>9</v>
      </c>
      <c r="L15549" s="3" t="s">
        <v>239</v>
      </c>
      <c r="M15549" s="3" t="s">
        <v>240</v>
      </c>
      <c r="N15549" s="2">
        <v>5</v>
      </c>
      <c r="O15549" s="3" t="s">
        <v>28</v>
      </c>
      <c r="P15549" s="2">
        <v>957</v>
      </c>
      <c r="Q15549" s="3" t="s">
        <v>194</v>
      </c>
      <c r="R15549" s="3" t="s">
        <v>195</v>
      </c>
      <c r="S15549" s="3" t="s">
        <v>42</v>
      </c>
      <c r="T15549" s="2">
        <v>1</v>
      </c>
      <c r="U15549" s="1">
        <v>1430.442</v>
      </c>
      <c r="V15549" s="1">
        <v>1430.442</v>
      </c>
      <c r="W15549" s="1">
        <v>135.75253372127199</v>
      </c>
      <c r="X15549" s="1">
        <v>42.422664812839599</v>
      </c>
      <c r="Y15549" s="1">
        <v>1608.617199</v>
      </c>
    </row>
    <row r="15550" spans="1:25" x14ac:dyDescent="0.3">
      <c r="A15550">
        <v>67998</v>
      </c>
      <c r="B15550">
        <v>58922</v>
      </c>
      <c r="C15550" s="4">
        <v>41577</v>
      </c>
      <c r="D15550" s="4">
        <v>41589</v>
      </c>
      <c r="E15550" s="4">
        <v>41584</v>
      </c>
      <c r="F15550" s="2">
        <v>2</v>
      </c>
      <c r="G15550" s="3" t="s">
        <v>82</v>
      </c>
      <c r="H15550">
        <v>0</v>
      </c>
      <c r="I15550" s="2">
        <v>30097</v>
      </c>
      <c r="J15550" s="2">
        <v>286</v>
      </c>
      <c r="K15550" s="2">
        <v>9</v>
      </c>
      <c r="L15550" s="3" t="s">
        <v>239</v>
      </c>
      <c r="M15550" s="3" t="s">
        <v>240</v>
      </c>
      <c r="N15550" s="2">
        <v>5</v>
      </c>
      <c r="O15550" s="3" t="s">
        <v>28</v>
      </c>
      <c r="P15550" s="2">
        <v>994</v>
      </c>
      <c r="Q15550" s="3" t="s">
        <v>316</v>
      </c>
      <c r="R15550" s="3" t="s">
        <v>236</v>
      </c>
      <c r="S15550" s="3" t="s">
        <v>31</v>
      </c>
      <c r="T15550" s="2">
        <v>2</v>
      </c>
      <c r="U15550" s="1">
        <v>32.393999999999998</v>
      </c>
      <c r="V15550" s="1">
        <v>64.787999999999997</v>
      </c>
      <c r="W15550" s="1">
        <v>6.1485437051860998</v>
      </c>
      <c r="X15550" s="1">
        <v>1.9214198184157001</v>
      </c>
      <c r="Y15550" s="1">
        <v>72.857963999999996</v>
      </c>
    </row>
    <row r="15551" spans="1:25" x14ac:dyDescent="0.3">
      <c r="A15551">
        <v>67999</v>
      </c>
      <c r="B15551">
        <v>58922</v>
      </c>
      <c r="C15551" s="4">
        <v>41577</v>
      </c>
      <c r="D15551" s="4">
        <v>41589</v>
      </c>
      <c r="E15551" s="4">
        <v>41584</v>
      </c>
      <c r="F15551" s="2">
        <v>2</v>
      </c>
      <c r="G15551" s="3" t="s">
        <v>82</v>
      </c>
      <c r="H15551">
        <v>0</v>
      </c>
      <c r="I15551" s="2">
        <v>30097</v>
      </c>
      <c r="J15551" s="2">
        <v>286</v>
      </c>
      <c r="K15551" s="2">
        <v>9</v>
      </c>
      <c r="L15551" s="3" t="s">
        <v>239</v>
      </c>
      <c r="M15551" s="3" t="s">
        <v>240</v>
      </c>
      <c r="N15551" s="2">
        <v>5</v>
      </c>
      <c r="O15551" s="3" t="s">
        <v>28</v>
      </c>
      <c r="P15551" s="2">
        <v>952</v>
      </c>
      <c r="Q15551" s="3" t="s">
        <v>213</v>
      </c>
      <c r="R15551" s="3" t="s">
        <v>214</v>
      </c>
      <c r="S15551" s="3" t="s">
        <v>31</v>
      </c>
      <c r="T15551" s="2">
        <v>1</v>
      </c>
      <c r="U15551" s="1">
        <v>12.144</v>
      </c>
      <c r="V15551" s="1">
        <v>12.144</v>
      </c>
      <c r="W15551" s="1">
        <v>1.1524960603164001</v>
      </c>
      <c r="X15551" s="1">
        <v>0.36015500208130002</v>
      </c>
      <c r="Y15551" s="1">
        <v>13.656651</v>
      </c>
    </row>
    <row r="15552" spans="1:25" x14ac:dyDescent="0.3">
      <c r="A15552">
        <v>68000</v>
      </c>
      <c r="B15552">
        <v>58922</v>
      </c>
      <c r="C15552" s="4">
        <v>41577</v>
      </c>
      <c r="D15552" s="4">
        <v>41589</v>
      </c>
      <c r="E15552" s="4">
        <v>41584</v>
      </c>
      <c r="F15552" s="2">
        <v>2</v>
      </c>
      <c r="G15552" s="3" t="s">
        <v>82</v>
      </c>
      <c r="H15552">
        <v>0</v>
      </c>
      <c r="I15552" s="2">
        <v>30097</v>
      </c>
      <c r="J15552" s="2">
        <v>286</v>
      </c>
      <c r="K15552" s="2">
        <v>9</v>
      </c>
      <c r="L15552" s="3" t="s">
        <v>239</v>
      </c>
      <c r="M15552" s="3" t="s">
        <v>240</v>
      </c>
      <c r="N15552" s="2">
        <v>5</v>
      </c>
      <c r="O15552" s="3" t="s">
        <v>28</v>
      </c>
      <c r="P15552" s="2">
        <v>877</v>
      </c>
      <c r="Q15552" s="3" t="s">
        <v>209</v>
      </c>
      <c r="R15552" s="3" t="s">
        <v>210</v>
      </c>
      <c r="S15552" s="3" t="s">
        <v>46</v>
      </c>
      <c r="T15552" s="2">
        <v>4</v>
      </c>
      <c r="U15552" s="1">
        <v>4.7699999999999996</v>
      </c>
      <c r="V15552" s="1">
        <v>19.079999999999998</v>
      </c>
      <c r="W15552" s="1">
        <v>1.8107398576117999</v>
      </c>
      <c r="X15552" s="1">
        <v>0.56585617915929998</v>
      </c>
      <c r="Y15552" s="1">
        <v>21.456596000000001</v>
      </c>
    </row>
    <row r="15553" spans="1:25" x14ac:dyDescent="0.3">
      <c r="A15553">
        <v>68059</v>
      </c>
      <c r="B15553">
        <v>58926</v>
      </c>
      <c r="C15553" s="4">
        <v>41577</v>
      </c>
      <c r="D15553" s="4">
        <v>41589</v>
      </c>
      <c r="E15553" s="4">
        <v>41584</v>
      </c>
      <c r="F15553" s="2">
        <v>5</v>
      </c>
      <c r="G15553" s="3" t="s">
        <v>25</v>
      </c>
      <c r="H15553">
        <v>0</v>
      </c>
      <c r="I15553" s="2">
        <v>29951</v>
      </c>
      <c r="J15553" s="2">
        <v>290</v>
      </c>
      <c r="K15553" s="2">
        <v>7</v>
      </c>
      <c r="L15553" s="3" t="s">
        <v>188</v>
      </c>
      <c r="M15553" s="3" t="s">
        <v>187</v>
      </c>
      <c r="N15553" s="2">
        <v>5</v>
      </c>
      <c r="O15553" s="3" t="s">
        <v>28</v>
      </c>
      <c r="P15553" s="2">
        <v>867</v>
      </c>
      <c r="Q15553" s="3" t="s">
        <v>292</v>
      </c>
      <c r="R15553" s="3" t="s">
        <v>143</v>
      </c>
      <c r="S15553" s="3" t="s">
        <v>36</v>
      </c>
      <c r="T15553" s="2">
        <v>2</v>
      </c>
      <c r="U15553" s="1">
        <v>41.994</v>
      </c>
      <c r="V15553" s="1">
        <v>83.988</v>
      </c>
      <c r="W15553" s="1">
        <v>8.1374199934993001</v>
      </c>
      <c r="X15553" s="1">
        <v>2.5429439362900998</v>
      </c>
      <c r="Y15553" s="1">
        <v>94.668363999999997</v>
      </c>
    </row>
    <row r="15554" spans="1:25" x14ac:dyDescent="0.3">
      <c r="A15554">
        <v>68060</v>
      </c>
      <c r="B15554">
        <v>58926</v>
      </c>
      <c r="C15554" s="4">
        <v>41577</v>
      </c>
      <c r="D15554" s="4">
        <v>41589</v>
      </c>
      <c r="E15554" s="4">
        <v>41584</v>
      </c>
      <c r="F15554" s="2">
        <v>5</v>
      </c>
      <c r="G15554" s="3" t="s">
        <v>25</v>
      </c>
      <c r="H15554">
        <v>0</v>
      </c>
      <c r="I15554" s="2">
        <v>29951</v>
      </c>
      <c r="J15554" s="2">
        <v>290</v>
      </c>
      <c r="K15554" s="2">
        <v>7</v>
      </c>
      <c r="L15554" s="3" t="s">
        <v>188</v>
      </c>
      <c r="M15554" s="3" t="s">
        <v>187</v>
      </c>
      <c r="N15554" s="2">
        <v>5</v>
      </c>
      <c r="O15554" s="3" t="s">
        <v>28</v>
      </c>
      <c r="P15554" s="2">
        <v>784</v>
      </c>
      <c r="Q15554" s="3" t="s">
        <v>169</v>
      </c>
      <c r="R15554" s="3" t="s">
        <v>41</v>
      </c>
      <c r="S15554" s="3" t="s">
        <v>42</v>
      </c>
      <c r="T15554" s="2">
        <v>1</v>
      </c>
      <c r="U15554" s="1">
        <v>1376.9939999999999</v>
      </c>
      <c r="V15554" s="1">
        <v>1376.9939999999999</v>
      </c>
      <c r="W15554" s="1">
        <v>133.414041369345</v>
      </c>
      <c r="X15554" s="1">
        <v>41.691891015477097</v>
      </c>
      <c r="Y15554" s="1">
        <v>1552.0999320000001</v>
      </c>
    </row>
    <row r="15555" spans="1:25" x14ac:dyDescent="0.3">
      <c r="A15555">
        <v>68061</v>
      </c>
      <c r="B15555">
        <v>58926</v>
      </c>
      <c r="C15555" s="4">
        <v>41577</v>
      </c>
      <c r="D15555" s="4">
        <v>41589</v>
      </c>
      <c r="E15555" s="4">
        <v>41584</v>
      </c>
      <c r="F15555" s="2">
        <v>5</v>
      </c>
      <c r="G15555" s="3" t="s">
        <v>25</v>
      </c>
      <c r="H15555">
        <v>0</v>
      </c>
      <c r="I15555" s="2">
        <v>29951</v>
      </c>
      <c r="J15555" s="2">
        <v>290</v>
      </c>
      <c r="K15555" s="2">
        <v>7</v>
      </c>
      <c r="L15555" s="3" t="s">
        <v>188</v>
      </c>
      <c r="M15555" s="3" t="s">
        <v>187</v>
      </c>
      <c r="N15555" s="2">
        <v>5</v>
      </c>
      <c r="O15555" s="3" t="s">
        <v>28</v>
      </c>
      <c r="P15555" s="2">
        <v>808</v>
      </c>
      <c r="Q15555" s="3" t="s">
        <v>183</v>
      </c>
      <c r="R15555" s="3" t="s">
        <v>109</v>
      </c>
      <c r="S15555" s="3" t="s">
        <v>31</v>
      </c>
      <c r="T15555" s="2">
        <v>2</v>
      </c>
      <c r="U15555" s="1">
        <v>26.724</v>
      </c>
      <c r="V15555" s="1">
        <v>53.448</v>
      </c>
      <c r="W15555" s="1">
        <v>5.1784638735598998</v>
      </c>
      <c r="X15555" s="1">
        <v>1.6182700803309</v>
      </c>
      <c r="Y15555" s="1">
        <v>60.244734000000001</v>
      </c>
    </row>
    <row r="15556" spans="1:25" x14ac:dyDescent="0.3">
      <c r="A15556">
        <v>68062</v>
      </c>
      <c r="B15556">
        <v>58926</v>
      </c>
      <c r="C15556" s="4">
        <v>41577</v>
      </c>
      <c r="D15556" s="4">
        <v>41589</v>
      </c>
      <c r="E15556" s="4">
        <v>41584</v>
      </c>
      <c r="F15556" s="2">
        <v>5</v>
      </c>
      <c r="G15556" s="3" t="s">
        <v>25</v>
      </c>
      <c r="H15556">
        <v>0</v>
      </c>
      <c r="I15556" s="2">
        <v>29951</v>
      </c>
      <c r="J15556" s="2">
        <v>290</v>
      </c>
      <c r="K15556" s="2">
        <v>7</v>
      </c>
      <c r="L15556" s="3" t="s">
        <v>188</v>
      </c>
      <c r="M15556" s="3" t="s">
        <v>187</v>
      </c>
      <c r="N15556" s="2">
        <v>5</v>
      </c>
      <c r="O15556" s="3" t="s">
        <v>28</v>
      </c>
      <c r="P15556" s="2">
        <v>994</v>
      </c>
      <c r="Q15556" s="3" t="s">
        <v>316</v>
      </c>
      <c r="R15556" s="3" t="s">
        <v>236</v>
      </c>
      <c r="S15556" s="3" t="s">
        <v>31</v>
      </c>
      <c r="T15556" s="2">
        <v>1</v>
      </c>
      <c r="U15556" s="1">
        <v>32.393999999999998</v>
      </c>
      <c r="V15556" s="1">
        <v>32.393999999999998</v>
      </c>
      <c r="W15556" s="1">
        <v>3.138586265531</v>
      </c>
      <c r="X15556" s="1">
        <v>0.98080828061369996</v>
      </c>
      <c r="Y15556" s="1">
        <v>36.513393999999998</v>
      </c>
    </row>
    <row r="15557" spans="1:25" x14ac:dyDescent="0.3">
      <c r="A15557">
        <v>68063</v>
      </c>
      <c r="B15557">
        <v>58926</v>
      </c>
      <c r="C15557" s="4">
        <v>41577</v>
      </c>
      <c r="D15557" s="4">
        <v>41589</v>
      </c>
      <c r="E15557" s="4">
        <v>41584</v>
      </c>
      <c r="F15557" s="2">
        <v>5</v>
      </c>
      <c r="G15557" s="3" t="s">
        <v>25</v>
      </c>
      <c r="H15557">
        <v>0</v>
      </c>
      <c r="I15557" s="2">
        <v>29951</v>
      </c>
      <c r="J15557" s="2">
        <v>290</v>
      </c>
      <c r="K15557" s="2">
        <v>7</v>
      </c>
      <c r="L15557" s="3" t="s">
        <v>188</v>
      </c>
      <c r="M15557" s="3" t="s">
        <v>187</v>
      </c>
      <c r="N15557" s="2">
        <v>5</v>
      </c>
      <c r="O15557" s="3" t="s">
        <v>28</v>
      </c>
      <c r="P15557" s="2">
        <v>935</v>
      </c>
      <c r="Q15557" s="3" t="s">
        <v>249</v>
      </c>
      <c r="R15557" s="3" t="s">
        <v>245</v>
      </c>
      <c r="S15557" s="3" t="s">
        <v>31</v>
      </c>
      <c r="T15557" s="2">
        <v>1</v>
      </c>
      <c r="U15557" s="1">
        <v>24.294</v>
      </c>
      <c r="V15557" s="1">
        <v>24.294</v>
      </c>
      <c r="W15557" s="1">
        <v>2.3537943673152002</v>
      </c>
      <c r="X15557" s="1">
        <v>0.73556079425910004</v>
      </c>
      <c r="Y15557" s="1">
        <v>27.383355000000002</v>
      </c>
    </row>
    <row r="15558" spans="1:25" x14ac:dyDescent="0.3">
      <c r="A15558">
        <v>68064</v>
      </c>
      <c r="B15558">
        <v>58926</v>
      </c>
      <c r="C15558" s="4">
        <v>41577</v>
      </c>
      <c r="D15558" s="4">
        <v>41589</v>
      </c>
      <c r="E15558" s="4">
        <v>41584</v>
      </c>
      <c r="F15558" s="2">
        <v>5</v>
      </c>
      <c r="G15558" s="3" t="s">
        <v>25</v>
      </c>
      <c r="H15558">
        <v>0</v>
      </c>
      <c r="I15558" s="2">
        <v>29951</v>
      </c>
      <c r="J15558" s="2">
        <v>290</v>
      </c>
      <c r="K15558" s="2">
        <v>7</v>
      </c>
      <c r="L15558" s="3" t="s">
        <v>188</v>
      </c>
      <c r="M15558" s="3" t="s">
        <v>187</v>
      </c>
      <c r="N15558" s="2">
        <v>5</v>
      </c>
      <c r="O15558" s="3" t="s">
        <v>28</v>
      </c>
      <c r="P15558" s="2">
        <v>868</v>
      </c>
      <c r="Q15558" s="3" t="s">
        <v>247</v>
      </c>
      <c r="R15558" s="3" t="s">
        <v>143</v>
      </c>
      <c r="S15558" s="3" t="s">
        <v>36</v>
      </c>
      <c r="T15558" s="2">
        <v>1</v>
      </c>
      <c r="U15558" s="1">
        <v>41.994</v>
      </c>
      <c r="V15558" s="1">
        <v>41.994</v>
      </c>
      <c r="W15558" s="1">
        <v>4.0687099967496003</v>
      </c>
      <c r="X15558" s="1">
        <v>1.2714719681451001</v>
      </c>
      <c r="Y15558" s="1">
        <v>47.334181999999998</v>
      </c>
    </row>
    <row r="15559" spans="1:25" x14ac:dyDescent="0.3">
      <c r="A15559">
        <v>68065</v>
      </c>
      <c r="B15559">
        <v>58926</v>
      </c>
      <c r="C15559" s="4">
        <v>41577</v>
      </c>
      <c r="D15559" s="4">
        <v>41589</v>
      </c>
      <c r="E15559" s="4">
        <v>41584</v>
      </c>
      <c r="F15559" s="2">
        <v>5</v>
      </c>
      <c r="G15559" s="3" t="s">
        <v>25</v>
      </c>
      <c r="H15559">
        <v>0</v>
      </c>
      <c r="I15559" s="2">
        <v>29951</v>
      </c>
      <c r="J15559" s="2">
        <v>290</v>
      </c>
      <c r="K15559" s="2">
        <v>7</v>
      </c>
      <c r="L15559" s="3" t="s">
        <v>188</v>
      </c>
      <c r="M15559" s="3" t="s">
        <v>187</v>
      </c>
      <c r="N15559" s="2">
        <v>5</v>
      </c>
      <c r="O15559" s="3" t="s">
        <v>28</v>
      </c>
      <c r="P15559" s="2">
        <v>910</v>
      </c>
      <c r="Q15559" s="3" t="s">
        <v>251</v>
      </c>
      <c r="R15559" s="3" t="s">
        <v>217</v>
      </c>
      <c r="S15559" s="3" t="s">
        <v>31</v>
      </c>
      <c r="T15559" s="2">
        <v>3</v>
      </c>
      <c r="U15559" s="1">
        <v>31.584</v>
      </c>
      <c r="V15559" s="1">
        <v>94.751999999999995</v>
      </c>
      <c r="W15559" s="1">
        <v>9.1803212271282</v>
      </c>
      <c r="X15559" s="1">
        <v>2.8688505959346999</v>
      </c>
      <c r="Y15559" s="1">
        <v>106.80117199999999</v>
      </c>
    </row>
    <row r="15560" spans="1:25" x14ac:dyDescent="0.3">
      <c r="A15560">
        <v>68066</v>
      </c>
      <c r="B15560">
        <v>58926</v>
      </c>
      <c r="C15560" s="4">
        <v>41577</v>
      </c>
      <c r="D15560" s="4">
        <v>41589</v>
      </c>
      <c r="E15560" s="4">
        <v>41584</v>
      </c>
      <c r="F15560" s="2">
        <v>5</v>
      </c>
      <c r="G15560" s="3" t="s">
        <v>25</v>
      </c>
      <c r="H15560">
        <v>0</v>
      </c>
      <c r="I15560" s="2">
        <v>29951</v>
      </c>
      <c r="J15560" s="2">
        <v>290</v>
      </c>
      <c r="K15560" s="2">
        <v>7</v>
      </c>
      <c r="L15560" s="3" t="s">
        <v>188</v>
      </c>
      <c r="M15560" s="3" t="s">
        <v>187</v>
      </c>
      <c r="N15560" s="2">
        <v>5</v>
      </c>
      <c r="O15560" s="3" t="s">
        <v>28</v>
      </c>
      <c r="P15560" s="2">
        <v>743</v>
      </c>
      <c r="Q15560" s="3" t="s">
        <v>32</v>
      </c>
      <c r="R15560" s="3" t="s">
        <v>30</v>
      </c>
      <c r="S15560" s="3" t="s">
        <v>31</v>
      </c>
      <c r="T15560" s="2">
        <v>3</v>
      </c>
      <c r="U15560" s="1">
        <v>809.76</v>
      </c>
      <c r="V15560" s="1">
        <v>2429.2800000000002</v>
      </c>
      <c r="W15560" s="1">
        <v>235.36781018488199</v>
      </c>
      <c r="X15560" s="1">
        <v>73.552446129814797</v>
      </c>
      <c r="Y15560" s="1">
        <v>2738.2002560000001</v>
      </c>
    </row>
    <row r="15561" spans="1:25" x14ac:dyDescent="0.3">
      <c r="A15561">
        <v>68067</v>
      </c>
      <c r="B15561">
        <v>58926</v>
      </c>
      <c r="C15561" s="4">
        <v>41577</v>
      </c>
      <c r="D15561" s="4">
        <v>41589</v>
      </c>
      <c r="E15561" s="4">
        <v>41584</v>
      </c>
      <c r="F15561" s="2">
        <v>5</v>
      </c>
      <c r="G15561" s="3" t="s">
        <v>25</v>
      </c>
      <c r="H15561">
        <v>0</v>
      </c>
      <c r="I15561" s="2">
        <v>29951</v>
      </c>
      <c r="J15561" s="2">
        <v>290</v>
      </c>
      <c r="K15561" s="2">
        <v>7</v>
      </c>
      <c r="L15561" s="3" t="s">
        <v>188</v>
      </c>
      <c r="M15561" s="3" t="s">
        <v>187</v>
      </c>
      <c r="N15561" s="2">
        <v>5</v>
      </c>
      <c r="O15561" s="3" t="s">
        <v>28</v>
      </c>
      <c r="P15561" s="2">
        <v>894</v>
      </c>
      <c r="Q15561" s="3" t="s">
        <v>218</v>
      </c>
      <c r="R15561" s="3" t="s">
        <v>201</v>
      </c>
      <c r="S15561" s="3" t="s">
        <v>31</v>
      </c>
      <c r="T15561" s="2">
        <v>1</v>
      </c>
      <c r="U15561" s="1">
        <v>72.876000000000005</v>
      </c>
      <c r="V15561" s="1">
        <v>72.876000000000005</v>
      </c>
      <c r="W15561" s="1">
        <v>7.0608017746137</v>
      </c>
      <c r="X15561" s="1">
        <v>2.2065007179726002</v>
      </c>
      <c r="Y15561" s="1">
        <v>82.143303000000003</v>
      </c>
    </row>
    <row r="15562" spans="1:25" x14ac:dyDescent="0.3">
      <c r="A15562">
        <v>68068</v>
      </c>
      <c r="B15562">
        <v>58926</v>
      </c>
      <c r="C15562" s="4">
        <v>41577</v>
      </c>
      <c r="D15562" s="4">
        <v>41589</v>
      </c>
      <c r="E15562" s="4">
        <v>41584</v>
      </c>
      <c r="F15562" s="2">
        <v>5</v>
      </c>
      <c r="G15562" s="3" t="s">
        <v>25</v>
      </c>
      <c r="H15562">
        <v>0</v>
      </c>
      <c r="I15562" s="2">
        <v>29951</v>
      </c>
      <c r="J15562" s="2">
        <v>290</v>
      </c>
      <c r="K15562" s="2">
        <v>7</v>
      </c>
      <c r="L15562" s="3" t="s">
        <v>188</v>
      </c>
      <c r="M15562" s="3" t="s">
        <v>187</v>
      </c>
      <c r="N15562" s="2">
        <v>5</v>
      </c>
      <c r="O15562" s="3" t="s">
        <v>28</v>
      </c>
      <c r="P15562" s="2">
        <v>783</v>
      </c>
      <c r="Q15562" s="3" t="s">
        <v>171</v>
      </c>
      <c r="R15562" s="3" t="s">
        <v>41</v>
      </c>
      <c r="S15562" s="3" t="s">
        <v>42</v>
      </c>
      <c r="T15562" s="2">
        <v>3</v>
      </c>
      <c r="U15562" s="1">
        <v>1376.9939999999999</v>
      </c>
      <c r="V15562" s="1">
        <v>4130.982</v>
      </c>
      <c r="W15562" s="1">
        <v>400.242124108035</v>
      </c>
      <c r="X15562" s="1">
        <v>125.07567304643101</v>
      </c>
      <c r="Y15562" s="1">
        <v>4656.2997969999997</v>
      </c>
    </row>
    <row r="15563" spans="1:25" x14ac:dyDescent="0.3">
      <c r="A15563">
        <v>68069</v>
      </c>
      <c r="B15563">
        <v>58926</v>
      </c>
      <c r="C15563" s="4">
        <v>41577</v>
      </c>
      <c r="D15563" s="4">
        <v>41589</v>
      </c>
      <c r="E15563" s="4">
        <v>41584</v>
      </c>
      <c r="F15563" s="2">
        <v>5</v>
      </c>
      <c r="G15563" s="3" t="s">
        <v>25</v>
      </c>
      <c r="H15563">
        <v>0</v>
      </c>
      <c r="I15563" s="2">
        <v>29951</v>
      </c>
      <c r="J15563" s="2">
        <v>290</v>
      </c>
      <c r="K15563" s="2">
        <v>7</v>
      </c>
      <c r="L15563" s="3" t="s">
        <v>188</v>
      </c>
      <c r="M15563" s="3" t="s">
        <v>187</v>
      </c>
      <c r="N15563" s="2">
        <v>5</v>
      </c>
      <c r="O15563" s="3" t="s">
        <v>28</v>
      </c>
      <c r="P15563" s="2">
        <v>905</v>
      </c>
      <c r="Q15563" s="3" t="s">
        <v>267</v>
      </c>
      <c r="R15563" s="3" t="s">
        <v>30</v>
      </c>
      <c r="S15563" s="3" t="s">
        <v>31</v>
      </c>
      <c r="T15563" s="2">
        <v>2</v>
      </c>
      <c r="U15563" s="1">
        <v>218.45400000000001</v>
      </c>
      <c r="V15563" s="1">
        <v>436.90800000000002</v>
      </c>
      <c r="W15563" s="1">
        <v>42.331093662425403</v>
      </c>
      <c r="X15563" s="1">
        <v>13.2284677491624</v>
      </c>
      <c r="Y15563" s="1">
        <v>492.46756199999999</v>
      </c>
    </row>
    <row r="15564" spans="1:25" x14ac:dyDescent="0.3">
      <c r="A15564">
        <v>68070</v>
      </c>
      <c r="B15564">
        <v>58926</v>
      </c>
      <c r="C15564" s="4">
        <v>41577</v>
      </c>
      <c r="D15564" s="4">
        <v>41589</v>
      </c>
      <c r="E15564" s="4">
        <v>41584</v>
      </c>
      <c r="F15564" s="2">
        <v>5</v>
      </c>
      <c r="G15564" s="3" t="s">
        <v>25</v>
      </c>
      <c r="H15564">
        <v>0</v>
      </c>
      <c r="I15564" s="2">
        <v>29951</v>
      </c>
      <c r="J15564" s="2">
        <v>290</v>
      </c>
      <c r="K15564" s="2">
        <v>7</v>
      </c>
      <c r="L15564" s="3" t="s">
        <v>188</v>
      </c>
      <c r="M15564" s="3" t="s">
        <v>187</v>
      </c>
      <c r="N15564" s="2">
        <v>5</v>
      </c>
      <c r="O15564" s="3" t="s">
        <v>28</v>
      </c>
      <c r="P15564" s="2">
        <v>782</v>
      </c>
      <c r="Q15564" s="3" t="s">
        <v>184</v>
      </c>
      <c r="R15564" s="3" t="s">
        <v>41</v>
      </c>
      <c r="S15564" s="3" t="s">
        <v>42</v>
      </c>
      <c r="T15564" s="2">
        <v>2</v>
      </c>
      <c r="U15564" s="1">
        <v>1376.9939999999999</v>
      </c>
      <c r="V15564" s="1">
        <v>2753.9879999999998</v>
      </c>
      <c r="W15564" s="1">
        <v>266.82808273869</v>
      </c>
      <c r="X15564" s="1">
        <v>83.383782030954194</v>
      </c>
      <c r="Y15564" s="1">
        <v>3104.199865</v>
      </c>
    </row>
    <row r="15565" spans="1:25" x14ac:dyDescent="0.3">
      <c r="A15565">
        <v>68071</v>
      </c>
      <c r="B15565">
        <v>58926</v>
      </c>
      <c r="C15565" s="4">
        <v>41577</v>
      </c>
      <c r="D15565" s="4">
        <v>41589</v>
      </c>
      <c r="E15565" s="4">
        <v>41584</v>
      </c>
      <c r="F15565" s="2">
        <v>5</v>
      </c>
      <c r="G15565" s="3" t="s">
        <v>25</v>
      </c>
      <c r="H15565">
        <v>0</v>
      </c>
      <c r="I15565" s="2">
        <v>29951</v>
      </c>
      <c r="J15565" s="2">
        <v>290</v>
      </c>
      <c r="K15565" s="2">
        <v>7</v>
      </c>
      <c r="L15565" s="3" t="s">
        <v>188</v>
      </c>
      <c r="M15565" s="3" t="s">
        <v>187</v>
      </c>
      <c r="N15565" s="2">
        <v>5</v>
      </c>
      <c r="O15565" s="3" t="s">
        <v>28</v>
      </c>
      <c r="P15565" s="2">
        <v>742</v>
      </c>
      <c r="Q15565" s="3" t="s">
        <v>39</v>
      </c>
      <c r="R15565" s="3" t="s">
        <v>30</v>
      </c>
      <c r="S15565" s="3" t="s">
        <v>31</v>
      </c>
      <c r="T15565" s="2">
        <v>1</v>
      </c>
      <c r="U15565" s="1">
        <v>818.7</v>
      </c>
      <c r="V15565" s="1">
        <v>818.7</v>
      </c>
      <c r="W15565" s="1">
        <v>79.322114452991698</v>
      </c>
      <c r="X15565" s="1">
        <v>24.788162602285201</v>
      </c>
      <c r="Y15565" s="1">
        <v>922.81027700000004</v>
      </c>
    </row>
    <row r="15566" spans="1:25" x14ac:dyDescent="0.3">
      <c r="A15566">
        <v>68072</v>
      </c>
      <c r="B15566">
        <v>58926</v>
      </c>
      <c r="C15566" s="4">
        <v>41577</v>
      </c>
      <c r="D15566" s="4">
        <v>41589</v>
      </c>
      <c r="E15566" s="4">
        <v>41584</v>
      </c>
      <c r="F15566" s="2">
        <v>5</v>
      </c>
      <c r="G15566" s="3" t="s">
        <v>25</v>
      </c>
      <c r="H15566">
        <v>0</v>
      </c>
      <c r="I15566" s="2">
        <v>29951</v>
      </c>
      <c r="J15566" s="2">
        <v>290</v>
      </c>
      <c r="K15566" s="2">
        <v>7</v>
      </c>
      <c r="L15566" s="3" t="s">
        <v>188</v>
      </c>
      <c r="M15566" s="3" t="s">
        <v>187</v>
      </c>
      <c r="N15566" s="2">
        <v>5</v>
      </c>
      <c r="O15566" s="3" t="s">
        <v>28</v>
      </c>
      <c r="P15566" s="2">
        <v>917</v>
      </c>
      <c r="Q15566" s="3" t="s">
        <v>259</v>
      </c>
      <c r="R15566" s="3" t="s">
        <v>30</v>
      </c>
      <c r="S15566" s="3" t="s">
        <v>31</v>
      </c>
      <c r="T15566" s="2">
        <v>4</v>
      </c>
      <c r="U15566" s="1">
        <v>158.43</v>
      </c>
      <c r="V15566" s="1">
        <v>633.72</v>
      </c>
      <c r="W15566" s="1">
        <v>61.399792807072103</v>
      </c>
      <c r="X15566" s="1">
        <v>19.187436673164999</v>
      </c>
      <c r="Y15566" s="1">
        <v>714.30723</v>
      </c>
    </row>
    <row r="15567" spans="1:25" x14ac:dyDescent="0.3">
      <c r="A15567">
        <v>68073</v>
      </c>
      <c r="B15567">
        <v>58926</v>
      </c>
      <c r="C15567" s="4">
        <v>41577</v>
      </c>
      <c r="D15567" s="4">
        <v>41589</v>
      </c>
      <c r="E15567" s="4">
        <v>41584</v>
      </c>
      <c r="F15567" s="2">
        <v>5</v>
      </c>
      <c r="G15567" s="3" t="s">
        <v>25</v>
      </c>
      <c r="H15567">
        <v>0</v>
      </c>
      <c r="I15567" s="2">
        <v>29951</v>
      </c>
      <c r="J15567" s="2">
        <v>290</v>
      </c>
      <c r="K15567" s="2">
        <v>7</v>
      </c>
      <c r="L15567" s="3" t="s">
        <v>188</v>
      </c>
      <c r="M15567" s="3" t="s">
        <v>187</v>
      </c>
      <c r="N15567" s="2">
        <v>5</v>
      </c>
      <c r="O15567" s="3" t="s">
        <v>28</v>
      </c>
      <c r="P15567" s="2">
        <v>996</v>
      </c>
      <c r="Q15567" s="3" t="s">
        <v>235</v>
      </c>
      <c r="R15567" s="3" t="s">
        <v>236</v>
      </c>
      <c r="S15567" s="3" t="s">
        <v>31</v>
      </c>
      <c r="T15567" s="2">
        <v>2</v>
      </c>
      <c r="U15567" s="1">
        <v>72.894000000000005</v>
      </c>
      <c r="V15567" s="1">
        <v>145.78800000000001</v>
      </c>
      <c r="W15567" s="1">
        <v>14.125091513219401</v>
      </c>
      <c r="X15567" s="1">
        <v>4.4140914247734004</v>
      </c>
      <c r="Y15567" s="1">
        <v>164.32718299999999</v>
      </c>
    </row>
    <row r="15568" spans="1:25" x14ac:dyDescent="0.3">
      <c r="A15568">
        <v>68074</v>
      </c>
      <c r="B15568">
        <v>58926</v>
      </c>
      <c r="C15568" s="4">
        <v>41577</v>
      </c>
      <c r="D15568" s="4">
        <v>41589</v>
      </c>
      <c r="E15568" s="4">
        <v>41584</v>
      </c>
      <c r="F15568" s="2">
        <v>5</v>
      </c>
      <c r="G15568" s="3" t="s">
        <v>25</v>
      </c>
      <c r="H15568">
        <v>0</v>
      </c>
      <c r="I15568" s="2">
        <v>29951</v>
      </c>
      <c r="J15568" s="2">
        <v>290</v>
      </c>
      <c r="K15568" s="2">
        <v>7</v>
      </c>
      <c r="L15568" s="3" t="s">
        <v>188</v>
      </c>
      <c r="M15568" s="3" t="s">
        <v>187</v>
      </c>
      <c r="N15568" s="2">
        <v>5</v>
      </c>
      <c r="O15568" s="3" t="s">
        <v>28</v>
      </c>
      <c r="P15568" s="2">
        <v>869</v>
      </c>
      <c r="Q15568" s="3" t="s">
        <v>271</v>
      </c>
      <c r="R15568" s="3" t="s">
        <v>143</v>
      </c>
      <c r="S15568" s="3" t="s">
        <v>36</v>
      </c>
      <c r="T15568" s="2">
        <v>5</v>
      </c>
      <c r="U15568" s="1">
        <v>41.994</v>
      </c>
      <c r="V15568" s="1">
        <v>209.97</v>
      </c>
      <c r="W15568" s="1">
        <v>20.343549983748201</v>
      </c>
      <c r="X15568" s="1">
        <v>6.3573598407252998</v>
      </c>
      <c r="Y15568" s="1">
        <v>236.67090999999999</v>
      </c>
    </row>
    <row r="15569" spans="1:25" x14ac:dyDescent="0.3">
      <c r="A15569">
        <v>68075</v>
      </c>
      <c r="B15569">
        <v>58926</v>
      </c>
      <c r="C15569" s="4">
        <v>41577</v>
      </c>
      <c r="D15569" s="4">
        <v>41589</v>
      </c>
      <c r="E15569" s="4">
        <v>41584</v>
      </c>
      <c r="F15569" s="2">
        <v>5</v>
      </c>
      <c r="G15569" s="3" t="s">
        <v>25</v>
      </c>
      <c r="H15569">
        <v>0</v>
      </c>
      <c r="I15569" s="2">
        <v>29951</v>
      </c>
      <c r="J15569" s="2">
        <v>290</v>
      </c>
      <c r="K15569" s="2">
        <v>7</v>
      </c>
      <c r="L15569" s="3" t="s">
        <v>188</v>
      </c>
      <c r="M15569" s="3" t="s">
        <v>187</v>
      </c>
      <c r="N15569" s="2">
        <v>5</v>
      </c>
      <c r="O15569" s="3" t="s">
        <v>28</v>
      </c>
      <c r="P15569" s="2">
        <v>925</v>
      </c>
      <c r="Q15569" s="3" t="s">
        <v>248</v>
      </c>
      <c r="R15569" s="3" t="s">
        <v>30</v>
      </c>
      <c r="S15569" s="3" t="s">
        <v>31</v>
      </c>
      <c r="T15569" s="2">
        <v>4</v>
      </c>
      <c r="U15569" s="1">
        <v>149.874</v>
      </c>
      <c r="V15569" s="1">
        <v>599.49599999999998</v>
      </c>
      <c r="W15569" s="1">
        <v>58.083901705277498</v>
      </c>
      <c r="X15569" s="1">
        <v>18.151220627115599</v>
      </c>
      <c r="Y15569" s="1">
        <v>675.73112300000003</v>
      </c>
    </row>
    <row r="15570" spans="1:25" x14ac:dyDescent="0.3">
      <c r="A15570">
        <v>68076</v>
      </c>
      <c r="B15570">
        <v>58926</v>
      </c>
      <c r="C15570" s="4">
        <v>41577</v>
      </c>
      <c r="D15570" s="4">
        <v>41589</v>
      </c>
      <c r="E15570" s="4">
        <v>41584</v>
      </c>
      <c r="F15570" s="2">
        <v>5</v>
      </c>
      <c r="G15570" s="3" t="s">
        <v>25</v>
      </c>
      <c r="H15570">
        <v>0</v>
      </c>
      <c r="I15570" s="2">
        <v>29951</v>
      </c>
      <c r="J15570" s="2">
        <v>290</v>
      </c>
      <c r="K15570" s="2">
        <v>7</v>
      </c>
      <c r="L15570" s="3" t="s">
        <v>188</v>
      </c>
      <c r="M15570" s="3" t="s">
        <v>187</v>
      </c>
      <c r="N15570" s="2">
        <v>5</v>
      </c>
      <c r="O15570" s="3" t="s">
        <v>28</v>
      </c>
      <c r="P15570" s="2">
        <v>780</v>
      </c>
      <c r="Q15570" s="3" t="s">
        <v>182</v>
      </c>
      <c r="R15570" s="3" t="s">
        <v>41</v>
      </c>
      <c r="S15570" s="3" t="s">
        <v>42</v>
      </c>
      <c r="T15570" s="2">
        <v>5</v>
      </c>
      <c r="U15570" s="1">
        <v>1391.9939999999999</v>
      </c>
      <c r="V15570" s="1">
        <v>6959.97</v>
      </c>
      <c r="W15570" s="1">
        <v>674.33679849687098</v>
      </c>
      <c r="X15570" s="1">
        <v>210.73026513622401</v>
      </c>
      <c r="Y15570" s="1">
        <v>7845.0370629999998</v>
      </c>
    </row>
    <row r="15571" spans="1:25" x14ac:dyDescent="0.3">
      <c r="A15571">
        <v>68077</v>
      </c>
      <c r="B15571">
        <v>58926</v>
      </c>
      <c r="C15571" s="4">
        <v>41577</v>
      </c>
      <c r="D15571" s="4">
        <v>41589</v>
      </c>
      <c r="E15571" s="4">
        <v>41584</v>
      </c>
      <c r="F15571" s="2">
        <v>5</v>
      </c>
      <c r="G15571" s="3" t="s">
        <v>25</v>
      </c>
      <c r="H15571">
        <v>0</v>
      </c>
      <c r="I15571" s="2">
        <v>29951</v>
      </c>
      <c r="J15571" s="2">
        <v>290</v>
      </c>
      <c r="K15571" s="2">
        <v>7</v>
      </c>
      <c r="L15571" s="3" t="s">
        <v>188</v>
      </c>
      <c r="M15571" s="3" t="s">
        <v>187</v>
      </c>
      <c r="N15571" s="2">
        <v>5</v>
      </c>
      <c r="O15571" s="3" t="s">
        <v>28</v>
      </c>
      <c r="P15571" s="2">
        <v>949</v>
      </c>
      <c r="Q15571" s="3" t="s">
        <v>237</v>
      </c>
      <c r="R15571" s="3" t="s">
        <v>224</v>
      </c>
      <c r="S15571" s="3" t="s">
        <v>31</v>
      </c>
      <c r="T15571" s="2">
        <v>3</v>
      </c>
      <c r="U15571" s="1">
        <v>105.294</v>
      </c>
      <c r="V15571" s="1">
        <v>315.88200000000001</v>
      </c>
      <c r="W15571" s="1">
        <v>30.6051400484181</v>
      </c>
      <c r="X15571" s="1">
        <v>9.5641069734151998</v>
      </c>
      <c r="Y15571" s="1">
        <v>356.05124699999999</v>
      </c>
    </row>
    <row r="15572" spans="1:25" x14ac:dyDescent="0.3">
      <c r="A15572">
        <v>68078</v>
      </c>
      <c r="B15572">
        <v>58926</v>
      </c>
      <c r="C15572" s="4">
        <v>41577</v>
      </c>
      <c r="D15572" s="4">
        <v>41589</v>
      </c>
      <c r="E15572" s="4">
        <v>41584</v>
      </c>
      <c r="F15572" s="2">
        <v>5</v>
      </c>
      <c r="G15572" s="3" t="s">
        <v>25</v>
      </c>
      <c r="H15572">
        <v>0</v>
      </c>
      <c r="I15572" s="2">
        <v>29951</v>
      </c>
      <c r="J15572" s="2">
        <v>290</v>
      </c>
      <c r="K15572" s="2">
        <v>7</v>
      </c>
      <c r="L15572" s="3" t="s">
        <v>188</v>
      </c>
      <c r="M15572" s="3" t="s">
        <v>187</v>
      </c>
      <c r="N15572" s="2">
        <v>5</v>
      </c>
      <c r="O15572" s="3" t="s">
        <v>28</v>
      </c>
      <c r="P15572" s="2">
        <v>952</v>
      </c>
      <c r="Q15572" s="3" t="s">
        <v>213</v>
      </c>
      <c r="R15572" s="3" t="s">
        <v>214</v>
      </c>
      <c r="S15572" s="3" t="s">
        <v>31</v>
      </c>
      <c r="T15572" s="2">
        <v>3</v>
      </c>
      <c r="U15572" s="1">
        <v>12.144</v>
      </c>
      <c r="V15572" s="1">
        <v>36.432000000000002</v>
      </c>
      <c r="W15572" s="1">
        <v>3.5298195599748001</v>
      </c>
      <c r="X15572" s="1">
        <v>1.1030686941815999</v>
      </c>
      <c r="Y15572" s="1">
        <v>41.064889000000001</v>
      </c>
    </row>
    <row r="15573" spans="1:25" x14ac:dyDescent="0.3">
      <c r="A15573">
        <v>68079</v>
      </c>
      <c r="B15573">
        <v>58926</v>
      </c>
      <c r="C15573" s="4">
        <v>41577</v>
      </c>
      <c r="D15573" s="4">
        <v>41589</v>
      </c>
      <c r="E15573" s="4">
        <v>41584</v>
      </c>
      <c r="F15573" s="2">
        <v>5</v>
      </c>
      <c r="G15573" s="3" t="s">
        <v>25</v>
      </c>
      <c r="H15573">
        <v>0</v>
      </c>
      <c r="I15573" s="2">
        <v>29951</v>
      </c>
      <c r="J15573" s="2">
        <v>290</v>
      </c>
      <c r="K15573" s="2">
        <v>7</v>
      </c>
      <c r="L15573" s="3" t="s">
        <v>188</v>
      </c>
      <c r="M15573" s="3" t="s">
        <v>187</v>
      </c>
      <c r="N15573" s="2">
        <v>5</v>
      </c>
      <c r="O15573" s="3" t="s">
        <v>28</v>
      </c>
      <c r="P15573" s="2">
        <v>904</v>
      </c>
      <c r="Q15573" s="3" t="s">
        <v>264</v>
      </c>
      <c r="R15573" s="3" t="s">
        <v>30</v>
      </c>
      <c r="S15573" s="3" t="s">
        <v>31</v>
      </c>
      <c r="T15573" s="2">
        <v>5</v>
      </c>
      <c r="U15573" s="1">
        <v>218.45400000000001</v>
      </c>
      <c r="V15573" s="1">
        <v>1092.27</v>
      </c>
      <c r="W15573" s="1">
        <v>105.827734156063</v>
      </c>
      <c r="X15573" s="1">
        <v>33.071169372905899</v>
      </c>
      <c r="Y15573" s="1">
        <v>1231.168903</v>
      </c>
    </row>
    <row r="15574" spans="1:25" x14ac:dyDescent="0.3">
      <c r="A15574">
        <v>68080</v>
      </c>
      <c r="B15574">
        <v>58926</v>
      </c>
      <c r="C15574" s="4">
        <v>41577</v>
      </c>
      <c r="D15574" s="4">
        <v>41589</v>
      </c>
      <c r="E15574" s="4">
        <v>41584</v>
      </c>
      <c r="F15574" s="2">
        <v>5</v>
      </c>
      <c r="G15574" s="3" t="s">
        <v>25</v>
      </c>
      <c r="H15574">
        <v>0</v>
      </c>
      <c r="I15574" s="2">
        <v>29951</v>
      </c>
      <c r="J15574" s="2">
        <v>290</v>
      </c>
      <c r="K15574" s="2">
        <v>7</v>
      </c>
      <c r="L15574" s="3" t="s">
        <v>188</v>
      </c>
      <c r="M15574" s="3" t="s">
        <v>187</v>
      </c>
      <c r="N15574" s="2">
        <v>5</v>
      </c>
      <c r="O15574" s="3" t="s">
        <v>28</v>
      </c>
      <c r="P15574" s="2">
        <v>948</v>
      </c>
      <c r="Q15574" s="3" t="s">
        <v>198</v>
      </c>
      <c r="R15574" s="3" t="s">
        <v>199</v>
      </c>
      <c r="S15574" s="3" t="s">
        <v>31</v>
      </c>
      <c r="T15574" s="2">
        <v>4</v>
      </c>
      <c r="U15574" s="1">
        <v>63.9</v>
      </c>
      <c r="V15574" s="1">
        <v>255.6</v>
      </c>
      <c r="W15574" s="1">
        <v>24.764544343696901</v>
      </c>
      <c r="X15574" s="1">
        <v>7.7389206805228996</v>
      </c>
      <c r="Y15574" s="1">
        <v>288.10346500000003</v>
      </c>
    </row>
    <row r="15575" spans="1:25" x14ac:dyDescent="0.3">
      <c r="A15575">
        <v>68081</v>
      </c>
      <c r="B15575">
        <v>58926</v>
      </c>
      <c r="C15575" s="4">
        <v>41577</v>
      </c>
      <c r="D15575" s="4">
        <v>41589</v>
      </c>
      <c r="E15575" s="4">
        <v>41584</v>
      </c>
      <c r="F15575" s="2">
        <v>5</v>
      </c>
      <c r="G15575" s="3" t="s">
        <v>25</v>
      </c>
      <c r="H15575">
        <v>0</v>
      </c>
      <c r="I15575" s="2">
        <v>29951</v>
      </c>
      <c r="J15575" s="2">
        <v>290</v>
      </c>
      <c r="K15575" s="2">
        <v>7</v>
      </c>
      <c r="L15575" s="3" t="s">
        <v>188</v>
      </c>
      <c r="M15575" s="3" t="s">
        <v>187</v>
      </c>
      <c r="N15575" s="2">
        <v>5</v>
      </c>
      <c r="O15575" s="3" t="s">
        <v>28</v>
      </c>
      <c r="P15575" s="2">
        <v>909</v>
      </c>
      <c r="Q15575" s="3" t="s">
        <v>241</v>
      </c>
      <c r="R15575" s="3" t="s">
        <v>217</v>
      </c>
      <c r="S15575" s="3" t="s">
        <v>31</v>
      </c>
      <c r="T15575" s="2">
        <v>4</v>
      </c>
      <c r="U15575" s="1">
        <v>23.484000000000002</v>
      </c>
      <c r="V15575" s="1">
        <v>93.936000000000007</v>
      </c>
      <c r="W15575" s="1">
        <v>9.1012607099745999</v>
      </c>
      <c r="X15575" s="1">
        <v>2.8441441824945</v>
      </c>
      <c r="Y15575" s="1">
        <v>105.881405</v>
      </c>
    </row>
    <row r="15576" spans="1:25" x14ac:dyDescent="0.3">
      <c r="A15576">
        <v>68082</v>
      </c>
      <c r="B15576">
        <v>58926</v>
      </c>
      <c r="C15576" s="4">
        <v>41577</v>
      </c>
      <c r="D15576" s="4">
        <v>41589</v>
      </c>
      <c r="E15576" s="4">
        <v>41584</v>
      </c>
      <c r="F15576" s="2">
        <v>5</v>
      </c>
      <c r="G15576" s="3" t="s">
        <v>25</v>
      </c>
      <c r="H15576">
        <v>0</v>
      </c>
      <c r="I15576" s="2">
        <v>29951</v>
      </c>
      <c r="J15576" s="2">
        <v>290</v>
      </c>
      <c r="K15576" s="2">
        <v>7</v>
      </c>
      <c r="L15576" s="3" t="s">
        <v>188</v>
      </c>
      <c r="M15576" s="3" t="s">
        <v>187</v>
      </c>
      <c r="N15576" s="2">
        <v>5</v>
      </c>
      <c r="O15576" s="3" t="s">
        <v>28</v>
      </c>
      <c r="P15576" s="2">
        <v>937</v>
      </c>
      <c r="Q15576" s="3" t="s">
        <v>244</v>
      </c>
      <c r="R15576" s="3" t="s">
        <v>245</v>
      </c>
      <c r="S15576" s="3" t="s">
        <v>31</v>
      </c>
      <c r="T15576" s="2">
        <v>5</v>
      </c>
      <c r="U15576" s="1">
        <v>48.594000000000001</v>
      </c>
      <c r="V15576" s="1">
        <v>242.97</v>
      </c>
      <c r="W15576" s="1">
        <v>23.540850309812399</v>
      </c>
      <c r="X15576" s="1">
        <v>7.3565162666143999</v>
      </c>
      <c r="Y15576" s="1">
        <v>273.867366</v>
      </c>
    </row>
    <row r="15577" spans="1:25" x14ac:dyDescent="0.3">
      <c r="A15577">
        <v>68083</v>
      </c>
      <c r="B15577">
        <v>58926</v>
      </c>
      <c r="C15577" s="4">
        <v>41577</v>
      </c>
      <c r="D15577" s="4">
        <v>41589</v>
      </c>
      <c r="E15577" s="4">
        <v>41584</v>
      </c>
      <c r="F15577" s="2">
        <v>5</v>
      </c>
      <c r="G15577" s="3" t="s">
        <v>25</v>
      </c>
      <c r="H15577">
        <v>0</v>
      </c>
      <c r="I15577" s="2">
        <v>29951</v>
      </c>
      <c r="J15577" s="2">
        <v>290</v>
      </c>
      <c r="K15577" s="2">
        <v>7</v>
      </c>
      <c r="L15577" s="3" t="s">
        <v>188</v>
      </c>
      <c r="M15577" s="3" t="s">
        <v>187</v>
      </c>
      <c r="N15577" s="2">
        <v>5</v>
      </c>
      <c r="O15577" s="3" t="s">
        <v>28</v>
      </c>
      <c r="P15577" s="2">
        <v>809</v>
      </c>
      <c r="Q15577" s="3" t="s">
        <v>155</v>
      </c>
      <c r="R15577" s="3" t="s">
        <v>109</v>
      </c>
      <c r="S15577" s="3" t="s">
        <v>31</v>
      </c>
      <c r="T15577" s="2">
        <v>1</v>
      </c>
      <c r="U15577" s="1">
        <v>37.152000000000001</v>
      </c>
      <c r="V15577" s="1">
        <v>37.152000000000001</v>
      </c>
      <c r="W15577" s="1">
        <v>3.5995788398161999</v>
      </c>
      <c r="X15577" s="1">
        <v>1.1248684707464001</v>
      </c>
      <c r="Y15577" s="1">
        <v>41.876446999999999</v>
      </c>
    </row>
    <row r="15578" spans="1:25" x14ac:dyDescent="0.3">
      <c r="A15578">
        <v>68084</v>
      </c>
      <c r="B15578">
        <v>58926</v>
      </c>
      <c r="C15578" s="4">
        <v>41577</v>
      </c>
      <c r="D15578" s="4">
        <v>41589</v>
      </c>
      <c r="E15578" s="4">
        <v>41584</v>
      </c>
      <c r="F15578" s="2">
        <v>5</v>
      </c>
      <c r="G15578" s="3" t="s">
        <v>25</v>
      </c>
      <c r="H15578">
        <v>0</v>
      </c>
      <c r="I15578" s="2">
        <v>29951</v>
      </c>
      <c r="J15578" s="2">
        <v>290</v>
      </c>
      <c r="K15578" s="2">
        <v>7</v>
      </c>
      <c r="L15578" s="3" t="s">
        <v>188</v>
      </c>
      <c r="M15578" s="3" t="s">
        <v>187</v>
      </c>
      <c r="N15578" s="2">
        <v>5</v>
      </c>
      <c r="O15578" s="3" t="s">
        <v>28</v>
      </c>
      <c r="P15578" s="2">
        <v>748</v>
      </c>
      <c r="Q15578" s="3" t="s">
        <v>92</v>
      </c>
      <c r="R15578" s="3" t="s">
        <v>30</v>
      </c>
      <c r="S15578" s="3" t="s">
        <v>31</v>
      </c>
      <c r="T15578" s="2">
        <v>2</v>
      </c>
      <c r="U15578" s="1">
        <v>818.7</v>
      </c>
      <c r="V15578" s="1">
        <v>1637.4</v>
      </c>
      <c r="W15578" s="1">
        <v>158.644228905983</v>
      </c>
      <c r="X15578" s="1">
        <v>49.576325204570402</v>
      </c>
      <c r="Y15578" s="1">
        <v>1845.6205540000001</v>
      </c>
    </row>
    <row r="15579" spans="1:25" x14ac:dyDescent="0.3">
      <c r="A15579">
        <v>68085</v>
      </c>
      <c r="B15579">
        <v>58926</v>
      </c>
      <c r="C15579" s="4">
        <v>41577</v>
      </c>
      <c r="D15579" s="4">
        <v>41589</v>
      </c>
      <c r="E15579" s="4">
        <v>41584</v>
      </c>
      <c r="F15579" s="2">
        <v>5</v>
      </c>
      <c r="G15579" s="3" t="s">
        <v>25</v>
      </c>
      <c r="H15579">
        <v>0</v>
      </c>
      <c r="I15579" s="2">
        <v>29951</v>
      </c>
      <c r="J15579" s="2">
        <v>290</v>
      </c>
      <c r="K15579" s="2">
        <v>7</v>
      </c>
      <c r="L15579" s="3" t="s">
        <v>188</v>
      </c>
      <c r="M15579" s="3" t="s">
        <v>187</v>
      </c>
      <c r="N15579" s="2">
        <v>5</v>
      </c>
      <c r="O15579" s="3" t="s">
        <v>28</v>
      </c>
      <c r="P15579" s="2">
        <v>944</v>
      </c>
      <c r="Q15579" s="3" t="s">
        <v>269</v>
      </c>
      <c r="R15579" s="3" t="s">
        <v>30</v>
      </c>
      <c r="S15579" s="3" t="s">
        <v>31</v>
      </c>
      <c r="T15579" s="2">
        <v>3</v>
      </c>
      <c r="U15579" s="1">
        <v>158.43</v>
      </c>
      <c r="V15579" s="1">
        <v>475.29</v>
      </c>
      <c r="W15579" s="1">
        <v>46.049844605304003</v>
      </c>
      <c r="X15579" s="1">
        <v>14.390577504873701</v>
      </c>
      <c r="Y15579" s="1">
        <v>535.73042299999997</v>
      </c>
    </row>
    <row r="15580" spans="1:25" x14ac:dyDescent="0.3">
      <c r="A15580">
        <v>68086</v>
      </c>
      <c r="B15580">
        <v>58927</v>
      </c>
      <c r="C15580" s="4">
        <v>41577</v>
      </c>
      <c r="D15580" s="4">
        <v>41589</v>
      </c>
      <c r="E15580" s="4">
        <v>41584</v>
      </c>
      <c r="F15580" s="2">
        <v>5</v>
      </c>
      <c r="G15580" s="3" t="s">
        <v>25</v>
      </c>
      <c r="H15580">
        <v>0</v>
      </c>
      <c r="I15580" s="2">
        <v>30043</v>
      </c>
      <c r="J15580" s="2">
        <v>290</v>
      </c>
      <c r="K15580" s="2">
        <v>7</v>
      </c>
      <c r="L15580" s="3" t="s">
        <v>188</v>
      </c>
      <c r="M15580" s="3" t="s">
        <v>187</v>
      </c>
      <c r="N15580" s="2">
        <v>5</v>
      </c>
      <c r="O15580" s="3" t="s">
        <v>28</v>
      </c>
      <c r="P15580" s="2">
        <v>858</v>
      </c>
      <c r="Q15580" s="3" t="s">
        <v>157</v>
      </c>
      <c r="R15580" s="3" t="s">
        <v>134</v>
      </c>
      <c r="S15580" s="3" t="s">
        <v>36</v>
      </c>
      <c r="T15580" s="2">
        <v>6</v>
      </c>
      <c r="U15580" s="1">
        <v>14.694000000000001</v>
      </c>
      <c r="V15580" s="1">
        <v>88.164000000000001</v>
      </c>
      <c r="W15580" s="1">
        <v>8.5126266478260995</v>
      </c>
      <c r="X15580" s="1">
        <v>2.6601959276824001</v>
      </c>
      <c r="Y15580" s="1">
        <v>99.336822999999995</v>
      </c>
    </row>
    <row r="15581" spans="1:25" x14ac:dyDescent="0.3">
      <c r="A15581">
        <v>68087</v>
      </c>
      <c r="B15581">
        <v>58927</v>
      </c>
      <c r="C15581" s="4">
        <v>41577</v>
      </c>
      <c r="D15581" s="4">
        <v>41589</v>
      </c>
      <c r="E15581" s="4">
        <v>41584</v>
      </c>
      <c r="F15581" s="2">
        <v>5</v>
      </c>
      <c r="G15581" s="3" t="s">
        <v>25</v>
      </c>
      <c r="H15581">
        <v>0</v>
      </c>
      <c r="I15581" s="2">
        <v>30043</v>
      </c>
      <c r="J15581" s="2">
        <v>290</v>
      </c>
      <c r="K15581" s="2">
        <v>7</v>
      </c>
      <c r="L15581" s="3" t="s">
        <v>188</v>
      </c>
      <c r="M15581" s="3" t="s">
        <v>187</v>
      </c>
      <c r="N15581" s="2">
        <v>5</v>
      </c>
      <c r="O15581" s="3" t="s">
        <v>28</v>
      </c>
      <c r="P15581" s="2">
        <v>876</v>
      </c>
      <c r="Q15581" s="3" t="s">
        <v>202</v>
      </c>
      <c r="R15581" s="3" t="s">
        <v>203</v>
      </c>
      <c r="S15581" s="3" t="s">
        <v>46</v>
      </c>
      <c r="T15581" s="2">
        <v>8</v>
      </c>
      <c r="U15581" s="1">
        <v>72</v>
      </c>
      <c r="V15581" s="1">
        <v>576</v>
      </c>
      <c r="W15581" s="1">
        <v>55.615363971097501</v>
      </c>
      <c r="X15581" s="1">
        <v>17.379801895842402</v>
      </c>
      <c r="Y15581" s="1">
        <v>648.99516600000004</v>
      </c>
    </row>
    <row r="15582" spans="1:25" x14ac:dyDescent="0.3">
      <c r="A15582">
        <v>68088</v>
      </c>
      <c r="B15582">
        <v>58927</v>
      </c>
      <c r="C15582" s="4">
        <v>41577</v>
      </c>
      <c r="D15582" s="4">
        <v>41589</v>
      </c>
      <c r="E15582" s="4">
        <v>41584</v>
      </c>
      <c r="F15582" s="2">
        <v>5</v>
      </c>
      <c r="G15582" s="3" t="s">
        <v>25</v>
      </c>
      <c r="H15582">
        <v>0</v>
      </c>
      <c r="I15582" s="2">
        <v>30043</v>
      </c>
      <c r="J15582" s="2">
        <v>290</v>
      </c>
      <c r="K15582" s="2">
        <v>7</v>
      </c>
      <c r="L15582" s="3" t="s">
        <v>188</v>
      </c>
      <c r="M15582" s="3" t="s">
        <v>187</v>
      </c>
      <c r="N15582" s="2">
        <v>5</v>
      </c>
      <c r="O15582" s="3" t="s">
        <v>28</v>
      </c>
      <c r="P15582" s="2">
        <v>873</v>
      </c>
      <c r="Q15582" s="3" t="s">
        <v>281</v>
      </c>
      <c r="R15582" s="3" t="s">
        <v>282</v>
      </c>
      <c r="S15582" s="3" t="s">
        <v>46</v>
      </c>
      <c r="T15582" s="2">
        <v>5</v>
      </c>
      <c r="U15582" s="1">
        <v>1.3740000000000001</v>
      </c>
      <c r="V15582" s="1">
        <v>6.87</v>
      </c>
      <c r="W15582" s="1">
        <v>0.6633290806969</v>
      </c>
      <c r="X15582" s="1">
        <v>0.20729034552850001</v>
      </c>
      <c r="Y15582" s="1">
        <v>7.7406189999999997</v>
      </c>
    </row>
    <row r="15583" spans="1:25" x14ac:dyDescent="0.3">
      <c r="A15583">
        <v>68089</v>
      </c>
      <c r="B15583">
        <v>58927</v>
      </c>
      <c r="C15583" s="4">
        <v>41577</v>
      </c>
      <c r="D15583" s="4">
        <v>41589</v>
      </c>
      <c r="E15583" s="4">
        <v>41584</v>
      </c>
      <c r="F15583" s="2">
        <v>5</v>
      </c>
      <c r="G15583" s="3" t="s">
        <v>25</v>
      </c>
      <c r="H15583">
        <v>0</v>
      </c>
      <c r="I15583" s="2">
        <v>30043</v>
      </c>
      <c r="J15583" s="2">
        <v>290</v>
      </c>
      <c r="K15583" s="2">
        <v>7</v>
      </c>
      <c r="L15583" s="3" t="s">
        <v>188</v>
      </c>
      <c r="M15583" s="3" t="s">
        <v>187</v>
      </c>
      <c r="N15583" s="2">
        <v>5</v>
      </c>
      <c r="O15583" s="3" t="s">
        <v>28</v>
      </c>
      <c r="P15583" s="2">
        <v>822</v>
      </c>
      <c r="Q15583" s="3" t="s">
        <v>112</v>
      </c>
      <c r="R15583" s="3" t="s">
        <v>58</v>
      </c>
      <c r="S15583" s="3" t="s">
        <v>31</v>
      </c>
      <c r="T15583" s="2">
        <v>3</v>
      </c>
      <c r="U15583" s="1">
        <v>356.89800000000002</v>
      </c>
      <c r="V15583" s="1">
        <v>1070.694</v>
      </c>
      <c r="W15583" s="1">
        <v>103.380271721649</v>
      </c>
      <c r="X15583" s="1">
        <v>32.306336130324802</v>
      </c>
      <c r="Y15583" s="1">
        <v>1206.3806079999999</v>
      </c>
    </row>
    <row r="15584" spans="1:25" x14ac:dyDescent="0.3">
      <c r="A15584">
        <v>68090</v>
      </c>
      <c r="B15584">
        <v>58927</v>
      </c>
      <c r="C15584" s="4">
        <v>41577</v>
      </c>
      <c r="D15584" s="4">
        <v>41589</v>
      </c>
      <c r="E15584" s="4">
        <v>41584</v>
      </c>
      <c r="F15584" s="2">
        <v>5</v>
      </c>
      <c r="G15584" s="3" t="s">
        <v>25</v>
      </c>
      <c r="H15584">
        <v>0</v>
      </c>
      <c r="I15584" s="2">
        <v>30043</v>
      </c>
      <c r="J15584" s="2">
        <v>290</v>
      </c>
      <c r="K15584" s="2">
        <v>7</v>
      </c>
      <c r="L15584" s="3" t="s">
        <v>188</v>
      </c>
      <c r="M15584" s="3" t="s">
        <v>187</v>
      </c>
      <c r="N15584" s="2">
        <v>5</v>
      </c>
      <c r="O15584" s="3" t="s">
        <v>28</v>
      </c>
      <c r="P15584" s="2">
        <v>973</v>
      </c>
      <c r="Q15584" s="3" t="s">
        <v>272</v>
      </c>
      <c r="R15584" s="3" t="s">
        <v>55</v>
      </c>
      <c r="S15584" s="3" t="s">
        <v>42</v>
      </c>
      <c r="T15584" s="2">
        <v>3</v>
      </c>
      <c r="U15584" s="1">
        <v>1020.5940000000001</v>
      </c>
      <c r="V15584" s="1">
        <v>3061.7820000000002</v>
      </c>
      <c r="W15584" s="1">
        <v>295.62868112874099</v>
      </c>
      <c r="X15584" s="1">
        <v>92.383966333778105</v>
      </c>
      <c r="Y15584" s="1">
        <v>3449.7946470000002</v>
      </c>
    </row>
    <row r="15585" spans="1:25" x14ac:dyDescent="0.3">
      <c r="A15585">
        <v>68091</v>
      </c>
      <c r="B15585">
        <v>58927</v>
      </c>
      <c r="C15585" s="4">
        <v>41577</v>
      </c>
      <c r="D15585" s="4">
        <v>41589</v>
      </c>
      <c r="E15585" s="4">
        <v>41584</v>
      </c>
      <c r="F15585" s="2">
        <v>5</v>
      </c>
      <c r="G15585" s="3" t="s">
        <v>25</v>
      </c>
      <c r="H15585">
        <v>0</v>
      </c>
      <c r="I15585" s="2">
        <v>30043</v>
      </c>
      <c r="J15585" s="2">
        <v>290</v>
      </c>
      <c r="K15585" s="2">
        <v>7</v>
      </c>
      <c r="L15585" s="3" t="s">
        <v>188</v>
      </c>
      <c r="M15585" s="3" t="s">
        <v>187</v>
      </c>
      <c r="N15585" s="2">
        <v>5</v>
      </c>
      <c r="O15585" s="3" t="s">
        <v>28</v>
      </c>
      <c r="P15585" s="2">
        <v>870</v>
      </c>
      <c r="Q15585" s="3" t="s">
        <v>196</v>
      </c>
      <c r="R15585" s="3" t="s">
        <v>197</v>
      </c>
      <c r="S15585" s="3" t="s">
        <v>46</v>
      </c>
      <c r="T15585" s="2">
        <v>12</v>
      </c>
      <c r="U15585" s="1">
        <v>2.8942000000000001</v>
      </c>
      <c r="V15585" s="1">
        <v>34.035792000000001</v>
      </c>
      <c r="W15585" s="1">
        <v>3.2863072224384999</v>
      </c>
      <c r="X15585" s="1">
        <v>1.0269710457085</v>
      </c>
      <c r="Y15585" s="1">
        <v>38.349069999999998</v>
      </c>
    </row>
    <row r="15586" spans="1:25" x14ac:dyDescent="0.3">
      <c r="A15586">
        <v>68092</v>
      </c>
      <c r="B15586">
        <v>58927</v>
      </c>
      <c r="C15586" s="4">
        <v>41577</v>
      </c>
      <c r="D15586" s="4">
        <v>41589</v>
      </c>
      <c r="E15586" s="4">
        <v>41584</v>
      </c>
      <c r="F15586" s="2">
        <v>5</v>
      </c>
      <c r="G15586" s="3" t="s">
        <v>25</v>
      </c>
      <c r="H15586">
        <v>0</v>
      </c>
      <c r="I15586" s="2">
        <v>30043</v>
      </c>
      <c r="J15586" s="2">
        <v>290</v>
      </c>
      <c r="K15586" s="2">
        <v>7</v>
      </c>
      <c r="L15586" s="3" t="s">
        <v>188</v>
      </c>
      <c r="M15586" s="3" t="s">
        <v>187</v>
      </c>
      <c r="N15586" s="2">
        <v>5</v>
      </c>
      <c r="O15586" s="3" t="s">
        <v>28</v>
      </c>
      <c r="P15586" s="2">
        <v>998</v>
      </c>
      <c r="Q15586" s="3" t="s">
        <v>276</v>
      </c>
      <c r="R15586" s="3" t="s">
        <v>55</v>
      </c>
      <c r="S15586" s="3" t="s">
        <v>42</v>
      </c>
      <c r="T15586" s="2">
        <v>8</v>
      </c>
      <c r="U15586" s="1">
        <v>323.99400000000003</v>
      </c>
      <c r="V15586" s="1">
        <v>2591.9520000000002</v>
      </c>
      <c r="W15586" s="1">
        <v>250.264503256274</v>
      </c>
      <c r="X15586" s="1">
        <v>78.207660214466202</v>
      </c>
      <c r="Y15586" s="1">
        <v>2920.4241630000001</v>
      </c>
    </row>
    <row r="15587" spans="1:25" x14ac:dyDescent="0.3">
      <c r="A15587">
        <v>68093</v>
      </c>
      <c r="B15587">
        <v>58927</v>
      </c>
      <c r="C15587" s="4">
        <v>41577</v>
      </c>
      <c r="D15587" s="4">
        <v>41589</v>
      </c>
      <c r="E15587" s="4">
        <v>41584</v>
      </c>
      <c r="F15587" s="2">
        <v>5</v>
      </c>
      <c r="G15587" s="3" t="s">
        <v>25</v>
      </c>
      <c r="H15587">
        <v>0</v>
      </c>
      <c r="I15587" s="2">
        <v>30043</v>
      </c>
      <c r="J15587" s="2">
        <v>290</v>
      </c>
      <c r="K15587" s="2">
        <v>7</v>
      </c>
      <c r="L15587" s="3" t="s">
        <v>188</v>
      </c>
      <c r="M15587" s="3" t="s">
        <v>187</v>
      </c>
      <c r="N15587" s="2">
        <v>5</v>
      </c>
      <c r="O15587" s="3" t="s">
        <v>28</v>
      </c>
      <c r="P15587" s="2">
        <v>738</v>
      </c>
      <c r="Q15587" s="3" t="s">
        <v>75</v>
      </c>
      <c r="R15587" s="3" t="s">
        <v>58</v>
      </c>
      <c r="S15587" s="3" t="s">
        <v>31</v>
      </c>
      <c r="T15587" s="2">
        <v>1</v>
      </c>
      <c r="U15587" s="1">
        <v>202.33199999999999</v>
      </c>
      <c r="V15587" s="1">
        <v>202.33199999999999</v>
      </c>
      <c r="W15587" s="1">
        <v>19.536055248264098</v>
      </c>
      <c r="X15587" s="1">
        <v>6.1050174951207996</v>
      </c>
      <c r="Y15587" s="1">
        <v>227.973072</v>
      </c>
    </row>
    <row r="15588" spans="1:25" x14ac:dyDescent="0.3">
      <c r="A15588">
        <v>68094</v>
      </c>
      <c r="B15588">
        <v>58927</v>
      </c>
      <c r="C15588" s="4">
        <v>41577</v>
      </c>
      <c r="D15588" s="4">
        <v>41589</v>
      </c>
      <c r="E15588" s="4">
        <v>41584</v>
      </c>
      <c r="F15588" s="2">
        <v>5</v>
      </c>
      <c r="G15588" s="3" t="s">
        <v>25</v>
      </c>
      <c r="H15588">
        <v>0</v>
      </c>
      <c r="I15588" s="2">
        <v>30043</v>
      </c>
      <c r="J15588" s="2">
        <v>290</v>
      </c>
      <c r="K15588" s="2">
        <v>7</v>
      </c>
      <c r="L15588" s="3" t="s">
        <v>188</v>
      </c>
      <c r="M15588" s="3" t="s">
        <v>187</v>
      </c>
      <c r="N15588" s="2">
        <v>5</v>
      </c>
      <c r="O15588" s="3" t="s">
        <v>28</v>
      </c>
      <c r="P15588" s="2">
        <v>715</v>
      </c>
      <c r="Q15588" s="3" t="s">
        <v>37</v>
      </c>
      <c r="R15588" s="3" t="s">
        <v>38</v>
      </c>
      <c r="S15588" s="3" t="s">
        <v>36</v>
      </c>
      <c r="T15588" s="2">
        <v>6</v>
      </c>
      <c r="U15588" s="1">
        <v>29.994</v>
      </c>
      <c r="V15588" s="1">
        <v>179.964</v>
      </c>
      <c r="W15588" s="1">
        <v>17.376325280719801</v>
      </c>
      <c r="X15588" s="1">
        <v>5.4301018548322997</v>
      </c>
      <c r="Y15588" s="1">
        <v>202.77042700000001</v>
      </c>
    </row>
    <row r="15589" spans="1:25" x14ac:dyDescent="0.3">
      <c r="A15589">
        <v>68095</v>
      </c>
      <c r="B15589">
        <v>58927</v>
      </c>
      <c r="C15589" s="4">
        <v>41577</v>
      </c>
      <c r="D15589" s="4">
        <v>41589</v>
      </c>
      <c r="E15589" s="4">
        <v>41584</v>
      </c>
      <c r="F15589" s="2">
        <v>5</v>
      </c>
      <c r="G15589" s="3" t="s">
        <v>25</v>
      </c>
      <c r="H15589">
        <v>0</v>
      </c>
      <c r="I15589" s="2">
        <v>30043</v>
      </c>
      <c r="J15589" s="2">
        <v>290</v>
      </c>
      <c r="K15589" s="2">
        <v>7</v>
      </c>
      <c r="L15589" s="3" t="s">
        <v>188</v>
      </c>
      <c r="M15589" s="3" t="s">
        <v>187</v>
      </c>
      <c r="N15589" s="2">
        <v>5</v>
      </c>
      <c r="O15589" s="3" t="s">
        <v>28</v>
      </c>
      <c r="P15589" s="2">
        <v>877</v>
      </c>
      <c r="Q15589" s="3" t="s">
        <v>209</v>
      </c>
      <c r="R15589" s="3" t="s">
        <v>210</v>
      </c>
      <c r="S15589" s="3" t="s">
        <v>46</v>
      </c>
      <c r="T15589" s="2">
        <v>12</v>
      </c>
      <c r="U15589" s="1">
        <v>4.6109999999999998</v>
      </c>
      <c r="V15589" s="1">
        <v>54.225360000000002</v>
      </c>
      <c r="W15589" s="1">
        <v>5.2356998834441004</v>
      </c>
      <c r="X15589" s="1">
        <v>1.636156275227</v>
      </c>
      <c r="Y15589" s="1">
        <v>61.097216000000003</v>
      </c>
    </row>
    <row r="15590" spans="1:25" x14ac:dyDescent="0.3">
      <c r="A15590">
        <v>68096</v>
      </c>
      <c r="B15590">
        <v>58927</v>
      </c>
      <c r="C15590" s="4">
        <v>41577</v>
      </c>
      <c r="D15590" s="4">
        <v>41589</v>
      </c>
      <c r="E15590" s="4">
        <v>41584</v>
      </c>
      <c r="F15590" s="2">
        <v>5</v>
      </c>
      <c r="G15590" s="3" t="s">
        <v>25</v>
      </c>
      <c r="H15590">
        <v>0</v>
      </c>
      <c r="I15590" s="2">
        <v>30043</v>
      </c>
      <c r="J15590" s="2">
        <v>290</v>
      </c>
      <c r="K15590" s="2">
        <v>7</v>
      </c>
      <c r="L15590" s="3" t="s">
        <v>188</v>
      </c>
      <c r="M15590" s="3" t="s">
        <v>187</v>
      </c>
      <c r="N15590" s="2">
        <v>5</v>
      </c>
      <c r="O15590" s="3" t="s">
        <v>28</v>
      </c>
      <c r="P15590" s="2">
        <v>711</v>
      </c>
      <c r="Q15590" s="3" t="s">
        <v>44</v>
      </c>
      <c r="R15590" s="3" t="s">
        <v>45</v>
      </c>
      <c r="S15590" s="3" t="s">
        <v>46</v>
      </c>
      <c r="T15590" s="2">
        <v>9</v>
      </c>
      <c r="U15590" s="1">
        <v>20.994</v>
      </c>
      <c r="V15590" s="1">
        <v>188.946</v>
      </c>
      <c r="W15590" s="1">
        <v>18.2435773626441</v>
      </c>
      <c r="X15590" s="1">
        <v>5.7011181406456002</v>
      </c>
      <c r="Y15590" s="1">
        <v>212.89069499999999</v>
      </c>
    </row>
    <row r="15591" spans="1:25" x14ac:dyDescent="0.3">
      <c r="A15591">
        <v>68097</v>
      </c>
      <c r="B15591">
        <v>58927</v>
      </c>
      <c r="C15591" s="4">
        <v>41577</v>
      </c>
      <c r="D15591" s="4">
        <v>41589</v>
      </c>
      <c r="E15591" s="4">
        <v>41584</v>
      </c>
      <c r="F15591" s="2">
        <v>5</v>
      </c>
      <c r="G15591" s="3" t="s">
        <v>25</v>
      </c>
      <c r="H15591">
        <v>0</v>
      </c>
      <c r="I15591" s="2">
        <v>30043</v>
      </c>
      <c r="J15591" s="2">
        <v>290</v>
      </c>
      <c r="K15591" s="2">
        <v>7</v>
      </c>
      <c r="L15591" s="3" t="s">
        <v>188</v>
      </c>
      <c r="M15591" s="3" t="s">
        <v>187</v>
      </c>
      <c r="N15591" s="2">
        <v>5</v>
      </c>
      <c r="O15591" s="3" t="s">
        <v>28</v>
      </c>
      <c r="P15591" s="2">
        <v>717</v>
      </c>
      <c r="Q15591" s="3" t="s">
        <v>97</v>
      </c>
      <c r="R15591" s="3" t="s">
        <v>58</v>
      </c>
      <c r="S15591" s="3" t="s">
        <v>31</v>
      </c>
      <c r="T15591" s="2">
        <v>2</v>
      </c>
      <c r="U15591" s="1">
        <v>858.9</v>
      </c>
      <c r="V15591" s="1">
        <v>1717.8</v>
      </c>
      <c r="W15591" s="1">
        <v>165.861236509637</v>
      </c>
      <c r="X15591" s="1">
        <v>51.831638362288402</v>
      </c>
      <c r="Y15591" s="1">
        <v>1935.4928749999999</v>
      </c>
    </row>
    <row r="15592" spans="1:25" x14ac:dyDescent="0.3">
      <c r="A15592">
        <v>68098</v>
      </c>
      <c r="B15592">
        <v>58927</v>
      </c>
      <c r="C15592" s="4">
        <v>41577</v>
      </c>
      <c r="D15592" s="4">
        <v>41589</v>
      </c>
      <c r="E15592" s="4">
        <v>41584</v>
      </c>
      <c r="F15592" s="2">
        <v>5</v>
      </c>
      <c r="G15592" s="3" t="s">
        <v>25</v>
      </c>
      <c r="H15592">
        <v>0</v>
      </c>
      <c r="I15592" s="2">
        <v>30043</v>
      </c>
      <c r="J15592" s="2">
        <v>290</v>
      </c>
      <c r="K15592" s="2">
        <v>7</v>
      </c>
      <c r="L15592" s="3" t="s">
        <v>188</v>
      </c>
      <c r="M15592" s="3" t="s">
        <v>187</v>
      </c>
      <c r="N15592" s="2">
        <v>5</v>
      </c>
      <c r="O15592" s="3" t="s">
        <v>28</v>
      </c>
      <c r="P15592" s="2">
        <v>799</v>
      </c>
      <c r="Q15592" s="3" t="s">
        <v>127</v>
      </c>
      <c r="R15592" s="3" t="s">
        <v>55</v>
      </c>
      <c r="S15592" s="3" t="s">
        <v>42</v>
      </c>
      <c r="T15592" s="2">
        <v>2</v>
      </c>
      <c r="U15592" s="1">
        <v>672.29399999999998</v>
      </c>
      <c r="V15592" s="1">
        <v>1344.588</v>
      </c>
      <c r="W15592" s="1">
        <v>129.82595661661401</v>
      </c>
      <c r="X15592" s="1">
        <v>40.570612971400998</v>
      </c>
      <c r="Y15592" s="1">
        <v>1514.9845700000001</v>
      </c>
    </row>
    <row r="15593" spans="1:25" x14ac:dyDescent="0.3">
      <c r="A15593">
        <v>68099</v>
      </c>
      <c r="B15593">
        <v>58927</v>
      </c>
      <c r="C15593" s="4">
        <v>41577</v>
      </c>
      <c r="D15593" s="4">
        <v>41589</v>
      </c>
      <c r="E15593" s="4">
        <v>41584</v>
      </c>
      <c r="F15593" s="2">
        <v>5</v>
      </c>
      <c r="G15593" s="3" t="s">
        <v>25</v>
      </c>
      <c r="H15593">
        <v>0</v>
      </c>
      <c r="I15593" s="2">
        <v>30043</v>
      </c>
      <c r="J15593" s="2">
        <v>290</v>
      </c>
      <c r="K15593" s="2">
        <v>7</v>
      </c>
      <c r="L15593" s="3" t="s">
        <v>188</v>
      </c>
      <c r="M15593" s="3" t="s">
        <v>187</v>
      </c>
      <c r="N15593" s="2">
        <v>5</v>
      </c>
      <c r="O15593" s="3" t="s">
        <v>28</v>
      </c>
      <c r="P15593" s="2">
        <v>835</v>
      </c>
      <c r="Q15593" s="3" t="s">
        <v>131</v>
      </c>
      <c r="R15593" s="3" t="s">
        <v>58</v>
      </c>
      <c r="S15593" s="3" t="s">
        <v>31</v>
      </c>
      <c r="T15593" s="2">
        <v>1</v>
      </c>
      <c r="U15593" s="1">
        <v>356.89800000000002</v>
      </c>
      <c r="V15593" s="1">
        <v>356.89800000000002</v>
      </c>
      <c r="W15593" s="1">
        <v>34.460090573883299</v>
      </c>
      <c r="X15593" s="1">
        <v>10.7687787101083</v>
      </c>
      <c r="Y15593" s="1">
        <v>402.12687</v>
      </c>
    </row>
    <row r="15594" spans="1:25" x14ac:dyDescent="0.3">
      <c r="A15594">
        <v>68100</v>
      </c>
      <c r="B15594">
        <v>58927</v>
      </c>
      <c r="C15594" s="4">
        <v>41577</v>
      </c>
      <c r="D15594" s="4">
        <v>41589</v>
      </c>
      <c r="E15594" s="4">
        <v>41584</v>
      </c>
      <c r="F15594" s="2">
        <v>5</v>
      </c>
      <c r="G15594" s="3" t="s">
        <v>25</v>
      </c>
      <c r="H15594">
        <v>0</v>
      </c>
      <c r="I15594" s="2">
        <v>30043</v>
      </c>
      <c r="J15594" s="2">
        <v>290</v>
      </c>
      <c r="K15594" s="2">
        <v>7</v>
      </c>
      <c r="L15594" s="3" t="s">
        <v>188</v>
      </c>
      <c r="M15594" s="3" t="s">
        <v>187</v>
      </c>
      <c r="N15594" s="2">
        <v>5</v>
      </c>
      <c r="O15594" s="3" t="s">
        <v>28</v>
      </c>
      <c r="P15594" s="2">
        <v>813</v>
      </c>
      <c r="Q15594" s="3" t="s">
        <v>108</v>
      </c>
      <c r="R15594" s="3" t="s">
        <v>109</v>
      </c>
      <c r="S15594" s="3" t="s">
        <v>31</v>
      </c>
      <c r="T15594" s="2">
        <v>2</v>
      </c>
      <c r="U15594" s="1">
        <v>72.162000000000006</v>
      </c>
      <c r="V15594" s="1">
        <v>144.32400000000001</v>
      </c>
      <c r="W15594" s="1">
        <v>13.9351246350081</v>
      </c>
      <c r="X15594" s="1">
        <v>4.3547266125270001</v>
      </c>
      <c r="Y15594" s="1">
        <v>162.61385200000001</v>
      </c>
    </row>
    <row r="15595" spans="1:25" x14ac:dyDescent="0.3">
      <c r="A15595">
        <v>68101</v>
      </c>
      <c r="B15595">
        <v>58927</v>
      </c>
      <c r="C15595" s="4">
        <v>41577</v>
      </c>
      <c r="D15595" s="4">
        <v>41589</v>
      </c>
      <c r="E15595" s="4">
        <v>41584</v>
      </c>
      <c r="F15595" s="2">
        <v>5</v>
      </c>
      <c r="G15595" s="3" t="s">
        <v>25</v>
      </c>
      <c r="H15595">
        <v>0</v>
      </c>
      <c r="I15595" s="2">
        <v>30043</v>
      </c>
      <c r="J15595" s="2">
        <v>290</v>
      </c>
      <c r="K15595" s="2">
        <v>7</v>
      </c>
      <c r="L15595" s="3" t="s">
        <v>188</v>
      </c>
      <c r="M15595" s="3" t="s">
        <v>187</v>
      </c>
      <c r="N15595" s="2">
        <v>5</v>
      </c>
      <c r="O15595" s="3" t="s">
        <v>28</v>
      </c>
      <c r="P15595" s="2">
        <v>838</v>
      </c>
      <c r="Q15595" s="3" t="s">
        <v>115</v>
      </c>
      <c r="R15595" s="3" t="s">
        <v>58</v>
      </c>
      <c r="S15595" s="3" t="s">
        <v>31</v>
      </c>
      <c r="T15595" s="2">
        <v>2</v>
      </c>
      <c r="U15595" s="1">
        <v>858.9</v>
      </c>
      <c r="V15595" s="1">
        <v>1717.8</v>
      </c>
      <c r="W15595" s="1">
        <v>165.861236509637</v>
      </c>
      <c r="X15595" s="1">
        <v>51.831638362288402</v>
      </c>
      <c r="Y15595" s="1">
        <v>1935.4928749999999</v>
      </c>
    </row>
    <row r="15596" spans="1:25" x14ac:dyDescent="0.3">
      <c r="A15596">
        <v>68102</v>
      </c>
      <c r="B15596">
        <v>58927</v>
      </c>
      <c r="C15596" s="4">
        <v>41577</v>
      </c>
      <c r="D15596" s="4">
        <v>41589</v>
      </c>
      <c r="E15596" s="4">
        <v>41584</v>
      </c>
      <c r="F15596" s="2">
        <v>5</v>
      </c>
      <c r="G15596" s="3" t="s">
        <v>25</v>
      </c>
      <c r="H15596">
        <v>0</v>
      </c>
      <c r="I15596" s="2">
        <v>30043</v>
      </c>
      <c r="J15596" s="2">
        <v>290</v>
      </c>
      <c r="K15596" s="2">
        <v>7</v>
      </c>
      <c r="L15596" s="3" t="s">
        <v>188</v>
      </c>
      <c r="M15596" s="3" t="s">
        <v>187</v>
      </c>
      <c r="N15596" s="2">
        <v>5</v>
      </c>
      <c r="O15596" s="3" t="s">
        <v>28</v>
      </c>
      <c r="P15596" s="2">
        <v>722</v>
      </c>
      <c r="Q15596" s="3" t="s">
        <v>70</v>
      </c>
      <c r="R15596" s="3" t="s">
        <v>58</v>
      </c>
      <c r="S15596" s="3" t="s">
        <v>31</v>
      </c>
      <c r="T15596" s="2">
        <v>1</v>
      </c>
      <c r="U15596" s="1">
        <v>202.33199999999999</v>
      </c>
      <c r="V15596" s="1">
        <v>202.33199999999999</v>
      </c>
      <c r="W15596" s="1">
        <v>19.536055248264098</v>
      </c>
      <c r="X15596" s="1">
        <v>6.1050174951207996</v>
      </c>
      <c r="Y15596" s="1">
        <v>227.973072</v>
      </c>
    </row>
    <row r="15597" spans="1:25" x14ac:dyDescent="0.3">
      <c r="A15597">
        <v>68103</v>
      </c>
      <c r="B15597">
        <v>58927</v>
      </c>
      <c r="C15597" s="4">
        <v>41577</v>
      </c>
      <c r="D15597" s="4">
        <v>41589</v>
      </c>
      <c r="E15597" s="4">
        <v>41584</v>
      </c>
      <c r="F15597" s="2">
        <v>5</v>
      </c>
      <c r="G15597" s="3" t="s">
        <v>25</v>
      </c>
      <c r="H15597">
        <v>0</v>
      </c>
      <c r="I15597" s="2">
        <v>30043</v>
      </c>
      <c r="J15597" s="2">
        <v>290</v>
      </c>
      <c r="K15597" s="2">
        <v>7</v>
      </c>
      <c r="L15597" s="3" t="s">
        <v>188</v>
      </c>
      <c r="M15597" s="3" t="s">
        <v>187</v>
      </c>
      <c r="N15597" s="2">
        <v>5</v>
      </c>
      <c r="O15597" s="3" t="s">
        <v>28</v>
      </c>
      <c r="P15597" s="2">
        <v>707</v>
      </c>
      <c r="Q15597" s="3" t="s">
        <v>79</v>
      </c>
      <c r="R15597" s="3" t="s">
        <v>45</v>
      </c>
      <c r="S15597" s="3" t="s">
        <v>46</v>
      </c>
      <c r="T15597" s="2">
        <v>12</v>
      </c>
      <c r="U15597" s="1">
        <v>20.2942</v>
      </c>
      <c r="V15597" s="1">
        <v>238.65979200000001</v>
      </c>
      <c r="W15597" s="1">
        <v>23.043665273170902</v>
      </c>
      <c r="X15597" s="1">
        <v>7.2011456692065003</v>
      </c>
      <c r="Y15597" s="1">
        <v>268.90460300000001</v>
      </c>
    </row>
    <row r="15598" spans="1:25" x14ac:dyDescent="0.3">
      <c r="A15598">
        <v>68104</v>
      </c>
      <c r="B15598">
        <v>58927</v>
      </c>
      <c r="C15598" s="4">
        <v>41577</v>
      </c>
      <c r="D15598" s="4">
        <v>41589</v>
      </c>
      <c r="E15598" s="4">
        <v>41584</v>
      </c>
      <c r="F15598" s="2">
        <v>5</v>
      </c>
      <c r="G15598" s="3" t="s">
        <v>25</v>
      </c>
      <c r="H15598">
        <v>0</v>
      </c>
      <c r="I15598" s="2">
        <v>30043</v>
      </c>
      <c r="J15598" s="2">
        <v>290</v>
      </c>
      <c r="K15598" s="2">
        <v>7</v>
      </c>
      <c r="L15598" s="3" t="s">
        <v>188</v>
      </c>
      <c r="M15598" s="3" t="s">
        <v>187</v>
      </c>
      <c r="N15598" s="2">
        <v>5</v>
      </c>
      <c r="O15598" s="3" t="s">
        <v>28</v>
      </c>
      <c r="P15598" s="2">
        <v>864</v>
      </c>
      <c r="Q15598" s="3" t="s">
        <v>215</v>
      </c>
      <c r="R15598" s="3" t="s">
        <v>193</v>
      </c>
      <c r="S15598" s="3" t="s">
        <v>36</v>
      </c>
      <c r="T15598" s="2">
        <v>3</v>
      </c>
      <c r="U15598" s="1">
        <v>38.1</v>
      </c>
      <c r="V15598" s="1">
        <v>114.3</v>
      </c>
      <c r="W15598" s="1">
        <v>11.0361737880147</v>
      </c>
      <c r="X15598" s="1">
        <v>3.4488044387061998</v>
      </c>
      <c r="Y15598" s="1">
        <v>128.784978</v>
      </c>
    </row>
    <row r="15599" spans="1:25" x14ac:dyDescent="0.3">
      <c r="A15599">
        <v>68105</v>
      </c>
      <c r="B15599">
        <v>58927</v>
      </c>
      <c r="C15599" s="4">
        <v>41577</v>
      </c>
      <c r="D15599" s="4">
        <v>41589</v>
      </c>
      <c r="E15599" s="4">
        <v>41584</v>
      </c>
      <c r="F15599" s="2">
        <v>5</v>
      </c>
      <c r="G15599" s="3" t="s">
        <v>25</v>
      </c>
      <c r="H15599">
        <v>0</v>
      </c>
      <c r="I15599" s="2">
        <v>30043</v>
      </c>
      <c r="J15599" s="2">
        <v>290</v>
      </c>
      <c r="K15599" s="2">
        <v>7</v>
      </c>
      <c r="L15599" s="3" t="s">
        <v>188</v>
      </c>
      <c r="M15599" s="3" t="s">
        <v>187</v>
      </c>
      <c r="N15599" s="2">
        <v>5</v>
      </c>
      <c r="O15599" s="3" t="s">
        <v>28</v>
      </c>
      <c r="P15599" s="2">
        <v>795</v>
      </c>
      <c r="Q15599" s="3" t="s">
        <v>118</v>
      </c>
      <c r="R15599" s="3" t="s">
        <v>55</v>
      </c>
      <c r="S15599" s="3" t="s">
        <v>42</v>
      </c>
      <c r="T15599" s="2">
        <v>2</v>
      </c>
      <c r="U15599" s="1">
        <v>1466.01</v>
      </c>
      <c r="V15599" s="1">
        <v>2932.02</v>
      </c>
      <c r="W15599" s="1">
        <v>283.09958241412698</v>
      </c>
      <c r="X15599" s="1">
        <v>88.468622837930297</v>
      </c>
      <c r="Y15599" s="1">
        <v>3303.588205</v>
      </c>
    </row>
    <row r="15600" spans="1:25" x14ac:dyDescent="0.3">
      <c r="A15600">
        <v>68106</v>
      </c>
      <c r="B15600">
        <v>58927</v>
      </c>
      <c r="C15600" s="4">
        <v>41577</v>
      </c>
      <c r="D15600" s="4">
        <v>41589</v>
      </c>
      <c r="E15600" s="4">
        <v>41584</v>
      </c>
      <c r="F15600" s="2">
        <v>5</v>
      </c>
      <c r="G15600" s="3" t="s">
        <v>25</v>
      </c>
      <c r="H15600">
        <v>0</v>
      </c>
      <c r="I15600" s="2">
        <v>30043</v>
      </c>
      <c r="J15600" s="2">
        <v>290</v>
      </c>
      <c r="K15600" s="2">
        <v>7</v>
      </c>
      <c r="L15600" s="3" t="s">
        <v>188</v>
      </c>
      <c r="M15600" s="3" t="s">
        <v>187</v>
      </c>
      <c r="N15600" s="2">
        <v>5</v>
      </c>
      <c r="O15600" s="3" t="s">
        <v>28</v>
      </c>
      <c r="P15600" s="2">
        <v>836</v>
      </c>
      <c r="Q15600" s="3" t="s">
        <v>113</v>
      </c>
      <c r="R15600" s="3" t="s">
        <v>58</v>
      </c>
      <c r="S15600" s="3" t="s">
        <v>31</v>
      </c>
      <c r="T15600" s="2">
        <v>2</v>
      </c>
      <c r="U15600" s="1">
        <v>356.89800000000002</v>
      </c>
      <c r="V15600" s="1">
        <v>713.79600000000005</v>
      </c>
      <c r="W15600" s="1">
        <v>68.920181147766499</v>
      </c>
      <c r="X15600" s="1">
        <v>21.537557420216501</v>
      </c>
      <c r="Y15600" s="1">
        <v>804.253738</v>
      </c>
    </row>
    <row r="15601" spans="1:25" x14ac:dyDescent="0.3">
      <c r="A15601">
        <v>68107</v>
      </c>
      <c r="B15601">
        <v>58927</v>
      </c>
      <c r="C15601" s="4">
        <v>41577</v>
      </c>
      <c r="D15601" s="4">
        <v>41589</v>
      </c>
      <c r="E15601" s="4">
        <v>41584</v>
      </c>
      <c r="F15601" s="2">
        <v>5</v>
      </c>
      <c r="G15601" s="3" t="s">
        <v>25</v>
      </c>
      <c r="H15601">
        <v>0</v>
      </c>
      <c r="I15601" s="2">
        <v>30043</v>
      </c>
      <c r="J15601" s="2">
        <v>290</v>
      </c>
      <c r="K15601" s="2">
        <v>7</v>
      </c>
      <c r="L15601" s="3" t="s">
        <v>188</v>
      </c>
      <c r="M15601" s="3" t="s">
        <v>187</v>
      </c>
      <c r="N15601" s="2">
        <v>5</v>
      </c>
      <c r="O15601" s="3" t="s">
        <v>28</v>
      </c>
      <c r="P15601" s="2">
        <v>875</v>
      </c>
      <c r="Q15601" s="3" t="s">
        <v>286</v>
      </c>
      <c r="R15601" s="3" t="s">
        <v>81</v>
      </c>
      <c r="S15601" s="3" t="s">
        <v>36</v>
      </c>
      <c r="T15601" s="2">
        <v>2</v>
      </c>
      <c r="U15601" s="1">
        <v>5.3940000000000001</v>
      </c>
      <c r="V15601" s="1">
        <v>10.788</v>
      </c>
      <c r="W15601" s="1">
        <v>1.0416294210420001</v>
      </c>
      <c r="X15601" s="1">
        <v>0.32550920634090003</v>
      </c>
      <c r="Y15601" s="1">
        <v>12.155138000000001</v>
      </c>
    </row>
    <row r="15602" spans="1:25" x14ac:dyDescent="0.3">
      <c r="A15602">
        <v>68108</v>
      </c>
      <c r="B15602">
        <v>58927</v>
      </c>
      <c r="C15602" s="4">
        <v>41577</v>
      </c>
      <c r="D15602" s="4">
        <v>41589</v>
      </c>
      <c r="E15602" s="4">
        <v>41584</v>
      </c>
      <c r="F15602" s="2">
        <v>5</v>
      </c>
      <c r="G15602" s="3" t="s">
        <v>25</v>
      </c>
      <c r="H15602">
        <v>0</v>
      </c>
      <c r="I15602" s="2">
        <v>30043</v>
      </c>
      <c r="J15602" s="2">
        <v>290</v>
      </c>
      <c r="K15602" s="2">
        <v>7</v>
      </c>
      <c r="L15602" s="3" t="s">
        <v>188</v>
      </c>
      <c r="M15602" s="3" t="s">
        <v>187</v>
      </c>
      <c r="N15602" s="2">
        <v>5</v>
      </c>
      <c r="O15602" s="3" t="s">
        <v>28</v>
      </c>
      <c r="P15602" s="2">
        <v>714</v>
      </c>
      <c r="Q15602" s="3" t="s">
        <v>84</v>
      </c>
      <c r="R15602" s="3" t="s">
        <v>38</v>
      </c>
      <c r="S15602" s="3" t="s">
        <v>36</v>
      </c>
      <c r="T15602" s="2">
        <v>4</v>
      </c>
      <c r="U15602" s="1">
        <v>29.994</v>
      </c>
      <c r="V15602" s="1">
        <v>119.976</v>
      </c>
      <c r="W15602" s="1">
        <v>11.584216853813199</v>
      </c>
      <c r="X15602" s="1">
        <v>3.6200679032215</v>
      </c>
      <c r="Y15602" s="1">
        <v>135.180285</v>
      </c>
    </row>
    <row r="15603" spans="1:25" x14ac:dyDescent="0.3">
      <c r="A15603">
        <v>68109</v>
      </c>
      <c r="B15603">
        <v>58927</v>
      </c>
      <c r="C15603" s="4">
        <v>41577</v>
      </c>
      <c r="D15603" s="4">
        <v>41589</v>
      </c>
      <c r="E15603" s="4">
        <v>41584</v>
      </c>
      <c r="F15603" s="2">
        <v>5</v>
      </c>
      <c r="G15603" s="3" t="s">
        <v>25</v>
      </c>
      <c r="H15603">
        <v>0</v>
      </c>
      <c r="I15603" s="2">
        <v>30043</v>
      </c>
      <c r="J15603" s="2">
        <v>290</v>
      </c>
      <c r="K15603" s="2">
        <v>7</v>
      </c>
      <c r="L15603" s="3" t="s">
        <v>188</v>
      </c>
      <c r="M15603" s="3" t="s">
        <v>187</v>
      </c>
      <c r="N15603" s="2">
        <v>5</v>
      </c>
      <c r="O15603" s="3" t="s">
        <v>28</v>
      </c>
      <c r="P15603" s="2">
        <v>883</v>
      </c>
      <c r="Q15603" s="3" t="s">
        <v>204</v>
      </c>
      <c r="R15603" s="3" t="s">
        <v>38</v>
      </c>
      <c r="S15603" s="3" t="s">
        <v>36</v>
      </c>
      <c r="T15603" s="2">
        <v>5</v>
      </c>
      <c r="U15603" s="1">
        <v>32.393999999999998</v>
      </c>
      <c r="V15603" s="1">
        <v>161.97</v>
      </c>
      <c r="W15603" s="1">
        <v>15.638924483330999</v>
      </c>
      <c r="X15603" s="1">
        <v>4.8871640851903004</v>
      </c>
      <c r="Y15603" s="1">
        <v>182.49608799999999</v>
      </c>
    </row>
    <row r="15604" spans="1:25" x14ac:dyDescent="0.3">
      <c r="A15604">
        <v>68110</v>
      </c>
      <c r="B15604">
        <v>58927</v>
      </c>
      <c r="C15604" s="4">
        <v>41577</v>
      </c>
      <c r="D15604" s="4">
        <v>41589</v>
      </c>
      <c r="E15604" s="4">
        <v>41584</v>
      </c>
      <c r="F15604" s="2">
        <v>5</v>
      </c>
      <c r="G15604" s="3" t="s">
        <v>25</v>
      </c>
      <c r="H15604">
        <v>0</v>
      </c>
      <c r="I15604" s="2">
        <v>30043</v>
      </c>
      <c r="J15604" s="2">
        <v>290</v>
      </c>
      <c r="K15604" s="2">
        <v>7</v>
      </c>
      <c r="L15604" s="3" t="s">
        <v>188</v>
      </c>
      <c r="M15604" s="3" t="s">
        <v>187</v>
      </c>
      <c r="N15604" s="2">
        <v>5</v>
      </c>
      <c r="O15604" s="3" t="s">
        <v>28</v>
      </c>
      <c r="P15604" s="2">
        <v>718</v>
      </c>
      <c r="Q15604" s="3" t="s">
        <v>100</v>
      </c>
      <c r="R15604" s="3" t="s">
        <v>58</v>
      </c>
      <c r="S15604" s="3" t="s">
        <v>31</v>
      </c>
      <c r="T15604" s="2">
        <v>1</v>
      </c>
      <c r="U15604" s="1">
        <v>858.9</v>
      </c>
      <c r="V15604" s="1">
        <v>858.9</v>
      </c>
      <c r="W15604" s="1">
        <v>82.930618254818796</v>
      </c>
      <c r="X15604" s="1">
        <v>25.915819181144201</v>
      </c>
      <c r="Y15604" s="1">
        <v>967.74643700000001</v>
      </c>
    </row>
    <row r="15605" spans="1:25" x14ac:dyDescent="0.3">
      <c r="A15605">
        <v>68111</v>
      </c>
      <c r="B15605">
        <v>58927</v>
      </c>
      <c r="C15605" s="4">
        <v>41577</v>
      </c>
      <c r="D15605" s="4">
        <v>41589</v>
      </c>
      <c r="E15605" s="4">
        <v>41584</v>
      </c>
      <c r="F15605" s="2">
        <v>5</v>
      </c>
      <c r="G15605" s="3" t="s">
        <v>25</v>
      </c>
      <c r="H15605">
        <v>0</v>
      </c>
      <c r="I15605" s="2">
        <v>30043</v>
      </c>
      <c r="J15605" s="2">
        <v>290</v>
      </c>
      <c r="K15605" s="2">
        <v>7</v>
      </c>
      <c r="L15605" s="3" t="s">
        <v>188</v>
      </c>
      <c r="M15605" s="3" t="s">
        <v>187</v>
      </c>
      <c r="N15605" s="2">
        <v>5</v>
      </c>
      <c r="O15605" s="3" t="s">
        <v>28</v>
      </c>
      <c r="P15605" s="2">
        <v>860</v>
      </c>
      <c r="Q15605" s="3" t="s">
        <v>135</v>
      </c>
      <c r="R15605" s="3" t="s">
        <v>134</v>
      </c>
      <c r="S15605" s="3" t="s">
        <v>36</v>
      </c>
      <c r="T15605" s="2">
        <v>9</v>
      </c>
      <c r="U15605" s="1">
        <v>14.694000000000001</v>
      </c>
      <c r="V15605" s="1">
        <v>132.24600000000001</v>
      </c>
      <c r="W15605" s="1">
        <v>12.768939971739201</v>
      </c>
      <c r="X15605" s="1">
        <v>3.9902938915236001</v>
      </c>
      <c r="Y15605" s="1">
        <v>149.005234</v>
      </c>
    </row>
    <row r="15606" spans="1:25" x14ac:dyDescent="0.3">
      <c r="A15606">
        <v>68112</v>
      </c>
      <c r="B15606">
        <v>58927</v>
      </c>
      <c r="C15606" s="4">
        <v>41577</v>
      </c>
      <c r="D15606" s="4">
        <v>41589</v>
      </c>
      <c r="E15606" s="4">
        <v>41584</v>
      </c>
      <c r="F15606" s="2">
        <v>5</v>
      </c>
      <c r="G15606" s="3" t="s">
        <v>25</v>
      </c>
      <c r="H15606">
        <v>0</v>
      </c>
      <c r="I15606" s="2">
        <v>30043</v>
      </c>
      <c r="J15606" s="2">
        <v>290</v>
      </c>
      <c r="K15606" s="2">
        <v>7</v>
      </c>
      <c r="L15606" s="3" t="s">
        <v>188</v>
      </c>
      <c r="M15606" s="3" t="s">
        <v>187</v>
      </c>
      <c r="N15606" s="2">
        <v>5</v>
      </c>
      <c r="O15606" s="3" t="s">
        <v>28</v>
      </c>
      <c r="P15606" s="2">
        <v>716</v>
      </c>
      <c r="Q15606" s="3" t="s">
        <v>50</v>
      </c>
      <c r="R15606" s="3" t="s">
        <v>38</v>
      </c>
      <c r="S15606" s="3" t="s">
        <v>36</v>
      </c>
      <c r="T15606" s="2">
        <v>4</v>
      </c>
      <c r="U15606" s="1">
        <v>29.994</v>
      </c>
      <c r="V15606" s="1">
        <v>119.976</v>
      </c>
      <c r="W15606" s="1">
        <v>11.584216853813199</v>
      </c>
      <c r="X15606" s="1">
        <v>3.6200679032215</v>
      </c>
      <c r="Y15606" s="1">
        <v>135.180285</v>
      </c>
    </row>
    <row r="15607" spans="1:25" x14ac:dyDescent="0.3">
      <c r="A15607">
        <v>68113</v>
      </c>
      <c r="B15607">
        <v>58927</v>
      </c>
      <c r="C15607" s="4">
        <v>41577</v>
      </c>
      <c r="D15607" s="4">
        <v>41589</v>
      </c>
      <c r="E15607" s="4">
        <v>41584</v>
      </c>
      <c r="F15607" s="2">
        <v>5</v>
      </c>
      <c r="G15607" s="3" t="s">
        <v>25</v>
      </c>
      <c r="H15607">
        <v>0</v>
      </c>
      <c r="I15607" s="2">
        <v>30043</v>
      </c>
      <c r="J15607" s="2">
        <v>290</v>
      </c>
      <c r="K15607" s="2">
        <v>7</v>
      </c>
      <c r="L15607" s="3" t="s">
        <v>188</v>
      </c>
      <c r="M15607" s="3" t="s">
        <v>187</v>
      </c>
      <c r="N15607" s="2">
        <v>5</v>
      </c>
      <c r="O15607" s="3" t="s">
        <v>28</v>
      </c>
      <c r="P15607" s="2">
        <v>712</v>
      </c>
      <c r="Q15607" s="3" t="s">
        <v>34</v>
      </c>
      <c r="R15607" s="3" t="s">
        <v>35</v>
      </c>
      <c r="S15607" s="3" t="s">
        <v>36</v>
      </c>
      <c r="T15607" s="2">
        <v>8</v>
      </c>
      <c r="U15607" s="1">
        <v>5.3940000000000001</v>
      </c>
      <c r="V15607" s="1">
        <v>43.152000000000001</v>
      </c>
      <c r="W15607" s="1">
        <v>4.1665176841680998</v>
      </c>
      <c r="X15607" s="1">
        <v>1.3020368253635</v>
      </c>
      <c r="Y15607" s="1">
        <v>48.620555000000003</v>
      </c>
    </row>
    <row r="15608" spans="1:25" x14ac:dyDescent="0.3">
      <c r="A15608">
        <v>68114</v>
      </c>
      <c r="B15608">
        <v>58927</v>
      </c>
      <c r="C15608" s="4">
        <v>41577</v>
      </c>
      <c r="D15608" s="4">
        <v>41589</v>
      </c>
      <c r="E15608" s="4">
        <v>41584</v>
      </c>
      <c r="F15608" s="2">
        <v>5</v>
      </c>
      <c r="G15608" s="3" t="s">
        <v>25</v>
      </c>
      <c r="H15608">
        <v>0</v>
      </c>
      <c r="I15608" s="2">
        <v>30043</v>
      </c>
      <c r="J15608" s="2">
        <v>290</v>
      </c>
      <c r="K15608" s="2">
        <v>7</v>
      </c>
      <c r="L15608" s="3" t="s">
        <v>188</v>
      </c>
      <c r="M15608" s="3" t="s">
        <v>187</v>
      </c>
      <c r="N15608" s="2">
        <v>5</v>
      </c>
      <c r="O15608" s="3" t="s">
        <v>28</v>
      </c>
      <c r="P15608" s="2">
        <v>708</v>
      </c>
      <c r="Q15608" s="3" t="s">
        <v>52</v>
      </c>
      <c r="R15608" s="3" t="s">
        <v>45</v>
      </c>
      <c r="S15608" s="3" t="s">
        <v>46</v>
      </c>
      <c r="T15608" s="2">
        <v>10</v>
      </c>
      <c r="U15608" s="1">
        <v>20.994</v>
      </c>
      <c r="V15608" s="1">
        <v>209.94</v>
      </c>
      <c r="W15608" s="1">
        <v>20.270641514049</v>
      </c>
      <c r="X15608" s="1">
        <v>6.3345757118283998</v>
      </c>
      <c r="Y15608" s="1">
        <v>236.54521800000001</v>
      </c>
    </row>
    <row r="15609" spans="1:25" x14ac:dyDescent="0.3">
      <c r="A15609">
        <v>68115</v>
      </c>
      <c r="B15609">
        <v>58927</v>
      </c>
      <c r="C15609" s="4">
        <v>41577</v>
      </c>
      <c r="D15609" s="4">
        <v>41589</v>
      </c>
      <c r="E15609" s="4">
        <v>41584</v>
      </c>
      <c r="F15609" s="2">
        <v>5</v>
      </c>
      <c r="G15609" s="3" t="s">
        <v>25</v>
      </c>
      <c r="H15609">
        <v>0</v>
      </c>
      <c r="I15609" s="2">
        <v>30043</v>
      </c>
      <c r="J15609" s="2">
        <v>290</v>
      </c>
      <c r="K15609" s="2">
        <v>7</v>
      </c>
      <c r="L15609" s="3" t="s">
        <v>188</v>
      </c>
      <c r="M15609" s="3" t="s">
        <v>187</v>
      </c>
      <c r="N15609" s="2">
        <v>5</v>
      </c>
      <c r="O15609" s="3" t="s">
        <v>28</v>
      </c>
      <c r="P15609" s="2">
        <v>938</v>
      </c>
      <c r="Q15609" s="3" t="s">
        <v>284</v>
      </c>
      <c r="R15609" s="3" t="s">
        <v>245</v>
      </c>
      <c r="S15609" s="3" t="s">
        <v>31</v>
      </c>
      <c r="T15609" s="2">
        <v>2</v>
      </c>
      <c r="U15609" s="1">
        <v>24.294</v>
      </c>
      <c r="V15609" s="1">
        <v>48.588000000000001</v>
      </c>
      <c r="W15609" s="1">
        <v>4.6913876816453</v>
      </c>
      <c r="X15609" s="1">
        <v>1.4660587057554999</v>
      </c>
      <c r="Y15609" s="1">
        <v>54.745446999999999</v>
      </c>
    </row>
    <row r="15610" spans="1:25" x14ac:dyDescent="0.3">
      <c r="A15610">
        <v>68116</v>
      </c>
      <c r="B15610">
        <v>58927</v>
      </c>
      <c r="C15610" s="4">
        <v>41577</v>
      </c>
      <c r="D15610" s="4">
        <v>41589</v>
      </c>
      <c r="E15610" s="4">
        <v>41584</v>
      </c>
      <c r="F15610" s="2">
        <v>5</v>
      </c>
      <c r="G15610" s="3" t="s">
        <v>25</v>
      </c>
      <c r="H15610">
        <v>0</v>
      </c>
      <c r="I15610" s="2">
        <v>30043</v>
      </c>
      <c r="J15610" s="2">
        <v>290</v>
      </c>
      <c r="K15610" s="2">
        <v>7</v>
      </c>
      <c r="L15610" s="3" t="s">
        <v>188</v>
      </c>
      <c r="M15610" s="3" t="s">
        <v>187</v>
      </c>
      <c r="N15610" s="2">
        <v>5</v>
      </c>
      <c r="O15610" s="3" t="s">
        <v>28</v>
      </c>
      <c r="P15610" s="2">
        <v>865</v>
      </c>
      <c r="Q15610" s="3" t="s">
        <v>192</v>
      </c>
      <c r="R15610" s="3" t="s">
        <v>193</v>
      </c>
      <c r="S15610" s="3" t="s">
        <v>36</v>
      </c>
      <c r="T15610" s="2">
        <v>4</v>
      </c>
      <c r="U15610" s="1">
        <v>38.1</v>
      </c>
      <c r="V15610" s="1">
        <v>152.4</v>
      </c>
      <c r="W15610" s="1">
        <v>14.7148983840195</v>
      </c>
      <c r="X15610" s="1">
        <v>4.5984059182749997</v>
      </c>
      <c r="Y15610" s="1">
        <v>171.71330399999999</v>
      </c>
    </row>
    <row r="15611" spans="1:25" x14ac:dyDescent="0.3">
      <c r="A15611">
        <v>68117</v>
      </c>
      <c r="B15611">
        <v>58927</v>
      </c>
      <c r="C15611" s="4">
        <v>41577</v>
      </c>
      <c r="D15611" s="4">
        <v>41589</v>
      </c>
      <c r="E15611" s="4">
        <v>41584</v>
      </c>
      <c r="F15611" s="2">
        <v>5</v>
      </c>
      <c r="G15611" s="3" t="s">
        <v>25</v>
      </c>
      <c r="H15611">
        <v>0</v>
      </c>
      <c r="I15611" s="2">
        <v>30043</v>
      </c>
      <c r="J15611" s="2">
        <v>290</v>
      </c>
      <c r="K15611" s="2">
        <v>7</v>
      </c>
      <c r="L15611" s="3" t="s">
        <v>188</v>
      </c>
      <c r="M15611" s="3" t="s">
        <v>187</v>
      </c>
      <c r="N15611" s="2">
        <v>5</v>
      </c>
      <c r="O15611" s="3" t="s">
        <v>28</v>
      </c>
      <c r="P15611" s="2">
        <v>881</v>
      </c>
      <c r="Q15611" s="3" t="s">
        <v>280</v>
      </c>
      <c r="R15611" s="3" t="s">
        <v>38</v>
      </c>
      <c r="S15611" s="3" t="s">
        <v>36</v>
      </c>
      <c r="T15611" s="2">
        <v>3</v>
      </c>
      <c r="U15611" s="1">
        <v>32.393999999999998</v>
      </c>
      <c r="V15611" s="1">
        <v>97.182000000000002</v>
      </c>
      <c r="W15611" s="1">
        <v>9.3833546899985993</v>
      </c>
      <c r="X15611" s="1">
        <v>2.9322984511142001</v>
      </c>
      <c r="Y15611" s="1">
        <v>109.497653</v>
      </c>
    </row>
    <row r="15612" spans="1:25" x14ac:dyDescent="0.3">
      <c r="A15612">
        <v>68118</v>
      </c>
      <c r="B15612">
        <v>58927</v>
      </c>
      <c r="C15612" s="4">
        <v>41577</v>
      </c>
      <c r="D15612" s="4">
        <v>41589</v>
      </c>
      <c r="E15612" s="4">
        <v>41584</v>
      </c>
      <c r="F15612" s="2">
        <v>5</v>
      </c>
      <c r="G15612" s="3" t="s">
        <v>25</v>
      </c>
      <c r="H15612">
        <v>0</v>
      </c>
      <c r="I15612" s="2">
        <v>30043</v>
      </c>
      <c r="J15612" s="2">
        <v>290</v>
      </c>
      <c r="K15612" s="2">
        <v>7</v>
      </c>
      <c r="L15612" s="3" t="s">
        <v>188</v>
      </c>
      <c r="M15612" s="3" t="s">
        <v>187</v>
      </c>
      <c r="N15612" s="2">
        <v>5</v>
      </c>
      <c r="O15612" s="3" t="s">
        <v>28</v>
      </c>
      <c r="P15612" s="2">
        <v>977</v>
      </c>
      <c r="Q15612" s="3" t="s">
        <v>283</v>
      </c>
      <c r="R15612" s="3" t="s">
        <v>55</v>
      </c>
      <c r="S15612" s="3" t="s">
        <v>42</v>
      </c>
      <c r="T15612" s="2">
        <v>3</v>
      </c>
      <c r="U15612" s="1">
        <v>323.99400000000003</v>
      </c>
      <c r="V15612" s="1">
        <v>971.98199999999997</v>
      </c>
      <c r="W15612" s="1">
        <v>93.849188721102905</v>
      </c>
      <c r="X15612" s="1">
        <v>29.327872580424799</v>
      </c>
      <c r="Y15612" s="1">
        <v>1095.1590619999999</v>
      </c>
    </row>
    <row r="15613" spans="1:25" x14ac:dyDescent="0.3">
      <c r="A15613">
        <v>68119</v>
      </c>
      <c r="B15613">
        <v>58927</v>
      </c>
      <c r="C15613" s="4">
        <v>41577</v>
      </c>
      <c r="D15613" s="4">
        <v>41589</v>
      </c>
      <c r="E15613" s="4">
        <v>41584</v>
      </c>
      <c r="F15613" s="2">
        <v>5</v>
      </c>
      <c r="G15613" s="3" t="s">
        <v>25</v>
      </c>
      <c r="H15613">
        <v>0</v>
      </c>
      <c r="I15613" s="2">
        <v>30043</v>
      </c>
      <c r="J15613" s="2">
        <v>290</v>
      </c>
      <c r="K15613" s="2">
        <v>7</v>
      </c>
      <c r="L15613" s="3" t="s">
        <v>188</v>
      </c>
      <c r="M15613" s="3" t="s">
        <v>187</v>
      </c>
      <c r="N15613" s="2">
        <v>5</v>
      </c>
      <c r="O15613" s="3" t="s">
        <v>28</v>
      </c>
      <c r="P15613" s="2">
        <v>976</v>
      </c>
      <c r="Q15613" s="3" t="s">
        <v>278</v>
      </c>
      <c r="R15613" s="3" t="s">
        <v>55</v>
      </c>
      <c r="S15613" s="3" t="s">
        <v>42</v>
      </c>
      <c r="T15613" s="2">
        <v>13</v>
      </c>
      <c r="U15613" s="1">
        <v>986.57420000000002</v>
      </c>
      <c r="V15613" s="1">
        <v>12568.955308000001</v>
      </c>
      <c r="W15613" s="1">
        <v>1213.5885836647101</v>
      </c>
      <c r="X15613" s="1">
        <v>379.24644668530698</v>
      </c>
      <c r="Y15613" s="1">
        <v>14161.790338999999</v>
      </c>
    </row>
    <row r="15614" spans="1:25" x14ac:dyDescent="0.3">
      <c r="A15614">
        <v>68120</v>
      </c>
      <c r="B15614">
        <v>58927</v>
      </c>
      <c r="C15614" s="4">
        <v>41577</v>
      </c>
      <c r="D15614" s="4">
        <v>41589</v>
      </c>
      <c r="E15614" s="4">
        <v>41584</v>
      </c>
      <c r="F15614" s="2">
        <v>5</v>
      </c>
      <c r="G15614" s="3" t="s">
        <v>25</v>
      </c>
      <c r="H15614">
        <v>0</v>
      </c>
      <c r="I15614" s="2">
        <v>30043</v>
      </c>
      <c r="J15614" s="2">
        <v>290</v>
      </c>
      <c r="K15614" s="2">
        <v>7</v>
      </c>
      <c r="L15614" s="3" t="s">
        <v>188</v>
      </c>
      <c r="M15614" s="3" t="s">
        <v>187</v>
      </c>
      <c r="N15614" s="2">
        <v>5</v>
      </c>
      <c r="O15614" s="3" t="s">
        <v>28</v>
      </c>
      <c r="P15614" s="2">
        <v>859</v>
      </c>
      <c r="Q15614" s="3" t="s">
        <v>165</v>
      </c>
      <c r="R15614" s="3" t="s">
        <v>134</v>
      </c>
      <c r="S15614" s="3" t="s">
        <v>36</v>
      </c>
      <c r="T15614" s="2">
        <v>5</v>
      </c>
      <c r="U15614" s="1">
        <v>14.694000000000001</v>
      </c>
      <c r="V15614" s="1">
        <v>73.47</v>
      </c>
      <c r="W15614" s="1">
        <v>7.0938555398550998</v>
      </c>
      <c r="X15614" s="1">
        <v>2.2168299397353</v>
      </c>
      <c r="Y15614" s="1">
        <v>82.780686000000003</v>
      </c>
    </row>
    <row r="15615" spans="1:25" x14ac:dyDescent="0.3">
      <c r="A15615">
        <v>68121</v>
      </c>
      <c r="B15615">
        <v>58927</v>
      </c>
      <c r="C15615" s="4">
        <v>41577</v>
      </c>
      <c r="D15615" s="4">
        <v>41589</v>
      </c>
      <c r="E15615" s="4">
        <v>41584</v>
      </c>
      <c r="F15615" s="2">
        <v>5</v>
      </c>
      <c r="G15615" s="3" t="s">
        <v>25</v>
      </c>
      <c r="H15615">
        <v>0</v>
      </c>
      <c r="I15615" s="2">
        <v>30043</v>
      </c>
      <c r="J15615" s="2">
        <v>290</v>
      </c>
      <c r="K15615" s="2">
        <v>7</v>
      </c>
      <c r="L15615" s="3" t="s">
        <v>188</v>
      </c>
      <c r="M15615" s="3" t="s">
        <v>187</v>
      </c>
      <c r="N15615" s="2">
        <v>5</v>
      </c>
      <c r="O15615" s="3" t="s">
        <v>28</v>
      </c>
      <c r="P15615" s="2">
        <v>880</v>
      </c>
      <c r="Q15615" s="3" t="s">
        <v>205</v>
      </c>
      <c r="R15615" s="3" t="s">
        <v>206</v>
      </c>
      <c r="S15615" s="3" t="s">
        <v>46</v>
      </c>
      <c r="T15615" s="2">
        <v>7</v>
      </c>
      <c r="U15615" s="1">
        <v>32.994</v>
      </c>
      <c r="V15615" s="1">
        <v>230.958</v>
      </c>
      <c r="W15615" s="1">
        <v>22.300022972286001</v>
      </c>
      <c r="X15615" s="1">
        <v>6.9687574414236</v>
      </c>
      <c r="Y15615" s="1">
        <v>260.22678000000002</v>
      </c>
    </row>
    <row r="15616" spans="1:25" x14ac:dyDescent="0.3">
      <c r="A15616">
        <v>68122</v>
      </c>
      <c r="B15616">
        <v>58927</v>
      </c>
      <c r="C15616" s="4">
        <v>41577</v>
      </c>
      <c r="D15616" s="4">
        <v>41589</v>
      </c>
      <c r="E15616" s="4">
        <v>41584</v>
      </c>
      <c r="F15616" s="2">
        <v>5</v>
      </c>
      <c r="G15616" s="3" t="s">
        <v>25</v>
      </c>
      <c r="H15616">
        <v>0</v>
      </c>
      <c r="I15616" s="2">
        <v>30043</v>
      </c>
      <c r="J15616" s="2">
        <v>290</v>
      </c>
      <c r="K15616" s="2">
        <v>7</v>
      </c>
      <c r="L15616" s="3" t="s">
        <v>188</v>
      </c>
      <c r="M15616" s="3" t="s">
        <v>187</v>
      </c>
      <c r="N15616" s="2">
        <v>5</v>
      </c>
      <c r="O15616" s="3" t="s">
        <v>28</v>
      </c>
      <c r="P15616" s="2">
        <v>874</v>
      </c>
      <c r="Q15616" s="3" t="s">
        <v>273</v>
      </c>
      <c r="R15616" s="3" t="s">
        <v>81</v>
      </c>
      <c r="S15616" s="3" t="s">
        <v>36</v>
      </c>
      <c r="T15616" s="2">
        <v>2</v>
      </c>
      <c r="U15616" s="1">
        <v>5.3940000000000001</v>
      </c>
      <c r="V15616" s="1">
        <v>10.788</v>
      </c>
      <c r="W15616" s="1">
        <v>1.0416294210420001</v>
      </c>
      <c r="X15616" s="1">
        <v>0.32550920634090003</v>
      </c>
      <c r="Y15616" s="1">
        <v>12.155138000000001</v>
      </c>
    </row>
    <row r="15617" spans="1:25" x14ac:dyDescent="0.3">
      <c r="A15617">
        <v>68123</v>
      </c>
      <c r="B15617">
        <v>58927</v>
      </c>
      <c r="C15617" s="4">
        <v>41577</v>
      </c>
      <c r="D15617" s="4">
        <v>41589</v>
      </c>
      <c r="E15617" s="4">
        <v>41584</v>
      </c>
      <c r="F15617" s="2">
        <v>5</v>
      </c>
      <c r="G15617" s="3" t="s">
        <v>25</v>
      </c>
      <c r="H15617">
        <v>0</v>
      </c>
      <c r="I15617" s="2">
        <v>30043</v>
      </c>
      <c r="J15617" s="2">
        <v>290</v>
      </c>
      <c r="K15617" s="2">
        <v>7</v>
      </c>
      <c r="L15617" s="3" t="s">
        <v>188</v>
      </c>
      <c r="M15617" s="3" t="s">
        <v>187</v>
      </c>
      <c r="N15617" s="2">
        <v>5</v>
      </c>
      <c r="O15617" s="3" t="s">
        <v>28</v>
      </c>
      <c r="P15617" s="2">
        <v>940</v>
      </c>
      <c r="Q15617" s="3" t="s">
        <v>277</v>
      </c>
      <c r="R15617" s="3" t="s">
        <v>245</v>
      </c>
      <c r="S15617" s="3" t="s">
        <v>31</v>
      </c>
      <c r="T15617" s="2">
        <v>5</v>
      </c>
      <c r="U15617" s="1">
        <v>48.594000000000001</v>
      </c>
      <c r="V15617" s="1">
        <v>242.97</v>
      </c>
      <c r="W15617" s="1">
        <v>23.459835041766599</v>
      </c>
      <c r="X15617" s="1">
        <v>7.3311987267931</v>
      </c>
      <c r="Y15617" s="1">
        <v>273.761034</v>
      </c>
    </row>
    <row r="15618" spans="1:25" x14ac:dyDescent="0.3">
      <c r="A15618">
        <v>68124</v>
      </c>
      <c r="B15618">
        <v>58927</v>
      </c>
      <c r="C15618" s="4">
        <v>41577</v>
      </c>
      <c r="D15618" s="4">
        <v>41589</v>
      </c>
      <c r="E15618" s="4">
        <v>41584</v>
      </c>
      <c r="F15618" s="2">
        <v>5</v>
      </c>
      <c r="G15618" s="3" t="s">
        <v>25</v>
      </c>
      <c r="H15618">
        <v>0</v>
      </c>
      <c r="I15618" s="2">
        <v>30043</v>
      </c>
      <c r="J15618" s="2">
        <v>290</v>
      </c>
      <c r="K15618" s="2">
        <v>7</v>
      </c>
      <c r="L15618" s="3" t="s">
        <v>188</v>
      </c>
      <c r="M15618" s="3" t="s">
        <v>187</v>
      </c>
      <c r="N15618" s="2">
        <v>5</v>
      </c>
      <c r="O15618" s="3" t="s">
        <v>28</v>
      </c>
      <c r="P15618" s="2">
        <v>974</v>
      </c>
      <c r="Q15618" s="3" t="s">
        <v>285</v>
      </c>
      <c r="R15618" s="3" t="s">
        <v>55</v>
      </c>
      <c r="S15618" s="3" t="s">
        <v>42</v>
      </c>
      <c r="T15618" s="2">
        <v>4</v>
      </c>
      <c r="U15618" s="1">
        <v>1020.5940000000001</v>
      </c>
      <c r="V15618" s="1">
        <v>4082.3760000000002</v>
      </c>
      <c r="W15618" s="1">
        <v>394.17157483832102</v>
      </c>
      <c r="X15618" s="1">
        <v>123.17862177837</v>
      </c>
      <c r="Y15618" s="1">
        <v>4599.726197</v>
      </c>
    </row>
    <row r="15619" spans="1:25" x14ac:dyDescent="0.3">
      <c r="A15619">
        <v>68125</v>
      </c>
      <c r="B15619">
        <v>58927</v>
      </c>
      <c r="C15619" s="4">
        <v>41577</v>
      </c>
      <c r="D15619" s="4">
        <v>41589</v>
      </c>
      <c r="E15619" s="4">
        <v>41584</v>
      </c>
      <c r="F15619" s="2">
        <v>5</v>
      </c>
      <c r="G15619" s="3" t="s">
        <v>25</v>
      </c>
      <c r="H15619">
        <v>0</v>
      </c>
      <c r="I15619" s="2">
        <v>30043</v>
      </c>
      <c r="J15619" s="2">
        <v>290</v>
      </c>
      <c r="K15619" s="2">
        <v>7</v>
      </c>
      <c r="L15619" s="3" t="s">
        <v>188</v>
      </c>
      <c r="M15619" s="3" t="s">
        <v>187</v>
      </c>
      <c r="N15619" s="2">
        <v>5</v>
      </c>
      <c r="O15619" s="3" t="s">
        <v>28</v>
      </c>
      <c r="P15619" s="2">
        <v>797</v>
      </c>
      <c r="Q15619" s="3" t="s">
        <v>114</v>
      </c>
      <c r="R15619" s="3" t="s">
        <v>55</v>
      </c>
      <c r="S15619" s="3" t="s">
        <v>42</v>
      </c>
      <c r="T15619" s="2">
        <v>3</v>
      </c>
      <c r="U15619" s="1">
        <v>672.29399999999998</v>
      </c>
      <c r="V15619" s="1">
        <v>2016.8820000000001</v>
      </c>
      <c r="W15619" s="1">
        <v>194.73893492492201</v>
      </c>
      <c r="X15619" s="1">
        <v>60.8559194571014</v>
      </c>
      <c r="Y15619" s="1">
        <v>2272.476854</v>
      </c>
    </row>
    <row r="15620" spans="1:25" x14ac:dyDescent="0.3">
      <c r="A15620">
        <v>68126</v>
      </c>
      <c r="B15620">
        <v>58927</v>
      </c>
      <c r="C15620" s="4">
        <v>41577</v>
      </c>
      <c r="D15620" s="4">
        <v>41589</v>
      </c>
      <c r="E15620" s="4">
        <v>41584</v>
      </c>
      <c r="F15620" s="2">
        <v>5</v>
      </c>
      <c r="G15620" s="3" t="s">
        <v>25</v>
      </c>
      <c r="H15620">
        <v>0</v>
      </c>
      <c r="I15620" s="2">
        <v>30043</v>
      </c>
      <c r="J15620" s="2">
        <v>290</v>
      </c>
      <c r="K15620" s="2">
        <v>7</v>
      </c>
      <c r="L15620" s="3" t="s">
        <v>188</v>
      </c>
      <c r="M15620" s="3" t="s">
        <v>187</v>
      </c>
      <c r="N15620" s="2">
        <v>5</v>
      </c>
      <c r="O15620" s="3" t="s">
        <v>28</v>
      </c>
      <c r="P15620" s="2">
        <v>999</v>
      </c>
      <c r="Q15620" s="3" t="s">
        <v>279</v>
      </c>
      <c r="R15620" s="3" t="s">
        <v>55</v>
      </c>
      <c r="S15620" s="3" t="s">
        <v>42</v>
      </c>
      <c r="T15620" s="2">
        <v>1</v>
      </c>
      <c r="U15620" s="1">
        <v>323.99400000000003</v>
      </c>
      <c r="V15620" s="1">
        <v>323.99400000000003</v>
      </c>
      <c r="W15620" s="1">
        <v>31.283062907034299</v>
      </c>
      <c r="X15620" s="1">
        <v>9.7759575268083001</v>
      </c>
      <c r="Y15620" s="1">
        <v>365.053021</v>
      </c>
    </row>
    <row r="15621" spans="1:25" x14ac:dyDescent="0.3">
      <c r="A15621">
        <v>68127</v>
      </c>
      <c r="B15621">
        <v>58927</v>
      </c>
      <c r="C15621" s="4">
        <v>41577</v>
      </c>
      <c r="D15621" s="4">
        <v>41589</v>
      </c>
      <c r="E15621" s="4">
        <v>41584</v>
      </c>
      <c r="F15621" s="2">
        <v>5</v>
      </c>
      <c r="G15621" s="3" t="s">
        <v>25</v>
      </c>
      <c r="H15621">
        <v>0</v>
      </c>
      <c r="I15621" s="2">
        <v>30043</v>
      </c>
      <c r="J15621" s="2">
        <v>290</v>
      </c>
      <c r="K15621" s="2">
        <v>7</v>
      </c>
      <c r="L15621" s="3" t="s">
        <v>188</v>
      </c>
      <c r="M15621" s="3" t="s">
        <v>187</v>
      </c>
      <c r="N15621" s="2">
        <v>5</v>
      </c>
      <c r="O15621" s="3" t="s">
        <v>28</v>
      </c>
      <c r="P15621" s="2">
        <v>939</v>
      </c>
      <c r="Q15621" s="3" t="s">
        <v>274</v>
      </c>
      <c r="R15621" s="3" t="s">
        <v>245</v>
      </c>
      <c r="S15621" s="3" t="s">
        <v>31</v>
      </c>
      <c r="T15621" s="2">
        <v>1</v>
      </c>
      <c r="U15621" s="1">
        <v>37.253999999999998</v>
      </c>
      <c r="V15621" s="1">
        <v>37.253999999999998</v>
      </c>
      <c r="W15621" s="1">
        <v>3.5970395301722999</v>
      </c>
      <c r="X15621" s="1">
        <v>1.1240748955341999</v>
      </c>
      <c r="Y15621" s="1">
        <v>41.975115000000002</v>
      </c>
    </row>
    <row r="15622" spans="1:25" x14ac:dyDescent="0.3">
      <c r="A15622">
        <v>68128</v>
      </c>
      <c r="B15622">
        <v>58927</v>
      </c>
      <c r="C15622" s="4">
        <v>41577</v>
      </c>
      <c r="D15622" s="4">
        <v>41589</v>
      </c>
      <c r="E15622" s="4">
        <v>41584</v>
      </c>
      <c r="F15622" s="2">
        <v>5</v>
      </c>
      <c r="G15622" s="3" t="s">
        <v>25</v>
      </c>
      <c r="H15622">
        <v>0</v>
      </c>
      <c r="I15622" s="2">
        <v>30043</v>
      </c>
      <c r="J15622" s="2">
        <v>290</v>
      </c>
      <c r="K15622" s="2">
        <v>7</v>
      </c>
      <c r="L15622" s="3" t="s">
        <v>188</v>
      </c>
      <c r="M15622" s="3" t="s">
        <v>187</v>
      </c>
      <c r="N15622" s="2">
        <v>5</v>
      </c>
      <c r="O15622" s="3" t="s">
        <v>28</v>
      </c>
      <c r="P15622" s="2">
        <v>884</v>
      </c>
      <c r="Q15622" s="3" t="s">
        <v>207</v>
      </c>
      <c r="R15622" s="3" t="s">
        <v>38</v>
      </c>
      <c r="S15622" s="3" t="s">
        <v>36</v>
      </c>
      <c r="T15622" s="2">
        <v>20</v>
      </c>
      <c r="U15622" s="1">
        <v>29.694500000000001</v>
      </c>
      <c r="V15622" s="1">
        <v>564.19550000000004</v>
      </c>
      <c r="W15622" s="1">
        <v>54.475586950269701</v>
      </c>
      <c r="X15622" s="1">
        <v>17.023621563412799</v>
      </c>
      <c r="Y15622" s="1">
        <v>635.69470899999999</v>
      </c>
    </row>
    <row r="15623" spans="1:25" x14ac:dyDescent="0.3">
      <c r="A15623">
        <v>68129</v>
      </c>
      <c r="B15623">
        <v>58927</v>
      </c>
      <c r="C15623" s="4">
        <v>41577</v>
      </c>
      <c r="D15623" s="4">
        <v>41589</v>
      </c>
      <c r="E15623" s="4">
        <v>41584</v>
      </c>
      <c r="F15623" s="2">
        <v>5</v>
      </c>
      <c r="G15623" s="3" t="s">
        <v>25</v>
      </c>
      <c r="H15623">
        <v>0</v>
      </c>
      <c r="I15623" s="2">
        <v>30043</v>
      </c>
      <c r="J15623" s="2">
        <v>290</v>
      </c>
      <c r="K15623" s="2">
        <v>7</v>
      </c>
      <c r="L15623" s="3" t="s">
        <v>188</v>
      </c>
      <c r="M15623" s="3" t="s">
        <v>187</v>
      </c>
      <c r="N15623" s="2">
        <v>5</v>
      </c>
      <c r="O15623" s="3" t="s">
        <v>28</v>
      </c>
      <c r="P15623" s="2">
        <v>801</v>
      </c>
      <c r="Q15623" s="3" t="s">
        <v>121</v>
      </c>
      <c r="R15623" s="3" t="s">
        <v>55</v>
      </c>
      <c r="S15623" s="3" t="s">
        <v>42</v>
      </c>
      <c r="T15623" s="2">
        <v>5</v>
      </c>
      <c r="U15623" s="1">
        <v>672.29399999999998</v>
      </c>
      <c r="V15623" s="1">
        <v>3361.47</v>
      </c>
      <c r="W15623" s="1">
        <v>324.56489154153599</v>
      </c>
      <c r="X15623" s="1">
        <v>101.426532428502</v>
      </c>
      <c r="Y15623" s="1">
        <v>3787.4614240000001</v>
      </c>
    </row>
    <row r="15624" spans="1:25" x14ac:dyDescent="0.3">
      <c r="A15624">
        <v>68176</v>
      </c>
      <c r="B15624">
        <v>58929</v>
      </c>
      <c r="C15624" s="4">
        <v>41577</v>
      </c>
      <c r="D15624" s="4">
        <v>41589</v>
      </c>
      <c r="E15624" s="4">
        <v>41584</v>
      </c>
      <c r="F15624" s="2">
        <v>2</v>
      </c>
      <c r="G15624" s="3" t="s">
        <v>82</v>
      </c>
      <c r="H15624">
        <v>0</v>
      </c>
      <c r="I15624" s="2">
        <v>29576</v>
      </c>
      <c r="J15624" s="2">
        <v>289</v>
      </c>
      <c r="K15624" s="2">
        <v>6</v>
      </c>
      <c r="L15624" s="3" t="s">
        <v>26</v>
      </c>
      <c r="M15624" s="3" t="s">
        <v>27</v>
      </c>
      <c r="N15624" s="2">
        <v>5</v>
      </c>
      <c r="O15624" s="3" t="s">
        <v>28</v>
      </c>
      <c r="P15624" s="2">
        <v>924</v>
      </c>
      <c r="Q15624" s="3" t="s">
        <v>256</v>
      </c>
      <c r="R15624" s="3" t="s">
        <v>30</v>
      </c>
      <c r="S15624" s="3" t="s">
        <v>31</v>
      </c>
      <c r="T15624" s="2">
        <v>3</v>
      </c>
      <c r="U15624" s="1">
        <v>149.874</v>
      </c>
      <c r="V15624" s="1">
        <v>449.62200000000001</v>
      </c>
      <c r="W15624" s="1">
        <v>43.942657935628702</v>
      </c>
      <c r="X15624" s="1">
        <v>13.732073828588399</v>
      </c>
      <c r="Y15624" s="1">
        <v>507.29673200000002</v>
      </c>
    </row>
    <row r="15625" spans="1:25" x14ac:dyDescent="0.3">
      <c r="A15625">
        <v>68177</v>
      </c>
      <c r="B15625">
        <v>58929</v>
      </c>
      <c r="C15625" s="4">
        <v>41577</v>
      </c>
      <c r="D15625" s="4">
        <v>41589</v>
      </c>
      <c r="E15625" s="4">
        <v>41584</v>
      </c>
      <c r="F15625" s="2">
        <v>2</v>
      </c>
      <c r="G15625" s="3" t="s">
        <v>82</v>
      </c>
      <c r="H15625">
        <v>0</v>
      </c>
      <c r="I15625" s="2">
        <v>29576</v>
      </c>
      <c r="J15625" s="2">
        <v>289</v>
      </c>
      <c r="K15625" s="2">
        <v>6</v>
      </c>
      <c r="L15625" s="3" t="s">
        <v>26</v>
      </c>
      <c r="M15625" s="3" t="s">
        <v>27</v>
      </c>
      <c r="N15625" s="2">
        <v>5</v>
      </c>
      <c r="O15625" s="3" t="s">
        <v>28</v>
      </c>
      <c r="P15625" s="2">
        <v>920</v>
      </c>
      <c r="Q15625" s="3" t="s">
        <v>265</v>
      </c>
      <c r="R15625" s="3" t="s">
        <v>30</v>
      </c>
      <c r="S15625" s="3" t="s">
        <v>31</v>
      </c>
      <c r="T15625" s="2">
        <v>4</v>
      </c>
      <c r="U15625" s="1">
        <v>158.43</v>
      </c>
      <c r="V15625" s="1">
        <v>633.72</v>
      </c>
      <c r="W15625" s="1">
        <v>61.935005820370499</v>
      </c>
      <c r="X15625" s="1">
        <v>19.354679768011898</v>
      </c>
      <c r="Y15625" s="1">
        <v>715.00968599999999</v>
      </c>
    </row>
    <row r="15626" spans="1:25" x14ac:dyDescent="0.3">
      <c r="A15626">
        <v>68178</v>
      </c>
      <c r="B15626">
        <v>58929</v>
      </c>
      <c r="C15626" s="4">
        <v>41577</v>
      </c>
      <c r="D15626" s="4">
        <v>41589</v>
      </c>
      <c r="E15626" s="4">
        <v>41584</v>
      </c>
      <c r="F15626" s="2">
        <v>2</v>
      </c>
      <c r="G15626" s="3" t="s">
        <v>82</v>
      </c>
      <c r="H15626">
        <v>0</v>
      </c>
      <c r="I15626" s="2">
        <v>29576</v>
      </c>
      <c r="J15626" s="2">
        <v>289</v>
      </c>
      <c r="K15626" s="2">
        <v>6</v>
      </c>
      <c r="L15626" s="3" t="s">
        <v>26</v>
      </c>
      <c r="M15626" s="3" t="s">
        <v>27</v>
      </c>
      <c r="N15626" s="2">
        <v>5</v>
      </c>
      <c r="O15626" s="3" t="s">
        <v>28</v>
      </c>
      <c r="P15626" s="2">
        <v>944</v>
      </c>
      <c r="Q15626" s="3" t="s">
        <v>269</v>
      </c>
      <c r="R15626" s="3" t="s">
        <v>30</v>
      </c>
      <c r="S15626" s="3" t="s">
        <v>31</v>
      </c>
      <c r="T15626" s="2">
        <v>2</v>
      </c>
      <c r="U15626" s="1">
        <v>158.43</v>
      </c>
      <c r="V15626" s="1">
        <v>316.86</v>
      </c>
      <c r="W15626" s="1">
        <v>30.9675029101852</v>
      </c>
      <c r="X15626" s="1">
        <v>9.6773398840060008</v>
      </c>
      <c r="Y15626" s="1">
        <v>357.50484299999999</v>
      </c>
    </row>
    <row r="15627" spans="1:25" x14ac:dyDescent="0.3">
      <c r="A15627">
        <v>68179</v>
      </c>
      <c r="B15627">
        <v>58929</v>
      </c>
      <c r="C15627" s="4">
        <v>41577</v>
      </c>
      <c r="D15627" s="4">
        <v>41589</v>
      </c>
      <c r="E15627" s="4">
        <v>41584</v>
      </c>
      <c r="F15627" s="2">
        <v>2</v>
      </c>
      <c r="G15627" s="3" t="s">
        <v>82</v>
      </c>
      <c r="H15627">
        <v>0</v>
      </c>
      <c r="I15627" s="2">
        <v>29576</v>
      </c>
      <c r="J15627" s="2">
        <v>289</v>
      </c>
      <c r="K15627" s="2">
        <v>6</v>
      </c>
      <c r="L15627" s="3" t="s">
        <v>26</v>
      </c>
      <c r="M15627" s="3" t="s">
        <v>27</v>
      </c>
      <c r="N15627" s="2">
        <v>5</v>
      </c>
      <c r="O15627" s="3" t="s">
        <v>28</v>
      </c>
      <c r="P15627" s="2">
        <v>988</v>
      </c>
      <c r="Q15627" s="3" t="s">
        <v>290</v>
      </c>
      <c r="R15627" s="3" t="s">
        <v>41</v>
      </c>
      <c r="S15627" s="3" t="s">
        <v>42</v>
      </c>
      <c r="T15627" s="2">
        <v>3</v>
      </c>
      <c r="U15627" s="1">
        <v>338.99400000000003</v>
      </c>
      <c r="V15627" s="1">
        <v>1016.982</v>
      </c>
      <c r="W15627" s="1">
        <v>99.392138624648098</v>
      </c>
      <c r="X15627" s="1">
        <v>31.060027993171001</v>
      </c>
      <c r="Y15627" s="1">
        <v>1147.4341669999999</v>
      </c>
    </row>
    <row r="15628" spans="1:25" x14ac:dyDescent="0.3">
      <c r="A15628">
        <v>68180</v>
      </c>
      <c r="B15628">
        <v>58929</v>
      </c>
      <c r="C15628" s="4">
        <v>41577</v>
      </c>
      <c r="D15628" s="4">
        <v>41589</v>
      </c>
      <c r="E15628" s="4">
        <v>41584</v>
      </c>
      <c r="F15628" s="2">
        <v>2</v>
      </c>
      <c r="G15628" s="3" t="s">
        <v>82</v>
      </c>
      <c r="H15628">
        <v>0</v>
      </c>
      <c r="I15628" s="2">
        <v>29576</v>
      </c>
      <c r="J15628" s="2">
        <v>289</v>
      </c>
      <c r="K15628" s="2">
        <v>6</v>
      </c>
      <c r="L15628" s="3" t="s">
        <v>26</v>
      </c>
      <c r="M15628" s="3" t="s">
        <v>27</v>
      </c>
      <c r="N15628" s="2">
        <v>5</v>
      </c>
      <c r="O15628" s="3" t="s">
        <v>28</v>
      </c>
      <c r="P15628" s="2">
        <v>906</v>
      </c>
      <c r="Q15628" s="3" t="s">
        <v>250</v>
      </c>
      <c r="R15628" s="3" t="s">
        <v>30</v>
      </c>
      <c r="S15628" s="3" t="s">
        <v>31</v>
      </c>
      <c r="T15628" s="2">
        <v>2</v>
      </c>
      <c r="U15628" s="1">
        <v>218.45400000000001</v>
      </c>
      <c r="V15628" s="1">
        <v>436.90800000000002</v>
      </c>
      <c r="W15628" s="1">
        <v>42.700087614350899</v>
      </c>
      <c r="X15628" s="1">
        <v>13.343770794803</v>
      </c>
      <c r="Y15628" s="1">
        <v>492.95185900000001</v>
      </c>
    </row>
    <row r="15629" spans="1:25" x14ac:dyDescent="0.3">
      <c r="A15629">
        <v>68181</v>
      </c>
      <c r="B15629">
        <v>58929</v>
      </c>
      <c r="C15629" s="4">
        <v>41577</v>
      </c>
      <c r="D15629" s="4">
        <v>41589</v>
      </c>
      <c r="E15629" s="4">
        <v>41584</v>
      </c>
      <c r="F15629" s="2">
        <v>2</v>
      </c>
      <c r="G15629" s="3" t="s">
        <v>82</v>
      </c>
      <c r="H15629">
        <v>0</v>
      </c>
      <c r="I15629" s="2">
        <v>29576</v>
      </c>
      <c r="J15629" s="2">
        <v>289</v>
      </c>
      <c r="K15629" s="2">
        <v>6</v>
      </c>
      <c r="L15629" s="3" t="s">
        <v>26</v>
      </c>
      <c r="M15629" s="3" t="s">
        <v>27</v>
      </c>
      <c r="N15629" s="2">
        <v>5</v>
      </c>
      <c r="O15629" s="3" t="s">
        <v>28</v>
      </c>
      <c r="P15629" s="2">
        <v>908</v>
      </c>
      <c r="Q15629" s="3" t="s">
        <v>246</v>
      </c>
      <c r="R15629" s="3" t="s">
        <v>217</v>
      </c>
      <c r="S15629" s="3" t="s">
        <v>31</v>
      </c>
      <c r="T15629" s="2">
        <v>3</v>
      </c>
      <c r="U15629" s="1">
        <v>16.271999999999998</v>
      </c>
      <c r="V15629" s="1">
        <v>48.816000000000003</v>
      </c>
      <c r="W15629" s="1">
        <v>4.7709070948166001</v>
      </c>
      <c r="X15629" s="1">
        <v>1.4909077314196999</v>
      </c>
      <c r="Y15629" s="1">
        <v>55.077815000000001</v>
      </c>
    </row>
    <row r="15630" spans="1:25" x14ac:dyDescent="0.3">
      <c r="A15630">
        <v>68182</v>
      </c>
      <c r="B15630">
        <v>58930</v>
      </c>
      <c r="C15630" s="4">
        <v>41577</v>
      </c>
      <c r="D15630" s="4">
        <v>41589</v>
      </c>
      <c r="E15630" s="4">
        <v>41584</v>
      </c>
      <c r="F15630" s="2">
        <v>1</v>
      </c>
      <c r="G15630" s="3" t="s">
        <v>85</v>
      </c>
      <c r="H15630">
        <v>0</v>
      </c>
      <c r="I15630" s="2">
        <v>29499</v>
      </c>
      <c r="J15630" s="2">
        <v>289</v>
      </c>
      <c r="K15630" s="2">
        <v>6</v>
      </c>
      <c r="L15630" s="3" t="s">
        <v>26</v>
      </c>
      <c r="M15630" s="3" t="s">
        <v>27</v>
      </c>
      <c r="N15630" s="2">
        <v>5</v>
      </c>
      <c r="O15630" s="3" t="s">
        <v>28</v>
      </c>
      <c r="P15630" s="2">
        <v>990</v>
      </c>
      <c r="Q15630" s="3" t="s">
        <v>255</v>
      </c>
      <c r="R15630" s="3" t="s">
        <v>41</v>
      </c>
      <c r="S15630" s="3" t="s">
        <v>42</v>
      </c>
      <c r="T15630" s="2">
        <v>1</v>
      </c>
      <c r="U15630" s="1">
        <v>323.99400000000003</v>
      </c>
      <c r="V15630" s="1">
        <v>323.99400000000003</v>
      </c>
      <c r="W15630" s="1">
        <v>31.1582400640415</v>
      </c>
      <c r="X15630" s="1">
        <v>9.7369502787346995</v>
      </c>
      <c r="Y15630" s="1">
        <v>364.88918999999999</v>
      </c>
    </row>
    <row r="15631" spans="1:25" x14ac:dyDescent="0.3">
      <c r="A15631">
        <v>68183</v>
      </c>
      <c r="B15631">
        <v>58930</v>
      </c>
      <c r="C15631" s="4">
        <v>41577</v>
      </c>
      <c r="D15631" s="4">
        <v>41589</v>
      </c>
      <c r="E15631" s="4">
        <v>41584</v>
      </c>
      <c r="F15631" s="2">
        <v>1</v>
      </c>
      <c r="G15631" s="3" t="s">
        <v>85</v>
      </c>
      <c r="H15631">
        <v>0</v>
      </c>
      <c r="I15631" s="2">
        <v>29499</v>
      </c>
      <c r="J15631" s="2">
        <v>289</v>
      </c>
      <c r="K15631" s="2">
        <v>6</v>
      </c>
      <c r="L15631" s="3" t="s">
        <v>26</v>
      </c>
      <c r="M15631" s="3" t="s">
        <v>27</v>
      </c>
      <c r="N15631" s="2">
        <v>5</v>
      </c>
      <c r="O15631" s="3" t="s">
        <v>28</v>
      </c>
      <c r="P15631" s="2">
        <v>937</v>
      </c>
      <c r="Q15631" s="3" t="s">
        <v>244</v>
      </c>
      <c r="R15631" s="3" t="s">
        <v>245</v>
      </c>
      <c r="S15631" s="3" t="s">
        <v>31</v>
      </c>
      <c r="T15631" s="2">
        <v>1</v>
      </c>
      <c r="U15631" s="1">
        <v>48.594000000000001</v>
      </c>
      <c r="V15631" s="1">
        <v>48.594000000000001</v>
      </c>
      <c r="W15631" s="1">
        <v>4.6732455467448002</v>
      </c>
      <c r="X15631" s="1">
        <v>1.4603892721619001</v>
      </c>
      <c r="Y15631" s="1">
        <v>54.727634999999999</v>
      </c>
    </row>
    <row r="15632" spans="1:25" x14ac:dyDescent="0.3">
      <c r="A15632">
        <v>68184</v>
      </c>
      <c r="B15632">
        <v>58930</v>
      </c>
      <c r="C15632" s="4">
        <v>41577</v>
      </c>
      <c r="D15632" s="4">
        <v>41589</v>
      </c>
      <c r="E15632" s="4">
        <v>41584</v>
      </c>
      <c r="F15632" s="2">
        <v>1</v>
      </c>
      <c r="G15632" s="3" t="s">
        <v>85</v>
      </c>
      <c r="H15632">
        <v>0</v>
      </c>
      <c r="I15632" s="2">
        <v>29499</v>
      </c>
      <c r="J15632" s="2">
        <v>289</v>
      </c>
      <c r="K15632" s="2">
        <v>6</v>
      </c>
      <c r="L15632" s="3" t="s">
        <v>26</v>
      </c>
      <c r="M15632" s="3" t="s">
        <v>27</v>
      </c>
      <c r="N15632" s="2">
        <v>5</v>
      </c>
      <c r="O15632" s="3" t="s">
        <v>28</v>
      </c>
      <c r="P15632" s="2">
        <v>784</v>
      </c>
      <c r="Q15632" s="3" t="s">
        <v>169</v>
      </c>
      <c r="R15632" s="3" t="s">
        <v>41</v>
      </c>
      <c r="S15632" s="3" t="s">
        <v>42</v>
      </c>
      <c r="T15632" s="2">
        <v>5</v>
      </c>
      <c r="U15632" s="1">
        <v>1376.9939999999999</v>
      </c>
      <c r="V15632" s="1">
        <v>6884.97</v>
      </c>
      <c r="W15632" s="1">
        <v>662.12197785676199</v>
      </c>
      <c r="X15632" s="1">
        <v>206.91312357815301</v>
      </c>
      <c r="Y15632" s="1">
        <v>7754.0051020000001</v>
      </c>
    </row>
    <row r="15633" spans="1:25" x14ac:dyDescent="0.3">
      <c r="A15633">
        <v>68185</v>
      </c>
      <c r="B15633">
        <v>58930</v>
      </c>
      <c r="C15633" s="4">
        <v>41577</v>
      </c>
      <c r="D15633" s="4">
        <v>41589</v>
      </c>
      <c r="E15633" s="4">
        <v>41584</v>
      </c>
      <c r="F15633" s="2">
        <v>1</v>
      </c>
      <c r="G15633" s="3" t="s">
        <v>85</v>
      </c>
      <c r="H15633">
        <v>0</v>
      </c>
      <c r="I15633" s="2">
        <v>29499</v>
      </c>
      <c r="J15633" s="2">
        <v>289</v>
      </c>
      <c r="K15633" s="2">
        <v>6</v>
      </c>
      <c r="L15633" s="3" t="s">
        <v>26</v>
      </c>
      <c r="M15633" s="3" t="s">
        <v>27</v>
      </c>
      <c r="N15633" s="2">
        <v>5</v>
      </c>
      <c r="O15633" s="3" t="s">
        <v>28</v>
      </c>
      <c r="P15633" s="2">
        <v>810</v>
      </c>
      <c r="Q15633" s="3" t="s">
        <v>145</v>
      </c>
      <c r="R15633" s="3" t="s">
        <v>109</v>
      </c>
      <c r="S15633" s="3" t="s">
        <v>31</v>
      </c>
      <c r="T15633" s="2">
        <v>2</v>
      </c>
      <c r="U15633" s="1">
        <v>72.162000000000006</v>
      </c>
      <c r="V15633" s="1">
        <v>144.32400000000001</v>
      </c>
      <c r="W15633" s="1">
        <v>13.8795219633781</v>
      </c>
      <c r="X15633" s="1">
        <v>4.3373507288040001</v>
      </c>
      <c r="Y15633" s="1">
        <v>162.540873</v>
      </c>
    </row>
    <row r="15634" spans="1:25" x14ac:dyDescent="0.3">
      <c r="A15634">
        <v>68186</v>
      </c>
      <c r="B15634">
        <v>58930</v>
      </c>
      <c r="C15634" s="4">
        <v>41577</v>
      </c>
      <c r="D15634" s="4">
        <v>41589</v>
      </c>
      <c r="E15634" s="4">
        <v>41584</v>
      </c>
      <c r="F15634" s="2">
        <v>1</v>
      </c>
      <c r="G15634" s="3" t="s">
        <v>85</v>
      </c>
      <c r="H15634">
        <v>0</v>
      </c>
      <c r="I15634" s="2">
        <v>29499</v>
      </c>
      <c r="J15634" s="2">
        <v>289</v>
      </c>
      <c r="K15634" s="2">
        <v>6</v>
      </c>
      <c r="L15634" s="3" t="s">
        <v>26</v>
      </c>
      <c r="M15634" s="3" t="s">
        <v>27</v>
      </c>
      <c r="N15634" s="2">
        <v>5</v>
      </c>
      <c r="O15634" s="3" t="s">
        <v>28</v>
      </c>
      <c r="P15634" s="2">
        <v>905</v>
      </c>
      <c r="Q15634" s="3" t="s">
        <v>267</v>
      </c>
      <c r="R15634" s="3" t="s">
        <v>30</v>
      </c>
      <c r="S15634" s="3" t="s">
        <v>31</v>
      </c>
      <c r="T15634" s="2">
        <v>2</v>
      </c>
      <c r="U15634" s="1">
        <v>218.45400000000001</v>
      </c>
      <c r="V15634" s="1">
        <v>436.90800000000002</v>
      </c>
      <c r="W15634" s="1">
        <v>42.017087816133198</v>
      </c>
      <c r="X15634" s="1">
        <v>13.130340291429601</v>
      </c>
      <c r="Y15634" s="1">
        <v>492.05542800000001</v>
      </c>
    </row>
    <row r="15635" spans="1:25" x14ac:dyDescent="0.3">
      <c r="A15635">
        <v>68187</v>
      </c>
      <c r="B15635">
        <v>58930</v>
      </c>
      <c r="C15635" s="4">
        <v>41577</v>
      </c>
      <c r="D15635" s="4">
        <v>41589</v>
      </c>
      <c r="E15635" s="4">
        <v>41584</v>
      </c>
      <c r="F15635" s="2">
        <v>1</v>
      </c>
      <c r="G15635" s="3" t="s">
        <v>85</v>
      </c>
      <c r="H15635">
        <v>0</v>
      </c>
      <c r="I15635" s="2">
        <v>29499</v>
      </c>
      <c r="J15635" s="2">
        <v>289</v>
      </c>
      <c r="K15635" s="2">
        <v>6</v>
      </c>
      <c r="L15635" s="3" t="s">
        <v>26</v>
      </c>
      <c r="M15635" s="3" t="s">
        <v>27</v>
      </c>
      <c r="N15635" s="2">
        <v>5</v>
      </c>
      <c r="O15635" s="3" t="s">
        <v>28</v>
      </c>
      <c r="P15635" s="2">
        <v>908</v>
      </c>
      <c r="Q15635" s="3" t="s">
        <v>246</v>
      </c>
      <c r="R15635" s="3" t="s">
        <v>217</v>
      </c>
      <c r="S15635" s="3" t="s">
        <v>31</v>
      </c>
      <c r="T15635" s="2">
        <v>2</v>
      </c>
      <c r="U15635" s="1">
        <v>16.271999999999998</v>
      </c>
      <c r="V15635" s="1">
        <v>32.543999999999997</v>
      </c>
      <c r="W15635" s="1">
        <v>3.1297300710635998</v>
      </c>
      <c r="X15635" s="1">
        <v>0.97804067319499999</v>
      </c>
      <c r="Y15635" s="1">
        <v>36.651770999999997</v>
      </c>
    </row>
    <row r="15636" spans="1:25" x14ac:dyDescent="0.3">
      <c r="A15636">
        <v>68188</v>
      </c>
      <c r="B15636">
        <v>58930</v>
      </c>
      <c r="C15636" s="4">
        <v>41577</v>
      </c>
      <c r="D15636" s="4">
        <v>41589</v>
      </c>
      <c r="E15636" s="4">
        <v>41584</v>
      </c>
      <c r="F15636" s="2">
        <v>1</v>
      </c>
      <c r="G15636" s="3" t="s">
        <v>85</v>
      </c>
      <c r="H15636">
        <v>0</v>
      </c>
      <c r="I15636" s="2">
        <v>29499</v>
      </c>
      <c r="J15636" s="2">
        <v>289</v>
      </c>
      <c r="K15636" s="2">
        <v>6</v>
      </c>
      <c r="L15636" s="3" t="s">
        <v>26</v>
      </c>
      <c r="M15636" s="3" t="s">
        <v>27</v>
      </c>
      <c r="N15636" s="2">
        <v>5</v>
      </c>
      <c r="O15636" s="3" t="s">
        <v>28</v>
      </c>
      <c r="P15636" s="2">
        <v>780</v>
      </c>
      <c r="Q15636" s="3" t="s">
        <v>182</v>
      </c>
      <c r="R15636" s="3" t="s">
        <v>41</v>
      </c>
      <c r="S15636" s="3" t="s">
        <v>42</v>
      </c>
      <c r="T15636" s="2">
        <v>7</v>
      </c>
      <c r="U15636" s="1">
        <v>1391.9939999999999</v>
      </c>
      <c r="V15636" s="1">
        <v>9743.9580000000005</v>
      </c>
      <c r="W15636" s="1">
        <v>937.06853379364395</v>
      </c>
      <c r="X15636" s="1">
        <v>292.83392459144198</v>
      </c>
      <c r="Y15636" s="1">
        <v>10973.860459</v>
      </c>
    </row>
    <row r="15637" spans="1:25" x14ac:dyDescent="0.3">
      <c r="A15637">
        <v>68189</v>
      </c>
      <c r="B15637">
        <v>58930</v>
      </c>
      <c r="C15637" s="4">
        <v>41577</v>
      </c>
      <c r="D15637" s="4">
        <v>41589</v>
      </c>
      <c r="E15637" s="4">
        <v>41584</v>
      </c>
      <c r="F15637" s="2">
        <v>1</v>
      </c>
      <c r="G15637" s="3" t="s">
        <v>85</v>
      </c>
      <c r="H15637">
        <v>0</v>
      </c>
      <c r="I15637" s="2">
        <v>29499</v>
      </c>
      <c r="J15637" s="2">
        <v>289</v>
      </c>
      <c r="K15637" s="2">
        <v>6</v>
      </c>
      <c r="L15637" s="3" t="s">
        <v>26</v>
      </c>
      <c r="M15637" s="3" t="s">
        <v>27</v>
      </c>
      <c r="N15637" s="2">
        <v>5</v>
      </c>
      <c r="O15637" s="3" t="s">
        <v>28</v>
      </c>
      <c r="P15637" s="2">
        <v>869</v>
      </c>
      <c r="Q15637" s="3" t="s">
        <v>271</v>
      </c>
      <c r="R15637" s="3" t="s">
        <v>143</v>
      </c>
      <c r="S15637" s="3" t="s">
        <v>36</v>
      </c>
      <c r="T15637" s="2">
        <v>7</v>
      </c>
      <c r="U15637" s="1">
        <v>41.994</v>
      </c>
      <c r="V15637" s="1">
        <v>293.95800000000003</v>
      </c>
      <c r="W15637" s="1">
        <v>28.269702317776002</v>
      </c>
      <c r="X15637" s="1">
        <v>8.8342822090419002</v>
      </c>
      <c r="Y15637" s="1">
        <v>331.061984</v>
      </c>
    </row>
    <row r="15638" spans="1:25" x14ac:dyDescent="0.3">
      <c r="A15638">
        <v>68190</v>
      </c>
      <c r="B15638">
        <v>58930</v>
      </c>
      <c r="C15638" s="4">
        <v>41577</v>
      </c>
      <c r="D15638" s="4">
        <v>41589</v>
      </c>
      <c r="E15638" s="4">
        <v>41584</v>
      </c>
      <c r="F15638" s="2">
        <v>1</v>
      </c>
      <c r="G15638" s="3" t="s">
        <v>85</v>
      </c>
      <c r="H15638">
        <v>0</v>
      </c>
      <c r="I15638" s="2">
        <v>29499</v>
      </c>
      <c r="J15638" s="2">
        <v>289</v>
      </c>
      <c r="K15638" s="2">
        <v>6</v>
      </c>
      <c r="L15638" s="3" t="s">
        <v>26</v>
      </c>
      <c r="M15638" s="3" t="s">
        <v>27</v>
      </c>
      <c r="N15638" s="2">
        <v>5</v>
      </c>
      <c r="O15638" s="3" t="s">
        <v>28</v>
      </c>
      <c r="P15638" s="2">
        <v>809</v>
      </c>
      <c r="Q15638" s="3" t="s">
        <v>155</v>
      </c>
      <c r="R15638" s="3" t="s">
        <v>109</v>
      </c>
      <c r="S15638" s="3" t="s">
        <v>31</v>
      </c>
      <c r="T15638" s="2">
        <v>1</v>
      </c>
      <c r="U15638" s="1">
        <v>37.152000000000001</v>
      </c>
      <c r="V15638" s="1">
        <v>37.152000000000001</v>
      </c>
      <c r="W15638" s="1">
        <v>3.5728776917450999</v>
      </c>
      <c r="X15638" s="1">
        <v>1.1165243083376999</v>
      </c>
      <c r="Y15638" s="1">
        <v>41.841402000000002</v>
      </c>
    </row>
    <row r="15639" spans="1:25" x14ac:dyDescent="0.3">
      <c r="A15639">
        <v>68191</v>
      </c>
      <c r="B15639">
        <v>58930</v>
      </c>
      <c r="C15639" s="4">
        <v>41577</v>
      </c>
      <c r="D15639" s="4">
        <v>41589</v>
      </c>
      <c r="E15639" s="4">
        <v>41584</v>
      </c>
      <c r="F15639" s="2">
        <v>1</v>
      </c>
      <c r="G15639" s="3" t="s">
        <v>85</v>
      </c>
      <c r="H15639">
        <v>0</v>
      </c>
      <c r="I15639" s="2">
        <v>29499</v>
      </c>
      <c r="J15639" s="2">
        <v>289</v>
      </c>
      <c r="K15639" s="2">
        <v>6</v>
      </c>
      <c r="L15639" s="3" t="s">
        <v>26</v>
      </c>
      <c r="M15639" s="3" t="s">
        <v>27</v>
      </c>
      <c r="N15639" s="2">
        <v>5</v>
      </c>
      <c r="O15639" s="3" t="s">
        <v>28</v>
      </c>
      <c r="P15639" s="2">
        <v>783</v>
      </c>
      <c r="Q15639" s="3" t="s">
        <v>171</v>
      </c>
      <c r="R15639" s="3" t="s">
        <v>41</v>
      </c>
      <c r="S15639" s="3" t="s">
        <v>42</v>
      </c>
      <c r="T15639" s="2">
        <v>2</v>
      </c>
      <c r="U15639" s="1">
        <v>1376.9939999999999</v>
      </c>
      <c r="V15639" s="1">
        <v>2753.9879999999998</v>
      </c>
      <c r="W15639" s="1">
        <v>264.84879114270501</v>
      </c>
      <c r="X15639" s="1">
        <v>82.765249431261495</v>
      </c>
      <c r="Y15639" s="1">
        <v>3101.6020400000002</v>
      </c>
    </row>
    <row r="15640" spans="1:25" x14ac:dyDescent="0.3">
      <c r="A15640">
        <v>68192</v>
      </c>
      <c r="B15640">
        <v>58930</v>
      </c>
      <c r="C15640" s="4">
        <v>41577</v>
      </c>
      <c r="D15640" s="4">
        <v>41589</v>
      </c>
      <c r="E15640" s="4">
        <v>41584</v>
      </c>
      <c r="F15640" s="2">
        <v>1</v>
      </c>
      <c r="G15640" s="3" t="s">
        <v>85</v>
      </c>
      <c r="H15640">
        <v>0</v>
      </c>
      <c r="I15640" s="2">
        <v>29499</v>
      </c>
      <c r="J15640" s="2">
        <v>289</v>
      </c>
      <c r="K15640" s="2">
        <v>6</v>
      </c>
      <c r="L15640" s="3" t="s">
        <v>26</v>
      </c>
      <c r="M15640" s="3" t="s">
        <v>27</v>
      </c>
      <c r="N15640" s="2">
        <v>5</v>
      </c>
      <c r="O15640" s="3" t="s">
        <v>28</v>
      </c>
      <c r="P15640" s="2">
        <v>935</v>
      </c>
      <c r="Q15640" s="3" t="s">
        <v>249</v>
      </c>
      <c r="R15640" s="3" t="s">
        <v>245</v>
      </c>
      <c r="S15640" s="3" t="s">
        <v>31</v>
      </c>
      <c r="T15640" s="2">
        <v>1</v>
      </c>
      <c r="U15640" s="1">
        <v>24.294</v>
      </c>
      <c r="V15640" s="1">
        <v>24.294</v>
      </c>
      <c r="W15640" s="1">
        <v>2.3363342658069</v>
      </c>
      <c r="X15640" s="1">
        <v>0.73010447746429996</v>
      </c>
      <c r="Y15640" s="1">
        <v>27.360437999999998</v>
      </c>
    </row>
    <row r="15641" spans="1:25" x14ac:dyDescent="0.3">
      <c r="A15641">
        <v>68193</v>
      </c>
      <c r="B15641">
        <v>58930</v>
      </c>
      <c r="C15641" s="4">
        <v>41577</v>
      </c>
      <c r="D15641" s="4">
        <v>41589</v>
      </c>
      <c r="E15641" s="4">
        <v>41584</v>
      </c>
      <c r="F15641" s="2">
        <v>1</v>
      </c>
      <c r="G15641" s="3" t="s">
        <v>85</v>
      </c>
      <c r="H15641">
        <v>0</v>
      </c>
      <c r="I15641" s="2">
        <v>29499</v>
      </c>
      <c r="J15641" s="2">
        <v>289</v>
      </c>
      <c r="K15641" s="2">
        <v>6</v>
      </c>
      <c r="L15641" s="3" t="s">
        <v>26</v>
      </c>
      <c r="M15641" s="3" t="s">
        <v>27</v>
      </c>
      <c r="N15641" s="2">
        <v>5</v>
      </c>
      <c r="O15641" s="3" t="s">
        <v>28</v>
      </c>
      <c r="P15641" s="2">
        <v>992</v>
      </c>
      <c r="Q15641" s="3" t="s">
        <v>258</v>
      </c>
      <c r="R15641" s="3" t="s">
        <v>41</v>
      </c>
      <c r="S15641" s="3" t="s">
        <v>42</v>
      </c>
      <c r="T15641" s="2">
        <v>1</v>
      </c>
      <c r="U15641" s="1">
        <v>323.99400000000003</v>
      </c>
      <c r="V15641" s="1">
        <v>323.99400000000003</v>
      </c>
      <c r="W15641" s="1">
        <v>31.1582400640415</v>
      </c>
      <c r="X15641" s="1">
        <v>9.7369502787346995</v>
      </c>
      <c r="Y15641" s="1">
        <v>364.88918999999999</v>
      </c>
    </row>
    <row r="15642" spans="1:25" x14ac:dyDescent="0.3">
      <c r="A15642">
        <v>68194</v>
      </c>
      <c r="B15642">
        <v>58930</v>
      </c>
      <c r="C15642" s="4">
        <v>41577</v>
      </c>
      <c r="D15642" s="4">
        <v>41589</v>
      </c>
      <c r="E15642" s="4">
        <v>41584</v>
      </c>
      <c r="F15642" s="2">
        <v>1</v>
      </c>
      <c r="G15642" s="3" t="s">
        <v>85</v>
      </c>
      <c r="H15642">
        <v>0</v>
      </c>
      <c r="I15642" s="2">
        <v>29499</v>
      </c>
      <c r="J15642" s="2">
        <v>289</v>
      </c>
      <c r="K15642" s="2">
        <v>6</v>
      </c>
      <c r="L15642" s="3" t="s">
        <v>26</v>
      </c>
      <c r="M15642" s="3" t="s">
        <v>27</v>
      </c>
      <c r="N15642" s="2">
        <v>5</v>
      </c>
      <c r="O15642" s="3" t="s">
        <v>28</v>
      </c>
      <c r="P15642" s="2">
        <v>987</v>
      </c>
      <c r="Q15642" s="3" t="s">
        <v>291</v>
      </c>
      <c r="R15642" s="3" t="s">
        <v>41</v>
      </c>
      <c r="S15642" s="3" t="s">
        <v>42</v>
      </c>
      <c r="T15642" s="2">
        <v>1</v>
      </c>
      <c r="U15642" s="1">
        <v>338.99400000000003</v>
      </c>
      <c r="V15642" s="1">
        <v>338.99400000000003</v>
      </c>
      <c r="W15642" s="1">
        <v>32.600777891781</v>
      </c>
      <c r="X15642" s="1">
        <v>10.187743361881401</v>
      </c>
      <c r="Y15642" s="1">
        <v>381.78252099999997</v>
      </c>
    </row>
    <row r="15643" spans="1:25" x14ac:dyDescent="0.3">
      <c r="A15643">
        <v>68195</v>
      </c>
      <c r="B15643">
        <v>58930</v>
      </c>
      <c r="C15643" s="4">
        <v>41577</v>
      </c>
      <c r="D15643" s="4">
        <v>41589</v>
      </c>
      <c r="E15643" s="4">
        <v>41584</v>
      </c>
      <c r="F15643" s="2">
        <v>1</v>
      </c>
      <c r="G15643" s="3" t="s">
        <v>85</v>
      </c>
      <c r="H15643">
        <v>0</v>
      </c>
      <c r="I15643" s="2">
        <v>29499</v>
      </c>
      <c r="J15643" s="2">
        <v>289</v>
      </c>
      <c r="K15643" s="2">
        <v>6</v>
      </c>
      <c r="L15643" s="3" t="s">
        <v>26</v>
      </c>
      <c r="M15643" s="3" t="s">
        <v>27</v>
      </c>
      <c r="N15643" s="2">
        <v>5</v>
      </c>
      <c r="O15643" s="3" t="s">
        <v>28</v>
      </c>
      <c r="P15643" s="2">
        <v>993</v>
      </c>
      <c r="Q15643" s="3" t="s">
        <v>262</v>
      </c>
      <c r="R15643" s="3" t="s">
        <v>41</v>
      </c>
      <c r="S15643" s="3" t="s">
        <v>42</v>
      </c>
      <c r="T15643" s="2">
        <v>2</v>
      </c>
      <c r="U15643" s="1">
        <v>323.99400000000003</v>
      </c>
      <c r="V15643" s="1">
        <v>647.98800000000006</v>
      </c>
      <c r="W15643" s="1">
        <v>62.3164801280831</v>
      </c>
      <c r="X15643" s="1">
        <v>19.473900557469499</v>
      </c>
      <c r="Y15643" s="1">
        <v>729.77838099999997</v>
      </c>
    </row>
    <row r="15644" spans="1:25" x14ac:dyDescent="0.3">
      <c r="A15644">
        <v>68196</v>
      </c>
      <c r="B15644">
        <v>58930</v>
      </c>
      <c r="C15644" s="4">
        <v>41577</v>
      </c>
      <c r="D15644" s="4">
        <v>41589</v>
      </c>
      <c r="E15644" s="4">
        <v>41584</v>
      </c>
      <c r="F15644" s="2">
        <v>1</v>
      </c>
      <c r="G15644" s="3" t="s">
        <v>85</v>
      </c>
      <c r="H15644">
        <v>0</v>
      </c>
      <c r="I15644" s="2">
        <v>29499</v>
      </c>
      <c r="J15644" s="2">
        <v>289</v>
      </c>
      <c r="K15644" s="2">
        <v>6</v>
      </c>
      <c r="L15644" s="3" t="s">
        <v>26</v>
      </c>
      <c r="M15644" s="3" t="s">
        <v>27</v>
      </c>
      <c r="N15644" s="2">
        <v>5</v>
      </c>
      <c r="O15644" s="3" t="s">
        <v>28</v>
      </c>
      <c r="P15644" s="2">
        <v>910</v>
      </c>
      <c r="Q15644" s="3" t="s">
        <v>251</v>
      </c>
      <c r="R15644" s="3" t="s">
        <v>217</v>
      </c>
      <c r="S15644" s="3" t="s">
        <v>31</v>
      </c>
      <c r="T15644" s="2">
        <v>1</v>
      </c>
      <c r="U15644" s="1">
        <v>31.584</v>
      </c>
      <c r="V15644" s="1">
        <v>31.584</v>
      </c>
      <c r="W15644" s="1">
        <v>3.0374076500882001</v>
      </c>
      <c r="X15644" s="1">
        <v>0.94918991587360002</v>
      </c>
      <c r="Y15644" s="1">
        <v>35.570597999999997</v>
      </c>
    </row>
    <row r="15645" spans="1:25" x14ac:dyDescent="0.3">
      <c r="A15645">
        <v>68197</v>
      </c>
      <c r="B15645">
        <v>58930</v>
      </c>
      <c r="C15645" s="4">
        <v>41577</v>
      </c>
      <c r="D15645" s="4">
        <v>41589</v>
      </c>
      <c r="E15645" s="4">
        <v>41584</v>
      </c>
      <c r="F15645" s="2">
        <v>1</v>
      </c>
      <c r="G15645" s="3" t="s">
        <v>85</v>
      </c>
      <c r="H15645">
        <v>0</v>
      </c>
      <c r="I15645" s="2">
        <v>29499</v>
      </c>
      <c r="J15645" s="2">
        <v>289</v>
      </c>
      <c r="K15645" s="2">
        <v>6</v>
      </c>
      <c r="L15645" s="3" t="s">
        <v>26</v>
      </c>
      <c r="M15645" s="3" t="s">
        <v>27</v>
      </c>
      <c r="N15645" s="2">
        <v>5</v>
      </c>
      <c r="O15645" s="3" t="s">
        <v>28</v>
      </c>
      <c r="P15645" s="2">
        <v>868</v>
      </c>
      <c r="Q15645" s="3" t="s">
        <v>247</v>
      </c>
      <c r="R15645" s="3" t="s">
        <v>143</v>
      </c>
      <c r="S15645" s="3" t="s">
        <v>36</v>
      </c>
      <c r="T15645" s="2">
        <v>2</v>
      </c>
      <c r="U15645" s="1">
        <v>41.994</v>
      </c>
      <c r="V15645" s="1">
        <v>83.988</v>
      </c>
      <c r="W15645" s="1">
        <v>8.0770578050788995</v>
      </c>
      <c r="X15645" s="1">
        <v>2.5240806311548001</v>
      </c>
      <c r="Y15645" s="1">
        <v>94.589139000000003</v>
      </c>
    </row>
    <row r="15646" spans="1:25" x14ac:dyDescent="0.3">
      <c r="A15646">
        <v>68198</v>
      </c>
      <c r="B15646">
        <v>58930</v>
      </c>
      <c r="C15646" s="4">
        <v>41577</v>
      </c>
      <c r="D15646" s="4">
        <v>41589</v>
      </c>
      <c r="E15646" s="4">
        <v>41584</v>
      </c>
      <c r="F15646" s="2">
        <v>1</v>
      </c>
      <c r="G15646" s="3" t="s">
        <v>85</v>
      </c>
      <c r="H15646">
        <v>0</v>
      </c>
      <c r="I15646" s="2">
        <v>29499</v>
      </c>
      <c r="J15646" s="2">
        <v>289</v>
      </c>
      <c r="K15646" s="2">
        <v>6</v>
      </c>
      <c r="L15646" s="3" t="s">
        <v>26</v>
      </c>
      <c r="M15646" s="3" t="s">
        <v>27</v>
      </c>
      <c r="N15646" s="2">
        <v>5</v>
      </c>
      <c r="O15646" s="3" t="s">
        <v>28</v>
      </c>
      <c r="P15646" s="2">
        <v>917</v>
      </c>
      <c r="Q15646" s="3" t="s">
        <v>259</v>
      </c>
      <c r="R15646" s="3" t="s">
        <v>30</v>
      </c>
      <c r="S15646" s="3" t="s">
        <v>31</v>
      </c>
      <c r="T15646" s="2">
        <v>2</v>
      </c>
      <c r="U15646" s="1">
        <v>158.43</v>
      </c>
      <c r="V15646" s="1">
        <v>316.86</v>
      </c>
      <c r="W15646" s="1">
        <v>30.472169073168601</v>
      </c>
      <c r="X15646" s="1">
        <v>9.5225530883902003</v>
      </c>
      <c r="Y15646" s="1">
        <v>356.85472199999998</v>
      </c>
    </row>
    <row r="15647" spans="1:25" x14ac:dyDescent="0.3">
      <c r="A15647">
        <v>68199</v>
      </c>
      <c r="B15647">
        <v>58930</v>
      </c>
      <c r="C15647" s="4">
        <v>41577</v>
      </c>
      <c r="D15647" s="4">
        <v>41589</v>
      </c>
      <c r="E15647" s="4">
        <v>41584</v>
      </c>
      <c r="F15647" s="2">
        <v>1</v>
      </c>
      <c r="G15647" s="3" t="s">
        <v>85</v>
      </c>
      <c r="H15647">
        <v>0</v>
      </c>
      <c r="I15647" s="2">
        <v>29499</v>
      </c>
      <c r="J15647" s="2">
        <v>289</v>
      </c>
      <c r="K15647" s="2">
        <v>6</v>
      </c>
      <c r="L15647" s="3" t="s">
        <v>26</v>
      </c>
      <c r="M15647" s="3" t="s">
        <v>27</v>
      </c>
      <c r="N15647" s="2">
        <v>5</v>
      </c>
      <c r="O15647" s="3" t="s">
        <v>28</v>
      </c>
      <c r="P15647" s="2">
        <v>985</v>
      </c>
      <c r="Q15647" s="3" t="s">
        <v>270</v>
      </c>
      <c r="R15647" s="3" t="s">
        <v>41</v>
      </c>
      <c r="S15647" s="3" t="s">
        <v>42</v>
      </c>
      <c r="T15647" s="2">
        <v>2</v>
      </c>
      <c r="U15647" s="1">
        <v>338.99400000000003</v>
      </c>
      <c r="V15647" s="1">
        <v>677.98800000000006</v>
      </c>
      <c r="W15647" s="1">
        <v>65.201555783562</v>
      </c>
      <c r="X15647" s="1">
        <v>20.375486723762801</v>
      </c>
      <c r="Y15647" s="1">
        <v>763.56504299999995</v>
      </c>
    </row>
    <row r="15648" spans="1:25" x14ac:dyDescent="0.3">
      <c r="A15648">
        <v>68200</v>
      </c>
      <c r="B15648">
        <v>58930</v>
      </c>
      <c r="C15648" s="4">
        <v>41577</v>
      </c>
      <c r="D15648" s="4">
        <v>41589</v>
      </c>
      <c r="E15648" s="4">
        <v>41584</v>
      </c>
      <c r="F15648" s="2">
        <v>1</v>
      </c>
      <c r="G15648" s="3" t="s">
        <v>85</v>
      </c>
      <c r="H15648">
        <v>0</v>
      </c>
      <c r="I15648" s="2">
        <v>29499</v>
      </c>
      <c r="J15648" s="2">
        <v>289</v>
      </c>
      <c r="K15648" s="2">
        <v>6</v>
      </c>
      <c r="L15648" s="3" t="s">
        <v>26</v>
      </c>
      <c r="M15648" s="3" t="s">
        <v>27</v>
      </c>
      <c r="N15648" s="2">
        <v>5</v>
      </c>
      <c r="O15648" s="3" t="s">
        <v>28</v>
      </c>
      <c r="P15648" s="2">
        <v>904</v>
      </c>
      <c r="Q15648" s="3" t="s">
        <v>264</v>
      </c>
      <c r="R15648" s="3" t="s">
        <v>30</v>
      </c>
      <c r="S15648" s="3" t="s">
        <v>31</v>
      </c>
      <c r="T15648" s="2">
        <v>3</v>
      </c>
      <c r="U15648" s="1">
        <v>218.45400000000001</v>
      </c>
      <c r="V15648" s="1">
        <v>655.36199999999997</v>
      </c>
      <c r="W15648" s="1">
        <v>63.025631724199798</v>
      </c>
      <c r="X15648" s="1">
        <v>19.695510437144399</v>
      </c>
      <c r="Y15648" s="1">
        <v>738.08314199999995</v>
      </c>
    </row>
    <row r="15649" spans="1:25" x14ac:dyDescent="0.3">
      <c r="A15649">
        <v>68201</v>
      </c>
      <c r="B15649">
        <v>58930</v>
      </c>
      <c r="C15649" s="4">
        <v>41577</v>
      </c>
      <c r="D15649" s="4">
        <v>41589</v>
      </c>
      <c r="E15649" s="4">
        <v>41584</v>
      </c>
      <c r="F15649" s="2">
        <v>1</v>
      </c>
      <c r="G15649" s="3" t="s">
        <v>85</v>
      </c>
      <c r="H15649">
        <v>0</v>
      </c>
      <c r="I15649" s="2">
        <v>29499</v>
      </c>
      <c r="J15649" s="2">
        <v>289</v>
      </c>
      <c r="K15649" s="2">
        <v>6</v>
      </c>
      <c r="L15649" s="3" t="s">
        <v>26</v>
      </c>
      <c r="M15649" s="3" t="s">
        <v>27</v>
      </c>
      <c r="N15649" s="2">
        <v>5</v>
      </c>
      <c r="O15649" s="3" t="s">
        <v>28</v>
      </c>
      <c r="P15649" s="2">
        <v>986</v>
      </c>
      <c r="Q15649" s="3" t="s">
        <v>266</v>
      </c>
      <c r="R15649" s="3" t="s">
        <v>41</v>
      </c>
      <c r="S15649" s="3" t="s">
        <v>42</v>
      </c>
      <c r="T15649" s="2">
        <v>3</v>
      </c>
      <c r="U15649" s="1">
        <v>338.99400000000003</v>
      </c>
      <c r="V15649" s="1">
        <v>1016.982</v>
      </c>
      <c r="W15649" s="1">
        <v>97.802333675342993</v>
      </c>
      <c r="X15649" s="1">
        <v>30.5632300856442</v>
      </c>
      <c r="Y15649" s="1">
        <v>1145.3475639999999</v>
      </c>
    </row>
    <row r="15650" spans="1:25" x14ac:dyDescent="0.3">
      <c r="A15650">
        <v>68202</v>
      </c>
      <c r="B15650">
        <v>58930</v>
      </c>
      <c r="C15650" s="4">
        <v>41577</v>
      </c>
      <c r="D15650" s="4">
        <v>41589</v>
      </c>
      <c r="E15650" s="4">
        <v>41584</v>
      </c>
      <c r="F15650" s="2">
        <v>1</v>
      </c>
      <c r="G15650" s="3" t="s">
        <v>85</v>
      </c>
      <c r="H15650">
        <v>0</v>
      </c>
      <c r="I15650" s="2">
        <v>29499</v>
      </c>
      <c r="J15650" s="2">
        <v>289</v>
      </c>
      <c r="K15650" s="2">
        <v>6</v>
      </c>
      <c r="L15650" s="3" t="s">
        <v>26</v>
      </c>
      <c r="M15650" s="3" t="s">
        <v>27</v>
      </c>
      <c r="N15650" s="2">
        <v>5</v>
      </c>
      <c r="O15650" s="3" t="s">
        <v>28</v>
      </c>
      <c r="P15650" s="2">
        <v>779</v>
      </c>
      <c r="Q15650" s="3" t="s">
        <v>179</v>
      </c>
      <c r="R15650" s="3" t="s">
        <v>41</v>
      </c>
      <c r="S15650" s="3" t="s">
        <v>42</v>
      </c>
      <c r="T15650" s="2">
        <v>4</v>
      </c>
      <c r="U15650" s="1">
        <v>1391.9939999999999</v>
      </c>
      <c r="V15650" s="1">
        <v>5567.9759999999997</v>
      </c>
      <c r="W15650" s="1">
        <v>535.46773359636802</v>
      </c>
      <c r="X15650" s="1">
        <v>167.33367119510899</v>
      </c>
      <c r="Y15650" s="1">
        <v>6270.7774049999998</v>
      </c>
    </row>
    <row r="15651" spans="1:25" x14ac:dyDescent="0.3">
      <c r="A15651">
        <v>68203</v>
      </c>
      <c r="B15651">
        <v>58930</v>
      </c>
      <c r="C15651" s="4">
        <v>41577</v>
      </c>
      <c r="D15651" s="4">
        <v>41589</v>
      </c>
      <c r="E15651" s="4">
        <v>41584</v>
      </c>
      <c r="F15651" s="2">
        <v>1</v>
      </c>
      <c r="G15651" s="3" t="s">
        <v>85</v>
      </c>
      <c r="H15651">
        <v>0</v>
      </c>
      <c r="I15651" s="2">
        <v>29499</v>
      </c>
      <c r="J15651" s="2">
        <v>289</v>
      </c>
      <c r="K15651" s="2">
        <v>6</v>
      </c>
      <c r="L15651" s="3" t="s">
        <v>26</v>
      </c>
      <c r="M15651" s="3" t="s">
        <v>27</v>
      </c>
      <c r="N15651" s="2">
        <v>5</v>
      </c>
      <c r="O15651" s="3" t="s">
        <v>28</v>
      </c>
      <c r="P15651" s="2">
        <v>989</v>
      </c>
      <c r="Q15651" s="3" t="s">
        <v>261</v>
      </c>
      <c r="R15651" s="3" t="s">
        <v>41</v>
      </c>
      <c r="S15651" s="3" t="s">
        <v>42</v>
      </c>
      <c r="T15651" s="2">
        <v>1</v>
      </c>
      <c r="U15651" s="1">
        <v>323.99400000000003</v>
      </c>
      <c r="V15651" s="1">
        <v>323.99400000000003</v>
      </c>
      <c r="W15651" s="1">
        <v>31.1582400640415</v>
      </c>
      <c r="X15651" s="1">
        <v>9.7369502787346995</v>
      </c>
      <c r="Y15651" s="1">
        <v>364.88918999999999</v>
      </c>
    </row>
    <row r="15652" spans="1:25" x14ac:dyDescent="0.3">
      <c r="A15652">
        <v>68204</v>
      </c>
      <c r="B15652">
        <v>58930</v>
      </c>
      <c r="C15652" s="4">
        <v>41577</v>
      </c>
      <c r="D15652" s="4">
        <v>41589</v>
      </c>
      <c r="E15652" s="4">
        <v>41584</v>
      </c>
      <c r="F15652" s="2">
        <v>1</v>
      </c>
      <c r="G15652" s="3" t="s">
        <v>85</v>
      </c>
      <c r="H15652">
        <v>0</v>
      </c>
      <c r="I15652" s="2">
        <v>29499</v>
      </c>
      <c r="J15652" s="2">
        <v>289</v>
      </c>
      <c r="K15652" s="2">
        <v>6</v>
      </c>
      <c r="L15652" s="3" t="s">
        <v>26</v>
      </c>
      <c r="M15652" s="3" t="s">
        <v>27</v>
      </c>
      <c r="N15652" s="2">
        <v>5</v>
      </c>
      <c r="O15652" s="3" t="s">
        <v>28</v>
      </c>
      <c r="P15652" s="2">
        <v>748</v>
      </c>
      <c r="Q15652" s="3" t="s">
        <v>92</v>
      </c>
      <c r="R15652" s="3" t="s">
        <v>30</v>
      </c>
      <c r="S15652" s="3" t="s">
        <v>31</v>
      </c>
      <c r="T15652" s="2">
        <v>1</v>
      </c>
      <c r="U15652" s="1">
        <v>818.7</v>
      </c>
      <c r="V15652" s="1">
        <v>818.7</v>
      </c>
      <c r="W15652" s="1">
        <v>78.733714638020501</v>
      </c>
      <c r="X15652" s="1">
        <v>24.604286478145099</v>
      </c>
      <c r="Y15652" s="1">
        <v>922.03800100000001</v>
      </c>
    </row>
    <row r="15653" spans="1:25" x14ac:dyDescent="0.3">
      <c r="A15653">
        <v>68205</v>
      </c>
      <c r="B15653">
        <v>58930</v>
      </c>
      <c r="C15653" s="4">
        <v>41577</v>
      </c>
      <c r="D15653" s="4">
        <v>41589</v>
      </c>
      <c r="E15653" s="4">
        <v>41584</v>
      </c>
      <c r="F15653" s="2">
        <v>1</v>
      </c>
      <c r="G15653" s="3" t="s">
        <v>85</v>
      </c>
      <c r="H15653">
        <v>0</v>
      </c>
      <c r="I15653" s="2">
        <v>29499</v>
      </c>
      <c r="J15653" s="2">
        <v>289</v>
      </c>
      <c r="K15653" s="2">
        <v>6</v>
      </c>
      <c r="L15653" s="3" t="s">
        <v>26</v>
      </c>
      <c r="M15653" s="3" t="s">
        <v>27</v>
      </c>
      <c r="N15653" s="2">
        <v>5</v>
      </c>
      <c r="O15653" s="3" t="s">
        <v>28</v>
      </c>
      <c r="P15653" s="2">
        <v>925</v>
      </c>
      <c r="Q15653" s="3" t="s">
        <v>248</v>
      </c>
      <c r="R15653" s="3" t="s">
        <v>30</v>
      </c>
      <c r="S15653" s="3" t="s">
        <v>31</v>
      </c>
      <c r="T15653" s="2">
        <v>1</v>
      </c>
      <c r="U15653" s="1">
        <v>149.874</v>
      </c>
      <c r="V15653" s="1">
        <v>149.874</v>
      </c>
      <c r="W15653" s="1">
        <v>14.413260959641701</v>
      </c>
      <c r="X15653" s="1">
        <v>4.5041441695681996</v>
      </c>
      <c r="Y15653" s="1">
        <v>168.791405</v>
      </c>
    </row>
    <row r="15654" spans="1:25" x14ac:dyDescent="0.3">
      <c r="A15654">
        <v>68206</v>
      </c>
      <c r="B15654">
        <v>58930</v>
      </c>
      <c r="C15654" s="4">
        <v>41577</v>
      </c>
      <c r="D15654" s="4">
        <v>41589</v>
      </c>
      <c r="E15654" s="4">
        <v>41584</v>
      </c>
      <c r="F15654" s="2">
        <v>1</v>
      </c>
      <c r="G15654" s="3" t="s">
        <v>85</v>
      </c>
      <c r="H15654">
        <v>0</v>
      </c>
      <c r="I15654" s="2">
        <v>29499</v>
      </c>
      <c r="J15654" s="2">
        <v>289</v>
      </c>
      <c r="K15654" s="2">
        <v>6</v>
      </c>
      <c r="L15654" s="3" t="s">
        <v>26</v>
      </c>
      <c r="M15654" s="3" t="s">
        <v>27</v>
      </c>
      <c r="N15654" s="2">
        <v>5</v>
      </c>
      <c r="O15654" s="3" t="s">
        <v>28</v>
      </c>
      <c r="P15654" s="2">
        <v>981</v>
      </c>
      <c r="Q15654" s="3" t="s">
        <v>253</v>
      </c>
      <c r="R15654" s="3" t="s">
        <v>41</v>
      </c>
      <c r="S15654" s="3" t="s">
        <v>42</v>
      </c>
      <c r="T15654" s="2">
        <v>7</v>
      </c>
      <c r="U15654" s="1">
        <v>461.69400000000002</v>
      </c>
      <c r="V15654" s="1">
        <v>3231.8580000000002</v>
      </c>
      <c r="W15654" s="1">
        <v>310.805161258829</v>
      </c>
      <c r="X15654" s="1">
        <v>97.126615474147997</v>
      </c>
      <c r="Y15654" s="1">
        <v>3639.7897760000001</v>
      </c>
    </row>
    <row r="15655" spans="1:25" x14ac:dyDescent="0.3">
      <c r="A15655">
        <v>68207</v>
      </c>
      <c r="B15655">
        <v>58930</v>
      </c>
      <c r="C15655" s="4">
        <v>41577</v>
      </c>
      <c r="D15655" s="4">
        <v>41589</v>
      </c>
      <c r="E15655" s="4">
        <v>41584</v>
      </c>
      <c r="F15655" s="2">
        <v>1</v>
      </c>
      <c r="G15655" s="3" t="s">
        <v>85</v>
      </c>
      <c r="H15655">
        <v>0</v>
      </c>
      <c r="I15655" s="2">
        <v>29499</v>
      </c>
      <c r="J15655" s="2">
        <v>289</v>
      </c>
      <c r="K15655" s="2">
        <v>6</v>
      </c>
      <c r="L15655" s="3" t="s">
        <v>26</v>
      </c>
      <c r="M15655" s="3" t="s">
        <v>27</v>
      </c>
      <c r="N15655" s="2">
        <v>5</v>
      </c>
      <c r="O15655" s="3" t="s">
        <v>28</v>
      </c>
      <c r="P15655" s="2">
        <v>984</v>
      </c>
      <c r="Q15655" s="3" t="s">
        <v>252</v>
      </c>
      <c r="R15655" s="3" t="s">
        <v>41</v>
      </c>
      <c r="S15655" s="3" t="s">
        <v>42</v>
      </c>
      <c r="T15655" s="2">
        <v>3</v>
      </c>
      <c r="U15655" s="1">
        <v>338.99400000000003</v>
      </c>
      <c r="V15655" s="1">
        <v>1016.982</v>
      </c>
      <c r="W15655" s="1">
        <v>97.802333675342993</v>
      </c>
      <c r="X15655" s="1">
        <v>30.5632300856442</v>
      </c>
      <c r="Y15655" s="1">
        <v>1145.3475639999999</v>
      </c>
    </row>
    <row r="15656" spans="1:25" x14ac:dyDescent="0.3">
      <c r="A15656">
        <v>68208</v>
      </c>
      <c r="B15656">
        <v>58930</v>
      </c>
      <c r="C15656" s="4">
        <v>41577</v>
      </c>
      <c r="D15656" s="4">
        <v>41589</v>
      </c>
      <c r="E15656" s="4">
        <v>41584</v>
      </c>
      <c r="F15656" s="2">
        <v>1</v>
      </c>
      <c r="G15656" s="3" t="s">
        <v>85</v>
      </c>
      <c r="H15656">
        <v>0</v>
      </c>
      <c r="I15656" s="2">
        <v>29499</v>
      </c>
      <c r="J15656" s="2">
        <v>289</v>
      </c>
      <c r="K15656" s="2">
        <v>6</v>
      </c>
      <c r="L15656" s="3" t="s">
        <v>26</v>
      </c>
      <c r="M15656" s="3" t="s">
        <v>27</v>
      </c>
      <c r="N15656" s="2">
        <v>5</v>
      </c>
      <c r="O15656" s="3" t="s">
        <v>28</v>
      </c>
      <c r="P15656" s="2">
        <v>743</v>
      </c>
      <c r="Q15656" s="3" t="s">
        <v>32</v>
      </c>
      <c r="R15656" s="3" t="s">
        <v>30</v>
      </c>
      <c r="S15656" s="3" t="s">
        <v>31</v>
      </c>
      <c r="T15656" s="2">
        <v>1</v>
      </c>
      <c r="U15656" s="1">
        <v>809.76</v>
      </c>
      <c r="V15656" s="1">
        <v>809.76</v>
      </c>
      <c r="W15656" s="1">
        <v>77.873962092687705</v>
      </c>
      <c r="X15656" s="1">
        <v>24.335613800589702</v>
      </c>
      <c r="Y15656" s="1">
        <v>911.96957599999996</v>
      </c>
    </row>
    <row r="15657" spans="1:25" x14ac:dyDescent="0.3">
      <c r="A15657">
        <v>68209</v>
      </c>
      <c r="B15657">
        <v>58930</v>
      </c>
      <c r="C15657" s="4">
        <v>41577</v>
      </c>
      <c r="D15657" s="4">
        <v>41589</v>
      </c>
      <c r="E15657" s="4">
        <v>41584</v>
      </c>
      <c r="F15657" s="2">
        <v>1</v>
      </c>
      <c r="G15657" s="3" t="s">
        <v>85</v>
      </c>
      <c r="H15657">
        <v>0</v>
      </c>
      <c r="I15657" s="2">
        <v>29499</v>
      </c>
      <c r="J15657" s="2">
        <v>289</v>
      </c>
      <c r="K15657" s="2">
        <v>6</v>
      </c>
      <c r="L15657" s="3" t="s">
        <v>26</v>
      </c>
      <c r="M15657" s="3" t="s">
        <v>27</v>
      </c>
      <c r="N15657" s="2">
        <v>5</v>
      </c>
      <c r="O15657" s="3" t="s">
        <v>28</v>
      </c>
      <c r="P15657" s="2">
        <v>926</v>
      </c>
      <c r="Q15657" s="3" t="s">
        <v>254</v>
      </c>
      <c r="R15657" s="3" t="s">
        <v>30</v>
      </c>
      <c r="S15657" s="3" t="s">
        <v>31</v>
      </c>
      <c r="T15657" s="2">
        <v>2</v>
      </c>
      <c r="U15657" s="1">
        <v>149.874</v>
      </c>
      <c r="V15657" s="1">
        <v>299.74799999999999</v>
      </c>
      <c r="W15657" s="1">
        <v>28.826521919283401</v>
      </c>
      <c r="X15657" s="1">
        <v>9.0082883391365005</v>
      </c>
      <c r="Y15657" s="1">
        <v>337.58280999999999</v>
      </c>
    </row>
    <row r="15658" spans="1:25" x14ac:dyDescent="0.3">
      <c r="A15658">
        <v>68210</v>
      </c>
      <c r="B15658">
        <v>58930</v>
      </c>
      <c r="C15658" s="4">
        <v>41577</v>
      </c>
      <c r="D15658" s="4">
        <v>41589</v>
      </c>
      <c r="E15658" s="4">
        <v>41584</v>
      </c>
      <c r="F15658" s="2">
        <v>1</v>
      </c>
      <c r="G15658" s="3" t="s">
        <v>85</v>
      </c>
      <c r="H15658">
        <v>0</v>
      </c>
      <c r="I15658" s="2">
        <v>29499</v>
      </c>
      <c r="J15658" s="2">
        <v>289</v>
      </c>
      <c r="K15658" s="2">
        <v>6</v>
      </c>
      <c r="L15658" s="3" t="s">
        <v>26</v>
      </c>
      <c r="M15658" s="3" t="s">
        <v>27</v>
      </c>
      <c r="N15658" s="2">
        <v>5</v>
      </c>
      <c r="O15658" s="3" t="s">
        <v>28</v>
      </c>
      <c r="P15658" s="2">
        <v>988</v>
      </c>
      <c r="Q15658" s="3" t="s">
        <v>290</v>
      </c>
      <c r="R15658" s="3" t="s">
        <v>41</v>
      </c>
      <c r="S15658" s="3" t="s">
        <v>42</v>
      </c>
      <c r="T15658" s="2">
        <v>1</v>
      </c>
      <c r="U15658" s="1">
        <v>338.99400000000003</v>
      </c>
      <c r="V15658" s="1">
        <v>338.99400000000003</v>
      </c>
      <c r="W15658" s="1">
        <v>32.600777891781</v>
      </c>
      <c r="X15658" s="1">
        <v>10.187743361881401</v>
      </c>
      <c r="Y15658" s="1">
        <v>381.78252099999997</v>
      </c>
    </row>
    <row r="15659" spans="1:25" x14ac:dyDescent="0.3">
      <c r="A15659">
        <v>68211</v>
      </c>
      <c r="B15659">
        <v>58930</v>
      </c>
      <c r="C15659" s="4">
        <v>41577</v>
      </c>
      <c r="D15659" s="4">
        <v>41589</v>
      </c>
      <c r="E15659" s="4">
        <v>41584</v>
      </c>
      <c r="F15659" s="2">
        <v>1</v>
      </c>
      <c r="G15659" s="3" t="s">
        <v>85</v>
      </c>
      <c r="H15659">
        <v>0</v>
      </c>
      <c r="I15659" s="2">
        <v>29499</v>
      </c>
      <c r="J15659" s="2">
        <v>289</v>
      </c>
      <c r="K15659" s="2">
        <v>6</v>
      </c>
      <c r="L15659" s="3" t="s">
        <v>26</v>
      </c>
      <c r="M15659" s="3" t="s">
        <v>27</v>
      </c>
      <c r="N15659" s="2">
        <v>5</v>
      </c>
      <c r="O15659" s="3" t="s">
        <v>28</v>
      </c>
      <c r="P15659" s="2">
        <v>983</v>
      </c>
      <c r="Q15659" s="3" t="s">
        <v>263</v>
      </c>
      <c r="R15659" s="3" t="s">
        <v>41</v>
      </c>
      <c r="S15659" s="3" t="s">
        <v>42</v>
      </c>
      <c r="T15659" s="2">
        <v>1</v>
      </c>
      <c r="U15659" s="1">
        <v>461.69400000000002</v>
      </c>
      <c r="V15659" s="1">
        <v>461.69400000000002</v>
      </c>
      <c r="W15659" s="1">
        <v>44.400737322689899</v>
      </c>
      <c r="X15659" s="1">
        <v>13.8752307820211</v>
      </c>
      <c r="Y15659" s="1">
        <v>519.96996799999999</v>
      </c>
    </row>
    <row r="15660" spans="1:25" x14ac:dyDescent="0.3">
      <c r="A15660">
        <v>68212</v>
      </c>
      <c r="B15660">
        <v>58930</v>
      </c>
      <c r="C15660" s="4">
        <v>41577</v>
      </c>
      <c r="D15660" s="4">
        <v>41589</v>
      </c>
      <c r="E15660" s="4">
        <v>41584</v>
      </c>
      <c r="F15660" s="2">
        <v>1</v>
      </c>
      <c r="G15660" s="3" t="s">
        <v>85</v>
      </c>
      <c r="H15660">
        <v>0</v>
      </c>
      <c r="I15660" s="2">
        <v>29499</v>
      </c>
      <c r="J15660" s="2">
        <v>289</v>
      </c>
      <c r="K15660" s="2">
        <v>6</v>
      </c>
      <c r="L15660" s="3" t="s">
        <v>26</v>
      </c>
      <c r="M15660" s="3" t="s">
        <v>27</v>
      </c>
      <c r="N15660" s="2">
        <v>5</v>
      </c>
      <c r="O15660" s="3" t="s">
        <v>28</v>
      </c>
      <c r="P15660" s="2">
        <v>991</v>
      </c>
      <c r="Q15660" s="3" t="s">
        <v>242</v>
      </c>
      <c r="R15660" s="3" t="s">
        <v>41</v>
      </c>
      <c r="S15660" s="3" t="s">
        <v>42</v>
      </c>
      <c r="T15660" s="2">
        <v>4</v>
      </c>
      <c r="U15660" s="1">
        <v>323.99400000000003</v>
      </c>
      <c r="V15660" s="1">
        <v>1295.9760000000001</v>
      </c>
      <c r="W15660" s="1">
        <v>124.632960256166</v>
      </c>
      <c r="X15660" s="1">
        <v>38.947801114938997</v>
      </c>
      <c r="Y15660" s="1">
        <v>1459.5567610000001</v>
      </c>
    </row>
    <row r="15661" spans="1:25" x14ac:dyDescent="0.3">
      <c r="A15661">
        <v>68213</v>
      </c>
      <c r="B15661">
        <v>58931</v>
      </c>
      <c r="C15661" s="4">
        <v>41577</v>
      </c>
      <c r="D15661" s="4">
        <v>41589</v>
      </c>
      <c r="E15661" s="4">
        <v>41584</v>
      </c>
      <c r="F15661" s="2">
        <v>6</v>
      </c>
      <c r="G15661" s="3" t="s">
        <v>89</v>
      </c>
      <c r="H15661">
        <v>0</v>
      </c>
      <c r="I15661" s="2">
        <v>29488</v>
      </c>
      <c r="J15661" s="2">
        <v>286</v>
      </c>
      <c r="K15661" s="2">
        <v>9</v>
      </c>
      <c r="L15661" s="3" t="s">
        <v>239</v>
      </c>
      <c r="M15661" s="3" t="s">
        <v>240</v>
      </c>
      <c r="N15661" s="2">
        <v>5</v>
      </c>
      <c r="O15661" s="3" t="s">
        <v>28</v>
      </c>
      <c r="P15661" s="2">
        <v>859</v>
      </c>
      <c r="Q15661" s="3" t="s">
        <v>165</v>
      </c>
      <c r="R15661" s="3" t="s">
        <v>134</v>
      </c>
      <c r="S15661" s="3" t="s">
        <v>36</v>
      </c>
      <c r="T15661" s="2">
        <v>13</v>
      </c>
      <c r="U15661" s="1">
        <v>14.2042</v>
      </c>
      <c r="V15661" s="1">
        <v>180.96150800000001</v>
      </c>
      <c r="W15661" s="1">
        <v>17.288660618909699</v>
      </c>
      <c r="X15661" s="1">
        <v>5.4027063050692998</v>
      </c>
      <c r="Y15661" s="1">
        <v>203.65287499999999</v>
      </c>
    </row>
    <row r="15662" spans="1:25" x14ac:dyDescent="0.3">
      <c r="A15662">
        <v>68214</v>
      </c>
      <c r="B15662">
        <v>58931</v>
      </c>
      <c r="C15662" s="4">
        <v>41577</v>
      </c>
      <c r="D15662" s="4">
        <v>41589</v>
      </c>
      <c r="E15662" s="4">
        <v>41584</v>
      </c>
      <c r="F15662" s="2">
        <v>6</v>
      </c>
      <c r="G15662" s="3" t="s">
        <v>89</v>
      </c>
      <c r="H15662">
        <v>0</v>
      </c>
      <c r="I15662" s="2">
        <v>29488</v>
      </c>
      <c r="J15662" s="2">
        <v>286</v>
      </c>
      <c r="K15662" s="2">
        <v>9</v>
      </c>
      <c r="L15662" s="3" t="s">
        <v>239</v>
      </c>
      <c r="M15662" s="3" t="s">
        <v>240</v>
      </c>
      <c r="N15662" s="2">
        <v>5</v>
      </c>
      <c r="O15662" s="3" t="s">
        <v>28</v>
      </c>
      <c r="P15662" s="2">
        <v>884</v>
      </c>
      <c r="Q15662" s="3" t="s">
        <v>207</v>
      </c>
      <c r="R15662" s="3" t="s">
        <v>38</v>
      </c>
      <c r="S15662" s="3" t="s">
        <v>36</v>
      </c>
      <c r="T15662" s="2">
        <v>7</v>
      </c>
      <c r="U15662" s="1">
        <v>32.393999999999998</v>
      </c>
      <c r="V15662" s="1">
        <v>226.75800000000001</v>
      </c>
      <c r="W15662" s="1">
        <v>21.663955765790401</v>
      </c>
      <c r="X15662" s="1">
        <v>6.7699860034594002</v>
      </c>
      <c r="Y15662" s="1">
        <v>255.19194200000001</v>
      </c>
    </row>
    <row r="15663" spans="1:25" x14ac:dyDescent="0.3">
      <c r="A15663">
        <v>68215</v>
      </c>
      <c r="B15663">
        <v>58931</v>
      </c>
      <c r="C15663" s="4">
        <v>41577</v>
      </c>
      <c r="D15663" s="4">
        <v>41589</v>
      </c>
      <c r="E15663" s="4">
        <v>41584</v>
      </c>
      <c r="F15663" s="2">
        <v>6</v>
      </c>
      <c r="G15663" s="3" t="s">
        <v>89</v>
      </c>
      <c r="H15663">
        <v>0</v>
      </c>
      <c r="I15663" s="2">
        <v>29488</v>
      </c>
      <c r="J15663" s="2">
        <v>286</v>
      </c>
      <c r="K15663" s="2">
        <v>9</v>
      </c>
      <c r="L15663" s="3" t="s">
        <v>239</v>
      </c>
      <c r="M15663" s="3" t="s">
        <v>240</v>
      </c>
      <c r="N15663" s="2">
        <v>5</v>
      </c>
      <c r="O15663" s="3" t="s">
        <v>28</v>
      </c>
      <c r="P15663" s="2">
        <v>894</v>
      </c>
      <c r="Q15663" s="3" t="s">
        <v>218</v>
      </c>
      <c r="R15663" s="3" t="s">
        <v>201</v>
      </c>
      <c r="S15663" s="3" t="s">
        <v>31</v>
      </c>
      <c r="T15663" s="2">
        <v>3</v>
      </c>
      <c r="U15663" s="1">
        <v>72.876000000000005</v>
      </c>
      <c r="V15663" s="1">
        <v>218.62799999999999</v>
      </c>
      <c r="W15663" s="1">
        <v>20.8872336198203</v>
      </c>
      <c r="X15663" s="1">
        <v>6.5272603390589001</v>
      </c>
      <c r="Y15663" s="1">
        <v>246.042494</v>
      </c>
    </row>
    <row r="15664" spans="1:25" x14ac:dyDescent="0.3">
      <c r="A15664">
        <v>68216</v>
      </c>
      <c r="B15664">
        <v>58931</v>
      </c>
      <c r="C15664" s="4">
        <v>41577</v>
      </c>
      <c r="D15664" s="4">
        <v>41589</v>
      </c>
      <c r="E15664" s="4">
        <v>41584</v>
      </c>
      <c r="F15664" s="2">
        <v>6</v>
      </c>
      <c r="G15664" s="3" t="s">
        <v>89</v>
      </c>
      <c r="H15664">
        <v>0</v>
      </c>
      <c r="I15664" s="2">
        <v>29488</v>
      </c>
      <c r="J15664" s="2">
        <v>286</v>
      </c>
      <c r="K15664" s="2">
        <v>9</v>
      </c>
      <c r="L15664" s="3" t="s">
        <v>239</v>
      </c>
      <c r="M15664" s="3" t="s">
        <v>240</v>
      </c>
      <c r="N15664" s="2">
        <v>5</v>
      </c>
      <c r="O15664" s="3" t="s">
        <v>28</v>
      </c>
      <c r="P15664" s="2">
        <v>883</v>
      </c>
      <c r="Q15664" s="3" t="s">
        <v>204</v>
      </c>
      <c r="R15664" s="3" t="s">
        <v>38</v>
      </c>
      <c r="S15664" s="3" t="s">
        <v>36</v>
      </c>
      <c r="T15664" s="2">
        <v>5</v>
      </c>
      <c r="U15664" s="1">
        <v>32.393999999999998</v>
      </c>
      <c r="V15664" s="1">
        <v>161.97</v>
      </c>
      <c r="W15664" s="1">
        <v>15.474254118421699</v>
      </c>
      <c r="X15664" s="1">
        <v>4.8357042881853003</v>
      </c>
      <c r="Y15664" s="1">
        <v>182.27995799999999</v>
      </c>
    </row>
    <row r="15665" spans="1:25" x14ac:dyDescent="0.3">
      <c r="A15665">
        <v>68217</v>
      </c>
      <c r="B15665">
        <v>58931</v>
      </c>
      <c r="C15665" s="4">
        <v>41577</v>
      </c>
      <c r="D15665" s="4">
        <v>41589</v>
      </c>
      <c r="E15665" s="4">
        <v>41584</v>
      </c>
      <c r="F15665" s="2">
        <v>6</v>
      </c>
      <c r="G15665" s="3" t="s">
        <v>89</v>
      </c>
      <c r="H15665">
        <v>0</v>
      </c>
      <c r="I15665" s="2">
        <v>29488</v>
      </c>
      <c r="J15665" s="2">
        <v>286</v>
      </c>
      <c r="K15665" s="2">
        <v>9</v>
      </c>
      <c r="L15665" s="3" t="s">
        <v>239</v>
      </c>
      <c r="M15665" s="3" t="s">
        <v>240</v>
      </c>
      <c r="N15665" s="2">
        <v>5</v>
      </c>
      <c r="O15665" s="3" t="s">
        <v>28</v>
      </c>
      <c r="P15665" s="2">
        <v>962</v>
      </c>
      <c r="Q15665" s="3" t="s">
        <v>309</v>
      </c>
      <c r="R15665" s="3" t="s">
        <v>195</v>
      </c>
      <c r="S15665" s="3" t="s">
        <v>42</v>
      </c>
      <c r="T15665" s="2">
        <v>3</v>
      </c>
      <c r="U15665" s="1">
        <v>445.41</v>
      </c>
      <c r="V15665" s="1">
        <v>1336.23</v>
      </c>
      <c r="W15665" s="1">
        <v>127.66044687694399</v>
      </c>
      <c r="X15665" s="1">
        <v>39.893888627534601</v>
      </c>
      <c r="Y15665" s="1">
        <v>1503.7843359999999</v>
      </c>
    </row>
    <row r="15666" spans="1:25" x14ac:dyDescent="0.3">
      <c r="A15666">
        <v>68218</v>
      </c>
      <c r="B15666">
        <v>58931</v>
      </c>
      <c r="C15666" s="4">
        <v>41577</v>
      </c>
      <c r="D15666" s="4">
        <v>41589</v>
      </c>
      <c r="E15666" s="4">
        <v>41584</v>
      </c>
      <c r="F15666" s="2">
        <v>6</v>
      </c>
      <c r="G15666" s="3" t="s">
        <v>89</v>
      </c>
      <c r="H15666">
        <v>0</v>
      </c>
      <c r="I15666" s="2">
        <v>29488</v>
      </c>
      <c r="J15666" s="2">
        <v>286</v>
      </c>
      <c r="K15666" s="2">
        <v>9</v>
      </c>
      <c r="L15666" s="3" t="s">
        <v>239</v>
      </c>
      <c r="M15666" s="3" t="s">
        <v>240</v>
      </c>
      <c r="N15666" s="2">
        <v>5</v>
      </c>
      <c r="O15666" s="3" t="s">
        <v>28</v>
      </c>
      <c r="P15666" s="2">
        <v>972</v>
      </c>
      <c r="Q15666" s="3" t="s">
        <v>211</v>
      </c>
      <c r="R15666" s="3" t="s">
        <v>195</v>
      </c>
      <c r="S15666" s="3" t="s">
        <v>42</v>
      </c>
      <c r="T15666" s="2">
        <v>1</v>
      </c>
      <c r="U15666" s="1">
        <v>728.91</v>
      </c>
      <c r="V15666" s="1">
        <v>728.91</v>
      </c>
      <c r="W15666" s="1">
        <v>69.638442732967604</v>
      </c>
      <c r="X15666" s="1">
        <v>21.7620127968211</v>
      </c>
      <c r="Y15666" s="1">
        <v>820.31045600000004</v>
      </c>
    </row>
    <row r="15667" spans="1:25" x14ac:dyDescent="0.3">
      <c r="A15667">
        <v>68219</v>
      </c>
      <c r="B15667">
        <v>58931</v>
      </c>
      <c r="C15667" s="4">
        <v>41577</v>
      </c>
      <c r="D15667" s="4">
        <v>41589</v>
      </c>
      <c r="E15667" s="4">
        <v>41584</v>
      </c>
      <c r="F15667" s="2">
        <v>6</v>
      </c>
      <c r="G15667" s="3" t="s">
        <v>89</v>
      </c>
      <c r="H15667">
        <v>0</v>
      </c>
      <c r="I15667" s="2">
        <v>29488</v>
      </c>
      <c r="J15667" s="2">
        <v>286</v>
      </c>
      <c r="K15667" s="2">
        <v>9</v>
      </c>
      <c r="L15667" s="3" t="s">
        <v>239</v>
      </c>
      <c r="M15667" s="3" t="s">
        <v>240</v>
      </c>
      <c r="N15667" s="2">
        <v>5</v>
      </c>
      <c r="O15667" s="3" t="s">
        <v>28</v>
      </c>
      <c r="P15667" s="2">
        <v>714</v>
      </c>
      <c r="Q15667" s="3" t="s">
        <v>84</v>
      </c>
      <c r="R15667" s="3" t="s">
        <v>38</v>
      </c>
      <c r="S15667" s="3" t="s">
        <v>36</v>
      </c>
      <c r="T15667" s="2">
        <v>6</v>
      </c>
      <c r="U15667" s="1">
        <v>29.994</v>
      </c>
      <c r="V15667" s="1">
        <v>179.964</v>
      </c>
      <c r="W15667" s="1">
        <v>17.193360919723698</v>
      </c>
      <c r="X15667" s="1">
        <v>5.3729251498361998</v>
      </c>
      <c r="Y15667" s="1">
        <v>202.53028599999999</v>
      </c>
    </row>
    <row r="15668" spans="1:25" x14ac:dyDescent="0.3">
      <c r="A15668">
        <v>68220</v>
      </c>
      <c r="B15668">
        <v>58931</v>
      </c>
      <c r="C15668" s="4">
        <v>41577</v>
      </c>
      <c r="D15668" s="4">
        <v>41589</v>
      </c>
      <c r="E15668" s="4">
        <v>41584</v>
      </c>
      <c r="F15668" s="2">
        <v>6</v>
      </c>
      <c r="G15668" s="3" t="s">
        <v>89</v>
      </c>
      <c r="H15668">
        <v>0</v>
      </c>
      <c r="I15668" s="2">
        <v>29488</v>
      </c>
      <c r="J15668" s="2">
        <v>286</v>
      </c>
      <c r="K15668" s="2">
        <v>9</v>
      </c>
      <c r="L15668" s="3" t="s">
        <v>239</v>
      </c>
      <c r="M15668" s="3" t="s">
        <v>240</v>
      </c>
      <c r="N15668" s="2">
        <v>5</v>
      </c>
      <c r="O15668" s="3" t="s">
        <v>28</v>
      </c>
      <c r="P15668" s="2">
        <v>978</v>
      </c>
      <c r="Q15668" s="3" t="s">
        <v>233</v>
      </c>
      <c r="R15668" s="3" t="s">
        <v>195</v>
      </c>
      <c r="S15668" s="3" t="s">
        <v>42</v>
      </c>
      <c r="T15668" s="2">
        <v>5</v>
      </c>
      <c r="U15668" s="1">
        <v>445.41</v>
      </c>
      <c r="V15668" s="1">
        <v>2227.0500000000002</v>
      </c>
      <c r="W15668" s="1">
        <v>212.767411461573</v>
      </c>
      <c r="X15668" s="1">
        <v>66.489814379224299</v>
      </c>
      <c r="Y15668" s="1">
        <v>2506.307225</v>
      </c>
    </row>
    <row r="15669" spans="1:25" x14ac:dyDescent="0.3">
      <c r="A15669">
        <v>68221</v>
      </c>
      <c r="B15669">
        <v>58931</v>
      </c>
      <c r="C15669" s="4">
        <v>41577</v>
      </c>
      <c r="D15669" s="4">
        <v>41589</v>
      </c>
      <c r="E15669" s="4">
        <v>41584</v>
      </c>
      <c r="F15669" s="2">
        <v>6</v>
      </c>
      <c r="G15669" s="3" t="s">
        <v>89</v>
      </c>
      <c r="H15669">
        <v>0</v>
      </c>
      <c r="I15669" s="2">
        <v>29488</v>
      </c>
      <c r="J15669" s="2">
        <v>286</v>
      </c>
      <c r="K15669" s="2">
        <v>9</v>
      </c>
      <c r="L15669" s="3" t="s">
        <v>239</v>
      </c>
      <c r="M15669" s="3" t="s">
        <v>240</v>
      </c>
      <c r="N15669" s="2">
        <v>5</v>
      </c>
      <c r="O15669" s="3" t="s">
        <v>28</v>
      </c>
      <c r="P15669" s="2">
        <v>965</v>
      </c>
      <c r="Q15669" s="3" t="s">
        <v>221</v>
      </c>
      <c r="R15669" s="3" t="s">
        <v>195</v>
      </c>
      <c r="S15669" s="3" t="s">
        <v>42</v>
      </c>
      <c r="T15669" s="2">
        <v>2</v>
      </c>
      <c r="U15669" s="1">
        <v>445.41</v>
      </c>
      <c r="V15669" s="1">
        <v>890.82</v>
      </c>
      <c r="W15669" s="1">
        <v>85.106964584629395</v>
      </c>
      <c r="X15669" s="1">
        <v>26.595925751689698</v>
      </c>
      <c r="Y15669" s="1">
        <v>1002.522891</v>
      </c>
    </row>
    <row r="15670" spans="1:25" x14ac:dyDescent="0.3">
      <c r="A15670">
        <v>68222</v>
      </c>
      <c r="B15670">
        <v>58931</v>
      </c>
      <c r="C15670" s="4">
        <v>41577</v>
      </c>
      <c r="D15670" s="4">
        <v>41589</v>
      </c>
      <c r="E15670" s="4">
        <v>41584</v>
      </c>
      <c r="F15670" s="2">
        <v>6</v>
      </c>
      <c r="G15670" s="3" t="s">
        <v>89</v>
      </c>
      <c r="H15670">
        <v>0</v>
      </c>
      <c r="I15670" s="2">
        <v>29488</v>
      </c>
      <c r="J15670" s="2">
        <v>286</v>
      </c>
      <c r="K15670" s="2">
        <v>9</v>
      </c>
      <c r="L15670" s="3" t="s">
        <v>239</v>
      </c>
      <c r="M15670" s="3" t="s">
        <v>240</v>
      </c>
      <c r="N15670" s="2">
        <v>5</v>
      </c>
      <c r="O15670" s="3" t="s">
        <v>28</v>
      </c>
      <c r="P15670" s="2">
        <v>959</v>
      </c>
      <c r="Q15670" s="3" t="s">
        <v>300</v>
      </c>
      <c r="R15670" s="3" t="s">
        <v>195</v>
      </c>
      <c r="S15670" s="3" t="s">
        <v>42</v>
      </c>
      <c r="T15670" s="2">
        <v>4</v>
      </c>
      <c r="U15670" s="1">
        <v>445.41</v>
      </c>
      <c r="V15670" s="1">
        <v>1781.64</v>
      </c>
      <c r="W15670" s="1">
        <v>170.21392916925799</v>
      </c>
      <c r="X15670" s="1">
        <v>53.191851503379503</v>
      </c>
      <c r="Y15670" s="1">
        <v>2005.045781</v>
      </c>
    </row>
    <row r="15671" spans="1:25" x14ac:dyDescent="0.3">
      <c r="A15671">
        <v>68223</v>
      </c>
      <c r="B15671">
        <v>58931</v>
      </c>
      <c r="C15671" s="4">
        <v>41577</v>
      </c>
      <c r="D15671" s="4">
        <v>41589</v>
      </c>
      <c r="E15671" s="4">
        <v>41584</v>
      </c>
      <c r="F15671" s="2">
        <v>6</v>
      </c>
      <c r="G15671" s="3" t="s">
        <v>89</v>
      </c>
      <c r="H15671">
        <v>0</v>
      </c>
      <c r="I15671" s="2">
        <v>29488</v>
      </c>
      <c r="J15671" s="2">
        <v>286</v>
      </c>
      <c r="K15671" s="2">
        <v>9</v>
      </c>
      <c r="L15671" s="3" t="s">
        <v>239</v>
      </c>
      <c r="M15671" s="3" t="s">
        <v>240</v>
      </c>
      <c r="N15671" s="2">
        <v>5</v>
      </c>
      <c r="O15671" s="3" t="s">
        <v>28</v>
      </c>
      <c r="P15671" s="2">
        <v>957</v>
      </c>
      <c r="Q15671" s="3" t="s">
        <v>194</v>
      </c>
      <c r="R15671" s="3" t="s">
        <v>195</v>
      </c>
      <c r="S15671" s="3" t="s">
        <v>42</v>
      </c>
      <c r="T15671" s="2">
        <v>2</v>
      </c>
      <c r="U15671" s="1">
        <v>1430.442</v>
      </c>
      <c r="V15671" s="1">
        <v>2860.884</v>
      </c>
      <c r="W15671" s="1">
        <v>273.32250428676099</v>
      </c>
      <c r="X15671" s="1">
        <v>85.413280402547201</v>
      </c>
      <c r="Y15671" s="1">
        <v>3219.619784</v>
      </c>
    </row>
    <row r="15672" spans="1:25" x14ac:dyDescent="0.3">
      <c r="A15672">
        <v>68224</v>
      </c>
      <c r="B15672">
        <v>58931</v>
      </c>
      <c r="C15672" s="4">
        <v>41577</v>
      </c>
      <c r="D15672" s="4">
        <v>41589</v>
      </c>
      <c r="E15672" s="4">
        <v>41584</v>
      </c>
      <c r="F15672" s="2">
        <v>6</v>
      </c>
      <c r="G15672" s="3" t="s">
        <v>89</v>
      </c>
      <c r="H15672">
        <v>0</v>
      </c>
      <c r="I15672" s="2">
        <v>29488</v>
      </c>
      <c r="J15672" s="2">
        <v>286</v>
      </c>
      <c r="K15672" s="2">
        <v>9</v>
      </c>
      <c r="L15672" s="3" t="s">
        <v>239</v>
      </c>
      <c r="M15672" s="3" t="s">
        <v>240</v>
      </c>
      <c r="N15672" s="2">
        <v>5</v>
      </c>
      <c r="O15672" s="3" t="s">
        <v>28</v>
      </c>
      <c r="P15672" s="2">
        <v>708</v>
      </c>
      <c r="Q15672" s="3" t="s">
        <v>52</v>
      </c>
      <c r="R15672" s="3" t="s">
        <v>45</v>
      </c>
      <c r="S15672" s="3" t="s">
        <v>46</v>
      </c>
      <c r="T15672" s="2">
        <v>10</v>
      </c>
      <c r="U15672" s="1">
        <v>20.994</v>
      </c>
      <c r="V15672" s="1">
        <v>209.94</v>
      </c>
      <c r="W15672" s="1">
        <v>20.057201392983</v>
      </c>
      <c r="X15672" s="1">
        <v>6.2678752748138997</v>
      </c>
      <c r="Y15672" s="1">
        <v>236.26507599999999</v>
      </c>
    </row>
    <row r="15673" spans="1:25" x14ac:dyDescent="0.3">
      <c r="A15673">
        <v>68225</v>
      </c>
      <c r="B15673">
        <v>58931</v>
      </c>
      <c r="C15673" s="4">
        <v>41577</v>
      </c>
      <c r="D15673" s="4">
        <v>41589</v>
      </c>
      <c r="E15673" s="4">
        <v>41584</v>
      </c>
      <c r="F15673" s="2">
        <v>6</v>
      </c>
      <c r="G15673" s="3" t="s">
        <v>89</v>
      </c>
      <c r="H15673">
        <v>0</v>
      </c>
      <c r="I15673" s="2">
        <v>29488</v>
      </c>
      <c r="J15673" s="2">
        <v>286</v>
      </c>
      <c r="K15673" s="2">
        <v>9</v>
      </c>
      <c r="L15673" s="3" t="s">
        <v>239</v>
      </c>
      <c r="M15673" s="3" t="s">
        <v>240</v>
      </c>
      <c r="N15673" s="2">
        <v>5</v>
      </c>
      <c r="O15673" s="3" t="s">
        <v>28</v>
      </c>
      <c r="P15673" s="2">
        <v>966</v>
      </c>
      <c r="Q15673" s="3" t="s">
        <v>234</v>
      </c>
      <c r="R15673" s="3" t="s">
        <v>195</v>
      </c>
      <c r="S15673" s="3" t="s">
        <v>42</v>
      </c>
      <c r="T15673" s="2">
        <v>2</v>
      </c>
      <c r="U15673" s="1">
        <v>1430.442</v>
      </c>
      <c r="V15673" s="1">
        <v>2860.884</v>
      </c>
      <c r="W15673" s="1">
        <v>273.32250428676099</v>
      </c>
      <c r="X15673" s="1">
        <v>85.413280402547201</v>
      </c>
      <c r="Y15673" s="1">
        <v>3219.619784</v>
      </c>
    </row>
    <row r="15674" spans="1:25" x14ac:dyDescent="0.3">
      <c r="A15674">
        <v>68226</v>
      </c>
      <c r="B15674">
        <v>58931</v>
      </c>
      <c r="C15674" s="4">
        <v>41577</v>
      </c>
      <c r="D15674" s="4">
        <v>41589</v>
      </c>
      <c r="E15674" s="4">
        <v>41584</v>
      </c>
      <c r="F15674" s="2">
        <v>6</v>
      </c>
      <c r="G15674" s="3" t="s">
        <v>89</v>
      </c>
      <c r="H15674">
        <v>0</v>
      </c>
      <c r="I15674" s="2">
        <v>29488</v>
      </c>
      <c r="J15674" s="2">
        <v>286</v>
      </c>
      <c r="K15674" s="2">
        <v>9</v>
      </c>
      <c r="L15674" s="3" t="s">
        <v>239</v>
      </c>
      <c r="M15674" s="3" t="s">
        <v>240</v>
      </c>
      <c r="N15674" s="2">
        <v>5</v>
      </c>
      <c r="O15674" s="3" t="s">
        <v>28</v>
      </c>
      <c r="P15674" s="2">
        <v>969</v>
      </c>
      <c r="Q15674" s="3" t="s">
        <v>208</v>
      </c>
      <c r="R15674" s="3" t="s">
        <v>195</v>
      </c>
      <c r="S15674" s="3" t="s">
        <v>42</v>
      </c>
      <c r="T15674" s="2">
        <v>3</v>
      </c>
      <c r="U15674" s="1">
        <v>1430.442</v>
      </c>
      <c r="V15674" s="1">
        <v>4291.326</v>
      </c>
      <c r="W15674" s="1">
        <v>409.98375643014202</v>
      </c>
      <c r="X15674" s="1">
        <v>128.11992060381999</v>
      </c>
      <c r="Y15674" s="1">
        <v>4829.4296770000001</v>
      </c>
    </row>
    <row r="15675" spans="1:25" x14ac:dyDescent="0.3">
      <c r="A15675">
        <v>68227</v>
      </c>
      <c r="B15675">
        <v>58931</v>
      </c>
      <c r="C15675" s="4">
        <v>41577</v>
      </c>
      <c r="D15675" s="4">
        <v>41589</v>
      </c>
      <c r="E15675" s="4">
        <v>41584</v>
      </c>
      <c r="F15675" s="2">
        <v>6</v>
      </c>
      <c r="G15675" s="3" t="s">
        <v>89</v>
      </c>
      <c r="H15675">
        <v>0</v>
      </c>
      <c r="I15675" s="2">
        <v>29488</v>
      </c>
      <c r="J15675" s="2">
        <v>286</v>
      </c>
      <c r="K15675" s="2">
        <v>9</v>
      </c>
      <c r="L15675" s="3" t="s">
        <v>239</v>
      </c>
      <c r="M15675" s="3" t="s">
        <v>240</v>
      </c>
      <c r="N15675" s="2">
        <v>5</v>
      </c>
      <c r="O15675" s="3" t="s">
        <v>28</v>
      </c>
      <c r="P15675" s="2">
        <v>967</v>
      </c>
      <c r="Q15675" s="3" t="s">
        <v>229</v>
      </c>
      <c r="R15675" s="3" t="s">
        <v>195</v>
      </c>
      <c r="S15675" s="3" t="s">
        <v>42</v>
      </c>
      <c r="T15675" s="2">
        <v>1</v>
      </c>
      <c r="U15675" s="1">
        <v>1430.442</v>
      </c>
      <c r="V15675" s="1">
        <v>1430.442</v>
      </c>
      <c r="W15675" s="1">
        <v>136.66125214338001</v>
      </c>
      <c r="X15675" s="1">
        <v>42.706640201273601</v>
      </c>
      <c r="Y15675" s="1">
        <v>1609.809892</v>
      </c>
    </row>
    <row r="15676" spans="1:25" x14ac:dyDescent="0.3">
      <c r="A15676">
        <v>68228</v>
      </c>
      <c r="B15676">
        <v>58931</v>
      </c>
      <c r="C15676" s="4">
        <v>41577</v>
      </c>
      <c r="D15676" s="4">
        <v>41589</v>
      </c>
      <c r="E15676" s="4">
        <v>41584</v>
      </c>
      <c r="F15676" s="2">
        <v>6</v>
      </c>
      <c r="G15676" s="3" t="s">
        <v>89</v>
      </c>
      <c r="H15676">
        <v>0</v>
      </c>
      <c r="I15676" s="2">
        <v>29488</v>
      </c>
      <c r="J15676" s="2">
        <v>286</v>
      </c>
      <c r="K15676" s="2">
        <v>9</v>
      </c>
      <c r="L15676" s="3" t="s">
        <v>239</v>
      </c>
      <c r="M15676" s="3" t="s">
        <v>240</v>
      </c>
      <c r="N15676" s="2">
        <v>5</v>
      </c>
      <c r="O15676" s="3" t="s">
        <v>28</v>
      </c>
      <c r="P15676" s="2">
        <v>881</v>
      </c>
      <c r="Q15676" s="3" t="s">
        <v>280</v>
      </c>
      <c r="R15676" s="3" t="s">
        <v>38</v>
      </c>
      <c r="S15676" s="3" t="s">
        <v>36</v>
      </c>
      <c r="T15676" s="2">
        <v>5</v>
      </c>
      <c r="U15676" s="1">
        <v>32.393999999999998</v>
      </c>
      <c r="V15676" s="1">
        <v>161.97</v>
      </c>
      <c r="W15676" s="1">
        <v>15.474254118421699</v>
      </c>
      <c r="X15676" s="1">
        <v>4.8357042881853003</v>
      </c>
      <c r="Y15676" s="1">
        <v>182.27995799999999</v>
      </c>
    </row>
    <row r="15677" spans="1:25" x14ac:dyDescent="0.3">
      <c r="A15677">
        <v>68229</v>
      </c>
      <c r="B15677">
        <v>58931</v>
      </c>
      <c r="C15677" s="4">
        <v>41577</v>
      </c>
      <c r="D15677" s="4">
        <v>41589</v>
      </c>
      <c r="E15677" s="4">
        <v>41584</v>
      </c>
      <c r="F15677" s="2">
        <v>6</v>
      </c>
      <c r="G15677" s="3" t="s">
        <v>89</v>
      </c>
      <c r="H15677">
        <v>0</v>
      </c>
      <c r="I15677" s="2">
        <v>29488</v>
      </c>
      <c r="J15677" s="2">
        <v>286</v>
      </c>
      <c r="K15677" s="2">
        <v>9</v>
      </c>
      <c r="L15677" s="3" t="s">
        <v>239</v>
      </c>
      <c r="M15677" s="3" t="s">
        <v>240</v>
      </c>
      <c r="N15677" s="2">
        <v>5</v>
      </c>
      <c r="O15677" s="3" t="s">
        <v>28</v>
      </c>
      <c r="P15677" s="2">
        <v>956</v>
      </c>
      <c r="Q15677" s="3" t="s">
        <v>230</v>
      </c>
      <c r="R15677" s="3" t="s">
        <v>195</v>
      </c>
      <c r="S15677" s="3" t="s">
        <v>42</v>
      </c>
      <c r="T15677" s="2">
        <v>1</v>
      </c>
      <c r="U15677" s="1">
        <v>1430.442</v>
      </c>
      <c r="V15677" s="1">
        <v>1430.442</v>
      </c>
      <c r="W15677" s="1">
        <v>136.66125214338001</v>
      </c>
      <c r="X15677" s="1">
        <v>42.706640201273601</v>
      </c>
      <c r="Y15677" s="1">
        <v>1609.809892</v>
      </c>
    </row>
    <row r="15678" spans="1:25" x14ac:dyDescent="0.3">
      <c r="A15678">
        <v>68230</v>
      </c>
      <c r="B15678">
        <v>58931</v>
      </c>
      <c r="C15678" s="4">
        <v>41577</v>
      </c>
      <c r="D15678" s="4">
        <v>41589</v>
      </c>
      <c r="E15678" s="4">
        <v>41584</v>
      </c>
      <c r="F15678" s="2">
        <v>6</v>
      </c>
      <c r="G15678" s="3" t="s">
        <v>89</v>
      </c>
      <c r="H15678">
        <v>0</v>
      </c>
      <c r="I15678" s="2">
        <v>29488</v>
      </c>
      <c r="J15678" s="2">
        <v>286</v>
      </c>
      <c r="K15678" s="2">
        <v>9</v>
      </c>
      <c r="L15678" s="3" t="s">
        <v>239</v>
      </c>
      <c r="M15678" s="3" t="s">
        <v>240</v>
      </c>
      <c r="N15678" s="2">
        <v>5</v>
      </c>
      <c r="O15678" s="3" t="s">
        <v>28</v>
      </c>
      <c r="P15678" s="2">
        <v>963</v>
      </c>
      <c r="Q15678" s="3" t="s">
        <v>299</v>
      </c>
      <c r="R15678" s="3" t="s">
        <v>195</v>
      </c>
      <c r="S15678" s="3" t="s">
        <v>42</v>
      </c>
      <c r="T15678" s="2">
        <v>3</v>
      </c>
      <c r="U15678" s="1">
        <v>445.41</v>
      </c>
      <c r="V15678" s="1">
        <v>1336.23</v>
      </c>
      <c r="W15678" s="1">
        <v>127.66044687694399</v>
      </c>
      <c r="X15678" s="1">
        <v>39.893888627534601</v>
      </c>
      <c r="Y15678" s="1">
        <v>1503.7843359999999</v>
      </c>
    </row>
    <row r="15679" spans="1:25" x14ac:dyDescent="0.3">
      <c r="A15679">
        <v>68231</v>
      </c>
      <c r="B15679">
        <v>58931</v>
      </c>
      <c r="C15679" s="4">
        <v>41577</v>
      </c>
      <c r="D15679" s="4">
        <v>41589</v>
      </c>
      <c r="E15679" s="4">
        <v>41584</v>
      </c>
      <c r="F15679" s="2">
        <v>6</v>
      </c>
      <c r="G15679" s="3" t="s">
        <v>89</v>
      </c>
      <c r="H15679">
        <v>0</v>
      </c>
      <c r="I15679" s="2">
        <v>29488</v>
      </c>
      <c r="J15679" s="2">
        <v>286</v>
      </c>
      <c r="K15679" s="2">
        <v>9</v>
      </c>
      <c r="L15679" s="3" t="s">
        <v>239</v>
      </c>
      <c r="M15679" s="3" t="s">
        <v>240</v>
      </c>
      <c r="N15679" s="2">
        <v>5</v>
      </c>
      <c r="O15679" s="3" t="s">
        <v>28</v>
      </c>
      <c r="P15679" s="2">
        <v>711</v>
      </c>
      <c r="Q15679" s="3" t="s">
        <v>44</v>
      </c>
      <c r="R15679" s="3" t="s">
        <v>45</v>
      </c>
      <c r="S15679" s="3" t="s">
        <v>46</v>
      </c>
      <c r="T15679" s="2">
        <v>8</v>
      </c>
      <c r="U15679" s="1">
        <v>20.994</v>
      </c>
      <c r="V15679" s="1">
        <v>167.952</v>
      </c>
      <c r="W15679" s="1">
        <v>16.045761114386401</v>
      </c>
      <c r="X15679" s="1">
        <v>5.0143002198511004</v>
      </c>
      <c r="Y15679" s="1">
        <v>189.01206099999999</v>
      </c>
    </row>
    <row r="15680" spans="1:25" x14ac:dyDescent="0.3">
      <c r="A15680">
        <v>68232</v>
      </c>
      <c r="B15680">
        <v>58931</v>
      </c>
      <c r="C15680" s="4">
        <v>41577</v>
      </c>
      <c r="D15680" s="4">
        <v>41589</v>
      </c>
      <c r="E15680" s="4">
        <v>41584</v>
      </c>
      <c r="F15680" s="2">
        <v>6</v>
      </c>
      <c r="G15680" s="3" t="s">
        <v>89</v>
      </c>
      <c r="H15680">
        <v>0</v>
      </c>
      <c r="I15680" s="2">
        <v>29488</v>
      </c>
      <c r="J15680" s="2">
        <v>286</v>
      </c>
      <c r="K15680" s="2">
        <v>9</v>
      </c>
      <c r="L15680" s="3" t="s">
        <v>239</v>
      </c>
      <c r="M15680" s="3" t="s">
        <v>240</v>
      </c>
      <c r="N15680" s="2">
        <v>5</v>
      </c>
      <c r="O15680" s="3" t="s">
        <v>28</v>
      </c>
      <c r="P15680" s="2">
        <v>960</v>
      </c>
      <c r="Q15680" s="3" t="s">
        <v>318</v>
      </c>
      <c r="R15680" s="3" t="s">
        <v>195</v>
      </c>
      <c r="S15680" s="3" t="s">
        <v>42</v>
      </c>
      <c r="T15680" s="2">
        <v>2</v>
      </c>
      <c r="U15680" s="1">
        <v>445.41</v>
      </c>
      <c r="V15680" s="1">
        <v>890.82</v>
      </c>
      <c r="W15680" s="1">
        <v>85.106964584629395</v>
      </c>
      <c r="X15680" s="1">
        <v>26.595925751689698</v>
      </c>
      <c r="Y15680" s="1">
        <v>1002.522891</v>
      </c>
    </row>
    <row r="15681" spans="1:25" x14ac:dyDescent="0.3">
      <c r="A15681">
        <v>68233</v>
      </c>
      <c r="B15681">
        <v>58931</v>
      </c>
      <c r="C15681" s="4">
        <v>41577</v>
      </c>
      <c r="D15681" s="4">
        <v>41589</v>
      </c>
      <c r="E15681" s="4">
        <v>41584</v>
      </c>
      <c r="F15681" s="2">
        <v>6</v>
      </c>
      <c r="G15681" s="3" t="s">
        <v>89</v>
      </c>
      <c r="H15681">
        <v>0</v>
      </c>
      <c r="I15681" s="2">
        <v>29488</v>
      </c>
      <c r="J15681" s="2">
        <v>286</v>
      </c>
      <c r="K15681" s="2">
        <v>9</v>
      </c>
      <c r="L15681" s="3" t="s">
        <v>239</v>
      </c>
      <c r="M15681" s="3" t="s">
        <v>240</v>
      </c>
      <c r="N15681" s="2">
        <v>5</v>
      </c>
      <c r="O15681" s="3" t="s">
        <v>28</v>
      </c>
      <c r="P15681" s="2">
        <v>953</v>
      </c>
      <c r="Q15681" s="3" t="s">
        <v>317</v>
      </c>
      <c r="R15681" s="3" t="s">
        <v>195</v>
      </c>
      <c r="S15681" s="3" t="s">
        <v>42</v>
      </c>
      <c r="T15681" s="2">
        <v>2</v>
      </c>
      <c r="U15681" s="1">
        <v>728.91</v>
      </c>
      <c r="V15681" s="1">
        <v>1457.82</v>
      </c>
      <c r="W15681" s="1">
        <v>139.27688546593501</v>
      </c>
      <c r="X15681" s="1">
        <v>43.5240255936422</v>
      </c>
      <c r="Y15681" s="1">
        <v>1640.620911</v>
      </c>
    </row>
    <row r="15682" spans="1:25" x14ac:dyDescent="0.3">
      <c r="A15682">
        <v>68234</v>
      </c>
      <c r="B15682">
        <v>58931</v>
      </c>
      <c r="C15682" s="4">
        <v>41577</v>
      </c>
      <c r="D15682" s="4">
        <v>41589</v>
      </c>
      <c r="E15682" s="4">
        <v>41584</v>
      </c>
      <c r="F15682" s="2">
        <v>6</v>
      </c>
      <c r="G15682" s="3" t="s">
        <v>89</v>
      </c>
      <c r="H15682">
        <v>0</v>
      </c>
      <c r="I15682" s="2">
        <v>29488</v>
      </c>
      <c r="J15682" s="2">
        <v>286</v>
      </c>
      <c r="K15682" s="2">
        <v>9</v>
      </c>
      <c r="L15682" s="3" t="s">
        <v>239</v>
      </c>
      <c r="M15682" s="3" t="s">
        <v>240</v>
      </c>
      <c r="N15682" s="2">
        <v>5</v>
      </c>
      <c r="O15682" s="3" t="s">
        <v>28</v>
      </c>
      <c r="P15682" s="2">
        <v>715</v>
      </c>
      <c r="Q15682" s="3" t="s">
        <v>37</v>
      </c>
      <c r="R15682" s="3" t="s">
        <v>38</v>
      </c>
      <c r="S15682" s="3" t="s">
        <v>36</v>
      </c>
      <c r="T15682" s="2">
        <v>10</v>
      </c>
      <c r="U15682" s="1">
        <v>29.994</v>
      </c>
      <c r="V15682" s="1">
        <v>299.94</v>
      </c>
      <c r="W15682" s="1">
        <v>28.655601532872801</v>
      </c>
      <c r="X15682" s="1">
        <v>8.9548752497269994</v>
      </c>
      <c r="Y15682" s="1">
        <v>337.550477</v>
      </c>
    </row>
    <row r="15683" spans="1:25" x14ac:dyDescent="0.3">
      <c r="A15683">
        <v>68235</v>
      </c>
      <c r="B15683">
        <v>58931</v>
      </c>
      <c r="C15683" s="4">
        <v>41577</v>
      </c>
      <c r="D15683" s="4">
        <v>41589</v>
      </c>
      <c r="E15683" s="4">
        <v>41584</v>
      </c>
      <c r="F15683" s="2">
        <v>6</v>
      </c>
      <c r="G15683" s="3" t="s">
        <v>89</v>
      </c>
      <c r="H15683">
        <v>0</v>
      </c>
      <c r="I15683" s="2">
        <v>29488</v>
      </c>
      <c r="J15683" s="2">
        <v>286</v>
      </c>
      <c r="K15683" s="2">
        <v>9</v>
      </c>
      <c r="L15683" s="3" t="s">
        <v>239</v>
      </c>
      <c r="M15683" s="3" t="s">
        <v>240</v>
      </c>
      <c r="N15683" s="2">
        <v>5</v>
      </c>
      <c r="O15683" s="3" t="s">
        <v>28</v>
      </c>
      <c r="P15683" s="2">
        <v>994</v>
      </c>
      <c r="Q15683" s="3" t="s">
        <v>316</v>
      </c>
      <c r="R15683" s="3" t="s">
        <v>236</v>
      </c>
      <c r="S15683" s="3" t="s">
        <v>31</v>
      </c>
      <c r="T15683" s="2">
        <v>4</v>
      </c>
      <c r="U15683" s="1">
        <v>32.393999999999998</v>
      </c>
      <c r="V15683" s="1">
        <v>129.57599999999999</v>
      </c>
      <c r="W15683" s="1">
        <v>12.379403294737401</v>
      </c>
      <c r="X15683" s="1">
        <v>3.8685634305482002</v>
      </c>
      <c r="Y15683" s="1">
        <v>145.82396600000001</v>
      </c>
    </row>
    <row r="15684" spans="1:25" x14ac:dyDescent="0.3">
      <c r="A15684">
        <v>68236</v>
      </c>
      <c r="B15684">
        <v>58931</v>
      </c>
      <c r="C15684" s="4">
        <v>41577</v>
      </c>
      <c r="D15684" s="4">
        <v>41589</v>
      </c>
      <c r="E15684" s="4">
        <v>41584</v>
      </c>
      <c r="F15684" s="2">
        <v>6</v>
      </c>
      <c r="G15684" s="3" t="s">
        <v>89</v>
      </c>
      <c r="H15684">
        <v>0</v>
      </c>
      <c r="I15684" s="2">
        <v>29488</v>
      </c>
      <c r="J15684" s="2">
        <v>286</v>
      </c>
      <c r="K15684" s="2">
        <v>9</v>
      </c>
      <c r="L15684" s="3" t="s">
        <v>239</v>
      </c>
      <c r="M15684" s="3" t="s">
        <v>240</v>
      </c>
      <c r="N15684" s="2">
        <v>5</v>
      </c>
      <c r="O15684" s="3" t="s">
        <v>28</v>
      </c>
      <c r="P15684" s="2">
        <v>707</v>
      </c>
      <c r="Q15684" s="3" t="s">
        <v>79</v>
      </c>
      <c r="R15684" s="3" t="s">
        <v>45</v>
      </c>
      <c r="S15684" s="3" t="s">
        <v>46</v>
      </c>
      <c r="T15684" s="2">
        <v>7</v>
      </c>
      <c r="U15684" s="1">
        <v>20.994</v>
      </c>
      <c r="V15684" s="1">
        <v>146.958</v>
      </c>
      <c r="W15684" s="1">
        <v>14.0400409750881</v>
      </c>
      <c r="X15684" s="1">
        <v>4.3875126923697003</v>
      </c>
      <c r="Y15684" s="1">
        <v>165.38555400000001</v>
      </c>
    </row>
    <row r="15685" spans="1:25" x14ac:dyDescent="0.3">
      <c r="A15685">
        <v>68237</v>
      </c>
      <c r="B15685">
        <v>58931</v>
      </c>
      <c r="C15685" s="4">
        <v>41577</v>
      </c>
      <c r="D15685" s="4">
        <v>41589</v>
      </c>
      <c r="E15685" s="4">
        <v>41584</v>
      </c>
      <c r="F15685" s="2">
        <v>6</v>
      </c>
      <c r="G15685" s="3" t="s">
        <v>89</v>
      </c>
      <c r="H15685">
        <v>0</v>
      </c>
      <c r="I15685" s="2">
        <v>29488</v>
      </c>
      <c r="J15685" s="2">
        <v>286</v>
      </c>
      <c r="K15685" s="2">
        <v>9</v>
      </c>
      <c r="L15685" s="3" t="s">
        <v>239</v>
      </c>
      <c r="M15685" s="3" t="s">
        <v>240</v>
      </c>
      <c r="N15685" s="2">
        <v>5</v>
      </c>
      <c r="O15685" s="3" t="s">
        <v>28</v>
      </c>
      <c r="P15685" s="2">
        <v>941</v>
      </c>
      <c r="Q15685" s="3" t="s">
        <v>304</v>
      </c>
      <c r="R15685" s="3" t="s">
        <v>245</v>
      </c>
      <c r="S15685" s="3" t="s">
        <v>31</v>
      </c>
      <c r="T15685" s="2">
        <v>2</v>
      </c>
      <c r="U15685" s="1">
        <v>48.594000000000001</v>
      </c>
      <c r="V15685" s="1">
        <v>97.188000000000002</v>
      </c>
      <c r="W15685" s="1">
        <v>9.2851256977290006</v>
      </c>
      <c r="X15685" s="1">
        <v>2.9016017062428001</v>
      </c>
      <c r="Y15685" s="1">
        <v>109.374728</v>
      </c>
    </row>
    <row r="15686" spans="1:25" x14ac:dyDescent="0.3">
      <c r="A15686">
        <v>68238</v>
      </c>
      <c r="B15686">
        <v>58931</v>
      </c>
      <c r="C15686" s="4">
        <v>41577</v>
      </c>
      <c r="D15686" s="4">
        <v>41589</v>
      </c>
      <c r="E15686" s="4">
        <v>41584</v>
      </c>
      <c r="F15686" s="2">
        <v>6</v>
      </c>
      <c r="G15686" s="3" t="s">
        <v>89</v>
      </c>
      <c r="H15686">
        <v>0</v>
      </c>
      <c r="I15686" s="2">
        <v>29488</v>
      </c>
      <c r="J15686" s="2">
        <v>286</v>
      </c>
      <c r="K15686" s="2">
        <v>9</v>
      </c>
      <c r="L15686" s="3" t="s">
        <v>239</v>
      </c>
      <c r="M15686" s="3" t="s">
        <v>240</v>
      </c>
      <c r="N15686" s="2">
        <v>5</v>
      </c>
      <c r="O15686" s="3" t="s">
        <v>28</v>
      </c>
      <c r="P15686" s="2">
        <v>865</v>
      </c>
      <c r="Q15686" s="3" t="s">
        <v>192</v>
      </c>
      <c r="R15686" s="3" t="s">
        <v>193</v>
      </c>
      <c r="S15686" s="3" t="s">
        <v>36</v>
      </c>
      <c r="T15686" s="2">
        <v>13</v>
      </c>
      <c r="U15686" s="1">
        <v>36.83</v>
      </c>
      <c r="V15686" s="1">
        <v>469.21420000000001</v>
      </c>
      <c r="W15686" s="1">
        <v>44.827682699092101</v>
      </c>
      <c r="X15686" s="1">
        <v>14.0086504847652</v>
      </c>
      <c r="Y15686" s="1">
        <v>528.05053299999997</v>
      </c>
    </row>
    <row r="15687" spans="1:25" x14ac:dyDescent="0.3">
      <c r="A15687">
        <v>68239</v>
      </c>
      <c r="B15687">
        <v>58931</v>
      </c>
      <c r="C15687" s="4">
        <v>41577</v>
      </c>
      <c r="D15687" s="4">
        <v>41589</v>
      </c>
      <c r="E15687" s="4">
        <v>41584</v>
      </c>
      <c r="F15687" s="2">
        <v>6</v>
      </c>
      <c r="G15687" s="3" t="s">
        <v>89</v>
      </c>
      <c r="H15687">
        <v>0</v>
      </c>
      <c r="I15687" s="2">
        <v>29488</v>
      </c>
      <c r="J15687" s="2">
        <v>286</v>
      </c>
      <c r="K15687" s="2">
        <v>9</v>
      </c>
      <c r="L15687" s="3" t="s">
        <v>239</v>
      </c>
      <c r="M15687" s="3" t="s">
        <v>240</v>
      </c>
      <c r="N15687" s="2">
        <v>5</v>
      </c>
      <c r="O15687" s="3" t="s">
        <v>28</v>
      </c>
      <c r="P15687" s="2">
        <v>952</v>
      </c>
      <c r="Q15687" s="3" t="s">
        <v>213</v>
      </c>
      <c r="R15687" s="3" t="s">
        <v>214</v>
      </c>
      <c r="S15687" s="3" t="s">
        <v>31</v>
      </c>
      <c r="T15687" s="2">
        <v>3</v>
      </c>
      <c r="U15687" s="1">
        <v>12.144</v>
      </c>
      <c r="V15687" s="1">
        <v>36.432000000000002</v>
      </c>
      <c r="W15687" s="1">
        <v>3.4806323766273999</v>
      </c>
      <c r="X15687" s="1">
        <v>1.0876975898448</v>
      </c>
      <c r="Y15687" s="1">
        <v>41.000329999999998</v>
      </c>
    </row>
    <row r="15688" spans="1:25" x14ac:dyDescent="0.3">
      <c r="A15688">
        <v>68240</v>
      </c>
      <c r="B15688">
        <v>58931</v>
      </c>
      <c r="C15688" s="4">
        <v>41577</v>
      </c>
      <c r="D15688" s="4">
        <v>41589</v>
      </c>
      <c r="E15688" s="4">
        <v>41584</v>
      </c>
      <c r="F15688" s="2">
        <v>6</v>
      </c>
      <c r="G15688" s="3" t="s">
        <v>89</v>
      </c>
      <c r="H15688">
        <v>0</v>
      </c>
      <c r="I15688" s="2">
        <v>29488</v>
      </c>
      <c r="J15688" s="2">
        <v>286</v>
      </c>
      <c r="K15688" s="2">
        <v>9</v>
      </c>
      <c r="L15688" s="3" t="s">
        <v>239</v>
      </c>
      <c r="M15688" s="3" t="s">
        <v>240</v>
      </c>
      <c r="N15688" s="2">
        <v>5</v>
      </c>
      <c r="O15688" s="3" t="s">
        <v>28</v>
      </c>
      <c r="P15688" s="2">
        <v>955</v>
      </c>
      <c r="Q15688" s="3" t="s">
        <v>297</v>
      </c>
      <c r="R15688" s="3" t="s">
        <v>195</v>
      </c>
      <c r="S15688" s="3" t="s">
        <v>42</v>
      </c>
      <c r="T15688" s="2">
        <v>2</v>
      </c>
      <c r="U15688" s="1">
        <v>1430.442</v>
      </c>
      <c r="V15688" s="1">
        <v>2860.884</v>
      </c>
      <c r="W15688" s="1">
        <v>273.32250428676099</v>
      </c>
      <c r="X15688" s="1">
        <v>85.413280402547201</v>
      </c>
      <c r="Y15688" s="1">
        <v>3219.619784</v>
      </c>
    </row>
    <row r="15689" spans="1:25" x14ac:dyDescent="0.3">
      <c r="A15689">
        <v>68241</v>
      </c>
      <c r="B15689">
        <v>58931</v>
      </c>
      <c r="C15689" s="4">
        <v>41577</v>
      </c>
      <c r="D15689" s="4">
        <v>41589</v>
      </c>
      <c r="E15689" s="4">
        <v>41584</v>
      </c>
      <c r="F15689" s="2">
        <v>6</v>
      </c>
      <c r="G15689" s="3" t="s">
        <v>89</v>
      </c>
      <c r="H15689">
        <v>0</v>
      </c>
      <c r="I15689" s="2">
        <v>29488</v>
      </c>
      <c r="J15689" s="2">
        <v>286</v>
      </c>
      <c r="K15689" s="2">
        <v>9</v>
      </c>
      <c r="L15689" s="3" t="s">
        <v>239</v>
      </c>
      <c r="M15689" s="3" t="s">
        <v>240</v>
      </c>
      <c r="N15689" s="2">
        <v>5</v>
      </c>
      <c r="O15689" s="3" t="s">
        <v>28</v>
      </c>
      <c r="P15689" s="2">
        <v>858</v>
      </c>
      <c r="Q15689" s="3" t="s">
        <v>157</v>
      </c>
      <c r="R15689" s="3" t="s">
        <v>134</v>
      </c>
      <c r="S15689" s="3" t="s">
        <v>36</v>
      </c>
      <c r="T15689" s="2">
        <v>5</v>
      </c>
      <c r="U15689" s="1">
        <v>14.694000000000001</v>
      </c>
      <c r="V15689" s="1">
        <v>73.47</v>
      </c>
      <c r="W15689" s="1">
        <v>7.0191606475301001</v>
      </c>
      <c r="X15689" s="1">
        <v>2.1934876461874002</v>
      </c>
      <c r="Y15689" s="1">
        <v>82.682648999999998</v>
      </c>
    </row>
    <row r="15690" spans="1:25" x14ac:dyDescent="0.3">
      <c r="A15690">
        <v>68242</v>
      </c>
      <c r="B15690">
        <v>58931</v>
      </c>
      <c r="C15690" s="4">
        <v>41577</v>
      </c>
      <c r="D15690" s="4">
        <v>41589</v>
      </c>
      <c r="E15690" s="4">
        <v>41584</v>
      </c>
      <c r="F15690" s="2">
        <v>6</v>
      </c>
      <c r="G15690" s="3" t="s">
        <v>89</v>
      </c>
      <c r="H15690">
        <v>0</v>
      </c>
      <c r="I15690" s="2">
        <v>29488</v>
      </c>
      <c r="J15690" s="2">
        <v>286</v>
      </c>
      <c r="K15690" s="2">
        <v>9</v>
      </c>
      <c r="L15690" s="3" t="s">
        <v>239</v>
      </c>
      <c r="M15690" s="3" t="s">
        <v>240</v>
      </c>
      <c r="N15690" s="2">
        <v>5</v>
      </c>
      <c r="O15690" s="3" t="s">
        <v>28</v>
      </c>
      <c r="P15690" s="2">
        <v>945</v>
      </c>
      <c r="Q15690" s="3" t="s">
        <v>200</v>
      </c>
      <c r="R15690" s="3" t="s">
        <v>201</v>
      </c>
      <c r="S15690" s="3" t="s">
        <v>31</v>
      </c>
      <c r="T15690" s="2">
        <v>3</v>
      </c>
      <c r="U15690" s="1">
        <v>54.893999999999998</v>
      </c>
      <c r="V15690" s="1">
        <v>164.68199999999999</v>
      </c>
      <c r="W15690" s="1">
        <v>15.7333525759704</v>
      </c>
      <c r="X15690" s="1">
        <v>4.9166725540960003</v>
      </c>
      <c r="Y15690" s="1">
        <v>185.33202600000001</v>
      </c>
    </row>
    <row r="15691" spans="1:25" x14ac:dyDescent="0.3">
      <c r="A15691">
        <v>68243</v>
      </c>
      <c r="B15691">
        <v>58931</v>
      </c>
      <c r="C15691" s="4">
        <v>41577</v>
      </c>
      <c r="D15691" s="4">
        <v>41589</v>
      </c>
      <c r="E15691" s="4">
        <v>41584</v>
      </c>
      <c r="F15691" s="2">
        <v>6</v>
      </c>
      <c r="G15691" s="3" t="s">
        <v>89</v>
      </c>
      <c r="H15691">
        <v>0</v>
      </c>
      <c r="I15691" s="2">
        <v>29488</v>
      </c>
      <c r="J15691" s="2">
        <v>286</v>
      </c>
      <c r="K15691" s="2">
        <v>9</v>
      </c>
      <c r="L15691" s="3" t="s">
        <v>239</v>
      </c>
      <c r="M15691" s="3" t="s">
        <v>240</v>
      </c>
      <c r="N15691" s="2">
        <v>5</v>
      </c>
      <c r="O15691" s="3" t="s">
        <v>28</v>
      </c>
      <c r="P15691" s="2">
        <v>876</v>
      </c>
      <c r="Q15691" s="3" t="s">
        <v>202</v>
      </c>
      <c r="R15691" s="3" t="s">
        <v>203</v>
      </c>
      <c r="S15691" s="3" t="s">
        <v>46</v>
      </c>
      <c r="T15691" s="2">
        <v>6</v>
      </c>
      <c r="U15691" s="1">
        <v>72</v>
      </c>
      <c r="V15691" s="1">
        <v>432</v>
      </c>
      <c r="W15691" s="1">
        <v>41.2723206714711</v>
      </c>
      <c r="X15691" s="1">
        <v>12.897599879582801</v>
      </c>
      <c r="Y15691" s="1">
        <v>486.16992099999999</v>
      </c>
    </row>
    <row r="15692" spans="1:25" x14ac:dyDescent="0.3">
      <c r="A15692">
        <v>68244</v>
      </c>
      <c r="B15692">
        <v>58931</v>
      </c>
      <c r="C15692" s="4">
        <v>41577</v>
      </c>
      <c r="D15692" s="4">
        <v>41589</v>
      </c>
      <c r="E15692" s="4">
        <v>41584</v>
      </c>
      <c r="F15692" s="2">
        <v>6</v>
      </c>
      <c r="G15692" s="3" t="s">
        <v>89</v>
      </c>
      <c r="H15692">
        <v>0</v>
      </c>
      <c r="I15692" s="2">
        <v>29488</v>
      </c>
      <c r="J15692" s="2">
        <v>286</v>
      </c>
      <c r="K15692" s="2">
        <v>9</v>
      </c>
      <c r="L15692" s="3" t="s">
        <v>239</v>
      </c>
      <c r="M15692" s="3" t="s">
        <v>240</v>
      </c>
      <c r="N15692" s="2">
        <v>5</v>
      </c>
      <c r="O15692" s="3" t="s">
        <v>28</v>
      </c>
      <c r="P15692" s="2">
        <v>971</v>
      </c>
      <c r="Q15692" s="3" t="s">
        <v>319</v>
      </c>
      <c r="R15692" s="3" t="s">
        <v>195</v>
      </c>
      <c r="S15692" s="3" t="s">
        <v>42</v>
      </c>
      <c r="T15692" s="2">
        <v>2</v>
      </c>
      <c r="U15692" s="1">
        <v>728.91</v>
      </c>
      <c r="V15692" s="1">
        <v>1457.82</v>
      </c>
      <c r="W15692" s="1">
        <v>139.27688546593501</v>
      </c>
      <c r="X15692" s="1">
        <v>43.5240255936422</v>
      </c>
      <c r="Y15692" s="1">
        <v>1640.620911</v>
      </c>
    </row>
    <row r="15693" spans="1:25" x14ac:dyDescent="0.3">
      <c r="A15693">
        <v>68245</v>
      </c>
      <c r="B15693">
        <v>58931</v>
      </c>
      <c r="C15693" s="4">
        <v>41577</v>
      </c>
      <c r="D15693" s="4">
        <v>41589</v>
      </c>
      <c r="E15693" s="4">
        <v>41584</v>
      </c>
      <c r="F15693" s="2">
        <v>6</v>
      </c>
      <c r="G15693" s="3" t="s">
        <v>89</v>
      </c>
      <c r="H15693">
        <v>0</v>
      </c>
      <c r="I15693" s="2">
        <v>29488</v>
      </c>
      <c r="J15693" s="2">
        <v>286</v>
      </c>
      <c r="K15693" s="2">
        <v>9</v>
      </c>
      <c r="L15693" s="3" t="s">
        <v>239</v>
      </c>
      <c r="M15693" s="3" t="s">
        <v>240</v>
      </c>
      <c r="N15693" s="2">
        <v>5</v>
      </c>
      <c r="O15693" s="3" t="s">
        <v>28</v>
      </c>
      <c r="P15693" s="2">
        <v>947</v>
      </c>
      <c r="Q15693" s="3" t="s">
        <v>232</v>
      </c>
      <c r="R15693" s="3" t="s">
        <v>109</v>
      </c>
      <c r="S15693" s="3" t="s">
        <v>31</v>
      </c>
      <c r="T15693" s="2">
        <v>2</v>
      </c>
      <c r="U15693" s="1">
        <v>54.942</v>
      </c>
      <c r="V15693" s="1">
        <v>109.884</v>
      </c>
      <c r="W15693" s="1">
        <v>10.4980733441295</v>
      </c>
      <c r="X15693" s="1">
        <v>3.2806478360372</v>
      </c>
      <c r="Y15693" s="1">
        <v>123.662721</v>
      </c>
    </row>
    <row r="15694" spans="1:25" x14ac:dyDescent="0.3">
      <c r="A15694">
        <v>68246</v>
      </c>
      <c r="B15694">
        <v>58931</v>
      </c>
      <c r="C15694" s="4">
        <v>41577</v>
      </c>
      <c r="D15694" s="4">
        <v>41589</v>
      </c>
      <c r="E15694" s="4">
        <v>41584</v>
      </c>
      <c r="F15694" s="2">
        <v>6</v>
      </c>
      <c r="G15694" s="3" t="s">
        <v>89</v>
      </c>
      <c r="H15694">
        <v>0</v>
      </c>
      <c r="I15694" s="2">
        <v>29488</v>
      </c>
      <c r="J15694" s="2">
        <v>286</v>
      </c>
      <c r="K15694" s="2">
        <v>9</v>
      </c>
      <c r="L15694" s="3" t="s">
        <v>239</v>
      </c>
      <c r="M15694" s="3" t="s">
        <v>240</v>
      </c>
      <c r="N15694" s="2">
        <v>5</v>
      </c>
      <c r="O15694" s="3" t="s">
        <v>28</v>
      </c>
      <c r="P15694" s="2">
        <v>889</v>
      </c>
      <c r="Q15694" s="3" t="s">
        <v>219</v>
      </c>
      <c r="R15694" s="3" t="s">
        <v>220</v>
      </c>
      <c r="S15694" s="3" t="s">
        <v>31</v>
      </c>
      <c r="T15694" s="2">
        <v>2</v>
      </c>
      <c r="U15694" s="1">
        <v>602.346</v>
      </c>
      <c r="V15694" s="1">
        <v>1204.692</v>
      </c>
      <c r="W15694" s="1">
        <v>115.09359845915699</v>
      </c>
      <c r="X15694" s="1">
        <v>35.966748597533297</v>
      </c>
      <c r="Y15694" s="1">
        <v>1355.7523470000001</v>
      </c>
    </row>
    <row r="15695" spans="1:25" x14ac:dyDescent="0.3">
      <c r="A15695">
        <v>68247</v>
      </c>
      <c r="B15695">
        <v>58931</v>
      </c>
      <c r="C15695" s="4">
        <v>41577</v>
      </c>
      <c r="D15695" s="4">
        <v>41589</v>
      </c>
      <c r="E15695" s="4">
        <v>41584</v>
      </c>
      <c r="F15695" s="2">
        <v>6</v>
      </c>
      <c r="G15695" s="3" t="s">
        <v>89</v>
      </c>
      <c r="H15695">
        <v>0</v>
      </c>
      <c r="I15695" s="2">
        <v>29488</v>
      </c>
      <c r="J15695" s="2">
        <v>286</v>
      </c>
      <c r="K15695" s="2">
        <v>9</v>
      </c>
      <c r="L15695" s="3" t="s">
        <v>239</v>
      </c>
      <c r="M15695" s="3" t="s">
        <v>240</v>
      </c>
      <c r="N15695" s="2">
        <v>5</v>
      </c>
      <c r="O15695" s="3" t="s">
        <v>28</v>
      </c>
      <c r="P15695" s="2">
        <v>961</v>
      </c>
      <c r="Q15695" s="3" t="s">
        <v>238</v>
      </c>
      <c r="R15695" s="3" t="s">
        <v>195</v>
      </c>
      <c r="S15695" s="3" t="s">
        <v>42</v>
      </c>
      <c r="T15695" s="2">
        <v>2</v>
      </c>
      <c r="U15695" s="1">
        <v>445.41</v>
      </c>
      <c r="V15695" s="1">
        <v>890.82</v>
      </c>
      <c r="W15695" s="1">
        <v>85.106964584629395</v>
      </c>
      <c r="X15695" s="1">
        <v>26.595925751689698</v>
      </c>
      <c r="Y15695" s="1">
        <v>1002.522891</v>
      </c>
    </row>
    <row r="15696" spans="1:25" x14ac:dyDescent="0.3">
      <c r="A15696">
        <v>68248</v>
      </c>
      <c r="B15696">
        <v>58931</v>
      </c>
      <c r="C15696" s="4">
        <v>41577</v>
      </c>
      <c r="D15696" s="4">
        <v>41589</v>
      </c>
      <c r="E15696" s="4">
        <v>41584</v>
      </c>
      <c r="F15696" s="2">
        <v>6</v>
      </c>
      <c r="G15696" s="3" t="s">
        <v>89</v>
      </c>
      <c r="H15696">
        <v>0</v>
      </c>
      <c r="I15696" s="2">
        <v>29488</v>
      </c>
      <c r="J15696" s="2">
        <v>286</v>
      </c>
      <c r="K15696" s="2">
        <v>9</v>
      </c>
      <c r="L15696" s="3" t="s">
        <v>239</v>
      </c>
      <c r="M15696" s="3" t="s">
        <v>240</v>
      </c>
      <c r="N15696" s="2">
        <v>5</v>
      </c>
      <c r="O15696" s="3" t="s">
        <v>28</v>
      </c>
      <c r="P15696" s="2">
        <v>916</v>
      </c>
      <c r="Q15696" s="3" t="s">
        <v>216</v>
      </c>
      <c r="R15696" s="3" t="s">
        <v>217</v>
      </c>
      <c r="S15696" s="3" t="s">
        <v>31</v>
      </c>
      <c r="T15696" s="2">
        <v>3</v>
      </c>
      <c r="U15696" s="1">
        <v>31.584</v>
      </c>
      <c r="V15696" s="1">
        <v>94.751999999999995</v>
      </c>
      <c r="W15696" s="1">
        <v>9.0523956672760004</v>
      </c>
      <c r="X15696" s="1">
        <v>2.8288735735885</v>
      </c>
      <c r="Y15696" s="1">
        <v>106.63327</v>
      </c>
    </row>
    <row r="15697" spans="1:25" x14ac:dyDescent="0.3">
      <c r="A15697">
        <v>68249</v>
      </c>
      <c r="B15697">
        <v>58931</v>
      </c>
      <c r="C15697" s="4">
        <v>41577</v>
      </c>
      <c r="D15697" s="4">
        <v>41589</v>
      </c>
      <c r="E15697" s="4">
        <v>41584</v>
      </c>
      <c r="F15697" s="2">
        <v>6</v>
      </c>
      <c r="G15697" s="3" t="s">
        <v>89</v>
      </c>
      <c r="H15697">
        <v>0</v>
      </c>
      <c r="I15697" s="2">
        <v>29488</v>
      </c>
      <c r="J15697" s="2">
        <v>286</v>
      </c>
      <c r="K15697" s="2">
        <v>9</v>
      </c>
      <c r="L15697" s="3" t="s">
        <v>239</v>
      </c>
      <c r="M15697" s="3" t="s">
        <v>240</v>
      </c>
      <c r="N15697" s="2">
        <v>5</v>
      </c>
      <c r="O15697" s="3" t="s">
        <v>28</v>
      </c>
      <c r="P15697" s="2">
        <v>870</v>
      </c>
      <c r="Q15697" s="3" t="s">
        <v>196</v>
      </c>
      <c r="R15697" s="3" t="s">
        <v>197</v>
      </c>
      <c r="S15697" s="3" t="s">
        <v>46</v>
      </c>
      <c r="T15697" s="2">
        <v>7</v>
      </c>
      <c r="U15697" s="1">
        <v>2.9940000000000002</v>
      </c>
      <c r="V15697" s="1">
        <v>20.957999999999998</v>
      </c>
      <c r="W15697" s="1">
        <v>2.0022807792422999</v>
      </c>
      <c r="X15697" s="1">
        <v>0.62571272749139994</v>
      </c>
      <c r="Y15697" s="1">
        <v>23.585993999999999</v>
      </c>
    </row>
    <row r="15698" spans="1:25" x14ac:dyDescent="0.3">
      <c r="A15698">
        <v>68250</v>
      </c>
      <c r="B15698">
        <v>58931</v>
      </c>
      <c r="C15698" s="4">
        <v>41577</v>
      </c>
      <c r="D15698" s="4">
        <v>41589</v>
      </c>
      <c r="E15698" s="4">
        <v>41584</v>
      </c>
      <c r="F15698" s="2">
        <v>6</v>
      </c>
      <c r="G15698" s="3" t="s">
        <v>89</v>
      </c>
      <c r="H15698">
        <v>0</v>
      </c>
      <c r="I15698" s="2">
        <v>29488</v>
      </c>
      <c r="J15698" s="2">
        <v>286</v>
      </c>
      <c r="K15698" s="2">
        <v>9</v>
      </c>
      <c r="L15698" s="3" t="s">
        <v>239</v>
      </c>
      <c r="M15698" s="3" t="s">
        <v>240</v>
      </c>
      <c r="N15698" s="2">
        <v>5</v>
      </c>
      <c r="O15698" s="3" t="s">
        <v>28</v>
      </c>
      <c r="P15698" s="2">
        <v>892</v>
      </c>
      <c r="Q15698" s="3" t="s">
        <v>227</v>
      </c>
      <c r="R15698" s="3" t="s">
        <v>220</v>
      </c>
      <c r="S15698" s="3" t="s">
        <v>31</v>
      </c>
      <c r="T15698" s="2">
        <v>2</v>
      </c>
      <c r="U15698" s="1">
        <v>602.346</v>
      </c>
      <c r="V15698" s="1">
        <v>1204.692</v>
      </c>
      <c r="W15698" s="1">
        <v>115.09359845915699</v>
      </c>
      <c r="X15698" s="1">
        <v>35.966748597533297</v>
      </c>
      <c r="Y15698" s="1">
        <v>1355.7523470000001</v>
      </c>
    </row>
    <row r="15699" spans="1:25" x14ac:dyDescent="0.3">
      <c r="A15699">
        <v>68251</v>
      </c>
      <c r="B15699">
        <v>58931</v>
      </c>
      <c r="C15699" s="4">
        <v>41577</v>
      </c>
      <c r="D15699" s="4">
        <v>41589</v>
      </c>
      <c r="E15699" s="4">
        <v>41584</v>
      </c>
      <c r="F15699" s="2">
        <v>6</v>
      </c>
      <c r="G15699" s="3" t="s">
        <v>89</v>
      </c>
      <c r="H15699">
        <v>0</v>
      </c>
      <c r="I15699" s="2">
        <v>29488</v>
      </c>
      <c r="J15699" s="2">
        <v>286</v>
      </c>
      <c r="K15699" s="2">
        <v>9</v>
      </c>
      <c r="L15699" s="3" t="s">
        <v>239</v>
      </c>
      <c r="M15699" s="3" t="s">
        <v>240</v>
      </c>
      <c r="N15699" s="2">
        <v>5</v>
      </c>
      <c r="O15699" s="3" t="s">
        <v>28</v>
      </c>
      <c r="P15699" s="2">
        <v>954</v>
      </c>
      <c r="Q15699" s="3" t="s">
        <v>212</v>
      </c>
      <c r="R15699" s="3" t="s">
        <v>195</v>
      </c>
      <c r="S15699" s="3" t="s">
        <v>42</v>
      </c>
      <c r="T15699" s="2">
        <v>2</v>
      </c>
      <c r="U15699" s="1">
        <v>1430.442</v>
      </c>
      <c r="V15699" s="1">
        <v>2860.884</v>
      </c>
      <c r="W15699" s="1">
        <v>273.32250428676099</v>
      </c>
      <c r="X15699" s="1">
        <v>85.413280402547201</v>
      </c>
      <c r="Y15699" s="1">
        <v>3219.619784</v>
      </c>
    </row>
    <row r="15700" spans="1:25" x14ac:dyDescent="0.3">
      <c r="A15700">
        <v>68252</v>
      </c>
      <c r="B15700">
        <v>58931</v>
      </c>
      <c r="C15700" s="4">
        <v>41577</v>
      </c>
      <c r="D15700" s="4">
        <v>41589</v>
      </c>
      <c r="E15700" s="4">
        <v>41584</v>
      </c>
      <c r="F15700" s="2">
        <v>6</v>
      </c>
      <c r="G15700" s="3" t="s">
        <v>89</v>
      </c>
      <c r="H15700">
        <v>0</v>
      </c>
      <c r="I15700" s="2">
        <v>29488</v>
      </c>
      <c r="J15700" s="2">
        <v>286</v>
      </c>
      <c r="K15700" s="2">
        <v>9</v>
      </c>
      <c r="L15700" s="3" t="s">
        <v>239</v>
      </c>
      <c r="M15700" s="3" t="s">
        <v>240</v>
      </c>
      <c r="N15700" s="2">
        <v>5</v>
      </c>
      <c r="O15700" s="3" t="s">
        <v>28</v>
      </c>
      <c r="P15700" s="2">
        <v>880</v>
      </c>
      <c r="Q15700" s="3" t="s">
        <v>205</v>
      </c>
      <c r="R15700" s="3" t="s">
        <v>206</v>
      </c>
      <c r="S15700" s="3" t="s">
        <v>46</v>
      </c>
      <c r="T15700" s="2">
        <v>13</v>
      </c>
      <c r="U15700" s="1">
        <v>31.894200000000001</v>
      </c>
      <c r="V15700" s="1">
        <v>406.33210800000001</v>
      </c>
      <c r="W15700" s="1">
        <v>38.8200672696547</v>
      </c>
      <c r="X15700" s="1">
        <v>12.131270711137599</v>
      </c>
      <c r="Y15700" s="1">
        <v>457.28344600000003</v>
      </c>
    </row>
    <row r="15701" spans="1:25" x14ac:dyDescent="0.3">
      <c r="A15701">
        <v>68253</v>
      </c>
      <c r="B15701">
        <v>58931</v>
      </c>
      <c r="C15701" s="4">
        <v>41577</v>
      </c>
      <c r="D15701" s="4">
        <v>41589</v>
      </c>
      <c r="E15701" s="4">
        <v>41584</v>
      </c>
      <c r="F15701" s="2">
        <v>6</v>
      </c>
      <c r="G15701" s="3" t="s">
        <v>89</v>
      </c>
      <c r="H15701">
        <v>0</v>
      </c>
      <c r="I15701" s="2">
        <v>29488</v>
      </c>
      <c r="J15701" s="2">
        <v>286</v>
      </c>
      <c r="K15701" s="2">
        <v>9</v>
      </c>
      <c r="L15701" s="3" t="s">
        <v>239</v>
      </c>
      <c r="M15701" s="3" t="s">
        <v>240</v>
      </c>
      <c r="N15701" s="2">
        <v>5</v>
      </c>
      <c r="O15701" s="3" t="s">
        <v>28</v>
      </c>
      <c r="P15701" s="2">
        <v>964</v>
      </c>
      <c r="Q15701" s="3" t="s">
        <v>225</v>
      </c>
      <c r="R15701" s="3" t="s">
        <v>195</v>
      </c>
      <c r="S15701" s="3" t="s">
        <v>42</v>
      </c>
      <c r="T15701" s="2">
        <v>3</v>
      </c>
      <c r="U15701" s="1">
        <v>445.41</v>
      </c>
      <c r="V15701" s="1">
        <v>1336.23</v>
      </c>
      <c r="W15701" s="1">
        <v>127.66044687694399</v>
      </c>
      <c r="X15701" s="1">
        <v>39.893888627534601</v>
      </c>
      <c r="Y15701" s="1">
        <v>1503.7843359999999</v>
      </c>
    </row>
    <row r="15702" spans="1:25" x14ac:dyDescent="0.3">
      <c r="A15702">
        <v>68254</v>
      </c>
      <c r="B15702">
        <v>58931</v>
      </c>
      <c r="C15702" s="4">
        <v>41577</v>
      </c>
      <c r="D15702" s="4">
        <v>41589</v>
      </c>
      <c r="E15702" s="4">
        <v>41584</v>
      </c>
      <c r="F15702" s="2">
        <v>6</v>
      </c>
      <c r="G15702" s="3" t="s">
        <v>89</v>
      </c>
      <c r="H15702">
        <v>0</v>
      </c>
      <c r="I15702" s="2">
        <v>29488</v>
      </c>
      <c r="J15702" s="2">
        <v>286</v>
      </c>
      <c r="K15702" s="2">
        <v>9</v>
      </c>
      <c r="L15702" s="3" t="s">
        <v>239</v>
      </c>
      <c r="M15702" s="3" t="s">
        <v>240</v>
      </c>
      <c r="N15702" s="2">
        <v>5</v>
      </c>
      <c r="O15702" s="3" t="s">
        <v>28</v>
      </c>
      <c r="P15702" s="2">
        <v>877</v>
      </c>
      <c r="Q15702" s="3" t="s">
        <v>209</v>
      </c>
      <c r="R15702" s="3" t="s">
        <v>210</v>
      </c>
      <c r="S15702" s="3" t="s">
        <v>46</v>
      </c>
      <c r="T15702" s="2">
        <v>7</v>
      </c>
      <c r="U15702" s="1">
        <v>4.7699999999999996</v>
      </c>
      <c r="V15702" s="1">
        <v>33.39</v>
      </c>
      <c r="W15702" s="1">
        <v>3.1900064518990998</v>
      </c>
      <c r="X15702" s="1">
        <v>0.9968769906928</v>
      </c>
      <c r="Y15702" s="1">
        <v>37.576883000000002</v>
      </c>
    </row>
    <row r="15703" spans="1:25" x14ac:dyDescent="0.3">
      <c r="A15703">
        <v>68255</v>
      </c>
      <c r="B15703">
        <v>58931</v>
      </c>
      <c r="C15703" s="4">
        <v>41577</v>
      </c>
      <c r="D15703" s="4">
        <v>41589</v>
      </c>
      <c r="E15703" s="4">
        <v>41584</v>
      </c>
      <c r="F15703" s="2">
        <v>6</v>
      </c>
      <c r="G15703" s="3" t="s">
        <v>89</v>
      </c>
      <c r="H15703">
        <v>0</v>
      </c>
      <c r="I15703" s="2">
        <v>29488</v>
      </c>
      <c r="J15703" s="2">
        <v>286</v>
      </c>
      <c r="K15703" s="2">
        <v>9</v>
      </c>
      <c r="L15703" s="3" t="s">
        <v>239</v>
      </c>
      <c r="M15703" s="3" t="s">
        <v>240</v>
      </c>
      <c r="N15703" s="2">
        <v>5</v>
      </c>
      <c r="O15703" s="3" t="s">
        <v>28</v>
      </c>
      <c r="P15703" s="2">
        <v>958</v>
      </c>
      <c r="Q15703" s="3" t="s">
        <v>226</v>
      </c>
      <c r="R15703" s="3" t="s">
        <v>195</v>
      </c>
      <c r="S15703" s="3" t="s">
        <v>42</v>
      </c>
      <c r="T15703" s="2">
        <v>3</v>
      </c>
      <c r="U15703" s="1">
        <v>445.41</v>
      </c>
      <c r="V15703" s="1">
        <v>1336.23</v>
      </c>
      <c r="W15703" s="1">
        <v>127.66044687694399</v>
      </c>
      <c r="X15703" s="1">
        <v>39.893888627534601</v>
      </c>
      <c r="Y15703" s="1">
        <v>1503.7843359999999</v>
      </c>
    </row>
    <row r="15704" spans="1:25" x14ac:dyDescent="0.3">
      <c r="A15704">
        <v>68256</v>
      </c>
      <c r="B15704">
        <v>58931</v>
      </c>
      <c r="C15704" s="4">
        <v>41577</v>
      </c>
      <c r="D15704" s="4">
        <v>41589</v>
      </c>
      <c r="E15704" s="4">
        <v>41584</v>
      </c>
      <c r="F15704" s="2">
        <v>6</v>
      </c>
      <c r="G15704" s="3" t="s">
        <v>89</v>
      </c>
      <c r="H15704">
        <v>0</v>
      </c>
      <c r="I15704" s="2">
        <v>29488</v>
      </c>
      <c r="J15704" s="2">
        <v>286</v>
      </c>
      <c r="K15704" s="2">
        <v>9</v>
      </c>
      <c r="L15704" s="3" t="s">
        <v>239</v>
      </c>
      <c r="M15704" s="3" t="s">
        <v>240</v>
      </c>
      <c r="N15704" s="2">
        <v>5</v>
      </c>
      <c r="O15704" s="3" t="s">
        <v>28</v>
      </c>
      <c r="P15704" s="2">
        <v>951</v>
      </c>
      <c r="Q15704" s="3" t="s">
        <v>223</v>
      </c>
      <c r="R15704" s="3" t="s">
        <v>224</v>
      </c>
      <c r="S15704" s="3" t="s">
        <v>31</v>
      </c>
      <c r="T15704" s="2">
        <v>4</v>
      </c>
      <c r="U15704" s="1">
        <v>242.994</v>
      </c>
      <c r="V15704" s="1">
        <v>971.976</v>
      </c>
      <c r="W15704" s="1">
        <v>92.860428604106005</v>
      </c>
      <c r="X15704" s="1">
        <v>29.018883195734698</v>
      </c>
      <c r="Y15704" s="1">
        <v>1093.8553119999999</v>
      </c>
    </row>
    <row r="15705" spans="1:25" x14ac:dyDescent="0.3">
      <c r="A15705">
        <v>68257</v>
      </c>
      <c r="B15705">
        <v>58931</v>
      </c>
      <c r="C15705" s="4">
        <v>41577</v>
      </c>
      <c r="D15705" s="4">
        <v>41589</v>
      </c>
      <c r="E15705" s="4">
        <v>41584</v>
      </c>
      <c r="F15705" s="2">
        <v>6</v>
      </c>
      <c r="G15705" s="3" t="s">
        <v>89</v>
      </c>
      <c r="H15705">
        <v>0</v>
      </c>
      <c r="I15705" s="2">
        <v>29488</v>
      </c>
      <c r="J15705" s="2">
        <v>286</v>
      </c>
      <c r="K15705" s="2">
        <v>9</v>
      </c>
      <c r="L15705" s="3" t="s">
        <v>239</v>
      </c>
      <c r="M15705" s="3" t="s">
        <v>240</v>
      </c>
      <c r="N15705" s="2">
        <v>5</v>
      </c>
      <c r="O15705" s="3" t="s">
        <v>28</v>
      </c>
      <c r="P15705" s="2">
        <v>979</v>
      </c>
      <c r="Q15705" s="3" t="s">
        <v>294</v>
      </c>
      <c r="R15705" s="3" t="s">
        <v>195</v>
      </c>
      <c r="S15705" s="3" t="s">
        <v>42</v>
      </c>
      <c r="T15705" s="2">
        <v>1</v>
      </c>
      <c r="U15705" s="1">
        <v>445.41</v>
      </c>
      <c r="V15705" s="1">
        <v>445.41</v>
      </c>
      <c r="W15705" s="1">
        <v>42.553482292314698</v>
      </c>
      <c r="X15705" s="1">
        <v>13.297962875844901</v>
      </c>
      <c r="Y15705" s="1">
        <v>501.26144499999998</v>
      </c>
    </row>
    <row r="15706" spans="1:25" x14ac:dyDescent="0.3">
      <c r="A15706">
        <v>68258</v>
      </c>
      <c r="B15706">
        <v>58931</v>
      </c>
      <c r="C15706" s="4">
        <v>41577</v>
      </c>
      <c r="D15706" s="4">
        <v>41589</v>
      </c>
      <c r="E15706" s="4">
        <v>41584</v>
      </c>
      <c r="F15706" s="2">
        <v>6</v>
      </c>
      <c r="G15706" s="3" t="s">
        <v>89</v>
      </c>
      <c r="H15706">
        <v>0</v>
      </c>
      <c r="I15706" s="2">
        <v>29488</v>
      </c>
      <c r="J15706" s="2">
        <v>286</v>
      </c>
      <c r="K15706" s="2">
        <v>9</v>
      </c>
      <c r="L15706" s="3" t="s">
        <v>239</v>
      </c>
      <c r="M15706" s="3" t="s">
        <v>240</v>
      </c>
      <c r="N15706" s="2">
        <v>5</v>
      </c>
      <c r="O15706" s="3" t="s">
        <v>28</v>
      </c>
      <c r="P15706" s="2">
        <v>948</v>
      </c>
      <c r="Q15706" s="3" t="s">
        <v>198</v>
      </c>
      <c r="R15706" s="3" t="s">
        <v>199</v>
      </c>
      <c r="S15706" s="3" t="s">
        <v>31</v>
      </c>
      <c r="T15706" s="2">
        <v>2</v>
      </c>
      <c r="U15706" s="1">
        <v>63.9</v>
      </c>
      <c r="V15706" s="1">
        <v>127.8</v>
      </c>
      <c r="W15706" s="1">
        <v>12.2097281986435</v>
      </c>
      <c r="X15706" s="1">
        <v>3.8155399643766001</v>
      </c>
      <c r="Y15706" s="1">
        <v>143.82526799999999</v>
      </c>
    </row>
    <row r="15707" spans="1:25" x14ac:dyDescent="0.3">
      <c r="A15707">
        <v>68259</v>
      </c>
      <c r="B15707">
        <v>58931</v>
      </c>
      <c r="C15707" s="4">
        <v>41577</v>
      </c>
      <c r="D15707" s="4">
        <v>41589</v>
      </c>
      <c r="E15707" s="4">
        <v>41584</v>
      </c>
      <c r="F15707" s="2">
        <v>6</v>
      </c>
      <c r="G15707" s="3" t="s">
        <v>89</v>
      </c>
      <c r="H15707">
        <v>0</v>
      </c>
      <c r="I15707" s="2">
        <v>29488</v>
      </c>
      <c r="J15707" s="2">
        <v>286</v>
      </c>
      <c r="K15707" s="2">
        <v>9</v>
      </c>
      <c r="L15707" s="3" t="s">
        <v>239</v>
      </c>
      <c r="M15707" s="3" t="s">
        <v>240</v>
      </c>
      <c r="N15707" s="2">
        <v>5</v>
      </c>
      <c r="O15707" s="3" t="s">
        <v>28</v>
      </c>
      <c r="P15707" s="2">
        <v>970</v>
      </c>
      <c r="Q15707" s="3" t="s">
        <v>228</v>
      </c>
      <c r="R15707" s="3" t="s">
        <v>195</v>
      </c>
      <c r="S15707" s="3" t="s">
        <v>42</v>
      </c>
      <c r="T15707" s="2">
        <v>1</v>
      </c>
      <c r="U15707" s="1">
        <v>728.91</v>
      </c>
      <c r="V15707" s="1">
        <v>728.91</v>
      </c>
      <c r="W15707" s="1">
        <v>69.638442732967604</v>
      </c>
      <c r="X15707" s="1">
        <v>21.7620127968211</v>
      </c>
      <c r="Y15707" s="1">
        <v>820.31045600000004</v>
      </c>
    </row>
    <row r="15708" spans="1:25" x14ac:dyDescent="0.3">
      <c r="A15708">
        <v>68260</v>
      </c>
      <c r="B15708">
        <v>58931</v>
      </c>
      <c r="C15708" s="4">
        <v>41577</v>
      </c>
      <c r="D15708" s="4">
        <v>41589</v>
      </c>
      <c r="E15708" s="4">
        <v>41584</v>
      </c>
      <c r="F15708" s="2">
        <v>6</v>
      </c>
      <c r="G15708" s="3" t="s">
        <v>89</v>
      </c>
      <c r="H15708">
        <v>0</v>
      </c>
      <c r="I15708" s="2">
        <v>29488</v>
      </c>
      <c r="J15708" s="2">
        <v>286</v>
      </c>
      <c r="K15708" s="2">
        <v>9</v>
      </c>
      <c r="L15708" s="3" t="s">
        <v>239</v>
      </c>
      <c r="M15708" s="3" t="s">
        <v>240</v>
      </c>
      <c r="N15708" s="2">
        <v>5</v>
      </c>
      <c r="O15708" s="3" t="s">
        <v>28</v>
      </c>
      <c r="P15708" s="2">
        <v>907</v>
      </c>
      <c r="Q15708" s="3" t="s">
        <v>231</v>
      </c>
      <c r="R15708" s="3" t="s">
        <v>199</v>
      </c>
      <c r="S15708" s="3" t="s">
        <v>31</v>
      </c>
      <c r="T15708" s="2">
        <v>4</v>
      </c>
      <c r="U15708" s="1">
        <v>63.9</v>
      </c>
      <c r="V15708" s="1">
        <v>255.6</v>
      </c>
      <c r="W15708" s="1">
        <v>24.419456397287099</v>
      </c>
      <c r="X15708" s="1">
        <v>7.6310799287532003</v>
      </c>
      <c r="Y15708" s="1">
        <v>287.65053599999999</v>
      </c>
    </row>
    <row r="15709" spans="1:25" x14ac:dyDescent="0.3">
      <c r="A15709">
        <v>68261</v>
      </c>
      <c r="B15709">
        <v>58931</v>
      </c>
      <c r="C15709" s="4">
        <v>41577</v>
      </c>
      <c r="D15709" s="4">
        <v>41589</v>
      </c>
      <c r="E15709" s="4">
        <v>41584</v>
      </c>
      <c r="F15709" s="2">
        <v>6</v>
      </c>
      <c r="G15709" s="3" t="s">
        <v>89</v>
      </c>
      <c r="H15709">
        <v>0</v>
      </c>
      <c r="I15709" s="2">
        <v>29488</v>
      </c>
      <c r="J15709" s="2">
        <v>286</v>
      </c>
      <c r="K15709" s="2">
        <v>9</v>
      </c>
      <c r="L15709" s="3" t="s">
        <v>239</v>
      </c>
      <c r="M15709" s="3" t="s">
        <v>240</v>
      </c>
      <c r="N15709" s="2">
        <v>5</v>
      </c>
      <c r="O15709" s="3" t="s">
        <v>28</v>
      </c>
      <c r="P15709" s="2">
        <v>712</v>
      </c>
      <c r="Q15709" s="3" t="s">
        <v>34</v>
      </c>
      <c r="R15709" s="3" t="s">
        <v>35</v>
      </c>
      <c r="S15709" s="3" t="s">
        <v>36</v>
      </c>
      <c r="T15709" s="2">
        <v>18</v>
      </c>
      <c r="U15709" s="1">
        <v>4.9444999999999997</v>
      </c>
      <c r="V15709" s="1">
        <v>84.55095</v>
      </c>
      <c r="W15709" s="1">
        <v>8.0778100034202005</v>
      </c>
      <c r="X15709" s="1">
        <v>2.5243155614320001</v>
      </c>
      <c r="Y15709" s="1">
        <v>95.153075999999999</v>
      </c>
    </row>
    <row r="15710" spans="1:25" x14ac:dyDescent="0.3">
      <c r="A15710">
        <v>68262</v>
      </c>
      <c r="B15710">
        <v>58931</v>
      </c>
      <c r="C15710" s="4">
        <v>41577</v>
      </c>
      <c r="D15710" s="4">
        <v>41589</v>
      </c>
      <c r="E15710" s="4">
        <v>41584</v>
      </c>
      <c r="F15710" s="2">
        <v>6</v>
      </c>
      <c r="G15710" s="3" t="s">
        <v>89</v>
      </c>
      <c r="H15710">
        <v>0</v>
      </c>
      <c r="I15710" s="2">
        <v>29488</v>
      </c>
      <c r="J15710" s="2">
        <v>286</v>
      </c>
      <c r="K15710" s="2">
        <v>9</v>
      </c>
      <c r="L15710" s="3" t="s">
        <v>239</v>
      </c>
      <c r="M15710" s="3" t="s">
        <v>240</v>
      </c>
      <c r="N15710" s="2">
        <v>5</v>
      </c>
      <c r="O15710" s="3" t="s">
        <v>28</v>
      </c>
      <c r="P15710" s="2">
        <v>996</v>
      </c>
      <c r="Q15710" s="3" t="s">
        <v>235</v>
      </c>
      <c r="R15710" s="3" t="s">
        <v>236</v>
      </c>
      <c r="S15710" s="3" t="s">
        <v>31</v>
      </c>
      <c r="T15710" s="2">
        <v>5</v>
      </c>
      <c r="U15710" s="1">
        <v>72.894000000000005</v>
      </c>
      <c r="V15710" s="1">
        <v>364.47</v>
      </c>
      <c r="W15710" s="1">
        <v>34.8206544331738</v>
      </c>
      <c r="X15710" s="1">
        <v>10.881454231739699</v>
      </c>
      <c r="Y15710" s="1">
        <v>410.17210799999998</v>
      </c>
    </row>
    <row r="15711" spans="1:25" x14ac:dyDescent="0.3">
      <c r="A15711">
        <v>68263</v>
      </c>
      <c r="B15711">
        <v>58931</v>
      </c>
      <c r="C15711" s="4">
        <v>41577</v>
      </c>
      <c r="D15711" s="4">
        <v>41589</v>
      </c>
      <c r="E15711" s="4">
        <v>41584</v>
      </c>
      <c r="F15711" s="2">
        <v>6</v>
      </c>
      <c r="G15711" s="3" t="s">
        <v>89</v>
      </c>
      <c r="H15711">
        <v>0</v>
      </c>
      <c r="I15711" s="2">
        <v>29488</v>
      </c>
      <c r="J15711" s="2">
        <v>286</v>
      </c>
      <c r="K15711" s="2">
        <v>9</v>
      </c>
      <c r="L15711" s="3" t="s">
        <v>239</v>
      </c>
      <c r="M15711" s="3" t="s">
        <v>240</v>
      </c>
      <c r="N15711" s="2">
        <v>5</v>
      </c>
      <c r="O15711" s="3" t="s">
        <v>28</v>
      </c>
      <c r="P15711" s="2">
        <v>864</v>
      </c>
      <c r="Q15711" s="3" t="s">
        <v>215</v>
      </c>
      <c r="R15711" s="3" t="s">
        <v>193</v>
      </c>
      <c r="S15711" s="3" t="s">
        <v>36</v>
      </c>
      <c r="T15711" s="2">
        <v>20</v>
      </c>
      <c r="U15711" s="1">
        <v>34.924999999999997</v>
      </c>
      <c r="V15711" s="1">
        <v>663.57500000000005</v>
      </c>
      <c r="W15711" s="1">
        <v>63.396481920304304</v>
      </c>
      <c r="X15711" s="1">
        <v>19.811400092810601</v>
      </c>
      <c r="Y15711" s="1">
        <v>746.78288199999997</v>
      </c>
    </row>
    <row r="15712" spans="1:25" x14ac:dyDescent="0.3">
      <c r="A15712">
        <v>68264</v>
      </c>
      <c r="B15712">
        <v>58931</v>
      </c>
      <c r="C15712" s="4">
        <v>41577</v>
      </c>
      <c r="D15712" s="4">
        <v>41589</v>
      </c>
      <c r="E15712" s="4">
        <v>41584</v>
      </c>
      <c r="F15712" s="2">
        <v>6</v>
      </c>
      <c r="G15712" s="3" t="s">
        <v>89</v>
      </c>
      <c r="H15712">
        <v>0</v>
      </c>
      <c r="I15712" s="2">
        <v>29488</v>
      </c>
      <c r="J15712" s="2">
        <v>286</v>
      </c>
      <c r="K15712" s="2">
        <v>9</v>
      </c>
      <c r="L15712" s="3" t="s">
        <v>239</v>
      </c>
      <c r="M15712" s="3" t="s">
        <v>240</v>
      </c>
      <c r="N15712" s="2">
        <v>5</v>
      </c>
      <c r="O15712" s="3" t="s">
        <v>28</v>
      </c>
      <c r="P15712" s="2">
        <v>949</v>
      </c>
      <c r="Q15712" s="3" t="s">
        <v>237</v>
      </c>
      <c r="R15712" s="3" t="s">
        <v>224</v>
      </c>
      <c r="S15712" s="3" t="s">
        <v>31</v>
      </c>
      <c r="T15712" s="2">
        <v>4</v>
      </c>
      <c r="U15712" s="1">
        <v>105.294</v>
      </c>
      <c r="V15712" s="1">
        <v>421.17599999999999</v>
      </c>
      <c r="W15712" s="1">
        <v>40.238219747980402</v>
      </c>
      <c r="X15712" s="1">
        <v>12.5744433492666</v>
      </c>
      <c r="Y15712" s="1">
        <v>473.98866299999997</v>
      </c>
    </row>
    <row r="15713" spans="1:25" x14ac:dyDescent="0.3">
      <c r="A15713">
        <v>68265</v>
      </c>
      <c r="B15713">
        <v>58931</v>
      </c>
      <c r="C15713" s="4">
        <v>41577</v>
      </c>
      <c r="D15713" s="4">
        <v>41589</v>
      </c>
      <c r="E15713" s="4">
        <v>41584</v>
      </c>
      <c r="F15713" s="2">
        <v>6</v>
      </c>
      <c r="G15713" s="3" t="s">
        <v>89</v>
      </c>
      <c r="H15713">
        <v>0</v>
      </c>
      <c r="I15713" s="2">
        <v>29488</v>
      </c>
      <c r="J15713" s="2">
        <v>286</v>
      </c>
      <c r="K15713" s="2">
        <v>9</v>
      </c>
      <c r="L15713" s="3" t="s">
        <v>239</v>
      </c>
      <c r="M15713" s="3" t="s">
        <v>240</v>
      </c>
      <c r="N15713" s="2">
        <v>5</v>
      </c>
      <c r="O15713" s="3" t="s">
        <v>28</v>
      </c>
      <c r="P15713" s="2">
        <v>968</v>
      </c>
      <c r="Q15713" s="3" t="s">
        <v>322</v>
      </c>
      <c r="R15713" s="3" t="s">
        <v>195</v>
      </c>
      <c r="S15713" s="3" t="s">
        <v>42</v>
      </c>
      <c r="T15713" s="2">
        <v>3</v>
      </c>
      <c r="U15713" s="1">
        <v>1430.442</v>
      </c>
      <c r="V15713" s="1">
        <v>4291.326</v>
      </c>
      <c r="W15713" s="1">
        <v>409.98375643014202</v>
      </c>
      <c r="X15713" s="1">
        <v>128.11992060381999</v>
      </c>
      <c r="Y15713" s="1">
        <v>4829.4296770000001</v>
      </c>
    </row>
    <row r="15714" spans="1:25" x14ac:dyDescent="0.3">
      <c r="A15714">
        <v>68307</v>
      </c>
      <c r="B15714">
        <v>58933</v>
      </c>
      <c r="C15714" s="4">
        <v>41577</v>
      </c>
      <c r="D15714" s="4">
        <v>41589</v>
      </c>
      <c r="E15714" s="4">
        <v>41584</v>
      </c>
      <c r="F15714" s="2">
        <v>5</v>
      </c>
      <c r="G15714" s="3" t="s">
        <v>25</v>
      </c>
      <c r="H15714">
        <v>0</v>
      </c>
      <c r="I15714" s="2">
        <v>29775</v>
      </c>
      <c r="J15714" s="2">
        <v>284</v>
      </c>
      <c r="K15714" s="2">
        <v>1</v>
      </c>
      <c r="L15714" s="3" t="s">
        <v>78</v>
      </c>
      <c r="M15714" s="3" t="s">
        <v>27</v>
      </c>
      <c r="N15714" s="2">
        <v>5</v>
      </c>
      <c r="O15714" s="3" t="s">
        <v>28</v>
      </c>
      <c r="P15714" s="2">
        <v>798</v>
      </c>
      <c r="Q15714" s="3" t="s">
        <v>119</v>
      </c>
      <c r="R15714" s="3" t="s">
        <v>55</v>
      </c>
      <c r="S15714" s="3" t="s">
        <v>42</v>
      </c>
      <c r="T15714" s="2">
        <v>1</v>
      </c>
      <c r="U15714" s="1">
        <v>672.29399999999998</v>
      </c>
      <c r="V15714" s="1">
        <v>672.29399999999998</v>
      </c>
      <c r="W15714" s="1">
        <v>65.390864125413302</v>
      </c>
      <c r="X15714" s="1">
        <v>20.434628616654599</v>
      </c>
      <c r="Y15714" s="1">
        <v>758.11949300000003</v>
      </c>
    </row>
    <row r="15715" spans="1:25" x14ac:dyDescent="0.3">
      <c r="A15715">
        <v>68308</v>
      </c>
      <c r="B15715">
        <v>58933</v>
      </c>
      <c r="C15715" s="4">
        <v>41577</v>
      </c>
      <c r="D15715" s="4">
        <v>41589</v>
      </c>
      <c r="E15715" s="4">
        <v>41584</v>
      </c>
      <c r="F15715" s="2">
        <v>5</v>
      </c>
      <c r="G15715" s="3" t="s">
        <v>25</v>
      </c>
      <c r="H15715">
        <v>0</v>
      </c>
      <c r="I15715" s="2">
        <v>29775</v>
      </c>
      <c r="J15715" s="2">
        <v>284</v>
      </c>
      <c r="K15715" s="2">
        <v>1</v>
      </c>
      <c r="L15715" s="3" t="s">
        <v>78</v>
      </c>
      <c r="M15715" s="3" t="s">
        <v>27</v>
      </c>
      <c r="N15715" s="2">
        <v>5</v>
      </c>
      <c r="O15715" s="3" t="s">
        <v>28</v>
      </c>
      <c r="P15715" s="2">
        <v>738</v>
      </c>
      <c r="Q15715" s="3" t="s">
        <v>75</v>
      </c>
      <c r="R15715" s="3" t="s">
        <v>58</v>
      </c>
      <c r="S15715" s="3" t="s">
        <v>31</v>
      </c>
      <c r="T15715" s="2">
        <v>3</v>
      </c>
      <c r="U15715" s="1">
        <v>202.33199999999999</v>
      </c>
      <c r="V15715" s="1">
        <v>606.99599999999998</v>
      </c>
      <c r="W15715" s="1">
        <v>59.0396358745867</v>
      </c>
      <c r="X15715" s="1">
        <v>18.4498713833454</v>
      </c>
      <c r="Y15715" s="1">
        <v>684.48550699999998</v>
      </c>
    </row>
    <row r="15716" spans="1:25" x14ac:dyDescent="0.3">
      <c r="A15716">
        <v>68309</v>
      </c>
      <c r="B15716">
        <v>58934</v>
      </c>
      <c r="C15716" s="4">
        <v>41577</v>
      </c>
      <c r="D15716" s="4">
        <v>41589</v>
      </c>
      <c r="E15716" s="4">
        <v>41584</v>
      </c>
      <c r="F15716" s="2">
        <v>5</v>
      </c>
      <c r="G15716" s="3" t="s">
        <v>25</v>
      </c>
      <c r="H15716">
        <v>0</v>
      </c>
      <c r="I15716" s="2">
        <v>29972</v>
      </c>
      <c r="J15716" s="2">
        <v>286</v>
      </c>
      <c r="K15716" s="2">
        <v>9</v>
      </c>
      <c r="L15716" s="3" t="s">
        <v>239</v>
      </c>
      <c r="M15716" s="3" t="s">
        <v>240</v>
      </c>
      <c r="N15716" s="2">
        <v>5</v>
      </c>
      <c r="O15716" s="3" t="s">
        <v>28</v>
      </c>
      <c r="P15716" s="2">
        <v>969</v>
      </c>
      <c r="Q15716" s="3" t="s">
        <v>208</v>
      </c>
      <c r="R15716" s="3" t="s">
        <v>195</v>
      </c>
      <c r="S15716" s="3" t="s">
        <v>42</v>
      </c>
      <c r="T15716" s="2">
        <v>1</v>
      </c>
      <c r="U15716" s="1">
        <v>1430.442</v>
      </c>
      <c r="V15716" s="1">
        <v>1430.442</v>
      </c>
      <c r="W15716" s="1">
        <v>136.025357563271</v>
      </c>
      <c r="X15716" s="1">
        <v>42.507921094780997</v>
      </c>
      <c r="Y15716" s="1">
        <v>1608.975279</v>
      </c>
    </row>
    <row r="15717" spans="1:25" x14ac:dyDescent="0.3">
      <c r="A15717">
        <v>68310</v>
      </c>
      <c r="B15717">
        <v>58934</v>
      </c>
      <c r="C15717" s="4">
        <v>41577</v>
      </c>
      <c r="D15717" s="4">
        <v>41589</v>
      </c>
      <c r="E15717" s="4">
        <v>41584</v>
      </c>
      <c r="F15717" s="2">
        <v>5</v>
      </c>
      <c r="G15717" s="3" t="s">
        <v>25</v>
      </c>
      <c r="H15717">
        <v>0</v>
      </c>
      <c r="I15717" s="2">
        <v>29972</v>
      </c>
      <c r="J15717" s="2">
        <v>286</v>
      </c>
      <c r="K15717" s="2">
        <v>9</v>
      </c>
      <c r="L15717" s="3" t="s">
        <v>239</v>
      </c>
      <c r="M15717" s="3" t="s">
        <v>240</v>
      </c>
      <c r="N15717" s="2">
        <v>5</v>
      </c>
      <c r="O15717" s="3" t="s">
        <v>28</v>
      </c>
      <c r="P15717" s="2">
        <v>715</v>
      </c>
      <c r="Q15717" s="3" t="s">
        <v>37</v>
      </c>
      <c r="R15717" s="3" t="s">
        <v>38</v>
      </c>
      <c r="S15717" s="3" t="s">
        <v>36</v>
      </c>
      <c r="T15717" s="2">
        <v>3</v>
      </c>
      <c r="U15717" s="1">
        <v>29.994</v>
      </c>
      <c r="V15717" s="1">
        <v>89.981999999999999</v>
      </c>
      <c r="W15717" s="1">
        <v>8.5566794908554993</v>
      </c>
      <c r="X15717" s="1">
        <v>2.6739621431352001</v>
      </c>
      <c r="Y15717" s="1">
        <v>101.212641</v>
      </c>
    </row>
    <row r="15718" spans="1:25" x14ac:dyDescent="0.3">
      <c r="A15718">
        <v>68311</v>
      </c>
      <c r="B15718">
        <v>58934</v>
      </c>
      <c r="C15718" s="4">
        <v>41577</v>
      </c>
      <c r="D15718" s="4">
        <v>41589</v>
      </c>
      <c r="E15718" s="4">
        <v>41584</v>
      </c>
      <c r="F15718" s="2">
        <v>5</v>
      </c>
      <c r="G15718" s="3" t="s">
        <v>25</v>
      </c>
      <c r="H15718">
        <v>0</v>
      </c>
      <c r="I15718" s="2">
        <v>29972</v>
      </c>
      <c r="J15718" s="2">
        <v>286</v>
      </c>
      <c r="K15718" s="2">
        <v>9</v>
      </c>
      <c r="L15718" s="3" t="s">
        <v>239</v>
      </c>
      <c r="M15718" s="3" t="s">
        <v>240</v>
      </c>
      <c r="N15718" s="2">
        <v>5</v>
      </c>
      <c r="O15718" s="3" t="s">
        <v>28</v>
      </c>
      <c r="P15718" s="2">
        <v>953</v>
      </c>
      <c r="Q15718" s="3" t="s">
        <v>317</v>
      </c>
      <c r="R15718" s="3" t="s">
        <v>195</v>
      </c>
      <c r="S15718" s="3" t="s">
        <v>42</v>
      </c>
      <c r="T15718" s="2">
        <v>1</v>
      </c>
      <c r="U15718" s="1">
        <v>728.91</v>
      </c>
      <c r="V15718" s="1">
        <v>728.91</v>
      </c>
      <c r="W15718" s="1">
        <v>69.314410078454102</v>
      </c>
      <c r="X15718" s="1">
        <v>21.6607515475614</v>
      </c>
      <c r="Y15718" s="1">
        <v>819.88516200000004</v>
      </c>
    </row>
    <row r="15719" spans="1:25" x14ac:dyDescent="0.3">
      <c r="A15719">
        <v>68312</v>
      </c>
      <c r="B15719">
        <v>58934</v>
      </c>
      <c r="C15719" s="4">
        <v>41577</v>
      </c>
      <c r="D15719" s="4">
        <v>41589</v>
      </c>
      <c r="E15719" s="4">
        <v>41584</v>
      </c>
      <c r="F15719" s="2">
        <v>5</v>
      </c>
      <c r="G15719" s="3" t="s">
        <v>25</v>
      </c>
      <c r="H15719">
        <v>0</v>
      </c>
      <c r="I15719" s="2">
        <v>29972</v>
      </c>
      <c r="J15719" s="2">
        <v>286</v>
      </c>
      <c r="K15719" s="2">
        <v>9</v>
      </c>
      <c r="L15719" s="3" t="s">
        <v>239</v>
      </c>
      <c r="M15719" s="3" t="s">
        <v>240</v>
      </c>
      <c r="N15719" s="2">
        <v>5</v>
      </c>
      <c r="O15719" s="3" t="s">
        <v>28</v>
      </c>
      <c r="P15719" s="2">
        <v>958</v>
      </c>
      <c r="Q15719" s="3" t="s">
        <v>226</v>
      </c>
      <c r="R15719" s="3" t="s">
        <v>195</v>
      </c>
      <c r="S15719" s="3" t="s">
        <v>42</v>
      </c>
      <c r="T15719" s="2">
        <v>2</v>
      </c>
      <c r="U15719" s="1">
        <v>445.41</v>
      </c>
      <c r="V15719" s="1">
        <v>890.82</v>
      </c>
      <c r="W15719" s="1">
        <v>84.710955791645702</v>
      </c>
      <c r="X15719" s="1">
        <v>26.4721717270975</v>
      </c>
      <c r="Y15719" s="1">
        <v>1002.0031279999999</v>
      </c>
    </row>
    <row r="15720" spans="1:25" x14ac:dyDescent="0.3">
      <c r="A15720">
        <v>68313</v>
      </c>
      <c r="B15720">
        <v>58934</v>
      </c>
      <c r="C15720" s="4">
        <v>41577</v>
      </c>
      <c r="D15720" s="4">
        <v>41589</v>
      </c>
      <c r="E15720" s="4">
        <v>41584</v>
      </c>
      <c r="F15720" s="2">
        <v>5</v>
      </c>
      <c r="G15720" s="3" t="s">
        <v>25</v>
      </c>
      <c r="H15720">
        <v>0</v>
      </c>
      <c r="I15720" s="2">
        <v>29972</v>
      </c>
      <c r="J15720" s="2">
        <v>286</v>
      </c>
      <c r="K15720" s="2">
        <v>9</v>
      </c>
      <c r="L15720" s="3" t="s">
        <v>239</v>
      </c>
      <c r="M15720" s="3" t="s">
        <v>240</v>
      </c>
      <c r="N15720" s="2">
        <v>5</v>
      </c>
      <c r="O15720" s="3" t="s">
        <v>28</v>
      </c>
      <c r="P15720" s="2">
        <v>712</v>
      </c>
      <c r="Q15720" s="3" t="s">
        <v>34</v>
      </c>
      <c r="R15720" s="3" t="s">
        <v>35</v>
      </c>
      <c r="S15720" s="3" t="s">
        <v>36</v>
      </c>
      <c r="T15720" s="2">
        <v>2</v>
      </c>
      <c r="U15720" s="1">
        <v>5.3940000000000001</v>
      </c>
      <c r="V15720" s="1">
        <v>10.788</v>
      </c>
      <c r="W15720" s="1">
        <v>1.0258658214681999</v>
      </c>
      <c r="X15720" s="1">
        <v>0.32058304549959998</v>
      </c>
      <c r="Y15720" s="1">
        <v>12.134449</v>
      </c>
    </row>
    <row r="15721" spans="1:25" x14ac:dyDescent="0.3">
      <c r="A15721">
        <v>68314</v>
      </c>
      <c r="B15721">
        <v>58934</v>
      </c>
      <c r="C15721" s="4">
        <v>41577</v>
      </c>
      <c r="D15721" s="4">
        <v>41589</v>
      </c>
      <c r="E15721" s="4">
        <v>41584</v>
      </c>
      <c r="F15721" s="2">
        <v>5</v>
      </c>
      <c r="G15721" s="3" t="s">
        <v>25</v>
      </c>
      <c r="H15721">
        <v>0</v>
      </c>
      <c r="I15721" s="2">
        <v>29972</v>
      </c>
      <c r="J15721" s="2">
        <v>286</v>
      </c>
      <c r="K15721" s="2">
        <v>9</v>
      </c>
      <c r="L15721" s="3" t="s">
        <v>239</v>
      </c>
      <c r="M15721" s="3" t="s">
        <v>240</v>
      </c>
      <c r="N15721" s="2">
        <v>5</v>
      </c>
      <c r="O15721" s="3" t="s">
        <v>28</v>
      </c>
      <c r="P15721" s="2">
        <v>962</v>
      </c>
      <c r="Q15721" s="3" t="s">
        <v>309</v>
      </c>
      <c r="R15721" s="3" t="s">
        <v>195</v>
      </c>
      <c r="S15721" s="3" t="s">
        <v>42</v>
      </c>
      <c r="T15721" s="2">
        <v>5</v>
      </c>
      <c r="U15721" s="1">
        <v>445.41</v>
      </c>
      <c r="V15721" s="1">
        <v>2227.0500000000002</v>
      </c>
      <c r="W15721" s="1">
        <v>211.77738947911399</v>
      </c>
      <c r="X15721" s="1">
        <v>66.180429317743801</v>
      </c>
      <c r="Y15721" s="1">
        <v>2505.007818</v>
      </c>
    </row>
    <row r="15722" spans="1:25" x14ac:dyDescent="0.3">
      <c r="A15722">
        <v>68315</v>
      </c>
      <c r="B15722">
        <v>58934</v>
      </c>
      <c r="C15722" s="4">
        <v>41577</v>
      </c>
      <c r="D15722" s="4">
        <v>41589</v>
      </c>
      <c r="E15722" s="4">
        <v>41584</v>
      </c>
      <c r="F15722" s="2">
        <v>5</v>
      </c>
      <c r="G15722" s="3" t="s">
        <v>25</v>
      </c>
      <c r="H15722">
        <v>0</v>
      </c>
      <c r="I15722" s="2">
        <v>29972</v>
      </c>
      <c r="J15722" s="2">
        <v>286</v>
      </c>
      <c r="K15722" s="2">
        <v>9</v>
      </c>
      <c r="L15722" s="3" t="s">
        <v>239</v>
      </c>
      <c r="M15722" s="3" t="s">
        <v>240</v>
      </c>
      <c r="N15722" s="2">
        <v>5</v>
      </c>
      <c r="O15722" s="3" t="s">
        <v>28</v>
      </c>
      <c r="P15722" s="2">
        <v>870</v>
      </c>
      <c r="Q15722" s="3" t="s">
        <v>196</v>
      </c>
      <c r="R15722" s="3" t="s">
        <v>197</v>
      </c>
      <c r="S15722" s="3" t="s">
        <v>46</v>
      </c>
      <c r="T15722" s="2">
        <v>2</v>
      </c>
      <c r="U15722" s="1">
        <v>2.9940000000000002</v>
      </c>
      <c r="V15722" s="1">
        <v>5.9880000000000004</v>
      </c>
      <c r="W15722" s="1">
        <v>0.56941829245010001</v>
      </c>
      <c r="X15722" s="1">
        <v>0.17794320323060001</v>
      </c>
      <c r="Y15722" s="1">
        <v>6.7353610000000002</v>
      </c>
    </row>
    <row r="15723" spans="1:25" x14ac:dyDescent="0.3">
      <c r="A15723">
        <v>68316</v>
      </c>
      <c r="B15723">
        <v>58934</v>
      </c>
      <c r="C15723" s="4">
        <v>41577</v>
      </c>
      <c r="D15723" s="4">
        <v>41589</v>
      </c>
      <c r="E15723" s="4">
        <v>41584</v>
      </c>
      <c r="F15723" s="2">
        <v>5</v>
      </c>
      <c r="G15723" s="3" t="s">
        <v>25</v>
      </c>
      <c r="H15723">
        <v>0</v>
      </c>
      <c r="I15723" s="2">
        <v>29972</v>
      </c>
      <c r="J15723" s="2">
        <v>286</v>
      </c>
      <c r="K15723" s="2">
        <v>9</v>
      </c>
      <c r="L15723" s="3" t="s">
        <v>239</v>
      </c>
      <c r="M15723" s="3" t="s">
        <v>240</v>
      </c>
      <c r="N15723" s="2">
        <v>5</v>
      </c>
      <c r="O15723" s="3" t="s">
        <v>28</v>
      </c>
      <c r="P15723" s="2">
        <v>883</v>
      </c>
      <c r="Q15723" s="3" t="s">
        <v>204</v>
      </c>
      <c r="R15723" s="3" t="s">
        <v>38</v>
      </c>
      <c r="S15723" s="3" t="s">
        <v>36</v>
      </c>
      <c r="T15723" s="2">
        <v>4</v>
      </c>
      <c r="U15723" s="1">
        <v>32.393999999999998</v>
      </c>
      <c r="V15723" s="1">
        <v>129.57599999999999</v>
      </c>
      <c r="W15723" s="1">
        <v>12.3218010458435</v>
      </c>
      <c r="X15723" s="1">
        <v>3.8505625420516001</v>
      </c>
      <c r="Y15723" s="1">
        <v>145.74836400000001</v>
      </c>
    </row>
    <row r="15724" spans="1:25" x14ac:dyDescent="0.3">
      <c r="A15724">
        <v>68317</v>
      </c>
      <c r="B15724">
        <v>58934</v>
      </c>
      <c r="C15724" s="4">
        <v>41577</v>
      </c>
      <c r="D15724" s="4">
        <v>41589</v>
      </c>
      <c r="E15724" s="4">
        <v>41584</v>
      </c>
      <c r="F15724" s="2">
        <v>5</v>
      </c>
      <c r="G15724" s="3" t="s">
        <v>25</v>
      </c>
      <c r="H15724">
        <v>0</v>
      </c>
      <c r="I15724" s="2">
        <v>29972</v>
      </c>
      <c r="J15724" s="2">
        <v>286</v>
      </c>
      <c r="K15724" s="2">
        <v>9</v>
      </c>
      <c r="L15724" s="3" t="s">
        <v>239</v>
      </c>
      <c r="M15724" s="3" t="s">
        <v>240</v>
      </c>
      <c r="N15724" s="2">
        <v>5</v>
      </c>
      <c r="O15724" s="3" t="s">
        <v>28</v>
      </c>
      <c r="P15724" s="2">
        <v>877</v>
      </c>
      <c r="Q15724" s="3" t="s">
        <v>209</v>
      </c>
      <c r="R15724" s="3" t="s">
        <v>210</v>
      </c>
      <c r="S15724" s="3" t="s">
        <v>46</v>
      </c>
      <c r="T15724" s="2">
        <v>5</v>
      </c>
      <c r="U15724" s="1">
        <v>4.7699999999999996</v>
      </c>
      <c r="V15724" s="1">
        <v>23.85</v>
      </c>
      <c r="W15724" s="1">
        <v>2.2679736598087001</v>
      </c>
      <c r="X15724" s="1">
        <v>0.70874171627409999</v>
      </c>
      <c r="Y15724" s="1">
        <v>26.826716000000001</v>
      </c>
    </row>
    <row r="15725" spans="1:25" x14ac:dyDescent="0.3">
      <c r="A15725">
        <v>68318</v>
      </c>
      <c r="B15725">
        <v>58934</v>
      </c>
      <c r="C15725" s="4">
        <v>41577</v>
      </c>
      <c r="D15725" s="4">
        <v>41589</v>
      </c>
      <c r="E15725" s="4">
        <v>41584</v>
      </c>
      <c r="F15725" s="2">
        <v>5</v>
      </c>
      <c r="G15725" s="3" t="s">
        <v>25</v>
      </c>
      <c r="H15725">
        <v>0</v>
      </c>
      <c r="I15725" s="2">
        <v>29972</v>
      </c>
      <c r="J15725" s="2">
        <v>286</v>
      </c>
      <c r="K15725" s="2">
        <v>9</v>
      </c>
      <c r="L15725" s="3" t="s">
        <v>239</v>
      </c>
      <c r="M15725" s="3" t="s">
        <v>240</v>
      </c>
      <c r="N15725" s="2">
        <v>5</v>
      </c>
      <c r="O15725" s="3" t="s">
        <v>28</v>
      </c>
      <c r="P15725" s="2">
        <v>876</v>
      </c>
      <c r="Q15725" s="3" t="s">
        <v>202</v>
      </c>
      <c r="R15725" s="3" t="s">
        <v>203</v>
      </c>
      <c r="S15725" s="3" t="s">
        <v>46</v>
      </c>
      <c r="T15725" s="2">
        <v>6</v>
      </c>
      <c r="U15725" s="1">
        <v>72</v>
      </c>
      <c r="V15725" s="1">
        <v>432</v>
      </c>
      <c r="W15725" s="1">
        <v>41.080277611628503</v>
      </c>
      <c r="X15725" s="1">
        <v>12.8375858042097</v>
      </c>
      <c r="Y15725" s="1">
        <v>485.91786400000001</v>
      </c>
    </row>
    <row r="15726" spans="1:25" x14ac:dyDescent="0.3">
      <c r="A15726">
        <v>68319</v>
      </c>
      <c r="B15726">
        <v>58934</v>
      </c>
      <c r="C15726" s="4">
        <v>41577</v>
      </c>
      <c r="D15726" s="4">
        <v>41589</v>
      </c>
      <c r="E15726" s="4">
        <v>41584</v>
      </c>
      <c r="F15726" s="2">
        <v>5</v>
      </c>
      <c r="G15726" s="3" t="s">
        <v>25</v>
      </c>
      <c r="H15726">
        <v>0</v>
      </c>
      <c r="I15726" s="2">
        <v>29972</v>
      </c>
      <c r="J15726" s="2">
        <v>286</v>
      </c>
      <c r="K15726" s="2">
        <v>9</v>
      </c>
      <c r="L15726" s="3" t="s">
        <v>239</v>
      </c>
      <c r="M15726" s="3" t="s">
        <v>240</v>
      </c>
      <c r="N15726" s="2">
        <v>5</v>
      </c>
      <c r="O15726" s="3" t="s">
        <v>28</v>
      </c>
      <c r="P15726" s="2">
        <v>884</v>
      </c>
      <c r="Q15726" s="3" t="s">
        <v>207</v>
      </c>
      <c r="R15726" s="3" t="s">
        <v>38</v>
      </c>
      <c r="S15726" s="3" t="s">
        <v>36</v>
      </c>
      <c r="T15726" s="2">
        <v>3</v>
      </c>
      <c r="U15726" s="1">
        <v>32.393999999999998</v>
      </c>
      <c r="V15726" s="1">
        <v>97.182000000000002</v>
      </c>
      <c r="W15726" s="1">
        <v>9.2413507843826004</v>
      </c>
      <c r="X15726" s="1">
        <v>2.8879219065387001</v>
      </c>
      <c r="Y15726" s="1">
        <v>109.311273</v>
      </c>
    </row>
    <row r="15727" spans="1:25" x14ac:dyDescent="0.3">
      <c r="A15727">
        <v>68320</v>
      </c>
      <c r="B15727">
        <v>58934</v>
      </c>
      <c r="C15727" s="4">
        <v>41577</v>
      </c>
      <c r="D15727" s="4">
        <v>41589</v>
      </c>
      <c r="E15727" s="4">
        <v>41584</v>
      </c>
      <c r="F15727" s="2">
        <v>5</v>
      </c>
      <c r="G15727" s="3" t="s">
        <v>25</v>
      </c>
      <c r="H15727">
        <v>0</v>
      </c>
      <c r="I15727" s="2">
        <v>29972</v>
      </c>
      <c r="J15727" s="2">
        <v>286</v>
      </c>
      <c r="K15727" s="2">
        <v>9</v>
      </c>
      <c r="L15727" s="3" t="s">
        <v>239</v>
      </c>
      <c r="M15727" s="3" t="s">
        <v>240</v>
      </c>
      <c r="N15727" s="2">
        <v>5</v>
      </c>
      <c r="O15727" s="3" t="s">
        <v>28</v>
      </c>
      <c r="P15727" s="2">
        <v>965</v>
      </c>
      <c r="Q15727" s="3" t="s">
        <v>221</v>
      </c>
      <c r="R15727" s="3" t="s">
        <v>195</v>
      </c>
      <c r="S15727" s="3" t="s">
        <v>42</v>
      </c>
      <c r="T15727" s="2">
        <v>1</v>
      </c>
      <c r="U15727" s="1">
        <v>445.41</v>
      </c>
      <c r="V15727" s="1">
        <v>445.41</v>
      </c>
      <c r="W15727" s="1">
        <v>42.355477895822901</v>
      </c>
      <c r="X15727" s="1">
        <v>13.2360858635488</v>
      </c>
      <c r="Y15727" s="1">
        <v>501.00156399999997</v>
      </c>
    </row>
    <row r="15728" spans="1:25" x14ac:dyDescent="0.3">
      <c r="A15728">
        <v>68321</v>
      </c>
      <c r="B15728">
        <v>58934</v>
      </c>
      <c r="C15728" s="4">
        <v>41577</v>
      </c>
      <c r="D15728" s="4">
        <v>41589</v>
      </c>
      <c r="E15728" s="4">
        <v>41584</v>
      </c>
      <c r="F15728" s="2">
        <v>5</v>
      </c>
      <c r="G15728" s="3" t="s">
        <v>25</v>
      </c>
      <c r="H15728">
        <v>0</v>
      </c>
      <c r="I15728" s="2">
        <v>29972</v>
      </c>
      <c r="J15728" s="2">
        <v>286</v>
      </c>
      <c r="K15728" s="2">
        <v>9</v>
      </c>
      <c r="L15728" s="3" t="s">
        <v>239</v>
      </c>
      <c r="M15728" s="3" t="s">
        <v>240</v>
      </c>
      <c r="N15728" s="2">
        <v>5</v>
      </c>
      <c r="O15728" s="3" t="s">
        <v>28</v>
      </c>
      <c r="P15728" s="2">
        <v>948</v>
      </c>
      <c r="Q15728" s="3" t="s">
        <v>198</v>
      </c>
      <c r="R15728" s="3" t="s">
        <v>199</v>
      </c>
      <c r="S15728" s="3" t="s">
        <v>31</v>
      </c>
      <c r="T15728" s="2">
        <v>2</v>
      </c>
      <c r="U15728" s="1">
        <v>63.9</v>
      </c>
      <c r="V15728" s="1">
        <v>127.8</v>
      </c>
      <c r="W15728" s="1">
        <v>12.152915460106801</v>
      </c>
      <c r="X15728" s="1">
        <v>3.7977858004120999</v>
      </c>
      <c r="Y15728" s="1">
        <v>143.75070099999999</v>
      </c>
    </row>
    <row r="15729" spans="1:25" x14ac:dyDescent="0.3">
      <c r="A15729">
        <v>68322</v>
      </c>
      <c r="B15729">
        <v>58934</v>
      </c>
      <c r="C15729" s="4">
        <v>41577</v>
      </c>
      <c r="D15729" s="4">
        <v>41589</v>
      </c>
      <c r="E15729" s="4">
        <v>41584</v>
      </c>
      <c r="F15729" s="2">
        <v>5</v>
      </c>
      <c r="G15729" s="3" t="s">
        <v>25</v>
      </c>
      <c r="H15729">
        <v>0</v>
      </c>
      <c r="I15729" s="2">
        <v>29972</v>
      </c>
      <c r="J15729" s="2">
        <v>286</v>
      </c>
      <c r="K15729" s="2">
        <v>9</v>
      </c>
      <c r="L15729" s="3" t="s">
        <v>239</v>
      </c>
      <c r="M15729" s="3" t="s">
        <v>240</v>
      </c>
      <c r="N15729" s="2">
        <v>5</v>
      </c>
      <c r="O15729" s="3" t="s">
        <v>28</v>
      </c>
      <c r="P15729" s="2">
        <v>945</v>
      </c>
      <c r="Q15729" s="3" t="s">
        <v>200</v>
      </c>
      <c r="R15729" s="3" t="s">
        <v>201</v>
      </c>
      <c r="S15729" s="3" t="s">
        <v>31</v>
      </c>
      <c r="T15729" s="2">
        <v>1</v>
      </c>
      <c r="U15729" s="1">
        <v>54.893999999999998</v>
      </c>
      <c r="V15729" s="1">
        <v>54.893999999999998</v>
      </c>
      <c r="W15729" s="1">
        <v>5.2200480537332004</v>
      </c>
      <c r="X15729" s="1">
        <v>1.6312648961488001</v>
      </c>
      <c r="Y15729" s="1">
        <v>61.745313000000003</v>
      </c>
    </row>
    <row r="15730" spans="1:25" x14ac:dyDescent="0.3">
      <c r="A15730">
        <v>68323</v>
      </c>
      <c r="B15730">
        <v>58934</v>
      </c>
      <c r="C15730" s="4">
        <v>41577</v>
      </c>
      <c r="D15730" s="4">
        <v>41589</v>
      </c>
      <c r="E15730" s="4">
        <v>41584</v>
      </c>
      <c r="F15730" s="2">
        <v>5</v>
      </c>
      <c r="G15730" s="3" t="s">
        <v>25</v>
      </c>
      <c r="H15730">
        <v>0</v>
      </c>
      <c r="I15730" s="2">
        <v>29972</v>
      </c>
      <c r="J15730" s="2">
        <v>286</v>
      </c>
      <c r="K15730" s="2">
        <v>9</v>
      </c>
      <c r="L15730" s="3" t="s">
        <v>239</v>
      </c>
      <c r="M15730" s="3" t="s">
        <v>240</v>
      </c>
      <c r="N15730" s="2">
        <v>5</v>
      </c>
      <c r="O15730" s="3" t="s">
        <v>28</v>
      </c>
      <c r="P15730" s="2">
        <v>966</v>
      </c>
      <c r="Q15730" s="3" t="s">
        <v>234</v>
      </c>
      <c r="R15730" s="3" t="s">
        <v>195</v>
      </c>
      <c r="S15730" s="3" t="s">
        <v>42</v>
      </c>
      <c r="T15730" s="2">
        <v>2</v>
      </c>
      <c r="U15730" s="1">
        <v>1430.442</v>
      </c>
      <c r="V15730" s="1">
        <v>2860.884</v>
      </c>
      <c r="W15730" s="1">
        <v>272.050715126542</v>
      </c>
      <c r="X15730" s="1">
        <v>85.015842189561994</v>
      </c>
      <c r="Y15730" s="1">
        <v>3217.9505570000001</v>
      </c>
    </row>
    <row r="15731" spans="1:25" x14ac:dyDescent="0.3">
      <c r="A15731">
        <v>68324</v>
      </c>
      <c r="B15731">
        <v>58934</v>
      </c>
      <c r="C15731" s="4">
        <v>41577</v>
      </c>
      <c r="D15731" s="4">
        <v>41589</v>
      </c>
      <c r="E15731" s="4">
        <v>41584</v>
      </c>
      <c r="F15731" s="2">
        <v>5</v>
      </c>
      <c r="G15731" s="3" t="s">
        <v>25</v>
      </c>
      <c r="H15731">
        <v>0</v>
      </c>
      <c r="I15731" s="2">
        <v>29972</v>
      </c>
      <c r="J15731" s="2">
        <v>286</v>
      </c>
      <c r="K15731" s="2">
        <v>9</v>
      </c>
      <c r="L15731" s="3" t="s">
        <v>239</v>
      </c>
      <c r="M15731" s="3" t="s">
        <v>240</v>
      </c>
      <c r="N15731" s="2">
        <v>5</v>
      </c>
      <c r="O15731" s="3" t="s">
        <v>28</v>
      </c>
      <c r="P15731" s="2">
        <v>961</v>
      </c>
      <c r="Q15731" s="3" t="s">
        <v>238</v>
      </c>
      <c r="R15731" s="3" t="s">
        <v>195</v>
      </c>
      <c r="S15731" s="3" t="s">
        <v>42</v>
      </c>
      <c r="T15731" s="2">
        <v>1</v>
      </c>
      <c r="U15731" s="1">
        <v>445.41</v>
      </c>
      <c r="V15731" s="1">
        <v>445.41</v>
      </c>
      <c r="W15731" s="1">
        <v>42.355477895822901</v>
      </c>
      <c r="X15731" s="1">
        <v>13.2360858635488</v>
      </c>
      <c r="Y15731" s="1">
        <v>501.00156399999997</v>
      </c>
    </row>
    <row r="15732" spans="1:25" x14ac:dyDescent="0.3">
      <c r="A15732">
        <v>68325</v>
      </c>
      <c r="B15732">
        <v>58934</v>
      </c>
      <c r="C15732" s="4">
        <v>41577</v>
      </c>
      <c r="D15732" s="4">
        <v>41589</v>
      </c>
      <c r="E15732" s="4">
        <v>41584</v>
      </c>
      <c r="F15732" s="2">
        <v>5</v>
      </c>
      <c r="G15732" s="3" t="s">
        <v>25</v>
      </c>
      <c r="H15732">
        <v>0</v>
      </c>
      <c r="I15732" s="2">
        <v>29972</v>
      </c>
      <c r="J15732" s="2">
        <v>286</v>
      </c>
      <c r="K15732" s="2">
        <v>9</v>
      </c>
      <c r="L15732" s="3" t="s">
        <v>239</v>
      </c>
      <c r="M15732" s="3" t="s">
        <v>240</v>
      </c>
      <c r="N15732" s="2">
        <v>5</v>
      </c>
      <c r="O15732" s="3" t="s">
        <v>28</v>
      </c>
      <c r="P15732" s="2">
        <v>979</v>
      </c>
      <c r="Q15732" s="3" t="s">
        <v>294</v>
      </c>
      <c r="R15732" s="3" t="s">
        <v>195</v>
      </c>
      <c r="S15732" s="3" t="s">
        <v>42</v>
      </c>
      <c r="T15732" s="2">
        <v>3</v>
      </c>
      <c r="U15732" s="1">
        <v>445.41</v>
      </c>
      <c r="V15732" s="1">
        <v>1336.23</v>
      </c>
      <c r="W15732" s="1">
        <v>127.06643368746801</v>
      </c>
      <c r="X15732" s="1">
        <v>39.708257590646298</v>
      </c>
      <c r="Y15732" s="1">
        <v>1503.004692</v>
      </c>
    </row>
    <row r="15733" spans="1:25" x14ac:dyDescent="0.3">
      <c r="A15733">
        <v>68326</v>
      </c>
      <c r="B15733">
        <v>58934</v>
      </c>
      <c r="C15733" s="4">
        <v>41577</v>
      </c>
      <c r="D15733" s="4">
        <v>41589</v>
      </c>
      <c r="E15733" s="4">
        <v>41584</v>
      </c>
      <c r="F15733" s="2">
        <v>5</v>
      </c>
      <c r="G15733" s="3" t="s">
        <v>25</v>
      </c>
      <c r="H15733">
        <v>0</v>
      </c>
      <c r="I15733" s="2">
        <v>29972</v>
      </c>
      <c r="J15733" s="2">
        <v>286</v>
      </c>
      <c r="K15733" s="2">
        <v>9</v>
      </c>
      <c r="L15733" s="3" t="s">
        <v>239</v>
      </c>
      <c r="M15733" s="3" t="s">
        <v>240</v>
      </c>
      <c r="N15733" s="2">
        <v>5</v>
      </c>
      <c r="O15733" s="3" t="s">
        <v>28</v>
      </c>
      <c r="P15733" s="2">
        <v>864</v>
      </c>
      <c r="Q15733" s="3" t="s">
        <v>215</v>
      </c>
      <c r="R15733" s="3" t="s">
        <v>193</v>
      </c>
      <c r="S15733" s="3" t="s">
        <v>36</v>
      </c>
      <c r="T15733" s="2">
        <v>1</v>
      </c>
      <c r="U15733" s="1">
        <v>38.1</v>
      </c>
      <c r="V15733" s="1">
        <v>38.1</v>
      </c>
      <c r="W15733" s="1">
        <v>3.6230522615810998</v>
      </c>
      <c r="X15733" s="1">
        <v>1.1322037480102001</v>
      </c>
      <c r="Y15733" s="1">
        <v>42.855255999999997</v>
      </c>
    </row>
    <row r="15734" spans="1:25" x14ac:dyDescent="0.3">
      <c r="A15734">
        <v>68333</v>
      </c>
      <c r="B15734">
        <v>58936</v>
      </c>
      <c r="C15734" s="4">
        <v>41577</v>
      </c>
      <c r="D15734" s="4">
        <v>41589</v>
      </c>
      <c r="E15734" s="4">
        <v>41584</v>
      </c>
      <c r="F15734" s="2">
        <v>5</v>
      </c>
      <c r="G15734" s="3" t="s">
        <v>25</v>
      </c>
      <c r="H15734">
        <v>0</v>
      </c>
      <c r="I15734" s="2">
        <v>30006</v>
      </c>
      <c r="J15734" s="2">
        <v>290</v>
      </c>
      <c r="K15734" s="2">
        <v>7</v>
      </c>
      <c r="L15734" s="3" t="s">
        <v>188</v>
      </c>
      <c r="M15734" s="3" t="s">
        <v>187</v>
      </c>
      <c r="N15734" s="2">
        <v>5</v>
      </c>
      <c r="O15734" s="3" t="s">
        <v>28</v>
      </c>
      <c r="P15734" s="2">
        <v>958</v>
      </c>
      <c r="Q15734" s="3" t="s">
        <v>226</v>
      </c>
      <c r="R15734" s="3" t="s">
        <v>195</v>
      </c>
      <c r="S15734" s="3" t="s">
        <v>42</v>
      </c>
      <c r="T15734" s="2">
        <v>1</v>
      </c>
      <c r="U15734" s="1">
        <v>445.41</v>
      </c>
      <c r="V15734" s="1">
        <v>445.41</v>
      </c>
      <c r="W15734" s="1">
        <v>42.759399999999999</v>
      </c>
      <c r="X15734" s="1">
        <v>13.362299999999999</v>
      </c>
      <c r="Y15734" s="1">
        <v>501.5317</v>
      </c>
    </row>
    <row r="15735" spans="1:25" x14ac:dyDescent="0.3">
      <c r="A15735">
        <v>68341</v>
      </c>
      <c r="B15735">
        <v>58938</v>
      </c>
      <c r="C15735" s="4">
        <v>41577</v>
      </c>
      <c r="D15735" s="4">
        <v>41589</v>
      </c>
      <c r="E15735" s="4">
        <v>41584</v>
      </c>
      <c r="F15735" s="2">
        <v>5</v>
      </c>
      <c r="G15735" s="3" t="s">
        <v>25</v>
      </c>
      <c r="H15735">
        <v>0</v>
      </c>
      <c r="I15735" s="2">
        <v>29750</v>
      </c>
      <c r="J15735" s="2">
        <v>289</v>
      </c>
      <c r="K15735" s="2">
        <v>6</v>
      </c>
      <c r="L15735" s="3" t="s">
        <v>26</v>
      </c>
      <c r="M15735" s="3" t="s">
        <v>27</v>
      </c>
      <c r="N15735" s="2">
        <v>5</v>
      </c>
      <c r="O15735" s="3" t="s">
        <v>28</v>
      </c>
      <c r="P15735" s="2">
        <v>974</v>
      </c>
      <c r="Q15735" s="3" t="s">
        <v>285</v>
      </c>
      <c r="R15735" s="3" t="s">
        <v>55</v>
      </c>
      <c r="S15735" s="3" t="s">
        <v>42</v>
      </c>
      <c r="T15735" s="2">
        <v>1</v>
      </c>
      <c r="U15735" s="1">
        <v>1020.5940000000001</v>
      </c>
      <c r="V15735" s="1">
        <v>1020.5940000000001</v>
      </c>
      <c r="W15735" s="1">
        <v>99.375734619406501</v>
      </c>
      <c r="X15735" s="1">
        <v>31.054909742710699</v>
      </c>
      <c r="Y15735" s="1">
        <v>1151.024645</v>
      </c>
    </row>
    <row r="15736" spans="1:25" x14ac:dyDescent="0.3">
      <c r="A15736">
        <v>68342</v>
      </c>
      <c r="B15736">
        <v>58938</v>
      </c>
      <c r="C15736" s="4">
        <v>41577</v>
      </c>
      <c r="D15736" s="4">
        <v>41589</v>
      </c>
      <c r="E15736" s="4">
        <v>41584</v>
      </c>
      <c r="F15736" s="2">
        <v>5</v>
      </c>
      <c r="G15736" s="3" t="s">
        <v>25</v>
      </c>
      <c r="H15736">
        <v>0</v>
      </c>
      <c r="I15736" s="2">
        <v>29750</v>
      </c>
      <c r="J15736" s="2">
        <v>289</v>
      </c>
      <c r="K15736" s="2">
        <v>6</v>
      </c>
      <c r="L15736" s="3" t="s">
        <v>26</v>
      </c>
      <c r="M15736" s="3" t="s">
        <v>27</v>
      </c>
      <c r="N15736" s="2">
        <v>5</v>
      </c>
      <c r="O15736" s="3" t="s">
        <v>28</v>
      </c>
      <c r="P15736" s="2">
        <v>813</v>
      </c>
      <c r="Q15736" s="3" t="s">
        <v>108</v>
      </c>
      <c r="R15736" s="3" t="s">
        <v>109</v>
      </c>
      <c r="S15736" s="3" t="s">
        <v>31</v>
      </c>
      <c r="T15736" s="2">
        <v>1</v>
      </c>
      <c r="U15736" s="1">
        <v>72.162000000000006</v>
      </c>
      <c r="V15736" s="1">
        <v>72.162000000000006</v>
      </c>
      <c r="W15736" s="1">
        <v>7.0264490694689998</v>
      </c>
      <c r="X15736" s="1">
        <v>2.1957648162280998</v>
      </c>
      <c r="Y15736" s="1">
        <v>81.384214</v>
      </c>
    </row>
    <row r="15737" spans="1:25" x14ac:dyDescent="0.3">
      <c r="A15737">
        <v>68343</v>
      </c>
      <c r="B15737">
        <v>58938</v>
      </c>
      <c r="C15737" s="4">
        <v>41577</v>
      </c>
      <c r="D15737" s="4">
        <v>41589</v>
      </c>
      <c r="E15737" s="4">
        <v>41584</v>
      </c>
      <c r="F15737" s="2">
        <v>5</v>
      </c>
      <c r="G15737" s="3" t="s">
        <v>25</v>
      </c>
      <c r="H15737">
        <v>0</v>
      </c>
      <c r="I15737" s="2">
        <v>29750</v>
      </c>
      <c r="J15737" s="2">
        <v>289</v>
      </c>
      <c r="K15737" s="2">
        <v>6</v>
      </c>
      <c r="L15737" s="3" t="s">
        <v>26</v>
      </c>
      <c r="M15737" s="3" t="s">
        <v>27</v>
      </c>
      <c r="N15737" s="2">
        <v>5</v>
      </c>
      <c r="O15737" s="3" t="s">
        <v>28</v>
      </c>
      <c r="P15737" s="2">
        <v>717</v>
      </c>
      <c r="Q15737" s="3" t="s">
        <v>97</v>
      </c>
      <c r="R15737" s="3" t="s">
        <v>58</v>
      </c>
      <c r="S15737" s="3" t="s">
        <v>31</v>
      </c>
      <c r="T15737" s="2">
        <v>1</v>
      </c>
      <c r="U15737" s="1">
        <v>858.9</v>
      </c>
      <c r="V15737" s="1">
        <v>858.9</v>
      </c>
      <c r="W15737" s="1">
        <v>83.631511124510098</v>
      </c>
      <c r="X15737" s="1">
        <v>26.1348410611999</v>
      </c>
      <c r="Y15737" s="1">
        <v>968.66635199999996</v>
      </c>
    </row>
    <row r="15738" spans="1:25" x14ac:dyDescent="0.3">
      <c r="A15738">
        <v>68344</v>
      </c>
      <c r="B15738">
        <v>58938</v>
      </c>
      <c r="C15738" s="4">
        <v>41577</v>
      </c>
      <c r="D15738" s="4">
        <v>41589</v>
      </c>
      <c r="E15738" s="4">
        <v>41584</v>
      </c>
      <c r="F15738" s="2">
        <v>5</v>
      </c>
      <c r="G15738" s="3" t="s">
        <v>25</v>
      </c>
      <c r="H15738">
        <v>0</v>
      </c>
      <c r="I15738" s="2">
        <v>29750</v>
      </c>
      <c r="J15738" s="2">
        <v>289</v>
      </c>
      <c r="K15738" s="2">
        <v>6</v>
      </c>
      <c r="L15738" s="3" t="s">
        <v>26</v>
      </c>
      <c r="M15738" s="3" t="s">
        <v>27</v>
      </c>
      <c r="N15738" s="2">
        <v>5</v>
      </c>
      <c r="O15738" s="3" t="s">
        <v>28</v>
      </c>
      <c r="P15738" s="2">
        <v>718</v>
      </c>
      <c r="Q15738" s="3" t="s">
        <v>100</v>
      </c>
      <c r="R15738" s="3" t="s">
        <v>58</v>
      </c>
      <c r="S15738" s="3" t="s">
        <v>31</v>
      </c>
      <c r="T15738" s="2">
        <v>1</v>
      </c>
      <c r="U15738" s="1">
        <v>858.9</v>
      </c>
      <c r="V15738" s="1">
        <v>858.9</v>
      </c>
      <c r="W15738" s="1">
        <v>83.631511124510098</v>
      </c>
      <c r="X15738" s="1">
        <v>26.1348410611999</v>
      </c>
      <c r="Y15738" s="1">
        <v>968.66635199999996</v>
      </c>
    </row>
    <row r="15739" spans="1:25" x14ac:dyDescent="0.3">
      <c r="A15739">
        <v>68345</v>
      </c>
      <c r="B15739">
        <v>58938</v>
      </c>
      <c r="C15739" s="4">
        <v>41577</v>
      </c>
      <c r="D15739" s="4">
        <v>41589</v>
      </c>
      <c r="E15739" s="4">
        <v>41584</v>
      </c>
      <c r="F15739" s="2">
        <v>5</v>
      </c>
      <c r="G15739" s="3" t="s">
        <v>25</v>
      </c>
      <c r="H15739">
        <v>0</v>
      </c>
      <c r="I15739" s="2">
        <v>29750</v>
      </c>
      <c r="J15739" s="2">
        <v>289</v>
      </c>
      <c r="K15739" s="2">
        <v>6</v>
      </c>
      <c r="L15739" s="3" t="s">
        <v>26</v>
      </c>
      <c r="M15739" s="3" t="s">
        <v>27</v>
      </c>
      <c r="N15739" s="2">
        <v>5</v>
      </c>
      <c r="O15739" s="3" t="s">
        <v>28</v>
      </c>
      <c r="P15739" s="2">
        <v>799</v>
      </c>
      <c r="Q15739" s="3" t="s">
        <v>127</v>
      </c>
      <c r="R15739" s="3" t="s">
        <v>55</v>
      </c>
      <c r="S15739" s="3" t="s">
        <v>42</v>
      </c>
      <c r="T15739" s="2">
        <v>1</v>
      </c>
      <c r="U15739" s="1">
        <v>672.29399999999998</v>
      </c>
      <c r="V15739" s="1">
        <v>672.29399999999998</v>
      </c>
      <c r="W15739" s="1">
        <v>65.461594062104297</v>
      </c>
      <c r="X15739" s="1">
        <v>20.456743318661399</v>
      </c>
      <c r="Y15739" s="1">
        <v>758.21233700000005</v>
      </c>
    </row>
    <row r="15740" spans="1:25" x14ac:dyDescent="0.3">
      <c r="A15740">
        <v>68372</v>
      </c>
      <c r="B15740">
        <v>58941</v>
      </c>
      <c r="C15740" s="4">
        <v>41577</v>
      </c>
      <c r="D15740" s="4">
        <v>41589</v>
      </c>
      <c r="E15740" s="4">
        <v>41584</v>
      </c>
      <c r="F15740" s="2">
        <v>2</v>
      </c>
      <c r="G15740" s="3" t="s">
        <v>82</v>
      </c>
      <c r="H15740">
        <v>0</v>
      </c>
      <c r="I15740" s="2">
        <v>29644</v>
      </c>
      <c r="J15740" s="2">
        <v>282</v>
      </c>
      <c r="K15740" s="2">
        <v>10</v>
      </c>
      <c r="L15740" s="3" t="s">
        <v>186</v>
      </c>
      <c r="M15740" s="3" t="s">
        <v>187</v>
      </c>
      <c r="N15740" s="2">
        <v>5</v>
      </c>
      <c r="O15740" s="3" t="s">
        <v>28</v>
      </c>
      <c r="P15740" s="2">
        <v>736</v>
      </c>
      <c r="Q15740" s="3" t="s">
        <v>95</v>
      </c>
      <c r="R15740" s="3" t="s">
        <v>58</v>
      </c>
      <c r="S15740" s="3" t="s">
        <v>31</v>
      </c>
      <c r="T15740" s="2">
        <v>1</v>
      </c>
      <c r="U15740" s="1">
        <v>202.33199999999999</v>
      </c>
      <c r="V15740" s="1">
        <v>202.33199999999999</v>
      </c>
      <c r="W15740" s="1">
        <v>19.940214503102901</v>
      </c>
      <c r="X15740" s="1">
        <v>6.2313170322196996</v>
      </c>
      <c r="Y15740" s="1">
        <v>228.50353200000001</v>
      </c>
    </row>
    <row r="15741" spans="1:25" x14ac:dyDescent="0.3">
      <c r="A15741">
        <v>68373</v>
      </c>
      <c r="B15741">
        <v>58941</v>
      </c>
      <c r="C15741" s="4">
        <v>41577</v>
      </c>
      <c r="D15741" s="4">
        <v>41589</v>
      </c>
      <c r="E15741" s="4">
        <v>41584</v>
      </c>
      <c r="F15741" s="2">
        <v>2</v>
      </c>
      <c r="G15741" s="3" t="s">
        <v>82</v>
      </c>
      <c r="H15741">
        <v>0</v>
      </c>
      <c r="I15741" s="2">
        <v>29644</v>
      </c>
      <c r="J15741" s="2">
        <v>282</v>
      </c>
      <c r="K15741" s="2">
        <v>10</v>
      </c>
      <c r="L15741" s="3" t="s">
        <v>186</v>
      </c>
      <c r="M15741" s="3" t="s">
        <v>187</v>
      </c>
      <c r="N15741" s="2">
        <v>5</v>
      </c>
      <c r="O15741" s="3" t="s">
        <v>28</v>
      </c>
      <c r="P15741" s="2">
        <v>874</v>
      </c>
      <c r="Q15741" s="3" t="s">
        <v>273</v>
      </c>
      <c r="R15741" s="3" t="s">
        <v>81</v>
      </c>
      <c r="S15741" s="3" t="s">
        <v>36</v>
      </c>
      <c r="T15741" s="2">
        <v>1</v>
      </c>
      <c r="U15741" s="1">
        <v>5.3940000000000001</v>
      </c>
      <c r="V15741" s="1">
        <v>5.3940000000000001</v>
      </c>
      <c r="W15741" s="1">
        <v>0.53158925444189997</v>
      </c>
      <c r="X15741" s="1">
        <v>0.16612164201310001</v>
      </c>
      <c r="Y15741" s="1">
        <v>6.0917110000000001</v>
      </c>
    </row>
    <row r="15742" spans="1:25" x14ac:dyDescent="0.3">
      <c r="A15742">
        <v>68374</v>
      </c>
      <c r="B15742">
        <v>58941</v>
      </c>
      <c r="C15742" s="4">
        <v>41577</v>
      </c>
      <c r="D15742" s="4">
        <v>41589</v>
      </c>
      <c r="E15742" s="4">
        <v>41584</v>
      </c>
      <c r="F15742" s="2">
        <v>2</v>
      </c>
      <c r="G15742" s="3" t="s">
        <v>82</v>
      </c>
      <c r="H15742">
        <v>0</v>
      </c>
      <c r="I15742" s="2">
        <v>29644</v>
      </c>
      <c r="J15742" s="2">
        <v>282</v>
      </c>
      <c r="K15742" s="2">
        <v>10</v>
      </c>
      <c r="L15742" s="3" t="s">
        <v>186</v>
      </c>
      <c r="M15742" s="3" t="s">
        <v>187</v>
      </c>
      <c r="N15742" s="2">
        <v>5</v>
      </c>
      <c r="O15742" s="3" t="s">
        <v>28</v>
      </c>
      <c r="P15742" s="2">
        <v>833</v>
      </c>
      <c r="Q15742" s="3" t="s">
        <v>122</v>
      </c>
      <c r="R15742" s="3" t="s">
        <v>58</v>
      </c>
      <c r="S15742" s="3" t="s">
        <v>31</v>
      </c>
      <c r="T15742" s="2">
        <v>1</v>
      </c>
      <c r="U15742" s="1">
        <v>356.89800000000002</v>
      </c>
      <c r="V15742" s="1">
        <v>356.89800000000002</v>
      </c>
      <c r="W15742" s="1">
        <v>35.172996242455199</v>
      </c>
      <c r="X15742" s="1">
        <v>10.991561325767201</v>
      </c>
      <c r="Y15742" s="1">
        <v>403.06255700000003</v>
      </c>
    </row>
    <row r="15743" spans="1:25" x14ac:dyDescent="0.3">
      <c r="A15743">
        <v>68378</v>
      </c>
      <c r="B15743">
        <v>58943</v>
      </c>
      <c r="C15743" s="4">
        <v>41577</v>
      </c>
      <c r="D15743" s="4">
        <v>41589</v>
      </c>
      <c r="E15743" s="4">
        <v>41584</v>
      </c>
      <c r="F15743" s="2">
        <v>2</v>
      </c>
      <c r="G15743" s="3" t="s">
        <v>82</v>
      </c>
      <c r="H15743">
        <v>0</v>
      </c>
      <c r="I15743" s="2">
        <v>30049</v>
      </c>
      <c r="J15743" s="2">
        <v>290</v>
      </c>
      <c r="K15743" s="2">
        <v>7</v>
      </c>
      <c r="L15743" s="3" t="s">
        <v>188</v>
      </c>
      <c r="M15743" s="3" t="s">
        <v>187</v>
      </c>
      <c r="N15743" s="2">
        <v>5</v>
      </c>
      <c r="O15743" s="3" t="s">
        <v>28</v>
      </c>
      <c r="P15743" s="2">
        <v>940</v>
      </c>
      <c r="Q15743" s="3" t="s">
        <v>277</v>
      </c>
      <c r="R15743" s="3" t="s">
        <v>245</v>
      </c>
      <c r="S15743" s="3" t="s">
        <v>31</v>
      </c>
      <c r="T15743" s="2">
        <v>2</v>
      </c>
      <c r="U15743" s="1">
        <v>48.594000000000001</v>
      </c>
      <c r="V15743" s="1">
        <v>97.188000000000002</v>
      </c>
      <c r="W15743" s="1">
        <v>9.5013255615058991</v>
      </c>
      <c r="X15743" s="1">
        <v>2.9691642988549001</v>
      </c>
      <c r="Y15743" s="1">
        <v>109.65849</v>
      </c>
    </row>
    <row r="15744" spans="1:25" x14ac:dyDescent="0.3">
      <c r="A15744">
        <v>68379</v>
      </c>
      <c r="B15744">
        <v>58943</v>
      </c>
      <c r="C15744" s="4">
        <v>41577</v>
      </c>
      <c r="D15744" s="4">
        <v>41589</v>
      </c>
      <c r="E15744" s="4">
        <v>41584</v>
      </c>
      <c r="F15744" s="2">
        <v>2</v>
      </c>
      <c r="G15744" s="3" t="s">
        <v>82</v>
      </c>
      <c r="H15744">
        <v>0</v>
      </c>
      <c r="I15744" s="2">
        <v>30049</v>
      </c>
      <c r="J15744" s="2">
        <v>290</v>
      </c>
      <c r="K15744" s="2">
        <v>7</v>
      </c>
      <c r="L15744" s="3" t="s">
        <v>188</v>
      </c>
      <c r="M15744" s="3" t="s">
        <v>187</v>
      </c>
      <c r="N15744" s="2">
        <v>5</v>
      </c>
      <c r="O15744" s="3" t="s">
        <v>28</v>
      </c>
      <c r="P15744" s="2">
        <v>801</v>
      </c>
      <c r="Q15744" s="3" t="s">
        <v>121</v>
      </c>
      <c r="R15744" s="3" t="s">
        <v>55</v>
      </c>
      <c r="S15744" s="3" t="s">
        <v>42</v>
      </c>
      <c r="T15744" s="2">
        <v>8</v>
      </c>
      <c r="U15744" s="1">
        <v>672.29399999999998</v>
      </c>
      <c r="V15744" s="1">
        <v>5378.3519999999999</v>
      </c>
      <c r="W15744" s="1">
        <v>525.80023600008701</v>
      </c>
      <c r="X15744" s="1">
        <v>164.31257711934299</v>
      </c>
      <c r="Y15744" s="1">
        <v>6068.4648129999996</v>
      </c>
    </row>
    <row r="15745" spans="1:25" x14ac:dyDescent="0.3">
      <c r="A15745">
        <v>68380</v>
      </c>
      <c r="B15745">
        <v>58943</v>
      </c>
      <c r="C15745" s="4">
        <v>41577</v>
      </c>
      <c r="D15745" s="4">
        <v>41589</v>
      </c>
      <c r="E15745" s="4">
        <v>41584</v>
      </c>
      <c r="F15745" s="2">
        <v>2</v>
      </c>
      <c r="G15745" s="3" t="s">
        <v>82</v>
      </c>
      <c r="H15745">
        <v>0</v>
      </c>
      <c r="I15745" s="2">
        <v>30049</v>
      </c>
      <c r="J15745" s="2">
        <v>290</v>
      </c>
      <c r="K15745" s="2">
        <v>7</v>
      </c>
      <c r="L15745" s="3" t="s">
        <v>188</v>
      </c>
      <c r="M15745" s="3" t="s">
        <v>187</v>
      </c>
      <c r="N15745" s="2">
        <v>5</v>
      </c>
      <c r="O15745" s="3" t="s">
        <v>28</v>
      </c>
      <c r="P15745" s="2">
        <v>974</v>
      </c>
      <c r="Q15745" s="3" t="s">
        <v>285</v>
      </c>
      <c r="R15745" s="3" t="s">
        <v>55</v>
      </c>
      <c r="S15745" s="3" t="s">
        <v>42</v>
      </c>
      <c r="T15745" s="2">
        <v>6</v>
      </c>
      <c r="U15745" s="1">
        <v>1020.5940000000001</v>
      </c>
      <c r="V15745" s="1">
        <v>6123.5640000000003</v>
      </c>
      <c r="W15745" s="1">
        <v>598.653899254203</v>
      </c>
      <c r="X15745" s="1">
        <v>187.079347353099</v>
      </c>
      <c r="Y15745" s="1">
        <v>6909.2972460000001</v>
      </c>
    </row>
    <row r="15746" spans="1:25" x14ac:dyDescent="0.3">
      <c r="A15746">
        <v>68381</v>
      </c>
      <c r="B15746">
        <v>58943</v>
      </c>
      <c r="C15746" s="4">
        <v>41577</v>
      </c>
      <c r="D15746" s="4">
        <v>41589</v>
      </c>
      <c r="E15746" s="4">
        <v>41584</v>
      </c>
      <c r="F15746" s="2">
        <v>2</v>
      </c>
      <c r="G15746" s="3" t="s">
        <v>82</v>
      </c>
      <c r="H15746">
        <v>0</v>
      </c>
      <c r="I15746" s="2">
        <v>30049</v>
      </c>
      <c r="J15746" s="2">
        <v>290</v>
      </c>
      <c r="K15746" s="2">
        <v>7</v>
      </c>
      <c r="L15746" s="3" t="s">
        <v>188</v>
      </c>
      <c r="M15746" s="3" t="s">
        <v>187</v>
      </c>
      <c r="N15746" s="2">
        <v>5</v>
      </c>
      <c r="O15746" s="3" t="s">
        <v>28</v>
      </c>
      <c r="P15746" s="2">
        <v>977</v>
      </c>
      <c r="Q15746" s="3" t="s">
        <v>283</v>
      </c>
      <c r="R15746" s="3" t="s">
        <v>55</v>
      </c>
      <c r="S15746" s="3" t="s">
        <v>42</v>
      </c>
      <c r="T15746" s="2">
        <v>6</v>
      </c>
      <c r="U15746" s="1">
        <v>323.99400000000003</v>
      </c>
      <c r="V15746" s="1">
        <v>1943.9639999999999</v>
      </c>
      <c r="W15746" s="1">
        <v>190.046454745928</v>
      </c>
      <c r="X15746" s="1">
        <v>59.3895183259162</v>
      </c>
      <c r="Y15746" s="1">
        <v>2193.399973</v>
      </c>
    </row>
    <row r="15747" spans="1:25" x14ac:dyDescent="0.3">
      <c r="A15747">
        <v>68382</v>
      </c>
      <c r="B15747">
        <v>58943</v>
      </c>
      <c r="C15747" s="4">
        <v>41577</v>
      </c>
      <c r="D15747" s="4">
        <v>41589</v>
      </c>
      <c r="E15747" s="4">
        <v>41584</v>
      </c>
      <c r="F15747" s="2">
        <v>2</v>
      </c>
      <c r="G15747" s="3" t="s">
        <v>82</v>
      </c>
      <c r="H15747">
        <v>0</v>
      </c>
      <c r="I15747" s="2">
        <v>30049</v>
      </c>
      <c r="J15747" s="2">
        <v>290</v>
      </c>
      <c r="K15747" s="2">
        <v>7</v>
      </c>
      <c r="L15747" s="3" t="s">
        <v>188</v>
      </c>
      <c r="M15747" s="3" t="s">
        <v>187</v>
      </c>
      <c r="N15747" s="2">
        <v>5</v>
      </c>
      <c r="O15747" s="3" t="s">
        <v>28</v>
      </c>
      <c r="P15747" s="2">
        <v>973</v>
      </c>
      <c r="Q15747" s="3" t="s">
        <v>272</v>
      </c>
      <c r="R15747" s="3" t="s">
        <v>55</v>
      </c>
      <c r="S15747" s="3" t="s">
        <v>42</v>
      </c>
      <c r="T15747" s="2">
        <v>14</v>
      </c>
      <c r="U15747" s="1">
        <v>986.57420000000002</v>
      </c>
      <c r="V15747" s="1">
        <v>13535.798024</v>
      </c>
      <c r="W15747" s="1">
        <v>1323.29118575145</v>
      </c>
      <c r="X15747" s="1">
        <v>413.528504026951</v>
      </c>
      <c r="Y15747" s="1">
        <v>15272.617714</v>
      </c>
    </row>
    <row r="15748" spans="1:25" x14ac:dyDescent="0.3">
      <c r="A15748">
        <v>68383</v>
      </c>
      <c r="B15748">
        <v>58943</v>
      </c>
      <c r="C15748" s="4">
        <v>41577</v>
      </c>
      <c r="D15748" s="4">
        <v>41589</v>
      </c>
      <c r="E15748" s="4">
        <v>41584</v>
      </c>
      <c r="F15748" s="2">
        <v>2</v>
      </c>
      <c r="G15748" s="3" t="s">
        <v>82</v>
      </c>
      <c r="H15748">
        <v>0</v>
      </c>
      <c r="I15748" s="2">
        <v>30049</v>
      </c>
      <c r="J15748" s="2">
        <v>290</v>
      </c>
      <c r="K15748" s="2">
        <v>7</v>
      </c>
      <c r="L15748" s="3" t="s">
        <v>188</v>
      </c>
      <c r="M15748" s="3" t="s">
        <v>187</v>
      </c>
      <c r="N15748" s="2">
        <v>5</v>
      </c>
      <c r="O15748" s="3" t="s">
        <v>28</v>
      </c>
      <c r="P15748" s="2">
        <v>998</v>
      </c>
      <c r="Q15748" s="3" t="s">
        <v>276</v>
      </c>
      <c r="R15748" s="3" t="s">
        <v>55</v>
      </c>
      <c r="S15748" s="3" t="s">
        <v>42</v>
      </c>
      <c r="T15748" s="2">
        <v>8</v>
      </c>
      <c r="U15748" s="1">
        <v>323.99400000000003</v>
      </c>
      <c r="V15748" s="1">
        <v>2591.9520000000002</v>
      </c>
      <c r="W15748" s="1">
        <v>253.395272994571</v>
      </c>
      <c r="X15748" s="1">
        <v>79.186024434554895</v>
      </c>
      <c r="Y15748" s="1">
        <v>2924.5332969999999</v>
      </c>
    </row>
    <row r="15749" spans="1:25" x14ac:dyDescent="0.3">
      <c r="A15749">
        <v>68384</v>
      </c>
      <c r="B15749">
        <v>58943</v>
      </c>
      <c r="C15749" s="4">
        <v>41577</v>
      </c>
      <c r="D15749" s="4">
        <v>41589</v>
      </c>
      <c r="E15749" s="4">
        <v>41584</v>
      </c>
      <c r="F15749" s="2">
        <v>2</v>
      </c>
      <c r="G15749" s="3" t="s">
        <v>82</v>
      </c>
      <c r="H15749">
        <v>0</v>
      </c>
      <c r="I15749" s="2">
        <v>30049</v>
      </c>
      <c r="J15749" s="2">
        <v>290</v>
      </c>
      <c r="K15749" s="2">
        <v>7</v>
      </c>
      <c r="L15749" s="3" t="s">
        <v>188</v>
      </c>
      <c r="M15749" s="3" t="s">
        <v>187</v>
      </c>
      <c r="N15749" s="2">
        <v>5</v>
      </c>
      <c r="O15749" s="3" t="s">
        <v>28</v>
      </c>
      <c r="P15749" s="2">
        <v>874</v>
      </c>
      <c r="Q15749" s="3" t="s">
        <v>273</v>
      </c>
      <c r="R15749" s="3" t="s">
        <v>81</v>
      </c>
      <c r="S15749" s="3" t="s">
        <v>36</v>
      </c>
      <c r="T15749" s="2">
        <v>2</v>
      </c>
      <c r="U15749" s="1">
        <v>5.3940000000000001</v>
      </c>
      <c r="V15749" s="1">
        <v>10.788</v>
      </c>
      <c r="W15749" s="1">
        <v>1.0546600419550001</v>
      </c>
      <c r="X15749" s="1">
        <v>0.3295812698692</v>
      </c>
      <c r="Y15749" s="1">
        <v>12.172241</v>
      </c>
    </row>
    <row r="15750" spans="1:25" x14ac:dyDescent="0.3">
      <c r="A15750">
        <v>68385</v>
      </c>
      <c r="B15750">
        <v>58943</v>
      </c>
      <c r="C15750" s="4">
        <v>41577</v>
      </c>
      <c r="D15750" s="4">
        <v>41589</v>
      </c>
      <c r="E15750" s="4">
        <v>41584</v>
      </c>
      <c r="F15750" s="2">
        <v>2</v>
      </c>
      <c r="G15750" s="3" t="s">
        <v>82</v>
      </c>
      <c r="H15750">
        <v>0</v>
      </c>
      <c r="I15750" s="2">
        <v>30049</v>
      </c>
      <c r="J15750" s="2">
        <v>290</v>
      </c>
      <c r="K15750" s="2">
        <v>7</v>
      </c>
      <c r="L15750" s="3" t="s">
        <v>188</v>
      </c>
      <c r="M15750" s="3" t="s">
        <v>187</v>
      </c>
      <c r="N15750" s="2">
        <v>5</v>
      </c>
      <c r="O15750" s="3" t="s">
        <v>28</v>
      </c>
      <c r="P15750" s="2">
        <v>794</v>
      </c>
      <c r="Q15750" s="3" t="s">
        <v>124</v>
      </c>
      <c r="R15750" s="3" t="s">
        <v>55</v>
      </c>
      <c r="S15750" s="3" t="s">
        <v>42</v>
      </c>
      <c r="T15750" s="2">
        <v>1</v>
      </c>
      <c r="U15750" s="1">
        <v>1466.01</v>
      </c>
      <c r="V15750" s="1">
        <v>1466.01</v>
      </c>
      <c r="W15750" s="1">
        <v>143.320556924963</v>
      </c>
      <c r="X15750" s="1">
        <v>44.787674957445901</v>
      </c>
      <c r="Y15750" s="1">
        <v>1654.118232</v>
      </c>
    </row>
    <row r="15751" spans="1:25" x14ac:dyDescent="0.3">
      <c r="A15751">
        <v>68386</v>
      </c>
      <c r="B15751">
        <v>58943</v>
      </c>
      <c r="C15751" s="4">
        <v>41577</v>
      </c>
      <c r="D15751" s="4">
        <v>41589</v>
      </c>
      <c r="E15751" s="4">
        <v>41584</v>
      </c>
      <c r="F15751" s="2">
        <v>2</v>
      </c>
      <c r="G15751" s="3" t="s">
        <v>82</v>
      </c>
      <c r="H15751">
        <v>0</v>
      </c>
      <c r="I15751" s="2">
        <v>30049</v>
      </c>
      <c r="J15751" s="2">
        <v>290</v>
      </c>
      <c r="K15751" s="2">
        <v>7</v>
      </c>
      <c r="L15751" s="3" t="s">
        <v>188</v>
      </c>
      <c r="M15751" s="3" t="s">
        <v>187</v>
      </c>
      <c r="N15751" s="2">
        <v>5</v>
      </c>
      <c r="O15751" s="3" t="s">
        <v>28</v>
      </c>
      <c r="P15751" s="2">
        <v>938</v>
      </c>
      <c r="Q15751" s="3" t="s">
        <v>284</v>
      </c>
      <c r="R15751" s="3" t="s">
        <v>245</v>
      </c>
      <c r="S15751" s="3" t="s">
        <v>31</v>
      </c>
      <c r="T15751" s="2">
        <v>5</v>
      </c>
      <c r="U15751" s="1">
        <v>24.294</v>
      </c>
      <c r="V15751" s="1">
        <v>121.47</v>
      </c>
      <c r="W15751" s="1">
        <v>11.875190516896399</v>
      </c>
      <c r="X15751" s="1">
        <v>3.7109971126260999</v>
      </c>
      <c r="Y15751" s="1">
        <v>137.05618799999999</v>
      </c>
    </row>
    <row r="15752" spans="1:25" x14ac:dyDescent="0.3">
      <c r="A15752">
        <v>68387</v>
      </c>
      <c r="B15752">
        <v>58943</v>
      </c>
      <c r="C15752" s="4">
        <v>41577</v>
      </c>
      <c r="D15752" s="4">
        <v>41589</v>
      </c>
      <c r="E15752" s="4">
        <v>41584</v>
      </c>
      <c r="F15752" s="2">
        <v>2</v>
      </c>
      <c r="G15752" s="3" t="s">
        <v>82</v>
      </c>
      <c r="H15752">
        <v>0</v>
      </c>
      <c r="I15752" s="2">
        <v>30049</v>
      </c>
      <c r="J15752" s="2">
        <v>290</v>
      </c>
      <c r="K15752" s="2">
        <v>7</v>
      </c>
      <c r="L15752" s="3" t="s">
        <v>188</v>
      </c>
      <c r="M15752" s="3" t="s">
        <v>187</v>
      </c>
      <c r="N15752" s="2">
        <v>5</v>
      </c>
      <c r="O15752" s="3" t="s">
        <v>28</v>
      </c>
      <c r="P15752" s="2">
        <v>999</v>
      </c>
      <c r="Q15752" s="3" t="s">
        <v>279</v>
      </c>
      <c r="R15752" s="3" t="s">
        <v>55</v>
      </c>
      <c r="S15752" s="3" t="s">
        <v>42</v>
      </c>
      <c r="T15752" s="2">
        <v>7</v>
      </c>
      <c r="U15752" s="1">
        <v>323.99400000000003</v>
      </c>
      <c r="V15752" s="1">
        <v>2267.9580000000001</v>
      </c>
      <c r="W15752" s="1">
        <v>221.72086387025001</v>
      </c>
      <c r="X15752" s="1">
        <v>69.287771380235498</v>
      </c>
      <c r="Y15752" s="1">
        <v>2558.9666350000002</v>
      </c>
    </row>
    <row r="15753" spans="1:25" x14ac:dyDescent="0.3">
      <c r="A15753">
        <v>68388</v>
      </c>
      <c r="B15753">
        <v>58943</v>
      </c>
      <c r="C15753" s="4">
        <v>41577</v>
      </c>
      <c r="D15753" s="4">
        <v>41589</v>
      </c>
      <c r="E15753" s="4">
        <v>41584</v>
      </c>
      <c r="F15753" s="2">
        <v>2</v>
      </c>
      <c r="G15753" s="3" t="s">
        <v>82</v>
      </c>
      <c r="H15753">
        <v>0</v>
      </c>
      <c r="I15753" s="2">
        <v>30049</v>
      </c>
      <c r="J15753" s="2">
        <v>290</v>
      </c>
      <c r="K15753" s="2">
        <v>7</v>
      </c>
      <c r="L15753" s="3" t="s">
        <v>188</v>
      </c>
      <c r="M15753" s="3" t="s">
        <v>187</v>
      </c>
      <c r="N15753" s="2">
        <v>5</v>
      </c>
      <c r="O15753" s="3" t="s">
        <v>28</v>
      </c>
      <c r="P15753" s="2">
        <v>875</v>
      </c>
      <c r="Q15753" s="3" t="s">
        <v>286</v>
      </c>
      <c r="R15753" s="3" t="s">
        <v>81</v>
      </c>
      <c r="S15753" s="3" t="s">
        <v>36</v>
      </c>
      <c r="T15753" s="2">
        <v>2</v>
      </c>
      <c r="U15753" s="1">
        <v>5.3940000000000001</v>
      </c>
      <c r="V15753" s="1">
        <v>10.788</v>
      </c>
      <c r="W15753" s="1">
        <v>1.0546600419550001</v>
      </c>
      <c r="X15753" s="1">
        <v>0.3295812698692</v>
      </c>
      <c r="Y15753" s="1">
        <v>12.172241</v>
      </c>
    </row>
    <row r="15754" spans="1:25" x14ac:dyDescent="0.3">
      <c r="A15754">
        <v>68389</v>
      </c>
      <c r="B15754">
        <v>58943</v>
      </c>
      <c r="C15754" s="4">
        <v>41577</v>
      </c>
      <c r="D15754" s="4">
        <v>41589</v>
      </c>
      <c r="E15754" s="4">
        <v>41584</v>
      </c>
      <c r="F15754" s="2">
        <v>2</v>
      </c>
      <c r="G15754" s="3" t="s">
        <v>82</v>
      </c>
      <c r="H15754">
        <v>0</v>
      </c>
      <c r="I15754" s="2">
        <v>30049</v>
      </c>
      <c r="J15754" s="2">
        <v>290</v>
      </c>
      <c r="K15754" s="2">
        <v>7</v>
      </c>
      <c r="L15754" s="3" t="s">
        <v>188</v>
      </c>
      <c r="M15754" s="3" t="s">
        <v>187</v>
      </c>
      <c r="N15754" s="2">
        <v>5</v>
      </c>
      <c r="O15754" s="3" t="s">
        <v>28</v>
      </c>
      <c r="P15754" s="2">
        <v>738</v>
      </c>
      <c r="Q15754" s="3" t="s">
        <v>75</v>
      </c>
      <c r="R15754" s="3" t="s">
        <v>58</v>
      </c>
      <c r="S15754" s="3" t="s">
        <v>31</v>
      </c>
      <c r="T15754" s="2">
        <v>4</v>
      </c>
      <c r="U15754" s="1">
        <v>202.33199999999999</v>
      </c>
      <c r="V15754" s="1">
        <v>809.32799999999997</v>
      </c>
      <c r="W15754" s="1">
        <v>79.121792958415398</v>
      </c>
      <c r="X15754" s="1">
        <v>24.725560806515499</v>
      </c>
      <c r="Y15754" s="1">
        <v>913.17535399999997</v>
      </c>
    </row>
    <row r="15755" spans="1:25" x14ac:dyDescent="0.3">
      <c r="A15755">
        <v>68390</v>
      </c>
      <c r="B15755">
        <v>58943</v>
      </c>
      <c r="C15755" s="4">
        <v>41577</v>
      </c>
      <c r="D15755" s="4">
        <v>41589</v>
      </c>
      <c r="E15755" s="4">
        <v>41584</v>
      </c>
      <c r="F15755" s="2">
        <v>2</v>
      </c>
      <c r="G15755" s="3" t="s">
        <v>82</v>
      </c>
      <c r="H15755">
        <v>0</v>
      </c>
      <c r="I15755" s="2">
        <v>30049</v>
      </c>
      <c r="J15755" s="2">
        <v>290</v>
      </c>
      <c r="K15755" s="2">
        <v>7</v>
      </c>
      <c r="L15755" s="3" t="s">
        <v>188</v>
      </c>
      <c r="M15755" s="3" t="s">
        <v>187</v>
      </c>
      <c r="N15755" s="2">
        <v>5</v>
      </c>
      <c r="O15755" s="3" t="s">
        <v>28</v>
      </c>
      <c r="P15755" s="2">
        <v>976</v>
      </c>
      <c r="Q15755" s="3" t="s">
        <v>278</v>
      </c>
      <c r="R15755" s="3" t="s">
        <v>55</v>
      </c>
      <c r="S15755" s="3" t="s">
        <v>42</v>
      </c>
      <c r="T15755" s="2">
        <v>14</v>
      </c>
      <c r="U15755" s="1">
        <v>986.57420000000002</v>
      </c>
      <c r="V15755" s="1">
        <v>13535.798024</v>
      </c>
      <c r="W15755" s="1">
        <v>1323.29118575145</v>
      </c>
      <c r="X15755" s="1">
        <v>413.528504026951</v>
      </c>
      <c r="Y15755" s="1">
        <v>15272.617714</v>
      </c>
    </row>
    <row r="15756" spans="1:25" x14ac:dyDescent="0.3">
      <c r="A15756">
        <v>68391</v>
      </c>
      <c r="B15756">
        <v>58943</v>
      </c>
      <c r="C15756" s="4">
        <v>41577</v>
      </c>
      <c r="D15756" s="4">
        <v>41589</v>
      </c>
      <c r="E15756" s="4">
        <v>41584</v>
      </c>
      <c r="F15756" s="2">
        <v>2</v>
      </c>
      <c r="G15756" s="3" t="s">
        <v>82</v>
      </c>
      <c r="H15756">
        <v>0</v>
      </c>
      <c r="I15756" s="2">
        <v>30049</v>
      </c>
      <c r="J15756" s="2">
        <v>290</v>
      </c>
      <c r="K15756" s="2">
        <v>7</v>
      </c>
      <c r="L15756" s="3" t="s">
        <v>188</v>
      </c>
      <c r="M15756" s="3" t="s">
        <v>187</v>
      </c>
      <c r="N15756" s="2">
        <v>5</v>
      </c>
      <c r="O15756" s="3" t="s">
        <v>28</v>
      </c>
      <c r="P15756" s="2">
        <v>722</v>
      </c>
      <c r="Q15756" s="3" t="s">
        <v>70</v>
      </c>
      <c r="R15756" s="3" t="s">
        <v>58</v>
      </c>
      <c r="S15756" s="3" t="s">
        <v>31</v>
      </c>
      <c r="T15756" s="2">
        <v>3</v>
      </c>
      <c r="U15756" s="1">
        <v>202.33199999999999</v>
      </c>
      <c r="V15756" s="1">
        <v>606.99599999999998</v>
      </c>
      <c r="W15756" s="1">
        <v>59.341344718811499</v>
      </c>
      <c r="X15756" s="1">
        <v>18.544170604886599</v>
      </c>
      <c r="Y15756" s="1">
        <v>684.88151600000003</v>
      </c>
    </row>
    <row r="15757" spans="1:25" x14ac:dyDescent="0.3">
      <c r="A15757">
        <v>68392</v>
      </c>
      <c r="B15757">
        <v>58943</v>
      </c>
      <c r="C15757" s="4">
        <v>41577</v>
      </c>
      <c r="D15757" s="4">
        <v>41589</v>
      </c>
      <c r="E15757" s="4">
        <v>41584</v>
      </c>
      <c r="F15757" s="2">
        <v>2</v>
      </c>
      <c r="G15757" s="3" t="s">
        <v>82</v>
      </c>
      <c r="H15757">
        <v>0</v>
      </c>
      <c r="I15757" s="2">
        <v>30049</v>
      </c>
      <c r="J15757" s="2">
        <v>290</v>
      </c>
      <c r="K15757" s="2">
        <v>7</v>
      </c>
      <c r="L15757" s="3" t="s">
        <v>188</v>
      </c>
      <c r="M15757" s="3" t="s">
        <v>187</v>
      </c>
      <c r="N15757" s="2">
        <v>5</v>
      </c>
      <c r="O15757" s="3" t="s">
        <v>28</v>
      </c>
      <c r="P15757" s="2">
        <v>797</v>
      </c>
      <c r="Q15757" s="3" t="s">
        <v>114</v>
      </c>
      <c r="R15757" s="3" t="s">
        <v>55</v>
      </c>
      <c r="S15757" s="3" t="s">
        <v>42</v>
      </c>
      <c r="T15757" s="2">
        <v>6</v>
      </c>
      <c r="U15757" s="1">
        <v>672.29399999999998</v>
      </c>
      <c r="V15757" s="1">
        <v>4033.7640000000001</v>
      </c>
      <c r="W15757" s="1">
        <v>394.35017700006603</v>
      </c>
      <c r="X15757" s="1">
        <v>123.23443283950699</v>
      </c>
      <c r="Y15757" s="1">
        <v>4551.34861</v>
      </c>
    </row>
    <row r="15758" spans="1:25" x14ac:dyDescent="0.3">
      <c r="A15758">
        <v>68393</v>
      </c>
      <c r="B15758">
        <v>58943</v>
      </c>
      <c r="C15758" s="4">
        <v>41577</v>
      </c>
      <c r="D15758" s="4">
        <v>41589</v>
      </c>
      <c r="E15758" s="4">
        <v>41584</v>
      </c>
      <c r="F15758" s="2">
        <v>2</v>
      </c>
      <c r="G15758" s="3" t="s">
        <v>82</v>
      </c>
      <c r="H15758">
        <v>0</v>
      </c>
      <c r="I15758" s="2">
        <v>30049</v>
      </c>
      <c r="J15758" s="2">
        <v>290</v>
      </c>
      <c r="K15758" s="2">
        <v>7</v>
      </c>
      <c r="L15758" s="3" t="s">
        <v>188</v>
      </c>
      <c r="M15758" s="3" t="s">
        <v>187</v>
      </c>
      <c r="N15758" s="2">
        <v>5</v>
      </c>
      <c r="O15758" s="3" t="s">
        <v>28</v>
      </c>
      <c r="P15758" s="2">
        <v>939</v>
      </c>
      <c r="Q15758" s="3" t="s">
        <v>274</v>
      </c>
      <c r="R15758" s="3" t="s">
        <v>245</v>
      </c>
      <c r="S15758" s="3" t="s">
        <v>31</v>
      </c>
      <c r="T15758" s="2">
        <v>3</v>
      </c>
      <c r="U15758" s="1">
        <v>37.253999999999998</v>
      </c>
      <c r="V15758" s="1">
        <v>111.762</v>
      </c>
      <c r="W15758" s="1">
        <v>10.9261137939357</v>
      </c>
      <c r="X15758" s="1">
        <v>3.4144106306192001</v>
      </c>
      <c r="Y15758" s="1">
        <v>126.102525</v>
      </c>
    </row>
    <row r="15759" spans="1:25" x14ac:dyDescent="0.3">
      <c r="A15759">
        <v>68394</v>
      </c>
      <c r="B15759">
        <v>58943</v>
      </c>
      <c r="C15759" s="4">
        <v>41577</v>
      </c>
      <c r="D15759" s="4">
        <v>41589</v>
      </c>
      <c r="E15759" s="4">
        <v>41584</v>
      </c>
      <c r="F15759" s="2">
        <v>2</v>
      </c>
      <c r="G15759" s="3" t="s">
        <v>82</v>
      </c>
      <c r="H15759">
        <v>0</v>
      </c>
      <c r="I15759" s="2">
        <v>30049</v>
      </c>
      <c r="J15759" s="2">
        <v>290</v>
      </c>
      <c r="K15759" s="2">
        <v>7</v>
      </c>
      <c r="L15759" s="3" t="s">
        <v>188</v>
      </c>
      <c r="M15759" s="3" t="s">
        <v>187</v>
      </c>
      <c r="N15759" s="2">
        <v>5</v>
      </c>
      <c r="O15759" s="3" t="s">
        <v>28</v>
      </c>
      <c r="P15759" s="2">
        <v>822</v>
      </c>
      <c r="Q15759" s="3" t="s">
        <v>112</v>
      </c>
      <c r="R15759" s="3" t="s">
        <v>58</v>
      </c>
      <c r="S15759" s="3" t="s">
        <v>31</v>
      </c>
      <c r="T15759" s="2">
        <v>3</v>
      </c>
      <c r="U15759" s="1">
        <v>356.89800000000002</v>
      </c>
      <c r="V15759" s="1">
        <v>1070.694</v>
      </c>
      <c r="W15759" s="1">
        <v>104.67354272905099</v>
      </c>
      <c r="X15759" s="1">
        <v>32.710482773574199</v>
      </c>
      <c r="Y15759" s="1">
        <v>1208.0780259999999</v>
      </c>
    </row>
    <row r="15760" spans="1:25" x14ac:dyDescent="0.3">
      <c r="A15760">
        <v>68395</v>
      </c>
      <c r="B15760">
        <v>58943</v>
      </c>
      <c r="C15760" s="4">
        <v>41577</v>
      </c>
      <c r="D15760" s="4">
        <v>41589</v>
      </c>
      <c r="E15760" s="4">
        <v>41584</v>
      </c>
      <c r="F15760" s="2">
        <v>2</v>
      </c>
      <c r="G15760" s="3" t="s">
        <v>82</v>
      </c>
      <c r="H15760">
        <v>0</v>
      </c>
      <c r="I15760" s="2">
        <v>30049</v>
      </c>
      <c r="J15760" s="2">
        <v>290</v>
      </c>
      <c r="K15760" s="2">
        <v>7</v>
      </c>
      <c r="L15760" s="3" t="s">
        <v>188</v>
      </c>
      <c r="M15760" s="3" t="s">
        <v>187</v>
      </c>
      <c r="N15760" s="2">
        <v>5</v>
      </c>
      <c r="O15760" s="3" t="s">
        <v>28</v>
      </c>
      <c r="P15760" s="2">
        <v>793</v>
      </c>
      <c r="Q15760" s="3" t="s">
        <v>107</v>
      </c>
      <c r="R15760" s="3" t="s">
        <v>55</v>
      </c>
      <c r="S15760" s="3" t="s">
        <v>42</v>
      </c>
      <c r="T15760" s="2">
        <v>2</v>
      </c>
      <c r="U15760" s="1">
        <v>1466.01</v>
      </c>
      <c r="V15760" s="1">
        <v>2932.02</v>
      </c>
      <c r="W15760" s="1">
        <v>286.641113849926</v>
      </c>
      <c r="X15760" s="1">
        <v>89.575349914891802</v>
      </c>
      <c r="Y15760" s="1">
        <v>3308.2364640000001</v>
      </c>
    </row>
    <row r="15761" spans="1:25" x14ac:dyDescent="0.3">
      <c r="A15761">
        <v>68396</v>
      </c>
      <c r="B15761">
        <v>58943</v>
      </c>
      <c r="C15761" s="4">
        <v>41577</v>
      </c>
      <c r="D15761" s="4">
        <v>41589</v>
      </c>
      <c r="E15761" s="4">
        <v>41584</v>
      </c>
      <c r="F15761" s="2">
        <v>2</v>
      </c>
      <c r="G15761" s="3" t="s">
        <v>82</v>
      </c>
      <c r="H15761">
        <v>0</v>
      </c>
      <c r="I15761" s="2">
        <v>30049</v>
      </c>
      <c r="J15761" s="2">
        <v>290</v>
      </c>
      <c r="K15761" s="2">
        <v>7</v>
      </c>
      <c r="L15761" s="3" t="s">
        <v>188</v>
      </c>
      <c r="M15761" s="3" t="s">
        <v>187</v>
      </c>
      <c r="N15761" s="2">
        <v>5</v>
      </c>
      <c r="O15761" s="3" t="s">
        <v>28</v>
      </c>
      <c r="P15761" s="2">
        <v>835</v>
      </c>
      <c r="Q15761" s="3" t="s">
        <v>131</v>
      </c>
      <c r="R15761" s="3" t="s">
        <v>58</v>
      </c>
      <c r="S15761" s="3" t="s">
        <v>31</v>
      </c>
      <c r="T15761" s="2">
        <v>4</v>
      </c>
      <c r="U15761" s="1">
        <v>356.89800000000002</v>
      </c>
      <c r="V15761" s="1">
        <v>1427.5920000000001</v>
      </c>
      <c r="W15761" s="1">
        <v>139.56472363873499</v>
      </c>
      <c r="X15761" s="1">
        <v>43.613977031432299</v>
      </c>
      <c r="Y15761" s="1">
        <v>1610.7707009999999</v>
      </c>
    </row>
    <row r="15762" spans="1:25" x14ac:dyDescent="0.3">
      <c r="A15762">
        <v>68397</v>
      </c>
      <c r="B15762">
        <v>58943</v>
      </c>
      <c r="C15762" s="4">
        <v>41577</v>
      </c>
      <c r="D15762" s="4">
        <v>41589</v>
      </c>
      <c r="E15762" s="4">
        <v>41584</v>
      </c>
      <c r="F15762" s="2">
        <v>2</v>
      </c>
      <c r="G15762" s="3" t="s">
        <v>82</v>
      </c>
      <c r="H15762">
        <v>0</v>
      </c>
      <c r="I15762" s="2">
        <v>30049</v>
      </c>
      <c r="J15762" s="2">
        <v>290</v>
      </c>
      <c r="K15762" s="2">
        <v>7</v>
      </c>
      <c r="L15762" s="3" t="s">
        <v>188</v>
      </c>
      <c r="M15762" s="3" t="s">
        <v>187</v>
      </c>
      <c r="N15762" s="2">
        <v>5</v>
      </c>
      <c r="O15762" s="3" t="s">
        <v>28</v>
      </c>
      <c r="P15762" s="2">
        <v>836</v>
      </c>
      <c r="Q15762" s="3" t="s">
        <v>113</v>
      </c>
      <c r="R15762" s="3" t="s">
        <v>58</v>
      </c>
      <c r="S15762" s="3" t="s">
        <v>31</v>
      </c>
      <c r="T15762" s="2">
        <v>5</v>
      </c>
      <c r="U15762" s="1">
        <v>356.89800000000002</v>
      </c>
      <c r="V15762" s="1">
        <v>1784.49</v>
      </c>
      <c r="W15762" s="1">
        <v>174.455904548418</v>
      </c>
      <c r="X15762" s="1">
        <v>54.517471289290398</v>
      </c>
      <c r="Y15762" s="1">
        <v>2013.4633759999999</v>
      </c>
    </row>
    <row r="15763" spans="1:25" x14ac:dyDescent="0.3">
      <c r="A15763">
        <v>68474</v>
      </c>
      <c r="B15763">
        <v>58947</v>
      </c>
      <c r="C15763" s="4">
        <v>41577</v>
      </c>
      <c r="D15763" s="4">
        <v>41589</v>
      </c>
      <c r="E15763" s="4">
        <v>41584</v>
      </c>
      <c r="F15763" s="2">
        <v>2</v>
      </c>
      <c r="G15763" s="3" t="s">
        <v>82</v>
      </c>
      <c r="H15763">
        <v>0</v>
      </c>
      <c r="I15763" s="2">
        <v>29537</v>
      </c>
      <c r="J15763" s="2">
        <v>286</v>
      </c>
      <c r="K15763" s="2">
        <v>9</v>
      </c>
      <c r="L15763" s="3" t="s">
        <v>239</v>
      </c>
      <c r="M15763" s="3" t="s">
        <v>240</v>
      </c>
      <c r="N15763" s="2">
        <v>5</v>
      </c>
      <c r="O15763" s="3" t="s">
        <v>28</v>
      </c>
      <c r="P15763" s="2">
        <v>892</v>
      </c>
      <c r="Q15763" s="3" t="s">
        <v>227</v>
      </c>
      <c r="R15763" s="3" t="s">
        <v>220</v>
      </c>
      <c r="S15763" s="3" t="s">
        <v>31</v>
      </c>
      <c r="T15763" s="2">
        <v>2</v>
      </c>
      <c r="U15763" s="1">
        <v>602.346</v>
      </c>
      <c r="V15763" s="1">
        <v>1204.692</v>
      </c>
      <c r="W15763" s="1">
        <v>118.862933333333</v>
      </c>
      <c r="X15763" s="1">
        <v>37.144666666666701</v>
      </c>
      <c r="Y15763" s="1">
        <v>1360.6995999999999</v>
      </c>
    </row>
    <row r="15764" spans="1:25" x14ac:dyDescent="0.3">
      <c r="A15764">
        <v>68475</v>
      </c>
      <c r="B15764">
        <v>58947</v>
      </c>
      <c r="C15764" s="4">
        <v>41577</v>
      </c>
      <c r="D15764" s="4">
        <v>41589</v>
      </c>
      <c r="E15764" s="4">
        <v>41584</v>
      </c>
      <c r="F15764" s="2">
        <v>2</v>
      </c>
      <c r="G15764" s="3" t="s">
        <v>82</v>
      </c>
      <c r="H15764">
        <v>0</v>
      </c>
      <c r="I15764" s="2">
        <v>29537</v>
      </c>
      <c r="J15764" s="2">
        <v>286</v>
      </c>
      <c r="K15764" s="2">
        <v>9</v>
      </c>
      <c r="L15764" s="3" t="s">
        <v>239</v>
      </c>
      <c r="M15764" s="3" t="s">
        <v>240</v>
      </c>
      <c r="N15764" s="2">
        <v>5</v>
      </c>
      <c r="O15764" s="3" t="s">
        <v>28</v>
      </c>
      <c r="P15764" s="2">
        <v>889</v>
      </c>
      <c r="Q15764" s="3" t="s">
        <v>219</v>
      </c>
      <c r="R15764" s="3" t="s">
        <v>220</v>
      </c>
      <c r="S15764" s="3" t="s">
        <v>31</v>
      </c>
      <c r="T15764" s="2">
        <v>1</v>
      </c>
      <c r="U15764" s="1">
        <v>602.346</v>
      </c>
      <c r="V15764" s="1">
        <v>602.346</v>
      </c>
      <c r="W15764" s="1">
        <v>59.431466666666701</v>
      </c>
      <c r="X15764" s="1">
        <v>18.572333333333301</v>
      </c>
      <c r="Y15764" s="1">
        <v>680.34979999999996</v>
      </c>
    </row>
    <row r="15765" spans="1:25" x14ac:dyDescent="0.3">
      <c r="A15765">
        <v>68476</v>
      </c>
      <c r="B15765">
        <v>58948</v>
      </c>
      <c r="C15765" s="4">
        <v>41577</v>
      </c>
      <c r="D15765" s="4">
        <v>41589</v>
      </c>
      <c r="E15765" s="4">
        <v>41584</v>
      </c>
      <c r="F15765" s="2">
        <v>6</v>
      </c>
      <c r="G15765" s="3" t="s">
        <v>89</v>
      </c>
      <c r="H15765">
        <v>0</v>
      </c>
      <c r="I15765" s="2">
        <v>29823</v>
      </c>
      <c r="J15765" s="2">
        <v>286</v>
      </c>
      <c r="K15765" s="2">
        <v>9</v>
      </c>
      <c r="L15765" s="3" t="s">
        <v>239</v>
      </c>
      <c r="M15765" s="3" t="s">
        <v>240</v>
      </c>
      <c r="N15765" s="2">
        <v>5</v>
      </c>
      <c r="O15765" s="3" t="s">
        <v>28</v>
      </c>
      <c r="P15765" s="2">
        <v>954</v>
      </c>
      <c r="Q15765" s="3" t="s">
        <v>212</v>
      </c>
      <c r="R15765" s="3" t="s">
        <v>195</v>
      </c>
      <c r="S15765" s="3" t="s">
        <v>42</v>
      </c>
      <c r="T15765" s="2">
        <v>3</v>
      </c>
      <c r="U15765" s="1">
        <v>1430.442</v>
      </c>
      <c r="V15765" s="1">
        <v>4291.326</v>
      </c>
      <c r="W15765" s="1">
        <v>408.03629345725398</v>
      </c>
      <c r="X15765" s="1">
        <v>127.511340648878</v>
      </c>
      <c r="Y15765" s="1">
        <v>4826.8736339999996</v>
      </c>
    </row>
    <row r="15766" spans="1:25" x14ac:dyDescent="0.3">
      <c r="A15766">
        <v>68477</v>
      </c>
      <c r="B15766">
        <v>58948</v>
      </c>
      <c r="C15766" s="4">
        <v>41577</v>
      </c>
      <c r="D15766" s="4">
        <v>41589</v>
      </c>
      <c r="E15766" s="4">
        <v>41584</v>
      </c>
      <c r="F15766" s="2">
        <v>6</v>
      </c>
      <c r="G15766" s="3" t="s">
        <v>89</v>
      </c>
      <c r="H15766">
        <v>0</v>
      </c>
      <c r="I15766" s="2">
        <v>29823</v>
      </c>
      <c r="J15766" s="2">
        <v>286</v>
      </c>
      <c r="K15766" s="2">
        <v>9</v>
      </c>
      <c r="L15766" s="3" t="s">
        <v>239</v>
      </c>
      <c r="M15766" s="3" t="s">
        <v>240</v>
      </c>
      <c r="N15766" s="2">
        <v>5</v>
      </c>
      <c r="O15766" s="3" t="s">
        <v>28</v>
      </c>
      <c r="P15766" s="2">
        <v>953</v>
      </c>
      <c r="Q15766" s="3" t="s">
        <v>317</v>
      </c>
      <c r="R15766" s="3" t="s">
        <v>195</v>
      </c>
      <c r="S15766" s="3" t="s">
        <v>42</v>
      </c>
      <c r="T15766" s="2">
        <v>1</v>
      </c>
      <c r="U15766" s="1">
        <v>728.91</v>
      </c>
      <c r="V15766" s="1">
        <v>728.91</v>
      </c>
      <c r="W15766" s="1">
        <v>69.307653313667501</v>
      </c>
      <c r="X15766" s="1">
        <v>21.658641481065299</v>
      </c>
      <c r="Y15766" s="1">
        <v>819.87629400000003</v>
      </c>
    </row>
    <row r="15767" spans="1:25" x14ac:dyDescent="0.3">
      <c r="A15767">
        <v>68478</v>
      </c>
      <c r="B15767">
        <v>58948</v>
      </c>
      <c r="C15767" s="4">
        <v>41577</v>
      </c>
      <c r="D15767" s="4">
        <v>41589</v>
      </c>
      <c r="E15767" s="4">
        <v>41584</v>
      </c>
      <c r="F15767" s="2">
        <v>6</v>
      </c>
      <c r="G15767" s="3" t="s">
        <v>89</v>
      </c>
      <c r="H15767">
        <v>0</v>
      </c>
      <c r="I15767" s="2">
        <v>29823</v>
      </c>
      <c r="J15767" s="2">
        <v>286</v>
      </c>
      <c r="K15767" s="2">
        <v>9</v>
      </c>
      <c r="L15767" s="3" t="s">
        <v>239</v>
      </c>
      <c r="M15767" s="3" t="s">
        <v>240</v>
      </c>
      <c r="N15767" s="2">
        <v>5</v>
      </c>
      <c r="O15767" s="3" t="s">
        <v>28</v>
      </c>
      <c r="P15767" s="2">
        <v>955</v>
      </c>
      <c r="Q15767" s="3" t="s">
        <v>297</v>
      </c>
      <c r="R15767" s="3" t="s">
        <v>195</v>
      </c>
      <c r="S15767" s="3" t="s">
        <v>42</v>
      </c>
      <c r="T15767" s="2">
        <v>1</v>
      </c>
      <c r="U15767" s="1">
        <v>1430.442</v>
      </c>
      <c r="V15767" s="1">
        <v>1430.442</v>
      </c>
      <c r="W15767" s="1">
        <v>136.012097819084</v>
      </c>
      <c r="X15767" s="1">
        <v>42.503780216292903</v>
      </c>
      <c r="Y15767" s="1">
        <v>1608.9578779999999</v>
      </c>
    </row>
    <row r="15768" spans="1:25" x14ac:dyDescent="0.3">
      <c r="A15768">
        <v>68479</v>
      </c>
      <c r="B15768">
        <v>58948</v>
      </c>
      <c r="C15768" s="4">
        <v>41577</v>
      </c>
      <c r="D15768" s="4">
        <v>41589</v>
      </c>
      <c r="E15768" s="4">
        <v>41584</v>
      </c>
      <c r="F15768" s="2">
        <v>6</v>
      </c>
      <c r="G15768" s="3" t="s">
        <v>89</v>
      </c>
      <c r="H15768">
        <v>0</v>
      </c>
      <c r="I15768" s="2">
        <v>29823</v>
      </c>
      <c r="J15768" s="2">
        <v>286</v>
      </c>
      <c r="K15768" s="2">
        <v>9</v>
      </c>
      <c r="L15768" s="3" t="s">
        <v>239</v>
      </c>
      <c r="M15768" s="3" t="s">
        <v>240</v>
      </c>
      <c r="N15768" s="2">
        <v>5</v>
      </c>
      <c r="O15768" s="3" t="s">
        <v>28</v>
      </c>
      <c r="P15768" s="2">
        <v>979</v>
      </c>
      <c r="Q15768" s="3" t="s">
        <v>294</v>
      </c>
      <c r="R15768" s="3" t="s">
        <v>195</v>
      </c>
      <c r="S15768" s="3" t="s">
        <v>42</v>
      </c>
      <c r="T15768" s="2">
        <v>2</v>
      </c>
      <c r="U15768" s="1">
        <v>445.41</v>
      </c>
      <c r="V15768" s="1">
        <v>890.82</v>
      </c>
      <c r="W15768" s="1">
        <v>84.702698172450994</v>
      </c>
      <c r="X15768" s="1">
        <v>26.469592959573401</v>
      </c>
      <c r="Y15768" s="1">
        <v>1001.992291</v>
      </c>
    </row>
    <row r="15769" spans="1:25" x14ac:dyDescent="0.3">
      <c r="A15769">
        <v>68480</v>
      </c>
      <c r="B15769">
        <v>58948</v>
      </c>
      <c r="C15769" s="4">
        <v>41577</v>
      </c>
      <c r="D15769" s="4">
        <v>41589</v>
      </c>
      <c r="E15769" s="4">
        <v>41584</v>
      </c>
      <c r="F15769" s="2">
        <v>6</v>
      </c>
      <c r="G15769" s="3" t="s">
        <v>89</v>
      </c>
      <c r="H15769">
        <v>0</v>
      </c>
      <c r="I15769" s="2">
        <v>29823</v>
      </c>
      <c r="J15769" s="2">
        <v>286</v>
      </c>
      <c r="K15769" s="2">
        <v>9</v>
      </c>
      <c r="L15769" s="3" t="s">
        <v>239</v>
      </c>
      <c r="M15769" s="3" t="s">
        <v>240</v>
      </c>
      <c r="N15769" s="2">
        <v>5</v>
      </c>
      <c r="O15769" s="3" t="s">
        <v>28</v>
      </c>
      <c r="P15769" s="2">
        <v>715</v>
      </c>
      <c r="Q15769" s="3" t="s">
        <v>37</v>
      </c>
      <c r="R15769" s="3" t="s">
        <v>38</v>
      </c>
      <c r="S15769" s="3" t="s">
        <v>36</v>
      </c>
      <c r="T15769" s="2">
        <v>8</v>
      </c>
      <c r="U15769" s="1">
        <v>29.994</v>
      </c>
      <c r="V15769" s="1">
        <v>239.952</v>
      </c>
      <c r="W15769" s="1">
        <v>22.815587696589599</v>
      </c>
      <c r="X15769" s="1">
        <v>7.1298710961087002</v>
      </c>
      <c r="Y15769" s="1">
        <v>269.89745900000003</v>
      </c>
    </row>
    <row r="15770" spans="1:25" x14ac:dyDescent="0.3">
      <c r="A15770">
        <v>68481</v>
      </c>
      <c r="B15770">
        <v>58948</v>
      </c>
      <c r="C15770" s="4">
        <v>41577</v>
      </c>
      <c r="D15770" s="4">
        <v>41589</v>
      </c>
      <c r="E15770" s="4">
        <v>41584</v>
      </c>
      <c r="F15770" s="2">
        <v>6</v>
      </c>
      <c r="G15770" s="3" t="s">
        <v>89</v>
      </c>
      <c r="H15770">
        <v>0</v>
      </c>
      <c r="I15770" s="2">
        <v>29823</v>
      </c>
      <c r="J15770" s="2">
        <v>286</v>
      </c>
      <c r="K15770" s="2">
        <v>9</v>
      </c>
      <c r="L15770" s="3" t="s">
        <v>239</v>
      </c>
      <c r="M15770" s="3" t="s">
        <v>240</v>
      </c>
      <c r="N15770" s="2">
        <v>5</v>
      </c>
      <c r="O15770" s="3" t="s">
        <v>28</v>
      </c>
      <c r="P15770" s="2">
        <v>714</v>
      </c>
      <c r="Q15770" s="3" t="s">
        <v>84</v>
      </c>
      <c r="R15770" s="3" t="s">
        <v>38</v>
      </c>
      <c r="S15770" s="3" t="s">
        <v>36</v>
      </c>
      <c r="T15770" s="2">
        <v>4</v>
      </c>
      <c r="U15770" s="1">
        <v>29.994</v>
      </c>
      <c r="V15770" s="1">
        <v>119.976</v>
      </c>
      <c r="W15770" s="1">
        <v>11.4077938482948</v>
      </c>
      <c r="X15770" s="1">
        <v>3.5649355480542999</v>
      </c>
      <c r="Y15770" s="1">
        <v>134.94873000000001</v>
      </c>
    </row>
    <row r="15771" spans="1:25" x14ac:dyDescent="0.3">
      <c r="A15771">
        <v>68482</v>
      </c>
      <c r="B15771">
        <v>58948</v>
      </c>
      <c r="C15771" s="4">
        <v>41577</v>
      </c>
      <c r="D15771" s="4">
        <v>41589</v>
      </c>
      <c r="E15771" s="4">
        <v>41584</v>
      </c>
      <c r="F15771" s="2">
        <v>6</v>
      </c>
      <c r="G15771" s="3" t="s">
        <v>89</v>
      </c>
      <c r="H15771">
        <v>0</v>
      </c>
      <c r="I15771" s="2">
        <v>29823</v>
      </c>
      <c r="J15771" s="2">
        <v>286</v>
      </c>
      <c r="K15771" s="2">
        <v>9</v>
      </c>
      <c r="L15771" s="3" t="s">
        <v>239</v>
      </c>
      <c r="M15771" s="3" t="s">
        <v>240</v>
      </c>
      <c r="N15771" s="2">
        <v>5</v>
      </c>
      <c r="O15771" s="3" t="s">
        <v>28</v>
      </c>
      <c r="P15771" s="2">
        <v>877</v>
      </c>
      <c r="Q15771" s="3" t="s">
        <v>209</v>
      </c>
      <c r="R15771" s="3" t="s">
        <v>210</v>
      </c>
      <c r="S15771" s="3" t="s">
        <v>46</v>
      </c>
      <c r="T15771" s="2">
        <v>3</v>
      </c>
      <c r="U15771" s="1">
        <v>4.7699999999999996</v>
      </c>
      <c r="V15771" s="1">
        <v>14.31</v>
      </c>
      <c r="W15771" s="1">
        <v>1.3606515467185001</v>
      </c>
      <c r="X15771" s="1">
        <v>0.42520360482640002</v>
      </c>
      <c r="Y15771" s="1">
        <v>16.095856000000001</v>
      </c>
    </row>
    <row r="15772" spans="1:25" x14ac:dyDescent="0.3">
      <c r="A15772">
        <v>68483</v>
      </c>
      <c r="B15772">
        <v>58948</v>
      </c>
      <c r="C15772" s="4">
        <v>41577</v>
      </c>
      <c r="D15772" s="4">
        <v>41589</v>
      </c>
      <c r="E15772" s="4">
        <v>41584</v>
      </c>
      <c r="F15772" s="2">
        <v>6</v>
      </c>
      <c r="G15772" s="3" t="s">
        <v>89</v>
      </c>
      <c r="H15772">
        <v>0</v>
      </c>
      <c r="I15772" s="2">
        <v>29823</v>
      </c>
      <c r="J15772" s="2">
        <v>286</v>
      </c>
      <c r="K15772" s="2">
        <v>9</v>
      </c>
      <c r="L15772" s="3" t="s">
        <v>239</v>
      </c>
      <c r="M15772" s="3" t="s">
        <v>240</v>
      </c>
      <c r="N15772" s="2">
        <v>5</v>
      </c>
      <c r="O15772" s="3" t="s">
        <v>28</v>
      </c>
      <c r="P15772" s="2">
        <v>968</v>
      </c>
      <c r="Q15772" s="3" t="s">
        <v>322</v>
      </c>
      <c r="R15772" s="3" t="s">
        <v>195</v>
      </c>
      <c r="S15772" s="3" t="s">
        <v>42</v>
      </c>
      <c r="T15772" s="2">
        <v>2</v>
      </c>
      <c r="U15772" s="1">
        <v>1430.442</v>
      </c>
      <c r="V15772" s="1">
        <v>2860.884</v>
      </c>
      <c r="W15772" s="1">
        <v>272.02419563816898</v>
      </c>
      <c r="X15772" s="1">
        <v>85.007560432585805</v>
      </c>
      <c r="Y15772" s="1">
        <v>3217.9157559999999</v>
      </c>
    </row>
    <row r="15773" spans="1:25" x14ac:dyDescent="0.3">
      <c r="A15773">
        <v>68484</v>
      </c>
      <c r="B15773">
        <v>58948</v>
      </c>
      <c r="C15773" s="4">
        <v>41577</v>
      </c>
      <c r="D15773" s="4">
        <v>41589</v>
      </c>
      <c r="E15773" s="4">
        <v>41584</v>
      </c>
      <c r="F15773" s="2">
        <v>6</v>
      </c>
      <c r="G15773" s="3" t="s">
        <v>89</v>
      </c>
      <c r="H15773">
        <v>0</v>
      </c>
      <c r="I15773" s="2">
        <v>29823</v>
      </c>
      <c r="J15773" s="2">
        <v>286</v>
      </c>
      <c r="K15773" s="2">
        <v>9</v>
      </c>
      <c r="L15773" s="3" t="s">
        <v>239</v>
      </c>
      <c r="M15773" s="3" t="s">
        <v>240</v>
      </c>
      <c r="N15773" s="2">
        <v>5</v>
      </c>
      <c r="O15773" s="3" t="s">
        <v>28</v>
      </c>
      <c r="P15773" s="2">
        <v>970</v>
      </c>
      <c r="Q15773" s="3" t="s">
        <v>228</v>
      </c>
      <c r="R15773" s="3" t="s">
        <v>195</v>
      </c>
      <c r="S15773" s="3" t="s">
        <v>42</v>
      </c>
      <c r="T15773" s="2">
        <v>1</v>
      </c>
      <c r="U15773" s="1">
        <v>728.91</v>
      </c>
      <c r="V15773" s="1">
        <v>728.91</v>
      </c>
      <c r="W15773" s="1">
        <v>69.307653313667501</v>
      </c>
      <c r="X15773" s="1">
        <v>21.658641481065299</v>
      </c>
      <c r="Y15773" s="1">
        <v>819.87629400000003</v>
      </c>
    </row>
    <row r="15774" spans="1:25" x14ac:dyDescent="0.3">
      <c r="A15774">
        <v>68485</v>
      </c>
      <c r="B15774">
        <v>58948</v>
      </c>
      <c r="C15774" s="4">
        <v>41577</v>
      </c>
      <c r="D15774" s="4">
        <v>41589</v>
      </c>
      <c r="E15774" s="4">
        <v>41584</v>
      </c>
      <c r="F15774" s="2">
        <v>6</v>
      </c>
      <c r="G15774" s="3" t="s">
        <v>89</v>
      </c>
      <c r="H15774">
        <v>0</v>
      </c>
      <c r="I15774" s="2">
        <v>29823</v>
      </c>
      <c r="J15774" s="2">
        <v>286</v>
      </c>
      <c r="K15774" s="2">
        <v>9</v>
      </c>
      <c r="L15774" s="3" t="s">
        <v>239</v>
      </c>
      <c r="M15774" s="3" t="s">
        <v>240</v>
      </c>
      <c r="N15774" s="2">
        <v>5</v>
      </c>
      <c r="O15774" s="3" t="s">
        <v>28</v>
      </c>
      <c r="P15774" s="2">
        <v>971</v>
      </c>
      <c r="Q15774" s="3" t="s">
        <v>319</v>
      </c>
      <c r="R15774" s="3" t="s">
        <v>195</v>
      </c>
      <c r="S15774" s="3" t="s">
        <v>42</v>
      </c>
      <c r="T15774" s="2">
        <v>2</v>
      </c>
      <c r="U15774" s="1">
        <v>728.91</v>
      </c>
      <c r="V15774" s="1">
        <v>1457.82</v>
      </c>
      <c r="W15774" s="1">
        <v>138.615306627335</v>
      </c>
      <c r="X15774" s="1">
        <v>43.317282962130697</v>
      </c>
      <c r="Y15774" s="1">
        <v>1639.7525900000001</v>
      </c>
    </row>
    <row r="15775" spans="1:25" x14ac:dyDescent="0.3">
      <c r="A15775">
        <v>68486</v>
      </c>
      <c r="B15775">
        <v>58948</v>
      </c>
      <c r="C15775" s="4">
        <v>41577</v>
      </c>
      <c r="D15775" s="4">
        <v>41589</v>
      </c>
      <c r="E15775" s="4">
        <v>41584</v>
      </c>
      <c r="F15775" s="2">
        <v>6</v>
      </c>
      <c r="G15775" s="3" t="s">
        <v>89</v>
      </c>
      <c r="H15775">
        <v>0</v>
      </c>
      <c r="I15775" s="2">
        <v>29823</v>
      </c>
      <c r="J15775" s="2">
        <v>286</v>
      </c>
      <c r="K15775" s="2">
        <v>9</v>
      </c>
      <c r="L15775" s="3" t="s">
        <v>239</v>
      </c>
      <c r="M15775" s="3" t="s">
        <v>240</v>
      </c>
      <c r="N15775" s="2">
        <v>5</v>
      </c>
      <c r="O15775" s="3" t="s">
        <v>28</v>
      </c>
      <c r="P15775" s="2">
        <v>962</v>
      </c>
      <c r="Q15775" s="3" t="s">
        <v>309</v>
      </c>
      <c r="R15775" s="3" t="s">
        <v>195</v>
      </c>
      <c r="S15775" s="3" t="s">
        <v>42</v>
      </c>
      <c r="T15775" s="2">
        <v>1</v>
      </c>
      <c r="U15775" s="1">
        <v>445.41</v>
      </c>
      <c r="V15775" s="1">
        <v>445.41</v>
      </c>
      <c r="W15775" s="1">
        <v>42.351349086225497</v>
      </c>
      <c r="X15775" s="1">
        <v>13.2347964797867</v>
      </c>
      <c r="Y15775" s="1">
        <v>500.99614500000001</v>
      </c>
    </row>
    <row r="15776" spans="1:25" x14ac:dyDescent="0.3">
      <c r="A15776">
        <v>68487</v>
      </c>
      <c r="B15776">
        <v>58948</v>
      </c>
      <c r="C15776" s="4">
        <v>41577</v>
      </c>
      <c r="D15776" s="4">
        <v>41589</v>
      </c>
      <c r="E15776" s="4">
        <v>41584</v>
      </c>
      <c r="F15776" s="2">
        <v>6</v>
      </c>
      <c r="G15776" s="3" t="s">
        <v>89</v>
      </c>
      <c r="H15776">
        <v>0</v>
      </c>
      <c r="I15776" s="2">
        <v>29823</v>
      </c>
      <c r="J15776" s="2">
        <v>286</v>
      </c>
      <c r="K15776" s="2">
        <v>9</v>
      </c>
      <c r="L15776" s="3" t="s">
        <v>239</v>
      </c>
      <c r="M15776" s="3" t="s">
        <v>240</v>
      </c>
      <c r="N15776" s="2">
        <v>5</v>
      </c>
      <c r="O15776" s="3" t="s">
        <v>28</v>
      </c>
      <c r="P15776" s="2">
        <v>870</v>
      </c>
      <c r="Q15776" s="3" t="s">
        <v>196</v>
      </c>
      <c r="R15776" s="3" t="s">
        <v>197</v>
      </c>
      <c r="S15776" s="3" t="s">
        <v>46</v>
      </c>
      <c r="T15776" s="2">
        <v>7</v>
      </c>
      <c r="U15776" s="1">
        <v>2.9940000000000002</v>
      </c>
      <c r="V15776" s="1">
        <v>20.957999999999998</v>
      </c>
      <c r="W15776" s="1">
        <v>1.9927697495546</v>
      </c>
      <c r="X15776" s="1">
        <v>0.62274054157600001</v>
      </c>
      <c r="Y15776" s="1">
        <v>23.573511</v>
      </c>
    </row>
    <row r="15777" spans="1:25" x14ac:dyDescent="0.3">
      <c r="A15777">
        <v>68488</v>
      </c>
      <c r="B15777">
        <v>58948</v>
      </c>
      <c r="C15777" s="4">
        <v>41577</v>
      </c>
      <c r="D15777" s="4">
        <v>41589</v>
      </c>
      <c r="E15777" s="4">
        <v>41584</v>
      </c>
      <c r="F15777" s="2">
        <v>6</v>
      </c>
      <c r="G15777" s="3" t="s">
        <v>89</v>
      </c>
      <c r="H15777">
        <v>0</v>
      </c>
      <c r="I15777" s="2">
        <v>29823</v>
      </c>
      <c r="J15777" s="2">
        <v>286</v>
      </c>
      <c r="K15777" s="2">
        <v>9</v>
      </c>
      <c r="L15777" s="3" t="s">
        <v>239</v>
      </c>
      <c r="M15777" s="3" t="s">
        <v>240</v>
      </c>
      <c r="N15777" s="2">
        <v>5</v>
      </c>
      <c r="O15777" s="3" t="s">
        <v>28</v>
      </c>
      <c r="P15777" s="2">
        <v>969</v>
      </c>
      <c r="Q15777" s="3" t="s">
        <v>208</v>
      </c>
      <c r="R15777" s="3" t="s">
        <v>195</v>
      </c>
      <c r="S15777" s="3" t="s">
        <v>42</v>
      </c>
      <c r="T15777" s="2">
        <v>1</v>
      </c>
      <c r="U15777" s="1">
        <v>1430.442</v>
      </c>
      <c r="V15777" s="1">
        <v>1430.442</v>
      </c>
      <c r="W15777" s="1">
        <v>136.012097819084</v>
      </c>
      <c r="X15777" s="1">
        <v>42.503780216292903</v>
      </c>
      <c r="Y15777" s="1">
        <v>1608.9578779999999</v>
      </c>
    </row>
    <row r="15778" spans="1:25" x14ac:dyDescent="0.3">
      <c r="A15778">
        <v>68489</v>
      </c>
      <c r="B15778">
        <v>58948</v>
      </c>
      <c r="C15778" s="4">
        <v>41577</v>
      </c>
      <c r="D15778" s="4">
        <v>41589</v>
      </c>
      <c r="E15778" s="4">
        <v>41584</v>
      </c>
      <c r="F15778" s="2">
        <v>6</v>
      </c>
      <c r="G15778" s="3" t="s">
        <v>89</v>
      </c>
      <c r="H15778">
        <v>0</v>
      </c>
      <c r="I15778" s="2">
        <v>29823</v>
      </c>
      <c r="J15778" s="2">
        <v>286</v>
      </c>
      <c r="K15778" s="2">
        <v>9</v>
      </c>
      <c r="L15778" s="3" t="s">
        <v>239</v>
      </c>
      <c r="M15778" s="3" t="s">
        <v>240</v>
      </c>
      <c r="N15778" s="2">
        <v>5</v>
      </c>
      <c r="O15778" s="3" t="s">
        <v>28</v>
      </c>
      <c r="P15778" s="2">
        <v>865</v>
      </c>
      <c r="Q15778" s="3" t="s">
        <v>192</v>
      </c>
      <c r="R15778" s="3" t="s">
        <v>193</v>
      </c>
      <c r="S15778" s="3" t="s">
        <v>36</v>
      </c>
      <c r="T15778" s="2">
        <v>1</v>
      </c>
      <c r="U15778" s="1">
        <v>38.1</v>
      </c>
      <c r="V15778" s="1">
        <v>38.1</v>
      </c>
      <c r="W15778" s="1">
        <v>3.6226990866509001</v>
      </c>
      <c r="X15778" s="1">
        <v>1.1320934551983</v>
      </c>
      <c r="Y15778" s="1">
        <v>42.854792000000003</v>
      </c>
    </row>
    <row r="15779" spans="1:25" x14ac:dyDescent="0.3">
      <c r="A15779">
        <v>68490</v>
      </c>
      <c r="B15779">
        <v>58948</v>
      </c>
      <c r="C15779" s="4">
        <v>41577</v>
      </c>
      <c r="D15779" s="4">
        <v>41589</v>
      </c>
      <c r="E15779" s="4">
        <v>41584</v>
      </c>
      <c r="F15779" s="2">
        <v>6</v>
      </c>
      <c r="G15779" s="3" t="s">
        <v>89</v>
      </c>
      <c r="H15779">
        <v>0</v>
      </c>
      <c r="I15779" s="2">
        <v>29823</v>
      </c>
      <c r="J15779" s="2">
        <v>286</v>
      </c>
      <c r="K15779" s="2">
        <v>9</v>
      </c>
      <c r="L15779" s="3" t="s">
        <v>239</v>
      </c>
      <c r="M15779" s="3" t="s">
        <v>240</v>
      </c>
      <c r="N15779" s="2">
        <v>5</v>
      </c>
      <c r="O15779" s="3" t="s">
        <v>28</v>
      </c>
      <c r="P15779" s="2">
        <v>957</v>
      </c>
      <c r="Q15779" s="3" t="s">
        <v>194</v>
      </c>
      <c r="R15779" s="3" t="s">
        <v>195</v>
      </c>
      <c r="S15779" s="3" t="s">
        <v>42</v>
      </c>
      <c r="T15779" s="2">
        <v>2</v>
      </c>
      <c r="U15779" s="1">
        <v>1430.442</v>
      </c>
      <c r="V15779" s="1">
        <v>2860.884</v>
      </c>
      <c r="W15779" s="1">
        <v>272.02419563816898</v>
      </c>
      <c r="X15779" s="1">
        <v>85.007560432585805</v>
      </c>
      <c r="Y15779" s="1">
        <v>3217.9157559999999</v>
      </c>
    </row>
    <row r="15780" spans="1:25" x14ac:dyDescent="0.3">
      <c r="A15780">
        <v>68491</v>
      </c>
      <c r="B15780">
        <v>58948</v>
      </c>
      <c r="C15780" s="4">
        <v>41577</v>
      </c>
      <c r="D15780" s="4">
        <v>41589</v>
      </c>
      <c r="E15780" s="4">
        <v>41584</v>
      </c>
      <c r="F15780" s="2">
        <v>6</v>
      </c>
      <c r="G15780" s="3" t="s">
        <v>89</v>
      </c>
      <c r="H15780">
        <v>0</v>
      </c>
      <c r="I15780" s="2">
        <v>29823</v>
      </c>
      <c r="J15780" s="2">
        <v>286</v>
      </c>
      <c r="K15780" s="2">
        <v>9</v>
      </c>
      <c r="L15780" s="3" t="s">
        <v>239</v>
      </c>
      <c r="M15780" s="3" t="s">
        <v>240</v>
      </c>
      <c r="N15780" s="2">
        <v>5</v>
      </c>
      <c r="O15780" s="3" t="s">
        <v>28</v>
      </c>
      <c r="P15780" s="2">
        <v>994</v>
      </c>
      <c r="Q15780" s="3" t="s">
        <v>316</v>
      </c>
      <c r="R15780" s="3" t="s">
        <v>236</v>
      </c>
      <c r="S15780" s="3" t="s">
        <v>31</v>
      </c>
      <c r="T15780" s="2">
        <v>1</v>
      </c>
      <c r="U15780" s="1">
        <v>32.393999999999998</v>
      </c>
      <c r="V15780" s="1">
        <v>32.393999999999998</v>
      </c>
      <c r="W15780" s="1">
        <v>3.0801499793431</v>
      </c>
      <c r="X15780" s="1">
        <v>0.96254686056939998</v>
      </c>
      <c r="Y15780" s="1">
        <v>36.436697000000002</v>
      </c>
    </row>
    <row r="15781" spans="1:25" x14ac:dyDescent="0.3">
      <c r="A15781">
        <v>68492</v>
      </c>
      <c r="B15781">
        <v>58948</v>
      </c>
      <c r="C15781" s="4">
        <v>41577</v>
      </c>
      <c r="D15781" s="4">
        <v>41589</v>
      </c>
      <c r="E15781" s="4">
        <v>41584</v>
      </c>
      <c r="F15781" s="2">
        <v>6</v>
      </c>
      <c r="G15781" s="3" t="s">
        <v>89</v>
      </c>
      <c r="H15781">
        <v>0</v>
      </c>
      <c r="I15781" s="2">
        <v>29823</v>
      </c>
      <c r="J15781" s="2">
        <v>286</v>
      </c>
      <c r="K15781" s="2">
        <v>9</v>
      </c>
      <c r="L15781" s="3" t="s">
        <v>239</v>
      </c>
      <c r="M15781" s="3" t="s">
        <v>240</v>
      </c>
      <c r="N15781" s="2">
        <v>5</v>
      </c>
      <c r="O15781" s="3" t="s">
        <v>28</v>
      </c>
      <c r="P15781" s="2">
        <v>712</v>
      </c>
      <c r="Q15781" s="3" t="s">
        <v>34</v>
      </c>
      <c r="R15781" s="3" t="s">
        <v>35</v>
      </c>
      <c r="S15781" s="3" t="s">
        <v>36</v>
      </c>
      <c r="T15781" s="2">
        <v>6</v>
      </c>
      <c r="U15781" s="1">
        <v>5.3940000000000001</v>
      </c>
      <c r="V15781" s="1">
        <v>32.363999999999997</v>
      </c>
      <c r="W15781" s="1">
        <v>3.0772974603772001</v>
      </c>
      <c r="X15781" s="1">
        <v>0.96165544839990003</v>
      </c>
      <c r="Y15781" s="1">
        <v>36.402951999999999</v>
      </c>
    </row>
    <row r="15782" spans="1:25" x14ac:dyDescent="0.3">
      <c r="A15782">
        <v>68493</v>
      </c>
      <c r="B15782">
        <v>58948</v>
      </c>
      <c r="C15782" s="4">
        <v>41577</v>
      </c>
      <c r="D15782" s="4">
        <v>41589</v>
      </c>
      <c r="E15782" s="4">
        <v>41584</v>
      </c>
      <c r="F15782" s="2">
        <v>6</v>
      </c>
      <c r="G15782" s="3" t="s">
        <v>89</v>
      </c>
      <c r="H15782">
        <v>0</v>
      </c>
      <c r="I15782" s="2">
        <v>29823</v>
      </c>
      <c r="J15782" s="2">
        <v>286</v>
      </c>
      <c r="K15782" s="2">
        <v>9</v>
      </c>
      <c r="L15782" s="3" t="s">
        <v>239</v>
      </c>
      <c r="M15782" s="3" t="s">
        <v>240</v>
      </c>
      <c r="N15782" s="2">
        <v>5</v>
      </c>
      <c r="O15782" s="3" t="s">
        <v>28</v>
      </c>
      <c r="P15782" s="2">
        <v>949</v>
      </c>
      <c r="Q15782" s="3" t="s">
        <v>237</v>
      </c>
      <c r="R15782" s="3" t="s">
        <v>224</v>
      </c>
      <c r="S15782" s="3" t="s">
        <v>31</v>
      </c>
      <c r="T15782" s="2">
        <v>1</v>
      </c>
      <c r="U15782" s="1">
        <v>105.294</v>
      </c>
      <c r="V15782" s="1">
        <v>105.294</v>
      </c>
      <c r="W15782" s="1">
        <v>10.0117710663996</v>
      </c>
      <c r="X15782" s="1">
        <v>3.1286784323268</v>
      </c>
      <c r="Y15782" s="1">
        <v>118.434449</v>
      </c>
    </row>
    <row r="15783" spans="1:25" x14ac:dyDescent="0.3">
      <c r="A15783">
        <v>68494</v>
      </c>
      <c r="B15783">
        <v>58948</v>
      </c>
      <c r="C15783" s="4">
        <v>41577</v>
      </c>
      <c r="D15783" s="4">
        <v>41589</v>
      </c>
      <c r="E15783" s="4">
        <v>41584</v>
      </c>
      <c r="F15783" s="2">
        <v>6</v>
      </c>
      <c r="G15783" s="3" t="s">
        <v>89</v>
      </c>
      <c r="H15783">
        <v>0</v>
      </c>
      <c r="I15783" s="2">
        <v>29823</v>
      </c>
      <c r="J15783" s="2">
        <v>286</v>
      </c>
      <c r="K15783" s="2">
        <v>9</v>
      </c>
      <c r="L15783" s="3" t="s">
        <v>239</v>
      </c>
      <c r="M15783" s="3" t="s">
        <v>240</v>
      </c>
      <c r="N15783" s="2">
        <v>5</v>
      </c>
      <c r="O15783" s="3" t="s">
        <v>28</v>
      </c>
      <c r="P15783" s="2">
        <v>965</v>
      </c>
      <c r="Q15783" s="3" t="s">
        <v>221</v>
      </c>
      <c r="R15783" s="3" t="s">
        <v>195</v>
      </c>
      <c r="S15783" s="3" t="s">
        <v>42</v>
      </c>
      <c r="T15783" s="2">
        <v>1</v>
      </c>
      <c r="U15783" s="1">
        <v>445.41</v>
      </c>
      <c r="V15783" s="1">
        <v>445.41</v>
      </c>
      <c r="W15783" s="1">
        <v>42.351349086225497</v>
      </c>
      <c r="X15783" s="1">
        <v>13.2347964797867</v>
      </c>
      <c r="Y15783" s="1">
        <v>500.99614500000001</v>
      </c>
    </row>
    <row r="15784" spans="1:25" x14ac:dyDescent="0.3">
      <c r="A15784">
        <v>68495</v>
      </c>
      <c r="B15784">
        <v>58948</v>
      </c>
      <c r="C15784" s="4">
        <v>41577</v>
      </c>
      <c r="D15784" s="4">
        <v>41589</v>
      </c>
      <c r="E15784" s="4">
        <v>41584</v>
      </c>
      <c r="F15784" s="2">
        <v>6</v>
      </c>
      <c r="G15784" s="3" t="s">
        <v>89</v>
      </c>
      <c r="H15784">
        <v>0</v>
      </c>
      <c r="I15784" s="2">
        <v>29823</v>
      </c>
      <c r="J15784" s="2">
        <v>286</v>
      </c>
      <c r="K15784" s="2">
        <v>9</v>
      </c>
      <c r="L15784" s="3" t="s">
        <v>239</v>
      </c>
      <c r="M15784" s="3" t="s">
        <v>240</v>
      </c>
      <c r="N15784" s="2">
        <v>5</v>
      </c>
      <c r="O15784" s="3" t="s">
        <v>28</v>
      </c>
      <c r="P15784" s="2">
        <v>881</v>
      </c>
      <c r="Q15784" s="3" t="s">
        <v>280</v>
      </c>
      <c r="R15784" s="3" t="s">
        <v>38</v>
      </c>
      <c r="S15784" s="3" t="s">
        <v>36</v>
      </c>
      <c r="T15784" s="2">
        <v>6</v>
      </c>
      <c r="U15784" s="1">
        <v>32.393999999999998</v>
      </c>
      <c r="V15784" s="1">
        <v>194.364</v>
      </c>
      <c r="W15784" s="1">
        <v>18.480899876058299</v>
      </c>
      <c r="X15784" s="1">
        <v>5.7752811634162997</v>
      </c>
      <c r="Y15784" s="1">
        <v>218.620181</v>
      </c>
    </row>
    <row r="15785" spans="1:25" x14ac:dyDescent="0.3">
      <c r="A15785">
        <v>68496</v>
      </c>
      <c r="B15785">
        <v>58948</v>
      </c>
      <c r="C15785" s="4">
        <v>41577</v>
      </c>
      <c r="D15785" s="4">
        <v>41589</v>
      </c>
      <c r="E15785" s="4">
        <v>41584</v>
      </c>
      <c r="F15785" s="2">
        <v>6</v>
      </c>
      <c r="G15785" s="3" t="s">
        <v>89</v>
      </c>
      <c r="H15785">
        <v>0</v>
      </c>
      <c r="I15785" s="2">
        <v>29823</v>
      </c>
      <c r="J15785" s="2">
        <v>286</v>
      </c>
      <c r="K15785" s="2">
        <v>9</v>
      </c>
      <c r="L15785" s="3" t="s">
        <v>239</v>
      </c>
      <c r="M15785" s="3" t="s">
        <v>240</v>
      </c>
      <c r="N15785" s="2">
        <v>5</v>
      </c>
      <c r="O15785" s="3" t="s">
        <v>28</v>
      </c>
      <c r="P15785" s="2">
        <v>952</v>
      </c>
      <c r="Q15785" s="3" t="s">
        <v>213</v>
      </c>
      <c r="R15785" s="3" t="s">
        <v>214</v>
      </c>
      <c r="S15785" s="3" t="s">
        <v>31</v>
      </c>
      <c r="T15785" s="2">
        <v>3</v>
      </c>
      <c r="U15785" s="1">
        <v>12.144</v>
      </c>
      <c r="V15785" s="1">
        <v>36.432000000000002</v>
      </c>
      <c r="W15785" s="1">
        <v>3.4640990321487002</v>
      </c>
      <c r="X15785" s="1">
        <v>1.0825309385769999</v>
      </c>
      <c r="Y15785" s="1">
        <v>40.978630000000003</v>
      </c>
    </row>
    <row r="15786" spans="1:25" x14ac:dyDescent="0.3">
      <c r="A15786">
        <v>68497</v>
      </c>
      <c r="B15786">
        <v>58948</v>
      </c>
      <c r="C15786" s="4">
        <v>41577</v>
      </c>
      <c r="D15786" s="4">
        <v>41589</v>
      </c>
      <c r="E15786" s="4">
        <v>41584</v>
      </c>
      <c r="F15786" s="2">
        <v>6</v>
      </c>
      <c r="G15786" s="3" t="s">
        <v>89</v>
      </c>
      <c r="H15786">
        <v>0</v>
      </c>
      <c r="I15786" s="2">
        <v>29823</v>
      </c>
      <c r="J15786" s="2">
        <v>286</v>
      </c>
      <c r="K15786" s="2">
        <v>9</v>
      </c>
      <c r="L15786" s="3" t="s">
        <v>239</v>
      </c>
      <c r="M15786" s="3" t="s">
        <v>240</v>
      </c>
      <c r="N15786" s="2">
        <v>5</v>
      </c>
      <c r="O15786" s="3" t="s">
        <v>28</v>
      </c>
      <c r="P15786" s="2">
        <v>880</v>
      </c>
      <c r="Q15786" s="3" t="s">
        <v>205</v>
      </c>
      <c r="R15786" s="3" t="s">
        <v>206</v>
      </c>
      <c r="S15786" s="3" t="s">
        <v>46</v>
      </c>
      <c r="T15786" s="2">
        <v>2</v>
      </c>
      <c r="U15786" s="1">
        <v>32.994</v>
      </c>
      <c r="V15786" s="1">
        <v>65.988</v>
      </c>
      <c r="W15786" s="1">
        <v>6.2744007173208001</v>
      </c>
      <c r="X15786" s="1">
        <v>1.9607502079167001</v>
      </c>
      <c r="Y15786" s="1">
        <v>74.223151000000001</v>
      </c>
    </row>
    <row r="15787" spans="1:25" x14ac:dyDescent="0.3">
      <c r="A15787">
        <v>68498</v>
      </c>
      <c r="B15787">
        <v>58948</v>
      </c>
      <c r="C15787" s="4">
        <v>41577</v>
      </c>
      <c r="D15787" s="4">
        <v>41589</v>
      </c>
      <c r="E15787" s="4">
        <v>41584</v>
      </c>
      <c r="F15787" s="2">
        <v>6</v>
      </c>
      <c r="G15787" s="3" t="s">
        <v>89</v>
      </c>
      <c r="H15787">
        <v>0</v>
      </c>
      <c r="I15787" s="2">
        <v>29823</v>
      </c>
      <c r="J15787" s="2">
        <v>286</v>
      </c>
      <c r="K15787" s="2">
        <v>9</v>
      </c>
      <c r="L15787" s="3" t="s">
        <v>239</v>
      </c>
      <c r="M15787" s="3" t="s">
        <v>240</v>
      </c>
      <c r="N15787" s="2">
        <v>5</v>
      </c>
      <c r="O15787" s="3" t="s">
        <v>28</v>
      </c>
      <c r="P15787" s="2">
        <v>958</v>
      </c>
      <c r="Q15787" s="3" t="s">
        <v>226</v>
      </c>
      <c r="R15787" s="3" t="s">
        <v>195</v>
      </c>
      <c r="S15787" s="3" t="s">
        <v>42</v>
      </c>
      <c r="T15787" s="2">
        <v>1</v>
      </c>
      <c r="U15787" s="1">
        <v>445.41</v>
      </c>
      <c r="V15787" s="1">
        <v>445.41</v>
      </c>
      <c r="W15787" s="1">
        <v>42.351349086225497</v>
      </c>
      <c r="X15787" s="1">
        <v>13.2347964797867</v>
      </c>
      <c r="Y15787" s="1">
        <v>500.99614500000001</v>
      </c>
    </row>
    <row r="15788" spans="1:25" x14ac:dyDescent="0.3">
      <c r="A15788">
        <v>68499</v>
      </c>
      <c r="B15788">
        <v>58948</v>
      </c>
      <c r="C15788" s="4">
        <v>41577</v>
      </c>
      <c r="D15788" s="4">
        <v>41589</v>
      </c>
      <c r="E15788" s="4">
        <v>41584</v>
      </c>
      <c r="F15788" s="2">
        <v>6</v>
      </c>
      <c r="G15788" s="3" t="s">
        <v>89</v>
      </c>
      <c r="H15788">
        <v>0</v>
      </c>
      <c r="I15788" s="2">
        <v>29823</v>
      </c>
      <c r="J15788" s="2">
        <v>286</v>
      </c>
      <c r="K15788" s="2">
        <v>9</v>
      </c>
      <c r="L15788" s="3" t="s">
        <v>239</v>
      </c>
      <c r="M15788" s="3" t="s">
        <v>240</v>
      </c>
      <c r="N15788" s="2">
        <v>5</v>
      </c>
      <c r="O15788" s="3" t="s">
        <v>28</v>
      </c>
      <c r="P15788" s="2">
        <v>883</v>
      </c>
      <c r="Q15788" s="3" t="s">
        <v>204</v>
      </c>
      <c r="R15788" s="3" t="s">
        <v>38</v>
      </c>
      <c r="S15788" s="3" t="s">
        <v>36</v>
      </c>
      <c r="T15788" s="2">
        <v>6</v>
      </c>
      <c r="U15788" s="1">
        <v>32.393999999999998</v>
      </c>
      <c r="V15788" s="1">
        <v>194.364</v>
      </c>
      <c r="W15788" s="1">
        <v>18.480899876058299</v>
      </c>
      <c r="X15788" s="1">
        <v>5.7752811634162997</v>
      </c>
      <c r="Y15788" s="1">
        <v>218.620181</v>
      </c>
    </row>
    <row r="15789" spans="1:25" x14ac:dyDescent="0.3">
      <c r="A15789">
        <v>68500</v>
      </c>
      <c r="B15789">
        <v>58948</v>
      </c>
      <c r="C15789" s="4">
        <v>41577</v>
      </c>
      <c r="D15789" s="4">
        <v>41589</v>
      </c>
      <c r="E15789" s="4">
        <v>41584</v>
      </c>
      <c r="F15789" s="2">
        <v>6</v>
      </c>
      <c r="G15789" s="3" t="s">
        <v>89</v>
      </c>
      <c r="H15789">
        <v>0</v>
      </c>
      <c r="I15789" s="2">
        <v>29823</v>
      </c>
      <c r="J15789" s="2">
        <v>286</v>
      </c>
      <c r="K15789" s="2">
        <v>9</v>
      </c>
      <c r="L15789" s="3" t="s">
        <v>239</v>
      </c>
      <c r="M15789" s="3" t="s">
        <v>240</v>
      </c>
      <c r="N15789" s="2">
        <v>5</v>
      </c>
      <c r="O15789" s="3" t="s">
        <v>28</v>
      </c>
      <c r="P15789" s="2">
        <v>708</v>
      </c>
      <c r="Q15789" s="3" t="s">
        <v>52</v>
      </c>
      <c r="R15789" s="3" t="s">
        <v>45</v>
      </c>
      <c r="S15789" s="3" t="s">
        <v>46</v>
      </c>
      <c r="T15789" s="2">
        <v>5</v>
      </c>
      <c r="U15789" s="1">
        <v>20.994</v>
      </c>
      <c r="V15789" s="1">
        <v>104.97</v>
      </c>
      <c r="W15789" s="1">
        <v>9.9809638615682008</v>
      </c>
      <c r="X15789" s="1">
        <v>3.1190511808967001</v>
      </c>
      <c r="Y15789" s="1">
        <v>118.070015</v>
      </c>
    </row>
    <row r="15790" spans="1:25" x14ac:dyDescent="0.3">
      <c r="A15790">
        <v>68501</v>
      </c>
      <c r="B15790">
        <v>58948</v>
      </c>
      <c r="C15790" s="4">
        <v>41577</v>
      </c>
      <c r="D15790" s="4">
        <v>41589</v>
      </c>
      <c r="E15790" s="4">
        <v>41584</v>
      </c>
      <c r="F15790" s="2">
        <v>6</v>
      </c>
      <c r="G15790" s="3" t="s">
        <v>89</v>
      </c>
      <c r="H15790">
        <v>0</v>
      </c>
      <c r="I15790" s="2">
        <v>29823</v>
      </c>
      <c r="J15790" s="2">
        <v>286</v>
      </c>
      <c r="K15790" s="2">
        <v>9</v>
      </c>
      <c r="L15790" s="3" t="s">
        <v>239</v>
      </c>
      <c r="M15790" s="3" t="s">
        <v>240</v>
      </c>
      <c r="N15790" s="2">
        <v>5</v>
      </c>
      <c r="O15790" s="3" t="s">
        <v>28</v>
      </c>
      <c r="P15790" s="2">
        <v>948</v>
      </c>
      <c r="Q15790" s="3" t="s">
        <v>198</v>
      </c>
      <c r="R15790" s="3" t="s">
        <v>199</v>
      </c>
      <c r="S15790" s="3" t="s">
        <v>31</v>
      </c>
      <c r="T15790" s="2">
        <v>3</v>
      </c>
      <c r="U15790" s="1">
        <v>63.9</v>
      </c>
      <c r="V15790" s="1">
        <v>191.7</v>
      </c>
      <c r="W15790" s="1">
        <v>18.227596191889301</v>
      </c>
      <c r="X15790" s="1">
        <v>5.6961237627693997</v>
      </c>
      <c r="Y15790" s="1">
        <v>215.62371999999999</v>
      </c>
    </row>
    <row r="15791" spans="1:25" x14ac:dyDescent="0.3">
      <c r="A15791">
        <v>68502</v>
      </c>
      <c r="B15791">
        <v>58948</v>
      </c>
      <c r="C15791" s="4">
        <v>41577</v>
      </c>
      <c r="D15791" s="4">
        <v>41589</v>
      </c>
      <c r="E15791" s="4">
        <v>41584</v>
      </c>
      <c r="F15791" s="2">
        <v>6</v>
      </c>
      <c r="G15791" s="3" t="s">
        <v>89</v>
      </c>
      <c r="H15791">
        <v>0</v>
      </c>
      <c r="I15791" s="2">
        <v>29823</v>
      </c>
      <c r="J15791" s="2">
        <v>286</v>
      </c>
      <c r="K15791" s="2">
        <v>9</v>
      </c>
      <c r="L15791" s="3" t="s">
        <v>239</v>
      </c>
      <c r="M15791" s="3" t="s">
        <v>240</v>
      </c>
      <c r="N15791" s="2">
        <v>5</v>
      </c>
      <c r="O15791" s="3" t="s">
        <v>28</v>
      </c>
      <c r="P15791" s="2">
        <v>966</v>
      </c>
      <c r="Q15791" s="3" t="s">
        <v>234</v>
      </c>
      <c r="R15791" s="3" t="s">
        <v>195</v>
      </c>
      <c r="S15791" s="3" t="s">
        <v>42</v>
      </c>
      <c r="T15791" s="2">
        <v>1</v>
      </c>
      <c r="U15791" s="1">
        <v>1430.442</v>
      </c>
      <c r="V15791" s="1">
        <v>1430.442</v>
      </c>
      <c r="W15791" s="1">
        <v>136.012097819084</v>
      </c>
      <c r="X15791" s="1">
        <v>42.503780216292903</v>
      </c>
      <c r="Y15791" s="1">
        <v>1608.9578779999999</v>
      </c>
    </row>
    <row r="15792" spans="1:25" x14ac:dyDescent="0.3">
      <c r="A15792">
        <v>68503</v>
      </c>
      <c r="B15792">
        <v>58948</v>
      </c>
      <c r="C15792" s="4">
        <v>41577</v>
      </c>
      <c r="D15792" s="4">
        <v>41589</v>
      </c>
      <c r="E15792" s="4">
        <v>41584</v>
      </c>
      <c r="F15792" s="2">
        <v>6</v>
      </c>
      <c r="G15792" s="3" t="s">
        <v>89</v>
      </c>
      <c r="H15792">
        <v>0</v>
      </c>
      <c r="I15792" s="2">
        <v>29823</v>
      </c>
      <c r="J15792" s="2">
        <v>286</v>
      </c>
      <c r="K15792" s="2">
        <v>9</v>
      </c>
      <c r="L15792" s="3" t="s">
        <v>239</v>
      </c>
      <c r="M15792" s="3" t="s">
        <v>240</v>
      </c>
      <c r="N15792" s="2">
        <v>5</v>
      </c>
      <c r="O15792" s="3" t="s">
        <v>28</v>
      </c>
      <c r="P15792" s="2">
        <v>978</v>
      </c>
      <c r="Q15792" s="3" t="s">
        <v>233</v>
      </c>
      <c r="R15792" s="3" t="s">
        <v>195</v>
      </c>
      <c r="S15792" s="3" t="s">
        <v>42</v>
      </c>
      <c r="T15792" s="2">
        <v>1</v>
      </c>
      <c r="U15792" s="1">
        <v>445.41</v>
      </c>
      <c r="V15792" s="1">
        <v>445.41</v>
      </c>
      <c r="W15792" s="1">
        <v>42.351349086225497</v>
      </c>
      <c r="X15792" s="1">
        <v>13.2347964797867</v>
      </c>
      <c r="Y15792" s="1">
        <v>500.99614500000001</v>
      </c>
    </row>
    <row r="15793" spans="1:25" x14ac:dyDescent="0.3">
      <c r="A15793">
        <v>68504</v>
      </c>
      <c r="B15793">
        <v>58948</v>
      </c>
      <c r="C15793" s="4">
        <v>41577</v>
      </c>
      <c r="D15793" s="4">
        <v>41589</v>
      </c>
      <c r="E15793" s="4">
        <v>41584</v>
      </c>
      <c r="F15793" s="2">
        <v>6</v>
      </c>
      <c r="G15793" s="3" t="s">
        <v>89</v>
      </c>
      <c r="H15793">
        <v>0</v>
      </c>
      <c r="I15793" s="2">
        <v>29823</v>
      </c>
      <c r="J15793" s="2">
        <v>286</v>
      </c>
      <c r="K15793" s="2">
        <v>9</v>
      </c>
      <c r="L15793" s="3" t="s">
        <v>239</v>
      </c>
      <c r="M15793" s="3" t="s">
        <v>240</v>
      </c>
      <c r="N15793" s="2">
        <v>5</v>
      </c>
      <c r="O15793" s="3" t="s">
        <v>28</v>
      </c>
      <c r="P15793" s="2">
        <v>876</v>
      </c>
      <c r="Q15793" s="3" t="s">
        <v>202</v>
      </c>
      <c r="R15793" s="3" t="s">
        <v>203</v>
      </c>
      <c r="S15793" s="3" t="s">
        <v>46</v>
      </c>
      <c r="T15793" s="2">
        <v>4</v>
      </c>
      <c r="U15793" s="1">
        <v>72</v>
      </c>
      <c r="V15793" s="1">
        <v>288</v>
      </c>
      <c r="W15793" s="1">
        <v>27.384182072322002</v>
      </c>
      <c r="X15793" s="1">
        <v>8.5575568266957998</v>
      </c>
      <c r="Y15793" s="1">
        <v>323.94173899999998</v>
      </c>
    </row>
    <row r="15794" spans="1:25" x14ac:dyDescent="0.3">
      <c r="A15794">
        <v>68505</v>
      </c>
      <c r="B15794">
        <v>58948</v>
      </c>
      <c r="C15794" s="4">
        <v>41577</v>
      </c>
      <c r="D15794" s="4">
        <v>41589</v>
      </c>
      <c r="E15794" s="4">
        <v>41584</v>
      </c>
      <c r="F15794" s="2">
        <v>6</v>
      </c>
      <c r="G15794" s="3" t="s">
        <v>89</v>
      </c>
      <c r="H15794">
        <v>0</v>
      </c>
      <c r="I15794" s="2">
        <v>29823</v>
      </c>
      <c r="J15794" s="2">
        <v>286</v>
      </c>
      <c r="K15794" s="2">
        <v>9</v>
      </c>
      <c r="L15794" s="3" t="s">
        <v>239</v>
      </c>
      <c r="M15794" s="3" t="s">
        <v>240</v>
      </c>
      <c r="N15794" s="2">
        <v>5</v>
      </c>
      <c r="O15794" s="3" t="s">
        <v>28</v>
      </c>
      <c r="P15794" s="2">
        <v>961</v>
      </c>
      <c r="Q15794" s="3" t="s">
        <v>238</v>
      </c>
      <c r="R15794" s="3" t="s">
        <v>195</v>
      </c>
      <c r="S15794" s="3" t="s">
        <v>42</v>
      </c>
      <c r="T15794" s="2">
        <v>1</v>
      </c>
      <c r="U15794" s="1">
        <v>445.41</v>
      </c>
      <c r="V15794" s="1">
        <v>445.41</v>
      </c>
      <c r="W15794" s="1">
        <v>42.351349086225497</v>
      </c>
      <c r="X15794" s="1">
        <v>13.2347964797867</v>
      </c>
      <c r="Y15794" s="1">
        <v>500.99614500000001</v>
      </c>
    </row>
    <row r="15795" spans="1:25" x14ac:dyDescent="0.3">
      <c r="A15795">
        <v>68506</v>
      </c>
      <c r="B15795">
        <v>58948</v>
      </c>
      <c r="C15795" s="4">
        <v>41577</v>
      </c>
      <c r="D15795" s="4">
        <v>41589</v>
      </c>
      <c r="E15795" s="4">
        <v>41584</v>
      </c>
      <c r="F15795" s="2">
        <v>6</v>
      </c>
      <c r="G15795" s="3" t="s">
        <v>89</v>
      </c>
      <c r="H15795">
        <v>0</v>
      </c>
      <c r="I15795" s="2">
        <v>29823</v>
      </c>
      <c r="J15795" s="2">
        <v>286</v>
      </c>
      <c r="K15795" s="2">
        <v>9</v>
      </c>
      <c r="L15795" s="3" t="s">
        <v>239</v>
      </c>
      <c r="M15795" s="3" t="s">
        <v>240</v>
      </c>
      <c r="N15795" s="2">
        <v>5</v>
      </c>
      <c r="O15795" s="3" t="s">
        <v>28</v>
      </c>
      <c r="P15795" s="2">
        <v>972</v>
      </c>
      <c r="Q15795" s="3" t="s">
        <v>211</v>
      </c>
      <c r="R15795" s="3" t="s">
        <v>195</v>
      </c>
      <c r="S15795" s="3" t="s">
        <v>42</v>
      </c>
      <c r="T15795" s="2">
        <v>1</v>
      </c>
      <c r="U15795" s="1">
        <v>728.91</v>
      </c>
      <c r="V15795" s="1">
        <v>728.91</v>
      </c>
      <c r="W15795" s="1">
        <v>69.307653313667501</v>
      </c>
      <c r="X15795" s="1">
        <v>21.658641481065299</v>
      </c>
      <c r="Y15795" s="1">
        <v>819.87629400000003</v>
      </c>
    </row>
    <row r="15796" spans="1:25" x14ac:dyDescent="0.3">
      <c r="A15796">
        <v>68507</v>
      </c>
      <c r="B15796">
        <v>58948</v>
      </c>
      <c r="C15796" s="4">
        <v>41577</v>
      </c>
      <c r="D15796" s="4">
        <v>41589</v>
      </c>
      <c r="E15796" s="4">
        <v>41584</v>
      </c>
      <c r="F15796" s="2">
        <v>6</v>
      </c>
      <c r="G15796" s="3" t="s">
        <v>89</v>
      </c>
      <c r="H15796">
        <v>0</v>
      </c>
      <c r="I15796" s="2">
        <v>29823</v>
      </c>
      <c r="J15796" s="2">
        <v>286</v>
      </c>
      <c r="K15796" s="2">
        <v>9</v>
      </c>
      <c r="L15796" s="3" t="s">
        <v>239</v>
      </c>
      <c r="M15796" s="3" t="s">
        <v>240</v>
      </c>
      <c r="N15796" s="2">
        <v>5</v>
      </c>
      <c r="O15796" s="3" t="s">
        <v>28</v>
      </c>
      <c r="P15796" s="2">
        <v>959</v>
      </c>
      <c r="Q15796" s="3" t="s">
        <v>300</v>
      </c>
      <c r="R15796" s="3" t="s">
        <v>195</v>
      </c>
      <c r="S15796" s="3" t="s">
        <v>42</v>
      </c>
      <c r="T15796" s="2">
        <v>2</v>
      </c>
      <c r="U15796" s="1">
        <v>445.41</v>
      </c>
      <c r="V15796" s="1">
        <v>890.82</v>
      </c>
      <c r="W15796" s="1">
        <v>84.702698172450994</v>
      </c>
      <c r="X15796" s="1">
        <v>26.469592959573401</v>
      </c>
      <c r="Y15796" s="1">
        <v>1001.992291</v>
      </c>
    </row>
    <row r="15797" spans="1:25" x14ac:dyDescent="0.3">
      <c r="A15797">
        <v>68508</v>
      </c>
      <c r="B15797">
        <v>58948</v>
      </c>
      <c r="C15797" s="4">
        <v>41577</v>
      </c>
      <c r="D15797" s="4">
        <v>41589</v>
      </c>
      <c r="E15797" s="4">
        <v>41584</v>
      </c>
      <c r="F15797" s="2">
        <v>6</v>
      </c>
      <c r="G15797" s="3" t="s">
        <v>89</v>
      </c>
      <c r="H15797">
        <v>0</v>
      </c>
      <c r="I15797" s="2">
        <v>29823</v>
      </c>
      <c r="J15797" s="2">
        <v>286</v>
      </c>
      <c r="K15797" s="2">
        <v>9</v>
      </c>
      <c r="L15797" s="3" t="s">
        <v>239</v>
      </c>
      <c r="M15797" s="3" t="s">
        <v>240</v>
      </c>
      <c r="N15797" s="2">
        <v>5</v>
      </c>
      <c r="O15797" s="3" t="s">
        <v>28</v>
      </c>
      <c r="P15797" s="2">
        <v>964</v>
      </c>
      <c r="Q15797" s="3" t="s">
        <v>225</v>
      </c>
      <c r="R15797" s="3" t="s">
        <v>195</v>
      </c>
      <c r="S15797" s="3" t="s">
        <v>42</v>
      </c>
      <c r="T15797" s="2">
        <v>2</v>
      </c>
      <c r="U15797" s="1">
        <v>445.41</v>
      </c>
      <c r="V15797" s="1">
        <v>890.82</v>
      </c>
      <c r="W15797" s="1">
        <v>84.702698172450994</v>
      </c>
      <c r="X15797" s="1">
        <v>26.469592959573401</v>
      </c>
      <c r="Y15797" s="1">
        <v>1001.992291</v>
      </c>
    </row>
    <row r="15798" spans="1:25" x14ac:dyDescent="0.3">
      <c r="A15798">
        <v>68509</v>
      </c>
      <c r="B15798">
        <v>58948</v>
      </c>
      <c r="C15798" s="4">
        <v>41577</v>
      </c>
      <c r="D15798" s="4">
        <v>41589</v>
      </c>
      <c r="E15798" s="4">
        <v>41584</v>
      </c>
      <c r="F15798" s="2">
        <v>6</v>
      </c>
      <c r="G15798" s="3" t="s">
        <v>89</v>
      </c>
      <c r="H15798">
        <v>0</v>
      </c>
      <c r="I15798" s="2">
        <v>29823</v>
      </c>
      <c r="J15798" s="2">
        <v>286</v>
      </c>
      <c r="K15798" s="2">
        <v>9</v>
      </c>
      <c r="L15798" s="3" t="s">
        <v>239</v>
      </c>
      <c r="M15798" s="3" t="s">
        <v>240</v>
      </c>
      <c r="N15798" s="2">
        <v>5</v>
      </c>
      <c r="O15798" s="3" t="s">
        <v>28</v>
      </c>
      <c r="P15798" s="2">
        <v>711</v>
      </c>
      <c r="Q15798" s="3" t="s">
        <v>44</v>
      </c>
      <c r="R15798" s="3" t="s">
        <v>45</v>
      </c>
      <c r="S15798" s="3" t="s">
        <v>46</v>
      </c>
      <c r="T15798" s="2">
        <v>2</v>
      </c>
      <c r="U15798" s="1">
        <v>20.994</v>
      </c>
      <c r="V15798" s="1">
        <v>41.988</v>
      </c>
      <c r="W15798" s="1">
        <v>3.9923855446273002</v>
      </c>
      <c r="X15798" s="1">
        <v>1.2476204723587001</v>
      </c>
      <c r="Y15798" s="1">
        <v>47.228006000000001</v>
      </c>
    </row>
    <row r="15799" spans="1:25" x14ac:dyDescent="0.3">
      <c r="A15799">
        <v>68510</v>
      </c>
      <c r="B15799">
        <v>58948</v>
      </c>
      <c r="C15799" s="4">
        <v>41577</v>
      </c>
      <c r="D15799" s="4">
        <v>41589</v>
      </c>
      <c r="E15799" s="4">
        <v>41584</v>
      </c>
      <c r="F15799" s="2">
        <v>6</v>
      </c>
      <c r="G15799" s="3" t="s">
        <v>89</v>
      </c>
      <c r="H15799">
        <v>0</v>
      </c>
      <c r="I15799" s="2">
        <v>29823</v>
      </c>
      <c r="J15799" s="2">
        <v>286</v>
      </c>
      <c r="K15799" s="2">
        <v>9</v>
      </c>
      <c r="L15799" s="3" t="s">
        <v>239</v>
      </c>
      <c r="M15799" s="3" t="s">
        <v>240</v>
      </c>
      <c r="N15799" s="2">
        <v>5</v>
      </c>
      <c r="O15799" s="3" t="s">
        <v>28</v>
      </c>
      <c r="P15799" s="2">
        <v>996</v>
      </c>
      <c r="Q15799" s="3" t="s">
        <v>235</v>
      </c>
      <c r="R15799" s="3" t="s">
        <v>236</v>
      </c>
      <c r="S15799" s="3" t="s">
        <v>31</v>
      </c>
      <c r="T15799" s="2">
        <v>1</v>
      </c>
      <c r="U15799" s="1">
        <v>72.894000000000005</v>
      </c>
      <c r="V15799" s="1">
        <v>72.894000000000005</v>
      </c>
      <c r="W15799" s="1">
        <v>6.9310505832632998</v>
      </c>
      <c r="X15799" s="1">
        <v>2.1659532893234998</v>
      </c>
      <c r="Y15799" s="1">
        <v>81.991004000000004</v>
      </c>
    </row>
    <row r="15800" spans="1:25" x14ac:dyDescent="0.3">
      <c r="A15800">
        <v>68511</v>
      </c>
      <c r="B15800">
        <v>58948</v>
      </c>
      <c r="C15800" s="4">
        <v>41577</v>
      </c>
      <c r="D15800" s="4">
        <v>41589</v>
      </c>
      <c r="E15800" s="4">
        <v>41584</v>
      </c>
      <c r="F15800" s="2">
        <v>6</v>
      </c>
      <c r="G15800" s="3" t="s">
        <v>89</v>
      </c>
      <c r="H15800">
        <v>0</v>
      </c>
      <c r="I15800" s="2">
        <v>29823</v>
      </c>
      <c r="J15800" s="2">
        <v>286</v>
      </c>
      <c r="K15800" s="2">
        <v>9</v>
      </c>
      <c r="L15800" s="3" t="s">
        <v>239</v>
      </c>
      <c r="M15800" s="3" t="s">
        <v>240</v>
      </c>
      <c r="N15800" s="2">
        <v>5</v>
      </c>
      <c r="O15800" s="3" t="s">
        <v>28</v>
      </c>
      <c r="P15800" s="2">
        <v>859</v>
      </c>
      <c r="Q15800" s="3" t="s">
        <v>165</v>
      </c>
      <c r="R15800" s="3" t="s">
        <v>134</v>
      </c>
      <c r="S15800" s="3" t="s">
        <v>36</v>
      </c>
      <c r="T15800" s="2">
        <v>3</v>
      </c>
      <c r="U15800" s="1">
        <v>14.694000000000001</v>
      </c>
      <c r="V15800" s="1">
        <v>44.082000000000001</v>
      </c>
      <c r="W15800" s="1">
        <v>4.1914913684448001</v>
      </c>
      <c r="X15800" s="1">
        <v>1.3098410417860999</v>
      </c>
      <c r="Y15800" s="1">
        <v>49.583331999999999</v>
      </c>
    </row>
    <row r="15801" spans="1:25" x14ac:dyDescent="0.3">
      <c r="A15801">
        <v>68512</v>
      </c>
      <c r="B15801">
        <v>58948</v>
      </c>
      <c r="C15801" s="4">
        <v>41577</v>
      </c>
      <c r="D15801" s="4">
        <v>41589</v>
      </c>
      <c r="E15801" s="4">
        <v>41584</v>
      </c>
      <c r="F15801" s="2">
        <v>6</v>
      </c>
      <c r="G15801" s="3" t="s">
        <v>89</v>
      </c>
      <c r="H15801">
        <v>0</v>
      </c>
      <c r="I15801" s="2">
        <v>29823</v>
      </c>
      <c r="J15801" s="2">
        <v>286</v>
      </c>
      <c r="K15801" s="2">
        <v>9</v>
      </c>
      <c r="L15801" s="3" t="s">
        <v>239</v>
      </c>
      <c r="M15801" s="3" t="s">
        <v>240</v>
      </c>
      <c r="N15801" s="2">
        <v>5</v>
      </c>
      <c r="O15801" s="3" t="s">
        <v>28</v>
      </c>
      <c r="P15801" s="2">
        <v>884</v>
      </c>
      <c r="Q15801" s="3" t="s">
        <v>207</v>
      </c>
      <c r="R15801" s="3" t="s">
        <v>38</v>
      </c>
      <c r="S15801" s="3" t="s">
        <v>36</v>
      </c>
      <c r="T15801" s="2">
        <v>4</v>
      </c>
      <c r="U15801" s="1">
        <v>32.393999999999998</v>
      </c>
      <c r="V15801" s="1">
        <v>129.57599999999999</v>
      </c>
      <c r="W15801" s="1">
        <v>12.320599917372199</v>
      </c>
      <c r="X15801" s="1">
        <v>3.8501874422775</v>
      </c>
      <c r="Y15801" s="1">
        <v>145.74678700000001</v>
      </c>
    </row>
    <row r="15802" spans="1:25" x14ac:dyDescent="0.3">
      <c r="A15802">
        <v>68513</v>
      </c>
      <c r="B15802">
        <v>58948</v>
      </c>
      <c r="C15802" s="4">
        <v>41577</v>
      </c>
      <c r="D15802" s="4">
        <v>41589</v>
      </c>
      <c r="E15802" s="4">
        <v>41584</v>
      </c>
      <c r="F15802" s="2">
        <v>6</v>
      </c>
      <c r="G15802" s="3" t="s">
        <v>89</v>
      </c>
      <c r="H15802">
        <v>0</v>
      </c>
      <c r="I15802" s="2">
        <v>29823</v>
      </c>
      <c r="J15802" s="2">
        <v>286</v>
      </c>
      <c r="K15802" s="2">
        <v>9</v>
      </c>
      <c r="L15802" s="3" t="s">
        <v>239</v>
      </c>
      <c r="M15802" s="3" t="s">
        <v>240</v>
      </c>
      <c r="N15802" s="2">
        <v>5</v>
      </c>
      <c r="O15802" s="3" t="s">
        <v>28</v>
      </c>
      <c r="P15802" s="2">
        <v>707</v>
      </c>
      <c r="Q15802" s="3" t="s">
        <v>79</v>
      </c>
      <c r="R15802" s="3" t="s">
        <v>45</v>
      </c>
      <c r="S15802" s="3" t="s">
        <v>46</v>
      </c>
      <c r="T15802" s="2">
        <v>9</v>
      </c>
      <c r="U15802" s="1">
        <v>20.994</v>
      </c>
      <c r="V15802" s="1">
        <v>188.946</v>
      </c>
      <c r="W15802" s="1">
        <v>17.965734950822799</v>
      </c>
      <c r="X15802" s="1">
        <v>5.6142921256141003</v>
      </c>
      <c r="Y15802" s="1">
        <v>212.526027</v>
      </c>
    </row>
    <row r="15803" spans="1:25" x14ac:dyDescent="0.3">
      <c r="A15803">
        <v>68514</v>
      </c>
      <c r="B15803">
        <v>58948</v>
      </c>
      <c r="C15803" s="4">
        <v>41577</v>
      </c>
      <c r="D15803" s="4">
        <v>41589</v>
      </c>
      <c r="E15803" s="4">
        <v>41584</v>
      </c>
      <c r="F15803" s="2">
        <v>6</v>
      </c>
      <c r="G15803" s="3" t="s">
        <v>89</v>
      </c>
      <c r="H15803">
        <v>0</v>
      </c>
      <c r="I15803" s="2">
        <v>29823</v>
      </c>
      <c r="J15803" s="2">
        <v>286</v>
      </c>
      <c r="K15803" s="2">
        <v>9</v>
      </c>
      <c r="L15803" s="3" t="s">
        <v>239</v>
      </c>
      <c r="M15803" s="3" t="s">
        <v>240</v>
      </c>
      <c r="N15803" s="2">
        <v>5</v>
      </c>
      <c r="O15803" s="3" t="s">
        <v>28</v>
      </c>
      <c r="P15803" s="2">
        <v>864</v>
      </c>
      <c r="Q15803" s="3" t="s">
        <v>215</v>
      </c>
      <c r="R15803" s="3" t="s">
        <v>193</v>
      </c>
      <c r="S15803" s="3" t="s">
        <v>36</v>
      </c>
      <c r="T15803" s="2">
        <v>10</v>
      </c>
      <c r="U15803" s="1">
        <v>38.1</v>
      </c>
      <c r="V15803" s="1">
        <v>381</v>
      </c>
      <c r="W15803" s="1">
        <v>36.226990866509297</v>
      </c>
      <c r="X15803" s="1">
        <v>11.3209345519829</v>
      </c>
      <c r="Y15803" s="1">
        <v>428.54792600000002</v>
      </c>
    </row>
    <row r="15804" spans="1:25" x14ac:dyDescent="0.3">
      <c r="A15804">
        <v>68515</v>
      </c>
      <c r="B15804">
        <v>58949</v>
      </c>
      <c r="C15804" s="4">
        <v>41577</v>
      </c>
      <c r="D15804" s="4">
        <v>41589</v>
      </c>
      <c r="E15804" s="4">
        <v>41584</v>
      </c>
      <c r="F15804" s="2">
        <v>1</v>
      </c>
      <c r="G15804" s="3" t="s">
        <v>85</v>
      </c>
      <c r="H15804">
        <v>0</v>
      </c>
      <c r="I15804" s="2">
        <v>30029</v>
      </c>
      <c r="J15804" s="2">
        <v>289</v>
      </c>
      <c r="K15804" s="2">
        <v>6</v>
      </c>
      <c r="L15804" s="3" t="s">
        <v>26</v>
      </c>
      <c r="M15804" s="3" t="s">
        <v>27</v>
      </c>
      <c r="N15804" s="2">
        <v>5</v>
      </c>
      <c r="O15804" s="3" t="s">
        <v>28</v>
      </c>
      <c r="P15804" s="2">
        <v>868</v>
      </c>
      <c r="Q15804" s="3" t="s">
        <v>247</v>
      </c>
      <c r="R15804" s="3" t="s">
        <v>143</v>
      </c>
      <c r="S15804" s="3" t="s">
        <v>36</v>
      </c>
      <c r="T15804" s="2">
        <v>3</v>
      </c>
      <c r="U15804" s="1">
        <v>41.994</v>
      </c>
      <c r="V15804" s="1">
        <v>125.982</v>
      </c>
      <c r="W15804" s="1">
        <v>12.014079778039999</v>
      </c>
      <c r="X15804" s="1">
        <v>3.7544006765826001</v>
      </c>
      <c r="Y15804" s="1">
        <v>141.75048100000001</v>
      </c>
    </row>
    <row r="15805" spans="1:25" x14ac:dyDescent="0.3">
      <c r="A15805">
        <v>68516</v>
      </c>
      <c r="B15805">
        <v>58949</v>
      </c>
      <c r="C15805" s="4">
        <v>41577</v>
      </c>
      <c r="D15805" s="4">
        <v>41589</v>
      </c>
      <c r="E15805" s="4">
        <v>41584</v>
      </c>
      <c r="F15805" s="2">
        <v>1</v>
      </c>
      <c r="G15805" s="3" t="s">
        <v>85</v>
      </c>
      <c r="H15805">
        <v>0</v>
      </c>
      <c r="I15805" s="2">
        <v>30029</v>
      </c>
      <c r="J15805" s="2">
        <v>289</v>
      </c>
      <c r="K15805" s="2">
        <v>6</v>
      </c>
      <c r="L15805" s="3" t="s">
        <v>26</v>
      </c>
      <c r="M15805" s="3" t="s">
        <v>27</v>
      </c>
      <c r="N15805" s="2">
        <v>5</v>
      </c>
      <c r="O15805" s="3" t="s">
        <v>28</v>
      </c>
      <c r="P15805" s="2">
        <v>869</v>
      </c>
      <c r="Q15805" s="3" t="s">
        <v>271</v>
      </c>
      <c r="R15805" s="3" t="s">
        <v>143</v>
      </c>
      <c r="S15805" s="3" t="s">
        <v>36</v>
      </c>
      <c r="T15805" s="2">
        <v>6</v>
      </c>
      <c r="U15805" s="1">
        <v>41.994</v>
      </c>
      <c r="V15805" s="1">
        <v>251.964</v>
      </c>
      <c r="W15805" s="1">
        <v>24.028159556079899</v>
      </c>
      <c r="X15805" s="1">
        <v>7.5088013531652003</v>
      </c>
      <c r="Y15805" s="1">
        <v>283.50096100000002</v>
      </c>
    </row>
    <row r="15806" spans="1:25" x14ac:dyDescent="0.3">
      <c r="A15806">
        <v>68517</v>
      </c>
      <c r="B15806">
        <v>58949</v>
      </c>
      <c r="C15806" s="4">
        <v>41577</v>
      </c>
      <c r="D15806" s="4">
        <v>41589</v>
      </c>
      <c r="E15806" s="4">
        <v>41584</v>
      </c>
      <c r="F15806" s="2">
        <v>1</v>
      </c>
      <c r="G15806" s="3" t="s">
        <v>85</v>
      </c>
      <c r="H15806">
        <v>0</v>
      </c>
      <c r="I15806" s="2">
        <v>30029</v>
      </c>
      <c r="J15806" s="2">
        <v>289</v>
      </c>
      <c r="K15806" s="2">
        <v>6</v>
      </c>
      <c r="L15806" s="3" t="s">
        <v>26</v>
      </c>
      <c r="M15806" s="3" t="s">
        <v>27</v>
      </c>
      <c r="N15806" s="2">
        <v>5</v>
      </c>
      <c r="O15806" s="3" t="s">
        <v>28</v>
      </c>
      <c r="P15806" s="2">
        <v>867</v>
      </c>
      <c r="Q15806" s="3" t="s">
        <v>292</v>
      </c>
      <c r="R15806" s="3" t="s">
        <v>143</v>
      </c>
      <c r="S15806" s="3" t="s">
        <v>36</v>
      </c>
      <c r="T15806" s="2">
        <v>3</v>
      </c>
      <c r="U15806" s="1">
        <v>41.994</v>
      </c>
      <c r="V15806" s="1">
        <v>125.982</v>
      </c>
      <c r="W15806" s="1">
        <v>12.014079778039999</v>
      </c>
      <c r="X15806" s="1">
        <v>3.7544006765826001</v>
      </c>
      <c r="Y15806" s="1">
        <v>141.75048100000001</v>
      </c>
    </row>
    <row r="15807" spans="1:25" x14ac:dyDescent="0.3">
      <c r="A15807">
        <v>68518</v>
      </c>
      <c r="B15807">
        <v>58949</v>
      </c>
      <c r="C15807" s="4">
        <v>41577</v>
      </c>
      <c r="D15807" s="4">
        <v>41589</v>
      </c>
      <c r="E15807" s="4">
        <v>41584</v>
      </c>
      <c r="F15807" s="2">
        <v>1</v>
      </c>
      <c r="G15807" s="3" t="s">
        <v>85</v>
      </c>
      <c r="H15807">
        <v>0</v>
      </c>
      <c r="I15807" s="2">
        <v>30029</v>
      </c>
      <c r="J15807" s="2">
        <v>289</v>
      </c>
      <c r="K15807" s="2">
        <v>6</v>
      </c>
      <c r="L15807" s="3" t="s">
        <v>26</v>
      </c>
      <c r="M15807" s="3" t="s">
        <v>27</v>
      </c>
      <c r="N15807" s="2">
        <v>5</v>
      </c>
      <c r="O15807" s="3" t="s">
        <v>28</v>
      </c>
      <c r="P15807" s="2">
        <v>782</v>
      </c>
      <c r="Q15807" s="3" t="s">
        <v>184</v>
      </c>
      <c r="R15807" s="3" t="s">
        <v>41</v>
      </c>
      <c r="S15807" s="3" t="s">
        <v>42</v>
      </c>
      <c r="T15807" s="2">
        <v>5</v>
      </c>
      <c r="U15807" s="1">
        <v>1376.9939999999999</v>
      </c>
      <c r="V15807" s="1">
        <v>6884.97</v>
      </c>
      <c r="W15807" s="1">
        <v>656.57458088784006</v>
      </c>
      <c r="X15807" s="1">
        <v>205.17959729366899</v>
      </c>
      <c r="Y15807" s="1">
        <v>7746.7241780000004</v>
      </c>
    </row>
    <row r="15808" spans="1:25" x14ac:dyDescent="0.3">
      <c r="A15808">
        <v>68547</v>
      </c>
      <c r="B15808">
        <v>58951</v>
      </c>
      <c r="C15808" s="4">
        <v>41577</v>
      </c>
      <c r="D15808" s="4">
        <v>41589</v>
      </c>
      <c r="E15808" s="4">
        <v>41584</v>
      </c>
      <c r="F15808" s="2">
        <v>2</v>
      </c>
      <c r="G15808" s="3" t="s">
        <v>82</v>
      </c>
      <c r="H15808">
        <v>0</v>
      </c>
      <c r="I15808" s="2">
        <v>29552</v>
      </c>
      <c r="J15808" s="2">
        <v>288</v>
      </c>
      <c r="K15808" s="2">
        <v>8</v>
      </c>
      <c r="L15808" s="3" t="s">
        <v>289</v>
      </c>
      <c r="M15808" s="3" t="s">
        <v>187</v>
      </c>
      <c r="N15808" s="2">
        <v>5</v>
      </c>
      <c r="O15808" s="3" t="s">
        <v>28</v>
      </c>
      <c r="P15808" s="2">
        <v>865</v>
      </c>
      <c r="Q15808" s="3" t="s">
        <v>192</v>
      </c>
      <c r="R15808" s="3" t="s">
        <v>193</v>
      </c>
      <c r="S15808" s="3" t="s">
        <v>36</v>
      </c>
      <c r="T15808" s="2">
        <v>6</v>
      </c>
      <c r="U15808" s="1">
        <v>38.1</v>
      </c>
      <c r="V15808" s="1">
        <v>228.6</v>
      </c>
      <c r="W15808" s="1">
        <v>21.815429276471701</v>
      </c>
      <c r="X15808" s="1">
        <v>6.8173220409650996</v>
      </c>
      <c r="Y15808" s="1">
        <v>257.23275100000001</v>
      </c>
    </row>
    <row r="15809" spans="1:25" x14ac:dyDescent="0.3">
      <c r="A15809">
        <v>68548</v>
      </c>
      <c r="B15809">
        <v>58951</v>
      </c>
      <c r="C15809" s="4">
        <v>41577</v>
      </c>
      <c r="D15809" s="4">
        <v>41589</v>
      </c>
      <c r="E15809" s="4">
        <v>41584</v>
      </c>
      <c r="F15809" s="2">
        <v>2</v>
      </c>
      <c r="G15809" s="3" t="s">
        <v>82</v>
      </c>
      <c r="H15809">
        <v>0</v>
      </c>
      <c r="I15809" s="2">
        <v>29552</v>
      </c>
      <c r="J15809" s="2">
        <v>288</v>
      </c>
      <c r="K15809" s="2">
        <v>8</v>
      </c>
      <c r="L15809" s="3" t="s">
        <v>289</v>
      </c>
      <c r="M15809" s="3" t="s">
        <v>187</v>
      </c>
      <c r="N15809" s="2">
        <v>5</v>
      </c>
      <c r="O15809" s="3" t="s">
        <v>28</v>
      </c>
      <c r="P15809" s="2">
        <v>869</v>
      </c>
      <c r="Q15809" s="3" t="s">
        <v>271</v>
      </c>
      <c r="R15809" s="3" t="s">
        <v>143</v>
      </c>
      <c r="S15809" s="3" t="s">
        <v>36</v>
      </c>
      <c r="T15809" s="2">
        <v>18</v>
      </c>
      <c r="U15809" s="1">
        <v>38.494500000000002</v>
      </c>
      <c r="V15809" s="1">
        <v>658.25594999999998</v>
      </c>
      <c r="W15809" s="1">
        <v>62.817743320392303</v>
      </c>
      <c r="X15809" s="1">
        <v>19.630545916585501</v>
      </c>
      <c r="Y15809" s="1">
        <v>740.70423900000003</v>
      </c>
    </row>
    <row r="15810" spans="1:25" x14ac:dyDescent="0.3">
      <c r="A15810">
        <v>68549</v>
      </c>
      <c r="B15810">
        <v>58951</v>
      </c>
      <c r="C15810" s="4">
        <v>41577</v>
      </c>
      <c r="D15810" s="4">
        <v>41589</v>
      </c>
      <c r="E15810" s="4">
        <v>41584</v>
      </c>
      <c r="F15810" s="2">
        <v>2</v>
      </c>
      <c r="G15810" s="3" t="s">
        <v>82</v>
      </c>
      <c r="H15810">
        <v>0</v>
      </c>
      <c r="I15810" s="2">
        <v>29552</v>
      </c>
      <c r="J15810" s="2">
        <v>288</v>
      </c>
      <c r="K15810" s="2">
        <v>8</v>
      </c>
      <c r="L15810" s="3" t="s">
        <v>289</v>
      </c>
      <c r="M15810" s="3" t="s">
        <v>187</v>
      </c>
      <c r="N15810" s="2">
        <v>5</v>
      </c>
      <c r="O15810" s="3" t="s">
        <v>28</v>
      </c>
      <c r="P15810" s="2">
        <v>988</v>
      </c>
      <c r="Q15810" s="3" t="s">
        <v>290</v>
      </c>
      <c r="R15810" s="3" t="s">
        <v>41</v>
      </c>
      <c r="S15810" s="3" t="s">
        <v>42</v>
      </c>
      <c r="T15810" s="2">
        <v>1</v>
      </c>
      <c r="U15810" s="1">
        <v>338.99400000000003</v>
      </c>
      <c r="V15810" s="1">
        <v>338.99400000000003</v>
      </c>
      <c r="W15810" s="1">
        <v>32.350392091637097</v>
      </c>
      <c r="X15810" s="1">
        <v>10.1094981100391</v>
      </c>
      <c r="Y15810" s="1">
        <v>381.45389</v>
      </c>
    </row>
    <row r="15811" spans="1:25" x14ac:dyDescent="0.3">
      <c r="A15811">
        <v>68550</v>
      </c>
      <c r="B15811">
        <v>58951</v>
      </c>
      <c r="C15811" s="4">
        <v>41577</v>
      </c>
      <c r="D15811" s="4">
        <v>41589</v>
      </c>
      <c r="E15811" s="4">
        <v>41584</v>
      </c>
      <c r="F15811" s="2">
        <v>2</v>
      </c>
      <c r="G15811" s="3" t="s">
        <v>82</v>
      </c>
      <c r="H15811">
        <v>0</v>
      </c>
      <c r="I15811" s="2">
        <v>29552</v>
      </c>
      <c r="J15811" s="2">
        <v>288</v>
      </c>
      <c r="K15811" s="2">
        <v>8</v>
      </c>
      <c r="L15811" s="3" t="s">
        <v>289</v>
      </c>
      <c r="M15811" s="3" t="s">
        <v>187</v>
      </c>
      <c r="N15811" s="2">
        <v>5</v>
      </c>
      <c r="O15811" s="3" t="s">
        <v>28</v>
      </c>
      <c r="P15811" s="2">
        <v>986</v>
      </c>
      <c r="Q15811" s="3" t="s">
        <v>266</v>
      </c>
      <c r="R15811" s="3" t="s">
        <v>41</v>
      </c>
      <c r="S15811" s="3" t="s">
        <v>42</v>
      </c>
      <c r="T15811" s="2">
        <v>1</v>
      </c>
      <c r="U15811" s="1">
        <v>338.99400000000003</v>
      </c>
      <c r="V15811" s="1">
        <v>338.99400000000003</v>
      </c>
      <c r="W15811" s="1">
        <v>32.350392091637097</v>
      </c>
      <c r="X15811" s="1">
        <v>10.1094981100391</v>
      </c>
      <c r="Y15811" s="1">
        <v>381.45389</v>
      </c>
    </row>
    <row r="15812" spans="1:25" x14ac:dyDescent="0.3">
      <c r="A15812">
        <v>68551</v>
      </c>
      <c r="B15812">
        <v>58951</v>
      </c>
      <c r="C15812" s="4">
        <v>41577</v>
      </c>
      <c r="D15812" s="4">
        <v>41589</v>
      </c>
      <c r="E15812" s="4">
        <v>41584</v>
      </c>
      <c r="F15812" s="2">
        <v>2</v>
      </c>
      <c r="G15812" s="3" t="s">
        <v>82</v>
      </c>
      <c r="H15812">
        <v>0</v>
      </c>
      <c r="I15812" s="2">
        <v>29552</v>
      </c>
      <c r="J15812" s="2">
        <v>288</v>
      </c>
      <c r="K15812" s="2">
        <v>8</v>
      </c>
      <c r="L15812" s="3" t="s">
        <v>289</v>
      </c>
      <c r="M15812" s="3" t="s">
        <v>187</v>
      </c>
      <c r="N15812" s="2">
        <v>5</v>
      </c>
      <c r="O15812" s="3" t="s">
        <v>28</v>
      </c>
      <c r="P15812" s="2">
        <v>748</v>
      </c>
      <c r="Q15812" s="3" t="s">
        <v>92</v>
      </c>
      <c r="R15812" s="3" t="s">
        <v>30</v>
      </c>
      <c r="S15812" s="3" t="s">
        <v>31</v>
      </c>
      <c r="T15812" s="2">
        <v>4</v>
      </c>
      <c r="U15812" s="1">
        <v>818.7</v>
      </c>
      <c r="V15812" s="1">
        <v>3274.8</v>
      </c>
      <c r="W15812" s="1">
        <v>312.51604459575401</v>
      </c>
      <c r="X15812" s="1">
        <v>97.661269552723695</v>
      </c>
      <c r="Y15812" s="1">
        <v>3684.9773150000001</v>
      </c>
    </row>
    <row r="15813" spans="1:25" x14ac:dyDescent="0.3">
      <c r="A15813">
        <v>68552</v>
      </c>
      <c r="B15813">
        <v>58951</v>
      </c>
      <c r="C15813" s="4">
        <v>41577</v>
      </c>
      <c r="D15813" s="4">
        <v>41589</v>
      </c>
      <c r="E15813" s="4">
        <v>41584</v>
      </c>
      <c r="F15813" s="2">
        <v>2</v>
      </c>
      <c r="G15813" s="3" t="s">
        <v>82</v>
      </c>
      <c r="H15813">
        <v>0</v>
      </c>
      <c r="I15813" s="2">
        <v>29552</v>
      </c>
      <c r="J15813" s="2">
        <v>288</v>
      </c>
      <c r="K15813" s="2">
        <v>8</v>
      </c>
      <c r="L15813" s="3" t="s">
        <v>289</v>
      </c>
      <c r="M15813" s="3" t="s">
        <v>187</v>
      </c>
      <c r="N15813" s="2">
        <v>5</v>
      </c>
      <c r="O15813" s="3" t="s">
        <v>28</v>
      </c>
      <c r="P15813" s="2">
        <v>881</v>
      </c>
      <c r="Q15813" s="3" t="s">
        <v>280</v>
      </c>
      <c r="R15813" s="3" t="s">
        <v>38</v>
      </c>
      <c r="S15813" s="3" t="s">
        <v>36</v>
      </c>
      <c r="T15813" s="2">
        <v>3</v>
      </c>
      <c r="U15813" s="1">
        <v>32.393999999999998</v>
      </c>
      <c r="V15813" s="1">
        <v>97.182000000000002</v>
      </c>
      <c r="W15813" s="1">
        <v>9.2741340680055995</v>
      </c>
      <c r="X15813" s="1">
        <v>2.8981670629268002</v>
      </c>
      <c r="Y15813" s="1">
        <v>109.35430100000001</v>
      </c>
    </row>
    <row r="15814" spans="1:25" x14ac:dyDescent="0.3">
      <c r="A15814">
        <v>68553</v>
      </c>
      <c r="B15814">
        <v>58951</v>
      </c>
      <c r="C15814" s="4">
        <v>41577</v>
      </c>
      <c r="D15814" s="4">
        <v>41589</v>
      </c>
      <c r="E15814" s="4">
        <v>41584</v>
      </c>
      <c r="F15814" s="2">
        <v>2</v>
      </c>
      <c r="G15814" s="3" t="s">
        <v>82</v>
      </c>
      <c r="H15814">
        <v>0</v>
      </c>
      <c r="I15814" s="2">
        <v>29552</v>
      </c>
      <c r="J15814" s="2">
        <v>288</v>
      </c>
      <c r="K15814" s="2">
        <v>8</v>
      </c>
      <c r="L15814" s="3" t="s">
        <v>289</v>
      </c>
      <c r="M15814" s="3" t="s">
        <v>187</v>
      </c>
      <c r="N15814" s="2">
        <v>5</v>
      </c>
      <c r="O15814" s="3" t="s">
        <v>28</v>
      </c>
      <c r="P15814" s="2">
        <v>780</v>
      </c>
      <c r="Q15814" s="3" t="s">
        <v>182</v>
      </c>
      <c r="R15814" s="3" t="s">
        <v>41</v>
      </c>
      <c r="S15814" s="3" t="s">
        <v>42</v>
      </c>
      <c r="T15814" s="2">
        <v>2</v>
      </c>
      <c r="U15814" s="1">
        <v>1391.9939999999999</v>
      </c>
      <c r="V15814" s="1">
        <v>2783.9879999999998</v>
      </c>
      <c r="W15814" s="1">
        <v>265.67757358069002</v>
      </c>
      <c r="X15814" s="1">
        <v>83.024246518733406</v>
      </c>
      <c r="Y15814" s="1">
        <v>3132.6898209999999</v>
      </c>
    </row>
    <row r="15815" spans="1:25" x14ac:dyDescent="0.3">
      <c r="A15815">
        <v>68554</v>
      </c>
      <c r="B15815">
        <v>58951</v>
      </c>
      <c r="C15815" s="4">
        <v>41577</v>
      </c>
      <c r="D15815" s="4">
        <v>41589</v>
      </c>
      <c r="E15815" s="4">
        <v>41584</v>
      </c>
      <c r="F15815" s="2">
        <v>2</v>
      </c>
      <c r="G15815" s="3" t="s">
        <v>82</v>
      </c>
      <c r="H15815">
        <v>0</v>
      </c>
      <c r="I15815" s="2">
        <v>29552</v>
      </c>
      <c r="J15815" s="2">
        <v>288</v>
      </c>
      <c r="K15815" s="2">
        <v>8</v>
      </c>
      <c r="L15815" s="3" t="s">
        <v>289</v>
      </c>
      <c r="M15815" s="3" t="s">
        <v>187</v>
      </c>
      <c r="N15815" s="2">
        <v>5</v>
      </c>
      <c r="O15815" s="3" t="s">
        <v>28</v>
      </c>
      <c r="P15815" s="2">
        <v>992</v>
      </c>
      <c r="Q15815" s="3" t="s">
        <v>258</v>
      </c>
      <c r="R15815" s="3" t="s">
        <v>41</v>
      </c>
      <c r="S15815" s="3" t="s">
        <v>42</v>
      </c>
      <c r="T15815" s="2">
        <v>2</v>
      </c>
      <c r="U15815" s="1">
        <v>323.99400000000003</v>
      </c>
      <c r="V15815" s="1">
        <v>647.98800000000006</v>
      </c>
      <c r="W15815" s="1">
        <v>61.837866955390702</v>
      </c>
      <c r="X15815" s="1">
        <v>19.3243345349122</v>
      </c>
      <c r="Y15815" s="1">
        <v>729.15020200000004</v>
      </c>
    </row>
    <row r="15816" spans="1:25" x14ac:dyDescent="0.3">
      <c r="A15816">
        <v>68555</v>
      </c>
      <c r="B15816">
        <v>58951</v>
      </c>
      <c r="C15816" s="4">
        <v>41577</v>
      </c>
      <c r="D15816" s="4">
        <v>41589</v>
      </c>
      <c r="E15816" s="4">
        <v>41584</v>
      </c>
      <c r="F15816" s="2">
        <v>2</v>
      </c>
      <c r="G15816" s="3" t="s">
        <v>82</v>
      </c>
      <c r="H15816">
        <v>0</v>
      </c>
      <c r="I15816" s="2">
        <v>29552</v>
      </c>
      <c r="J15816" s="2">
        <v>288</v>
      </c>
      <c r="K15816" s="2">
        <v>8</v>
      </c>
      <c r="L15816" s="3" t="s">
        <v>289</v>
      </c>
      <c r="M15816" s="3" t="s">
        <v>187</v>
      </c>
      <c r="N15816" s="2">
        <v>5</v>
      </c>
      <c r="O15816" s="3" t="s">
        <v>28</v>
      </c>
      <c r="P15816" s="2">
        <v>870</v>
      </c>
      <c r="Q15816" s="3" t="s">
        <v>196</v>
      </c>
      <c r="R15816" s="3" t="s">
        <v>197</v>
      </c>
      <c r="S15816" s="3" t="s">
        <v>46</v>
      </c>
      <c r="T15816" s="2">
        <v>2</v>
      </c>
      <c r="U15816" s="1">
        <v>2.9940000000000002</v>
      </c>
      <c r="V15816" s="1">
        <v>5.9880000000000004</v>
      </c>
      <c r="W15816" s="1">
        <v>0.57143827868550001</v>
      </c>
      <c r="X15816" s="1">
        <v>0.17857447235910001</v>
      </c>
      <c r="Y15816" s="1">
        <v>6.7380120000000003</v>
      </c>
    </row>
    <row r="15817" spans="1:25" x14ac:dyDescent="0.3">
      <c r="A15817">
        <v>68556</v>
      </c>
      <c r="B15817">
        <v>58951</v>
      </c>
      <c r="C15817" s="4">
        <v>41577</v>
      </c>
      <c r="D15817" s="4">
        <v>41589</v>
      </c>
      <c r="E15817" s="4">
        <v>41584</v>
      </c>
      <c r="F15817" s="2">
        <v>2</v>
      </c>
      <c r="G15817" s="3" t="s">
        <v>82</v>
      </c>
      <c r="H15817">
        <v>0</v>
      </c>
      <c r="I15817" s="2">
        <v>29552</v>
      </c>
      <c r="J15817" s="2">
        <v>288</v>
      </c>
      <c r="K15817" s="2">
        <v>8</v>
      </c>
      <c r="L15817" s="3" t="s">
        <v>289</v>
      </c>
      <c r="M15817" s="3" t="s">
        <v>187</v>
      </c>
      <c r="N15817" s="2">
        <v>5</v>
      </c>
      <c r="O15817" s="3" t="s">
        <v>28</v>
      </c>
      <c r="P15817" s="2">
        <v>714</v>
      </c>
      <c r="Q15817" s="3" t="s">
        <v>84</v>
      </c>
      <c r="R15817" s="3" t="s">
        <v>38</v>
      </c>
      <c r="S15817" s="3" t="s">
        <v>36</v>
      </c>
      <c r="T15817" s="2">
        <v>7</v>
      </c>
      <c r="U15817" s="1">
        <v>29.994</v>
      </c>
      <c r="V15817" s="1">
        <v>209.958</v>
      </c>
      <c r="W15817" s="1">
        <v>20.036412511064899</v>
      </c>
      <c r="X15817" s="1">
        <v>6.2613792698030002</v>
      </c>
      <c r="Y15817" s="1">
        <v>236.25579200000001</v>
      </c>
    </row>
    <row r="15818" spans="1:25" x14ac:dyDescent="0.3">
      <c r="A15818">
        <v>68557</v>
      </c>
      <c r="B15818">
        <v>58951</v>
      </c>
      <c r="C15818" s="4">
        <v>41577</v>
      </c>
      <c r="D15818" s="4">
        <v>41589</v>
      </c>
      <c r="E15818" s="4">
        <v>41584</v>
      </c>
      <c r="F15818" s="2">
        <v>2</v>
      </c>
      <c r="G15818" s="3" t="s">
        <v>82</v>
      </c>
      <c r="H15818">
        <v>0</v>
      </c>
      <c r="I15818" s="2">
        <v>29552</v>
      </c>
      <c r="J15818" s="2">
        <v>288</v>
      </c>
      <c r="K15818" s="2">
        <v>8</v>
      </c>
      <c r="L15818" s="3" t="s">
        <v>289</v>
      </c>
      <c r="M15818" s="3" t="s">
        <v>187</v>
      </c>
      <c r="N15818" s="2">
        <v>5</v>
      </c>
      <c r="O15818" s="3" t="s">
        <v>28</v>
      </c>
      <c r="P15818" s="2">
        <v>867</v>
      </c>
      <c r="Q15818" s="3" t="s">
        <v>292</v>
      </c>
      <c r="R15818" s="3" t="s">
        <v>143</v>
      </c>
      <c r="S15818" s="3" t="s">
        <v>36</v>
      </c>
      <c r="T15818" s="2">
        <v>12</v>
      </c>
      <c r="U15818" s="1">
        <v>40.594200000000001</v>
      </c>
      <c r="V15818" s="1">
        <v>477.38779199999999</v>
      </c>
      <c r="W15818" s="1">
        <v>45.557391136600899</v>
      </c>
      <c r="X15818" s="1">
        <v>14.236685548946999</v>
      </c>
      <c r="Y15818" s="1">
        <v>537.18186900000001</v>
      </c>
    </row>
    <row r="15819" spans="1:25" x14ac:dyDescent="0.3">
      <c r="A15819">
        <v>68558</v>
      </c>
      <c r="B15819">
        <v>58951</v>
      </c>
      <c r="C15819" s="4">
        <v>41577</v>
      </c>
      <c r="D15819" s="4">
        <v>41589</v>
      </c>
      <c r="E15819" s="4">
        <v>41584</v>
      </c>
      <c r="F15819" s="2">
        <v>2</v>
      </c>
      <c r="G15819" s="3" t="s">
        <v>82</v>
      </c>
      <c r="H15819">
        <v>0</v>
      </c>
      <c r="I15819" s="2">
        <v>29552</v>
      </c>
      <c r="J15819" s="2">
        <v>288</v>
      </c>
      <c r="K15819" s="2">
        <v>8</v>
      </c>
      <c r="L15819" s="3" t="s">
        <v>289</v>
      </c>
      <c r="M15819" s="3" t="s">
        <v>187</v>
      </c>
      <c r="N15819" s="2">
        <v>5</v>
      </c>
      <c r="O15819" s="3" t="s">
        <v>28</v>
      </c>
      <c r="P15819" s="2">
        <v>982</v>
      </c>
      <c r="Q15819" s="3" t="s">
        <v>260</v>
      </c>
      <c r="R15819" s="3" t="s">
        <v>41</v>
      </c>
      <c r="S15819" s="3" t="s">
        <v>42</v>
      </c>
      <c r="T15819" s="2">
        <v>4</v>
      </c>
      <c r="U15819" s="1">
        <v>461.69400000000002</v>
      </c>
      <c r="V15819" s="1">
        <v>1846.7760000000001</v>
      </c>
      <c r="W15819" s="1">
        <v>176.238894214721</v>
      </c>
      <c r="X15819" s="1">
        <v>55.074657609472602</v>
      </c>
      <c r="Y15819" s="1">
        <v>2078.0895519999999</v>
      </c>
    </row>
    <row r="15820" spans="1:25" x14ac:dyDescent="0.3">
      <c r="A15820">
        <v>68559</v>
      </c>
      <c r="B15820">
        <v>58951</v>
      </c>
      <c r="C15820" s="4">
        <v>41577</v>
      </c>
      <c r="D15820" s="4">
        <v>41589</v>
      </c>
      <c r="E15820" s="4">
        <v>41584</v>
      </c>
      <c r="F15820" s="2">
        <v>2</v>
      </c>
      <c r="G15820" s="3" t="s">
        <v>82</v>
      </c>
      <c r="H15820">
        <v>0</v>
      </c>
      <c r="I15820" s="2">
        <v>29552</v>
      </c>
      <c r="J15820" s="2">
        <v>288</v>
      </c>
      <c r="K15820" s="2">
        <v>8</v>
      </c>
      <c r="L15820" s="3" t="s">
        <v>289</v>
      </c>
      <c r="M15820" s="3" t="s">
        <v>187</v>
      </c>
      <c r="N15820" s="2">
        <v>5</v>
      </c>
      <c r="O15820" s="3" t="s">
        <v>28</v>
      </c>
      <c r="P15820" s="2">
        <v>712</v>
      </c>
      <c r="Q15820" s="3" t="s">
        <v>34</v>
      </c>
      <c r="R15820" s="3" t="s">
        <v>35</v>
      </c>
      <c r="S15820" s="3" t="s">
        <v>36</v>
      </c>
      <c r="T15820" s="2">
        <v>2</v>
      </c>
      <c r="U15820" s="1">
        <v>5.3940000000000001</v>
      </c>
      <c r="V15820" s="1">
        <v>10.788</v>
      </c>
      <c r="W15820" s="1">
        <v>1.0295050351468999</v>
      </c>
      <c r="X15820" s="1">
        <v>0.32172034198569999</v>
      </c>
      <c r="Y15820" s="1">
        <v>12.139225</v>
      </c>
    </row>
    <row r="15821" spans="1:25" x14ac:dyDescent="0.3">
      <c r="A15821">
        <v>68560</v>
      </c>
      <c r="B15821">
        <v>58951</v>
      </c>
      <c r="C15821" s="4">
        <v>41577</v>
      </c>
      <c r="D15821" s="4">
        <v>41589</v>
      </c>
      <c r="E15821" s="4">
        <v>41584</v>
      </c>
      <c r="F15821" s="2">
        <v>2</v>
      </c>
      <c r="G15821" s="3" t="s">
        <v>82</v>
      </c>
      <c r="H15821">
        <v>0</v>
      </c>
      <c r="I15821" s="2">
        <v>29552</v>
      </c>
      <c r="J15821" s="2">
        <v>288</v>
      </c>
      <c r="K15821" s="2">
        <v>8</v>
      </c>
      <c r="L15821" s="3" t="s">
        <v>289</v>
      </c>
      <c r="M15821" s="3" t="s">
        <v>187</v>
      </c>
      <c r="N15821" s="2">
        <v>5</v>
      </c>
      <c r="O15821" s="3" t="s">
        <v>28</v>
      </c>
      <c r="P15821" s="2">
        <v>877</v>
      </c>
      <c r="Q15821" s="3" t="s">
        <v>209</v>
      </c>
      <c r="R15821" s="3" t="s">
        <v>210</v>
      </c>
      <c r="S15821" s="3" t="s">
        <v>46</v>
      </c>
      <c r="T15821" s="2">
        <v>9</v>
      </c>
      <c r="U15821" s="1">
        <v>4.7699999999999996</v>
      </c>
      <c r="V15821" s="1">
        <v>42.93</v>
      </c>
      <c r="W15821" s="1">
        <v>4.0968345531011998</v>
      </c>
      <c r="X15821" s="1">
        <v>1.2802608714726</v>
      </c>
      <c r="Y15821" s="1">
        <v>48.307096000000001</v>
      </c>
    </row>
    <row r="15822" spans="1:25" x14ac:dyDescent="0.3">
      <c r="A15822">
        <v>68561</v>
      </c>
      <c r="B15822">
        <v>58951</v>
      </c>
      <c r="C15822" s="4">
        <v>41577</v>
      </c>
      <c r="D15822" s="4">
        <v>41589</v>
      </c>
      <c r="E15822" s="4">
        <v>41584</v>
      </c>
      <c r="F15822" s="2">
        <v>2</v>
      </c>
      <c r="G15822" s="3" t="s">
        <v>82</v>
      </c>
      <c r="H15822">
        <v>0</v>
      </c>
      <c r="I15822" s="2">
        <v>29552</v>
      </c>
      <c r="J15822" s="2">
        <v>288</v>
      </c>
      <c r="K15822" s="2">
        <v>8</v>
      </c>
      <c r="L15822" s="3" t="s">
        <v>289</v>
      </c>
      <c r="M15822" s="3" t="s">
        <v>187</v>
      </c>
      <c r="N15822" s="2">
        <v>5</v>
      </c>
      <c r="O15822" s="3" t="s">
        <v>28</v>
      </c>
      <c r="P15822" s="2">
        <v>936</v>
      </c>
      <c r="Q15822" s="3" t="s">
        <v>257</v>
      </c>
      <c r="R15822" s="3" t="s">
        <v>245</v>
      </c>
      <c r="S15822" s="3" t="s">
        <v>31</v>
      </c>
      <c r="T15822" s="2">
        <v>3</v>
      </c>
      <c r="U15822" s="1">
        <v>37.253999999999998</v>
      </c>
      <c r="V15822" s="1">
        <v>111.762</v>
      </c>
      <c r="W15822" s="1">
        <v>10.665511840756899</v>
      </c>
      <c r="X15822" s="1">
        <v>3.3329726419174999</v>
      </c>
      <c r="Y15822" s="1">
        <v>125.760485</v>
      </c>
    </row>
    <row r="15823" spans="1:25" x14ac:dyDescent="0.3">
      <c r="A15823">
        <v>68562</v>
      </c>
      <c r="B15823">
        <v>58951</v>
      </c>
      <c r="C15823" s="4">
        <v>41577</v>
      </c>
      <c r="D15823" s="4">
        <v>41589</v>
      </c>
      <c r="E15823" s="4">
        <v>41584</v>
      </c>
      <c r="F15823" s="2">
        <v>2</v>
      </c>
      <c r="G15823" s="3" t="s">
        <v>82</v>
      </c>
      <c r="H15823">
        <v>0</v>
      </c>
      <c r="I15823" s="2">
        <v>29552</v>
      </c>
      <c r="J15823" s="2">
        <v>288</v>
      </c>
      <c r="K15823" s="2">
        <v>8</v>
      </c>
      <c r="L15823" s="3" t="s">
        <v>289</v>
      </c>
      <c r="M15823" s="3" t="s">
        <v>187</v>
      </c>
      <c r="N15823" s="2">
        <v>5</v>
      </c>
      <c r="O15823" s="3" t="s">
        <v>28</v>
      </c>
      <c r="P15823" s="2">
        <v>980</v>
      </c>
      <c r="Q15823" s="3" t="s">
        <v>243</v>
      </c>
      <c r="R15823" s="3" t="s">
        <v>41</v>
      </c>
      <c r="S15823" s="3" t="s">
        <v>42</v>
      </c>
      <c r="T15823" s="2">
        <v>3</v>
      </c>
      <c r="U15823" s="1">
        <v>461.69400000000002</v>
      </c>
      <c r="V15823" s="1">
        <v>1385.0820000000001</v>
      </c>
      <c r="W15823" s="1">
        <v>132.17917066103999</v>
      </c>
      <c r="X15823" s="1">
        <v>41.3059932071045</v>
      </c>
      <c r="Y15823" s="1">
        <v>1558.567164</v>
      </c>
    </row>
    <row r="15824" spans="1:25" x14ac:dyDescent="0.3">
      <c r="A15824">
        <v>68563</v>
      </c>
      <c r="B15824">
        <v>58951</v>
      </c>
      <c r="C15824" s="4">
        <v>41577</v>
      </c>
      <c r="D15824" s="4">
        <v>41589</v>
      </c>
      <c r="E15824" s="4">
        <v>41584</v>
      </c>
      <c r="F15824" s="2">
        <v>2</v>
      </c>
      <c r="G15824" s="3" t="s">
        <v>82</v>
      </c>
      <c r="H15824">
        <v>0</v>
      </c>
      <c r="I15824" s="2">
        <v>29552</v>
      </c>
      <c r="J15824" s="2">
        <v>288</v>
      </c>
      <c r="K15824" s="2">
        <v>8</v>
      </c>
      <c r="L15824" s="3" t="s">
        <v>289</v>
      </c>
      <c r="M15824" s="3" t="s">
        <v>187</v>
      </c>
      <c r="N15824" s="2">
        <v>5</v>
      </c>
      <c r="O15824" s="3" t="s">
        <v>28</v>
      </c>
      <c r="P15824" s="2">
        <v>876</v>
      </c>
      <c r="Q15824" s="3" t="s">
        <v>202</v>
      </c>
      <c r="R15824" s="3" t="s">
        <v>203</v>
      </c>
      <c r="S15824" s="3" t="s">
        <v>46</v>
      </c>
      <c r="T15824" s="2">
        <v>3</v>
      </c>
      <c r="U15824" s="1">
        <v>72</v>
      </c>
      <c r="V15824" s="1">
        <v>216</v>
      </c>
      <c r="W15824" s="1">
        <v>20.6130040407606</v>
      </c>
      <c r="X15824" s="1">
        <v>6.4415641331954001</v>
      </c>
      <c r="Y15824" s="1">
        <v>243.05456799999999</v>
      </c>
    </row>
    <row r="15825" spans="1:25" x14ac:dyDescent="0.3">
      <c r="A15825">
        <v>68564</v>
      </c>
      <c r="B15825">
        <v>58951</v>
      </c>
      <c r="C15825" s="4">
        <v>41577</v>
      </c>
      <c r="D15825" s="4">
        <v>41589</v>
      </c>
      <c r="E15825" s="4">
        <v>41584</v>
      </c>
      <c r="F15825" s="2">
        <v>2</v>
      </c>
      <c r="G15825" s="3" t="s">
        <v>82</v>
      </c>
      <c r="H15825">
        <v>0</v>
      </c>
      <c r="I15825" s="2">
        <v>29552</v>
      </c>
      <c r="J15825" s="2">
        <v>288</v>
      </c>
      <c r="K15825" s="2">
        <v>8</v>
      </c>
      <c r="L15825" s="3" t="s">
        <v>289</v>
      </c>
      <c r="M15825" s="3" t="s">
        <v>187</v>
      </c>
      <c r="N15825" s="2">
        <v>5</v>
      </c>
      <c r="O15825" s="3" t="s">
        <v>28</v>
      </c>
      <c r="P15825" s="2">
        <v>925</v>
      </c>
      <c r="Q15825" s="3" t="s">
        <v>248</v>
      </c>
      <c r="R15825" s="3" t="s">
        <v>30</v>
      </c>
      <c r="S15825" s="3" t="s">
        <v>31</v>
      </c>
      <c r="T15825" s="2">
        <v>2</v>
      </c>
      <c r="U15825" s="1">
        <v>149.874</v>
      </c>
      <c r="V15825" s="1">
        <v>299.74799999999999</v>
      </c>
      <c r="W15825" s="1">
        <v>28.605123774119999</v>
      </c>
      <c r="X15825" s="1">
        <v>8.9391016935049006</v>
      </c>
      <c r="Y15825" s="1">
        <v>337.29222600000003</v>
      </c>
    </row>
    <row r="15826" spans="1:25" x14ac:dyDescent="0.3">
      <c r="A15826">
        <v>68565</v>
      </c>
      <c r="B15826">
        <v>58951</v>
      </c>
      <c r="C15826" s="4">
        <v>41577</v>
      </c>
      <c r="D15826" s="4">
        <v>41589</v>
      </c>
      <c r="E15826" s="4">
        <v>41584</v>
      </c>
      <c r="F15826" s="2">
        <v>2</v>
      </c>
      <c r="G15826" s="3" t="s">
        <v>82</v>
      </c>
      <c r="H15826">
        <v>0</v>
      </c>
      <c r="I15826" s="2">
        <v>29552</v>
      </c>
      <c r="J15826" s="2">
        <v>288</v>
      </c>
      <c r="K15826" s="2">
        <v>8</v>
      </c>
      <c r="L15826" s="3" t="s">
        <v>289</v>
      </c>
      <c r="M15826" s="3" t="s">
        <v>187</v>
      </c>
      <c r="N15826" s="2">
        <v>5</v>
      </c>
      <c r="O15826" s="3" t="s">
        <v>28</v>
      </c>
      <c r="P15826" s="2">
        <v>784</v>
      </c>
      <c r="Q15826" s="3" t="s">
        <v>169</v>
      </c>
      <c r="R15826" s="3" t="s">
        <v>41</v>
      </c>
      <c r="S15826" s="3" t="s">
        <v>42</v>
      </c>
      <c r="T15826" s="2">
        <v>2</v>
      </c>
      <c r="U15826" s="1">
        <v>1376.9939999999999</v>
      </c>
      <c r="V15826" s="1">
        <v>2753.9879999999998</v>
      </c>
      <c r="W15826" s="1">
        <v>262.81465635280603</v>
      </c>
      <c r="X15826" s="1">
        <v>82.129584833567407</v>
      </c>
      <c r="Y15826" s="1">
        <v>3098.932241</v>
      </c>
    </row>
    <row r="15827" spans="1:25" x14ac:dyDescent="0.3">
      <c r="A15827">
        <v>68566</v>
      </c>
      <c r="B15827">
        <v>58951</v>
      </c>
      <c r="C15827" s="4">
        <v>41577</v>
      </c>
      <c r="D15827" s="4">
        <v>41589</v>
      </c>
      <c r="E15827" s="4">
        <v>41584</v>
      </c>
      <c r="F15827" s="2">
        <v>2</v>
      </c>
      <c r="G15827" s="3" t="s">
        <v>82</v>
      </c>
      <c r="H15827">
        <v>0</v>
      </c>
      <c r="I15827" s="2">
        <v>29552</v>
      </c>
      <c r="J15827" s="2">
        <v>288</v>
      </c>
      <c r="K15827" s="2">
        <v>8</v>
      </c>
      <c r="L15827" s="3" t="s">
        <v>289</v>
      </c>
      <c r="M15827" s="3" t="s">
        <v>187</v>
      </c>
      <c r="N15827" s="2">
        <v>5</v>
      </c>
      <c r="O15827" s="3" t="s">
        <v>28</v>
      </c>
      <c r="P15827" s="2">
        <v>984</v>
      </c>
      <c r="Q15827" s="3" t="s">
        <v>252</v>
      </c>
      <c r="R15827" s="3" t="s">
        <v>41</v>
      </c>
      <c r="S15827" s="3" t="s">
        <v>42</v>
      </c>
      <c r="T15827" s="2">
        <v>4</v>
      </c>
      <c r="U15827" s="1">
        <v>338.99400000000003</v>
      </c>
      <c r="V15827" s="1">
        <v>1355.9760000000001</v>
      </c>
      <c r="W15827" s="1">
        <v>129.40156836654799</v>
      </c>
      <c r="X15827" s="1">
        <v>40.4379924401564</v>
      </c>
      <c r="Y15827" s="1">
        <v>1525.81556</v>
      </c>
    </row>
    <row r="15828" spans="1:25" x14ac:dyDescent="0.3">
      <c r="A15828">
        <v>68567</v>
      </c>
      <c r="B15828">
        <v>58951</v>
      </c>
      <c r="C15828" s="4">
        <v>41577</v>
      </c>
      <c r="D15828" s="4">
        <v>41589</v>
      </c>
      <c r="E15828" s="4">
        <v>41584</v>
      </c>
      <c r="F15828" s="2">
        <v>2</v>
      </c>
      <c r="G15828" s="3" t="s">
        <v>82</v>
      </c>
      <c r="H15828">
        <v>0</v>
      </c>
      <c r="I15828" s="2">
        <v>29552</v>
      </c>
      <c r="J15828" s="2">
        <v>288</v>
      </c>
      <c r="K15828" s="2">
        <v>8</v>
      </c>
      <c r="L15828" s="3" t="s">
        <v>289</v>
      </c>
      <c r="M15828" s="3" t="s">
        <v>187</v>
      </c>
      <c r="N15828" s="2">
        <v>5</v>
      </c>
      <c r="O15828" s="3" t="s">
        <v>28</v>
      </c>
      <c r="P15828" s="2">
        <v>883</v>
      </c>
      <c r="Q15828" s="3" t="s">
        <v>204</v>
      </c>
      <c r="R15828" s="3" t="s">
        <v>38</v>
      </c>
      <c r="S15828" s="3" t="s">
        <v>36</v>
      </c>
      <c r="T15828" s="2">
        <v>4</v>
      </c>
      <c r="U15828" s="1">
        <v>32.393999999999998</v>
      </c>
      <c r="V15828" s="1">
        <v>129.57599999999999</v>
      </c>
      <c r="W15828" s="1">
        <v>12.3655120906741</v>
      </c>
      <c r="X15828" s="1">
        <v>3.8642227505691</v>
      </c>
      <c r="Y15828" s="1">
        <v>145.805735</v>
      </c>
    </row>
    <row r="15829" spans="1:25" x14ac:dyDescent="0.3">
      <c r="A15829">
        <v>68568</v>
      </c>
      <c r="B15829">
        <v>58951</v>
      </c>
      <c r="C15829" s="4">
        <v>41577</v>
      </c>
      <c r="D15829" s="4">
        <v>41589</v>
      </c>
      <c r="E15829" s="4">
        <v>41584</v>
      </c>
      <c r="F15829" s="2">
        <v>2</v>
      </c>
      <c r="G15829" s="3" t="s">
        <v>82</v>
      </c>
      <c r="H15829">
        <v>0</v>
      </c>
      <c r="I15829" s="2">
        <v>29552</v>
      </c>
      <c r="J15829" s="2">
        <v>288</v>
      </c>
      <c r="K15829" s="2">
        <v>8</v>
      </c>
      <c r="L15829" s="3" t="s">
        <v>289</v>
      </c>
      <c r="M15829" s="3" t="s">
        <v>187</v>
      </c>
      <c r="N15829" s="2">
        <v>5</v>
      </c>
      <c r="O15829" s="3" t="s">
        <v>28</v>
      </c>
      <c r="P15829" s="2">
        <v>707</v>
      </c>
      <c r="Q15829" s="3" t="s">
        <v>79</v>
      </c>
      <c r="R15829" s="3" t="s">
        <v>45</v>
      </c>
      <c r="S15829" s="3" t="s">
        <v>46</v>
      </c>
      <c r="T15829" s="2">
        <v>5</v>
      </c>
      <c r="U15829" s="1">
        <v>20.994</v>
      </c>
      <c r="V15829" s="1">
        <v>104.97</v>
      </c>
      <c r="W15829" s="1">
        <v>10.0173473803641</v>
      </c>
      <c r="X15829" s="1">
        <v>3.1304212363958999</v>
      </c>
      <c r="Y15829" s="1">
        <v>118.117768</v>
      </c>
    </row>
    <row r="15830" spans="1:25" x14ac:dyDescent="0.3">
      <c r="A15830">
        <v>68569</v>
      </c>
      <c r="B15830">
        <v>58951</v>
      </c>
      <c r="C15830" s="4">
        <v>41577</v>
      </c>
      <c r="D15830" s="4">
        <v>41589</v>
      </c>
      <c r="E15830" s="4">
        <v>41584</v>
      </c>
      <c r="F15830" s="2">
        <v>2</v>
      </c>
      <c r="G15830" s="3" t="s">
        <v>82</v>
      </c>
      <c r="H15830">
        <v>0</v>
      </c>
      <c r="I15830" s="2">
        <v>29552</v>
      </c>
      <c r="J15830" s="2">
        <v>288</v>
      </c>
      <c r="K15830" s="2">
        <v>8</v>
      </c>
      <c r="L15830" s="3" t="s">
        <v>289</v>
      </c>
      <c r="M15830" s="3" t="s">
        <v>187</v>
      </c>
      <c r="N15830" s="2">
        <v>5</v>
      </c>
      <c r="O15830" s="3" t="s">
        <v>28</v>
      </c>
      <c r="P15830" s="2">
        <v>990</v>
      </c>
      <c r="Q15830" s="3" t="s">
        <v>255</v>
      </c>
      <c r="R15830" s="3" t="s">
        <v>41</v>
      </c>
      <c r="S15830" s="3" t="s">
        <v>42</v>
      </c>
      <c r="T15830" s="2">
        <v>3</v>
      </c>
      <c r="U15830" s="1">
        <v>323.99400000000003</v>
      </c>
      <c r="V15830" s="1">
        <v>971.98199999999997</v>
      </c>
      <c r="W15830" s="1">
        <v>92.756800433086099</v>
      </c>
      <c r="X15830" s="1">
        <v>28.986501802368199</v>
      </c>
      <c r="Y15830" s="1">
        <v>1093.7253020000001</v>
      </c>
    </row>
    <row r="15831" spans="1:25" x14ac:dyDescent="0.3">
      <c r="A15831">
        <v>68570</v>
      </c>
      <c r="B15831">
        <v>58951</v>
      </c>
      <c r="C15831" s="4">
        <v>41577</v>
      </c>
      <c r="D15831" s="4">
        <v>41589</v>
      </c>
      <c r="E15831" s="4">
        <v>41584</v>
      </c>
      <c r="F15831" s="2">
        <v>2</v>
      </c>
      <c r="G15831" s="3" t="s">
        <v>82</v>
      </c>
      <c r="H15831">
        <v>0</v>
      </c>
      <c r="I15831" s="2">
        <v>29552</v>
      </c>
      <c r="J15831" s="2">
        <v>288</v>
      </c>
      <c r="K15831" s="2">
        <v>8</v>
      </c>
      <c r="L15831" s="3" t="s">
        <v>289</v>
      </c>
      <c r="M15831" s="3" t="s">
        <v>187</v>
      </c>
      <c r="N15831" s="2">
        <v>5</v>
      </c>
      <c r="O15831" s="3" t="s">
        <v>28</v>
      </c>
      <c r="P15831" s="2">
        <v>859</v>
      </c>
      <c r="Q15831" s="3" t="s">
        <v>165</v>
      </c>
      <c r="R15831" s="3" t="s">
        <v>134</v>
      </c>
      <c r="S15831" s="3" t="s">
        <v>36</v>
      </c>
      <c r="T15831" s="2">
        <v>5</v>
      </c>
      <c r="U15831" s="1">
        <v>14.694000000000001</v>
      </c>
      <c r="V15831" s="1">
        <v>73.47</v>
      </c>
      <c r="W15831" s="1">
        <v>7.0112842910864996</v>
      </c>
      <c r="X15831" s="1">
        <v>2.1910264669716</v>
      </c>
      <c r="Y15831" s="1">
        <v>82.672309999999996</v>
      </c>
    </row>
    <row r="15832" spans="1:25" x14ac:dyDescent="0.3">
      <c r="A15832">
        <v>68571</v>
      </c>
      <c r="B15832">
        <v>58951</v>
      </c>
      <c r="C15832" s="4">
        <v>41577</v>
      </c>
      <c r="D15832" s="4">
        <v>41589</v>
      </c>
      <c r="E15832" s="4">
        <v>41584</v>
      </c>
      <c r="F15832" s="2">
        <v>2</v>
      </c>
      <c r="G15832" s="3" t="s">
        <v>82</v>
      </c>
      <c r="H15832">
        <v>0</v>
      </c>
      <c r="I15832" s="2">
        <v>29552</v>
      </c>
      <c r="J15832" s="2">
        <v>288</v>
      </c>
      <c r="K15832" s="2">
        <v>8</v>
      </c>
      <c r="L15832" s="3" t="s">
        <v>289</v>
      </c>
      <c r="M15832" s="3" t="s">
        <v>187</v>
      </c>
      <c r="N15832" s="2">
        <v>5</v>
      </c>
      <c r="O15832" s="3" t="s">
        <v>28</v>
      </c>
      <c r="P15832" s="2">
        <v>991</v>
      </c>
      <c r="Q15832" s="3" t="s">
        <v>242</v>
      </c>
      <c r="R15832" s="3" t="s">
        <v>41</v>
      </c>
      <c r="S15832" s="3" t="s">
        <v>42</v>
      </c>
      <c r="T15832" s="2">
        <v>1</v>
      </c>
      <c r="U15832" s="1">
        <v>323.99400000000003</v>
      </c>
      <c r="V15832" s="1">
        <v>323.99400000000003</v>
      </c>
      <c r="W15832" s="1">
        <v>30.918933477695401</v>
      </c>
      <c r="X15832" s="1">
        <v>9.6621672674561001</v>
      </c>
      <c r="Y15832" s="1">
        <v>364.57510000000002</v>
      </c>
    </row>
    <row r="15833" spans="1:25" x14ac:dyDescent="0.3">
      <c r="A15833">
        <v>68572</v>
      </c>
      <c r="B15833">
        <v>58951</v>
      </c>
      <c r="C15833" s="4">
        <v>41577</v>
      </c>
      <c r="D15833" s="4">
        <v>41589</v>
      </c>
      <c r="E15833" s="4">
        <v>41584</v>
      </c>
      <c r="F15833" s="2">
        <v>2</v>
      </c>
      <c r="G15833" s="3" t="s">
        <v>82</v>
      </c>
      <c r="H15833">
        <v>0</v>
      </c>
      <c r="I15833" s="2">
        <v>29552</v>
      </c>
      <c r="J15833" s="2">
        <v>288</v>
      </c>
      <c r="K15833" s="2">
        <v>8</v>
      </c>
      <c r="L15833" s="3" t="s">
        <v>289</v>
      </c>
      <c r="M15833" s="3" t="s">
        <v>187</v>
      </c>
      <c r="N15833" s="2">
        <v>5</v>
      </c>
      <c r="O15833" s="3" t="s">
        <v>28</v>
      </c>
      <c r="P15833" s="2">
        <v>810</v>
      </c>
      <c r="Q15833" s="3" t="s">
        <v>145</v>
      </c>
      <c r="R15833" s="3" t="s">
        <v>109</v>
      </c>
      <c r="S15833" s="3" t="s">
        <v>31</v>
      </c>
      <c r="T15833" s="2">
        <v>1</v>
      </c>
      <c r="U15833" s="1">
        <v>72.162000000000006</v>
      </c>
      <c r="V15833" s="1">
        <v>72.162000000000006</v>
      </c>
      <c r="W15833" s="1">
        <v>6.8864610999508002</v>
      </c>
      <c r="X15833" s="1">
        <v>2.1520192174983999</v>
      </c>
      <c r="Y15833" s="1">
        <v>81.200479999999999</v>
      </c>
    </row>
    <row r="15834" spans="1:25" x14ac:dyDescent="0.3">
      <c r="A15834">
        <v>68573</v>
      </c>
      <c r="B15834">
        <v>58951</v>
      </c>
      <c r="C15834" s="4">
        <v>41577</v>
      </c>
      <c r="D15834" s="4">
        <v>41589</v>
      </c>
      <c r="E15834" s="4">
        <v>41584</v>
      </c>
      <c r="F15834" s="2">
        <v>2</v>
      </c>
      <c r="G15834" s="3" t="s">
        <v>82</v>
      </c>
      <c r="H15834">
        <v>0</v>
      </c>
      <c r="I15834" s="2">
        <v>29552</v>
      </c>
      <c r="J15834" s="2">
        <v>288</v>
      </c>
      <c r="K15834" s="2">
        <v>8</v>
      </c>
      <c r="L15834" s="3" t="s">
        <v>289</v>
      </c>
      <c r="M15834" s="3" t="s">
        <v>187</v>
      </c>
      <c r="N15834" s="2">
        <v>5</v>
      </c>
      <c r="O15834" s="3" t="s">
        <v>28</v>
      </c>
      <c r="P15834" s="2">
        <v>711</v>
      </c>
      <c r="Q15834" s="3" t="s">
        <v>44</v>
      </c>
      <c r="R15834" s="3" t="s">
        <v>45</v>
      </c>
      <c r="S15834" s="3" t="s">
        <v>46</v>
      </c>
      <c r="T15834" s="2">
        <v>4</v>
      </c>
      <c r="U15834" s="1">
        <v>20.994</v>
      </c>
      <c r="V15834" s="1">
        <v>83.975999999999999</v>
      </c>
      <c r="W15834" s="1">
        <v>8.0138779042913004</v>
      </c>
      <c r="X15834" s="1">
        <v>2.5043369891167</v>
      </c>
      <c r="Y15834" s="1">
        <v>94.494214999999997</v>
      </c>
    </row>
    <row r="15835" spans="1:25" x14ac:dyDescent="0.3">
      <c r="A15835">
        <v>68574</v>
      </c>
      <c r="B15835">
        <v>58951</v>
      </c>
      <c r="C15835" s="4">
        <v>41577</v>
      </c>
      <c r="D15835" s="4">
        <v>41589</v>
      </c>
      <c r="E15835" s="4">
        <v>41584</v>
      </c>
      <c r="F15835" s="2">
        <v>2</v>
      </c>
      <c r="G15835" s="3" t="s">
        <v>82</v>
      </c>
      <c r="H15835">
        <v>0</v>
      </c>
      <c r="I15835" s="2">
        <v>29552</v>
      </c>
      <c r="J15835" s="2">
        <v>288</v>
      </c>
      <c r="K15835" s="2">
        <v>8</v>
      </c>
      <c r="L15835" s="3" t="s">
        <v>289</v>
      </c>
      <c r="M15835" s="3" t="s">
        <v>187</v>
      </c>
      <c r="N15835" s="2">
        <v>5</v>
      </c>
      <c r="O15835" s="3" t="s">
        <v>28</v>
      </c>
      <c r="P15835" s="2">
        <v>937</v>
      </c>
      <c r="Q15835" s="3" t="s">
        <v>244</v>
      </c>
      <c r="R15835" s="3" t="s">
        <v>245</v>
      </c>
      <c r="S15835" s="3" t="s">
        <v>31</v>
      </c>
      <c r="T15835" s="2">
        <v>4</v>
      </c>
      <c r="U15835" s="1">
        <v>48.594000000000001</v>
      </c>
      <c r="V15835" s="1">
        <v>194.376</v>
      </c>
      <c r="W15835" s="1">
        <v>18.549413302902298</v>
      </c>
      <c r="X15835" s="1">
        <v>5.7966919905276999</v>
      </c>
      <c r="Y15835" s="1">
        <v>218.722105</v>
      </c>
    </row>
    <row r="15836" spans="1:25" x14ac:dyDescent="0.3">
      <c r="A15836">
        <v>68575</v>
      </c>
      <c r="B15836">
        <v>58951</v>
      </c>
      <c r="C15836" s="4">
        <v>41577</v>
      </c>
      <c r="D15836" s="4">
        <v>41589</v>
      </c>
      <c r="E15836" s="4">
        <v>41584</v>
      </c>
      <c r="F15836" s="2">
        <v>2</v>
      </c>
      <c r="G15836" s="3" t="s">
        <v>82</v>
      </c>
      <c r="H15836">
        <v>0</v>
      </c>
      <c r="I15836" s="2">
        <v>29552</v>
      </c>
      <c r="J15836" s="2">
        <v>288</v>
      </c>
      <c r="K15836" s="2">
        <v>8</v>
      </c>
      <c r="L15836" s="3" t="s">
        <v>289</v>
      </c>
      <c r="M15836" s="3" t="s">
        <v>187</v>
      </c>
      <c r="N15836" s="2">
        <v>5</v>
      </c>
      <c r="O15836" s="3" t="s">
        <v>28</v>
      </c>
      <c r="P15836" s="2">
        <v>779</v>
      </c>
      <c r="Q15836" s="3" t="s">
        <v>179</v>
      </c>
      <c r="R15836" s="3" t="s">
        <v>41</v>
      </c>
      <c r="S15836" s="3" t="s">
        <v>42</v>
      </c>
      <c r="T15836" s="2">
        <v>4</v>
      </c>
      <c r="U15836" s="1">
        <v>1391.9939999999999</v>
      </c>
      <c r="V15836" s="1">
        <v>5567.9759999999997</v>
      </c>
      <c r="W15836" s="1">
        <v>531.35514716138005</v>
      </c>
      <c r="X15836" s="1">
        <v>166.04849303746599</v>
      </c>
      <c r="Y15836" s="1">
        <v>6265.3796400000001</v>
      </c>
    </row>
    <row r="15837" spans="1:25" x14ac:dyDescent="0.3">
      <c r="A15837">
        <v>68576</v>
      </c>
      <c r="B15837">
        <v>58951</v>
      </c>
      <c r="C15837" s="4">
        <v>41577</v>
      </c>
      <c r="D15837" s="4">
        <v>41589</v>
      </c>
      <c r="E15837" s="4">
        <v>41584</v>
      </c>
      <c r="F15837" s="2">
        <v>2</v>
      </c>
      <c r="G15837" s="3" t="s">
        <v>82</v>
      </c>
      <c r="H15837">
        <v>0</v>
      </c>
      <c r="I15837" s="2">
        <v>29552</v>
      </c>
      <c r="J15837" s="2">
        <v>288</v>
      </c>
      <c r="K15837" s="2">
        <v>8</v>
      </c>
      <c r="L15837" s="3" t="s">
        <v>289</v>
      </c>
      <c r="M15837" s="3" t="s">
        <v>187</v>
      </c>
      <c r="N15837" s="2">
        <v>5</v>
      </c>
      <c r="O15837" s="3" t="s">
        <v>28</v>
      </c>
      <c r="P15837" s="2">
        <v>880</v>
      </c>
      <c r="Q15837" s="3" t="s">
        <v>205</v>
      </c>
      <c r="R15837" s="3" t="s">
        <v>206</v>
      </c>
      <c r="S15837" s="3" t="s">
        <v>46</v>
      </c>
      <c r="T15837" s="2">
        <v>7</v>
      </c>
      <c r="U15837" s="1">
        <v>32.994</v>
      </c>
      <c r="V15837" s="1">
        <v>230.958</v>
      </c>
      <c r="W15837" s="1">
        <v>22.0404545705833</v>
      </c>
      <c r="X15837" s="1">
        <v>6.8876424494192001</v>
      </c>
      <c r="Y15837" s="1">
        <v>259.88609700000001</v>
      </c>
    </row>
    <row r="15838" spans="1:25" x14ac:dyDescent="0.3">
      <c r="A15838">
        <v>68577</v>
      </c>
      <c r="B15838">
        <v>58951</v>
      </c>
      <c r="C15838" s="4">
        <v>41577</v>
      </c>
      <c r="D15838" s="4">
        <v>41589</v>
      </c>
      <c r="E15838" s="4">
        <v>41584</v>
      </c>
      <c r="F15838" s="2">
        <v>2</v>
      </c>
      <c r="G15838" s="3" t="s">
        <v>82</v>
      </c>
      <c r="H15838">
        <v>0</v>
      </c>
      <c r="I15838" s="2">
        <v>29552</v>
      </c>
      <c r="J15838" s="2">
        <v>288</v>
      </c>
      <c r="K15838" s="2">
        <v>8</v>
      </c>
      <c r="L15838" s="3" t="s">
        <v>289</v>
      </c>
      <c r="M15838" s="3" t="s">
        <v>187</v>
      </c>
      <c r="N15838" s="2">
        <v>5</v>
      </c>
      <c r="O15838" s="3" t="s">
        <v>28</v>
      </c>
      <c r="P15838" s="2">
        <v>868</v>
      </c>
      <c r="Q15838" s="3" t="s">
        <v>247</v>
      </c>
      <c r="R15838" s="3" t="s">
        <v>143</v>
      </c>
      <c r="S15838" s="3" t="s">
        <v>36</v>
      </c>
      <c r="T15838" s="2">
        <v>4</v>
      </c>
      <c r="U15838" s="1">
        <v>41.994</v>
      </c>
      <c r="V15838" s="1">
        <v>167.976</v>
      </c>
      <c r="W15838" s="1">
        <v>16.0300461423648</v>
      </c>
      <c r="X15838" s="1">
        <v>5.0093897075816001</v>
      </c>
      <c r="Y15838" s="1">
        <v>189.01543599999999</v>
      </c>
    </row>
    <row r="15839" spans="1:25" x14ac:dyDescent="0.3">
      <c r="A15839">
        <v>68578</v>
      </c>
      <c r="B15839">
        <v>58951</v>
      </c>
      <c r="C15839" s="4">
        <v>41577</v>
      </c>
      <c r="D15839" s="4">
        <v>41589</v>
      </c>
      <c r="E15839" s="4">
        <v>41584</v>
      </c>
      <c r="F15839" s="2">
        <v>2</v>
      </c>
      <c r="G15839" s="3" t="s">
        <v>82</v>
      </c>
      <c r="H15839">
        <v>0</v>
      </c>
      <c r="I15839" s="2">
        <v>29552</v>
      </c>
      <c r="J15839" s="2">
        <v>288</v>
      </c>
      <c r="K15839" s="2">
        <v>8</v>
      </c>
      <c r="L15839" s="3" t="s">
        <v>289</v>
      </c>
      <c r="M15839" s="3" t="s">
        <v>187</v>
      </c>
      <c r="N15839" s="2">
        <v>5</v>
      </c>
      <c r="O15839" s="3" t="s">
        <v>28</v>
      </c>
      <c r="P15839" s="2">
        <v>926</v>
      </c>
      <c r="Q15839" s="3" t="s">
        <v>254</v>
      </c>
      <c r="R15839" s="3" t="s">
        <v>30</v>
      </c>
      <c r="S15839" s="3" t="s">
        <v>31</v>
      </c>
      <c r="T15839" s="2">
        <v>2</v>
      </c>
      <c r="U15839" s="1">
        <v>149.874</v>
      </c>
      <c r="V15839" s="1">
        <v>299.74799999999999</v>
      </c>
      <c r="W15839" s="1">
        <v>28.605123774119999</v>
      </c>
      <c r="X15839" s="1">
        <v>8.9391016935049006</v>
      </c>
      <c r="Y15839" s="1">
        <v>337.29222600000003</v>
      </c>
    </row>
    <row r="15840" spans="1:25" x14ac:dyDescent="0.3">
      <c r="A15840">
        <v>68579</v>
      </c>
      <c r="B15840">
        <v>58951</v>
      </c>
      <c r="C15840" s="4">
        <v>41577</v>
      </c>
      <c r="D15840" s="4">
        <v>41589</v>
      </c>
      <c r="E15840" s="4">
        <v>41584</v>
      </c>
      <c r="F15840" s="2">
        <v>2</v>
      </c>
      <c r="G15840" s="3" t="s">
        <v>82</v>
      </c>
      <c r="H15840">
        <v>0</v>
      </c>
      <c r="I15840" s="2">
        <v>29552</v>
      </c>
      <c r="J15840" s="2">
        <v>288</v>
      </c>
      <c r="K15840" s="2">
        <v>8</v>
      </c>
      <c r="L15840" s="3" t="s">
        <v>289</v>
      </c>
      <c r="M15840" s="3" t="s">
        <v>187</v>
      </c>
      <c r="N15840" s="2">
        <v>5</v>
      </c>
      <c r="O15840" s="3" t="s">
        <v>28</v>
      </c>
      <c r="P15840" s="2">
        <v>935</v>
      </c>
      <c r="Q15840" s="3" t="s">
        <v>249</v>
      </c>
      <c r="R15840" s="3" t="s">
        <v>245</v>
      </c>
      <c r="S15840" s="3" t="s">
        <v>31</v>
      </c>
      <c r="T15840" s="2">
        <v>1</v>
      </c>
      <c r="U15840" s="1">
        <v>24.294</v>
      </c>
      <c r="V15840" s="1">
        <v>24.294</v>
      </c>
      <c r="W15840" s="1">
        <v>2.31839037114</v>
      </c>
      <c r="X15840" s="1">
        <v>0.72449703264749998</v>
      </c>
      <c r="Y15840" s="1">
        <v>27.336887000000001</v>
      </c>
    </row>
    <row r="15841" spans="1:25" x14ac:dyDescent="0.3">
      <c r="A15841">
        <v>68580</v>
      </c>
      <c r="B15841">
        <v>58951</v>
      </c>
      <c r="C15841" s="4">
        <v>41577</v>
      </c>
      <c r="D15841" s="4">
        <v>41589</v>
      </c>
      <c r="E15841" s="4">
        <v>41584</v>
      </c>
      <c r="F15841" s="2">
        <v>2</v>
      </c>
      <c r="G15841" s="3" t="s">
        <v>82</v>
      </c>
      <c r="H15841">
        <v>0</v>
      </c>
      <c r="I15841" s="2">
        <v>29552</v>
      </c>
      <c r="J15841" s="2">
        <v>288</v>
      </c>
      <c r="K15841" s="2">
        <v>8</v>
      </c>
      <c r="L15841" s="3" t="s">
        <v>289</v>
      </c>
      <c r="M15841" s="3" t="s">
        <v>187</v>
      </c>
      <c r="N15841" s="2">
        <v>5</v>
      </c>
      <c r="O15841" s="3" t="s">
        <v>28</v>
      </c>
      <c r="P15841" s="2">
        <v>783</v>
      </c>
      <c r="Q15841" s="3" t="s">
        <v>171</v>
      </c>
      <c r="R15841" s="3" t="s">
        <v>41</v>
      </c>
      <c r="S15841" s="3" t="s">
        <v>42</v>
      </c>
      <c r="T15841" s="2">
        <v>2</v>
      </c>
      <c r="U15841" s="1">
        <v>1376.9939999999999</v>
      </c>
      <c r="V15841" s="1">
        <v>2753.9879999999998</v>
      </c>
      <c r="W15841" s="1">
        <v>262.81465635280603</v>
      </c>
      <c r="X15841" s="1">
        <v>82.129584833567407</v>
      </c>
      <c r="Y15841" s="1">
        <v>3098.932241</v>
      </c>
    </row>
    <row r="15842" spans="1:25" x14ac:dyDescent="0.3">
      <c r="A15842">
        <v>68581</v>
      </c>
      <c r="B15842">
        <v>58951</v>
      </c>
      <c r="C15842" s="4">
        <v>41577</v>
      </c>
      <c r="D15842" s="4">
        <v>41589</v>
      </c>
      <c r="E15842" s="4">
        <v>41584</v>
      </c>
      <c r="F15842" s="2">
        <v>2</v>
      </c>
      <c r="G15842" s="3" t="s">
        <v>82</v>
      </c>
      <c r="H15842">
        <v>0</v>
      </c>
      <c r="I15842" s="2">
        <v>29552</v>
      </c>
      <c r="J15842" s="2">
        <v>288</v>
      </c>
      <c r="K15842" s="2">
        <v>8</v>
      </c>
      <c r="L15842" s="3" t="s">
        <v>289</v>
      </c>
      <c r="M15842" s="3" t="s">
        <v>187</v>
      </c>
      <c r="N15842" s="2">
        <v>5</v>
      </c>
      <c r="O15842" s="3" t="s">
        <v>28</v>
      </c>
      <c r="P15842" s="2">
        <v>981</v>
      </c>
      <c r="Q15842" s="3" t="s">
        <v>253</v>
      </c>
      <c r="R15842" s="3" t="s">
        <v>41</v>
      </c>
      <c r="S15842" s="3" t="s">
        <v>42</v>
      </c>
      <c r="T15842" s="2">
        <v>3</v>
      </c>
      <c r="U15842" s="1">
        <v>461.69400000000002</v>
      </c>
      <c r="V15842" s="1">
        <v>1385.0820000000001</v>
      </c>
      <c r="W15842" s="1">
        <v>132.17917066103999</v>
      </c>
      <c r="X15842" s="1">
        <v>41.3059932071045</v>
      </c>
      <c r="Y15842" s="1">
        <v>1558.567164</v>
      </c>
    </row>
    <row r="15843" spans="1:25" x14ac:dyDescent="0.3">
      <c r="A15843">
        <v>68582</v>
      </c>
      <c r="B15843">
        <v>58951</v>
      </c>
      <c r="C15843" s="4">
        <v>41577</v>
      </c>
      <c r="D15843" s="4">
        <v>41589</v>
      </c>
      <c r="E15843" s="4">
        <v>41584</v>
      </c>
      <c r="F15843" s="2">
        <v>2</v>
      </c>
      <c r="G15843" s="3" t="s">
        <v>82</v>
      </c>
      <c r="H15843">
        <v>0</v>
      </c>
      <c r="I15843" s="2">
        <v>29552</v>
      </c>
      <c r="J15843" s="2">
        <v>288</v>
      </c>
      <c r="K15843" s="2">
        <v>8</v>
      </c>
      <c r="L15843" s="3" t="s">
        <v>289</v>
      </c>
      <c r="M15843" s="3" t="s">
        <v>187</v>
      </c>
      <c r="N15843" s="2">
        <v>5</v>
      </c>
      <c r="O15843" s="3" t="s">
        <v>28</v>
      </c>
      <c r="P15843" s="2">
        <v>905</v>
      </c>
      <c r="Q15843" s="3" t="s">
        <v>267</v>
      </c>
      <c r="R15843" s="3" t="s">
        <v>30</v>
      </c>
      <c r="S15843" s="3" t="s">
        <v>31</v>
      </c>
      <c r="T15843" s="2">
        <v>1</v>
      </c>
      <c r="U15843" s="1">
        <v>218.45400000000001</v>
      </c>
      <c r="V15843" s="1">
        <v>218.45400000000001</v>
      </c>
      <c r="W15843" s="1">
        <v>20.847190670001499</v>
      </c>
      <c r="X15843" s="1">
        <v>6.5147474590419998</v>
      </c>
      <c r="Y15843" s="1">
        <v>245.81593799999999</v>
      </c>
    </row>
    <row r="15844" spans="1:25" x14ac:dyDescent="0.3">
      <c r="A15844">
        <v>68583</v>
      </c>
      <c r="B15844">
        <v>58951</v>
      </c>
      <c r="C15844" s="4">
        <v>41577</v>
      </c>
      <c r="D15844" s="4">
        <v>41589</v>
      </c>
      <c r="E15844" s="4">
        <v>41584</v>
      </c>
      <c r="F15844" s="2">
        <v>2</v>
      </c>
      <c r="G15844" s="3" t="s">
        <v>82</v>
      </c>
      <c r="H15844">
        <v>0</v>
      </c>
      <c r="I15844" s="2">
        <v>29552</v>
      </c>
      <c r="J15844" s="2">
        <v>288</v>
      </c>
      <c r="K15844" s="2">
        <v>8</v>
      </c>
      <c r="L15844" s="3" t="s">
        <v>289</v>
      </c>
      <c r="M15844" s="3" t="s">
        <v>187</v>
      </c>
      <c r="N15844" s="2">
        <v>5</v>
      </c>
      <c r="O15844" s="3" t="s">
        <v>28</v>
      </c>
      <c r="P15844" s="2">
        <v>864</v>
      </c>
      <c r="Q15844" s="3" t="s">
        <v>215</v>
      </c>
      <c r="R15844" s="3" t="s">
        <v>193</v>
      </c>
      <c r="S15844" s="3" t="s">
        <v>36</v>
      </c>
      <c r="T15844" s="2">
        <v>2</v>
      </c>
      <c r="U15844" s="1">
        <v>38.1</v>
      </c>
      <c r="V15844" s="1">
        <v>76.2</v>
      </c>
      <c r="W15844" s="1">
        <v>7.2718097588238999</v>
      </c>
      <c r="X15844" s="1">
        <v>2.2724406803216999</v>
      </c>
      <c r="Y15844" s="1">
        <v>85.744251000000006</v>
      </c>
    </row>
    <row r="15845" spans="1:25" x14ac:dyDescent="0.3">
      <c r="A15845">
        <v>68584</v>
      </c>
      <c r="B15845">
        <v>58951</v>
      </c>
      <c r="C15845" s="4">
        <v>41577</v>
      </c>
      <c r="D15845" s="4">
        <v>41589</v>
      </c>
      <c r="E15845" s="4">
        <v>41584</v>
      </c>
      <c r="F15845" s="2">
        <v>2</v>
      </c>
      <c r="G15845" s="3" t="s">
        <v>82</v>
      </c>
      <c r="H15845">
        <v>0</v>
      </c>
      <c r="I15845" s="2">
        <v>29552</v>
      </c>
      <c r="J15845" s="2">
        <v>288</v>
      </c>
      <c r="K15845" s="2">
        <v>8</v>
      </c>
      <c r="L15845" s="3" t="s">
        <v>289</v>
      </c>
      <c r="M15845" s="3" t="s">
        <v>187</v>
      </c>
      <c r="N15845" s="2">
        <v>5</v>
      </c>
      <c r="O15845" s="3" t="s">
        <v>28</v>
      </c>
      <c r="P15845" s="2">
        <v>715</v>
      </c>
      <c r="Q15845" s="3" t="s">
        <v>37</v>
      </c>
      <c r="R15845" s="3" t="s">
        <v>38</v>
      </c>
      <c r="S15845" s="3" t="s">
        <v>36</v>
      </c>
      <c r="T15845" s="2">
        <v>9</v>
      </c>
      <c r="U15845" s="1">
        <v>29.994</v>
      </c>
      <c r="V15845" s="1">
        <v>269.94600000000003</v>
      </c>
      <c r="W15845" s="1">
        <v>25.761101799940601</v>
      </c>
      <c r="X15845" s="1">
        <v>8.0503447754609994</v>
      </c>
      <c r="Y15845" s="1">
        <v>303.75744700000001</v>
      </c>
    </row>
    <row r="15846" spans="1:25" x14ac:dyDescent="0.3">
      <c r="A15846">
        <v>68585</v>
      </c>
      <c r="B15846">
        <v>58951</v>
      </c>
      <c r="C15846" s="4">
        <v>41577</v>
      </c>
      <c r="D15846" s="4">
        <v>41589</v>
      </c>
      <c r="E15846" s="4">
        <v>41584</v>
      </c>
      <c r="F15846" s="2">
        <v>2</v>
      </c>
      <c r="G15846" s="3" t="s">
        <v>82</v>
      </c>
      <c r="H15846">
        <v>0</v>
      </c>
      <c r="I15846" s="2">
        <v>29552</v>
      </c>
      <c r="J15846" s="2">
        <v>288</v>
      </c>
      <c r="K15846" s="2">
        <v>8</v>
      </c>
      <c r="L15846" s="3" t="s">
        <v>289</v>
      </c>
      <c r="M15846" s="3" t="s">
        <v>187</v>
      </c>
      <c r="N15846" s="2">
        <v>5</v>
      </c>
      <c r="O15846" s="3" t="s">
        <v>28</v>
      </c>
      <c r="P15846" s="2">
        <v>708</v>
      </c>
      <c r="Q15846" s="3" t="s">
        <v>52</v>
      </c>
      <c r="R15846" s="3" t="s">
        <v>45</v>
      </c>
      <c r="S15846" s="3" t="s">
        <v>46</v>
      </c>
      <c r="T15846" s="2">
        <v>7</v>
      </c>
      <c r="U15846" s="1">
        <v>20.994</v>
      </c>
      <c r="V15846" s="1">
        <v>146.958</v>
      </c>
      <c r="W15846" s="1">
        <v>14.0242863325097</v>
      </c>
      <c r="X15846" s="1">
        <v>4.3825897309543</v>
      </c>
      <c r="Y15846" s="1">
        <v>165.36487600000001</v>
      </c>
    </row>
    <row r="15847" spans="1:25" x14ac:dyDescent="0.3">
      <c r="A15847">
        <v>68586</v>
      </c>
      <c r="B15847">
        <v>58951</v>
      </c>
      <c r="C15847" s="4">
        <v>41577</v>
      </c>
      <c r="D15847" s="4">
        <v>41589</v>
      </c>
      <c r="E15847" s="4">
        <v>41584</v>
      </c>
      <c r="F15847" s="2">
        <v>2</v>
      </c>
      <c r="G15847" s="3" t="s">
        <v>82</v>
      </c>
      <c r="H15847">
        <v>0</v>
      </c>
      <c r="I15847" s="2">
        <v>29552</v>
      </c>
      <c r="J15847" s="2">
        <v>288</v>
      </c>
      <c r="K15847" s="2">
        <v>8</v>
      </c>
      <c r="L15847" s="3" t="s">
        <v>289</v>
      </c>
      <c r="M15847" s="3" t="s">
        <v>187</v>
      </c>
      <c r="N15847" s="2">
        <v>5</v>
      </c>
      <c r="O15847" s="3" t="s">
        <v>28</v>
      </c>
      <c r="P15847" s="2">
        <v>989</v>
      </c>
      <c r="Q15847" s="3" t="s">
        <v>261</v>
      </c>
      <c r="R15847" s="3" t="s">
        <v>41</v>
      </c>
      <c r="S15847" s="3" t="s">
        <v>42</v>
      </c>
      <c r="T15847" s="2">
        <v>2</v>
      </c>
      <c r="U15847" s="1">
        <v>323.99400000000003</v>
      </c>
      <c r="V15847" s="1">
        <v>647.98800000000006</v>
      </c>
      <c r="W15847" s="1">
        <v>61.837866955390702</v>
      </c>
      <c r="X15847" s="1">
        <v>19.3243345349122</v>
      </c>
      <c r="Y15847" s="1">
        <v>729.15020200000004</v>
      </c>
    </row>
    <row r="15848" spans="1:25" x14ac:dyDescent="0.3">
      <c r="A15848">
        <v>68587</v>
      </c>
      <c r="B15848">
        <v>58951</v>
      </c>
      <c r="C15848" s="4">
        <v>41577</v>
      </c>
      <c r="D15848" s="4">
        <v>41589</v>
      </c>
      <c r="E15848" s="4">
        <v>41584</v>
      </c>
      <c r="F15848" s="2">
        <v>2</v>
      </c>
      <c r="G15848" s="3" t="s">
        <v>82</v>
      </c>
      <c r="H15848">
        <v>0</v>
      </c>
      <c r="I15848" s="2">
        <v>29552</v>
      </c>
      <c r="J15848" s="2">
        <v>288</v>
      </c>
      <c r="K15848" s="2">
        <v>8</v>
      </c>
      <c r="L15848" s="3" t="s">
        <v>289</v>
      </c>
      <c r="M15848" s="3" t="s">
        <v>187</v>
      </c>
      <c r="N15848" s="2">
        <v>5</v>
      </c>
      <c r="O15848" s="3" t="s">
        <v>28</v>
      </c>
      <c r="P15848" s="2">
        <v>918</v>
      </c>
      <c r="Q15848" s="3" t="s">
        <v>268</v>
      </c>
      <c r="R15848" s="3" t="s">
        <v>30</v>
      </c>
      <c r="S15848" s="3" t="s">
        <v>31</v>
      </c>
      <c r="T15848" s="2">
        <v>2</v>
      </c>
      <c r="U15848" s="1">
        <v>158.43</v>
      </c>
      <c r="V15848" s="1">
        <v>316.86</v>
      </c>
      <c r="W15848" s="1">
        <v>30.2381317609047</v>
      </c>
      <c r="X15848" s="1">
        <v>9.4494167187235991</v>
      </c>
      <c r="Y15848" s="1">
        <v>356.547549</v>
      </c>
    </row>
    <row r="15849" spans="1:25" x14ac:dyDescent="0.3">
      <c r="A15849">
        <v>68588</v>
      </c>
      <c r="B15849">
        <v>58951</v>
      </c>
      <c r="C15849" s="4">
        <v>41577</v>
      </c>
      <c r="D15849" s="4">
        <v>41589</v>
      </c>
      <c r="E15849" s="4">
        <v>41584</v>
      </c>
      <c r="F15849" s="2">
        <v>2</v>
      </c>
      <c r="G15849" s="3" t="s">
        <v>82</v>
      </c>
      <c r="H15849">
        <v>0</v>
      </c>
      <c r="I15849" s="2">
        <v>29552</v>
      </c>
      <c r="J15849" s="2">
        <v>288</v>
      </c>
      <c r="K15849" s="2">
        <v>8</v>
      </c>
      <c r="L15849" s="3" t="s">
        <v>289</v>
      </c>
      <c r="M15849" s="3" t="s">
        <v>187</v>
      </c>
      <c r="N15849" s="2">
        <v>5</v>
      </c>
      <c r="O15849" s="3" t="s">
        <v>28</v>
      </c>
      <c r="P15849" s="2">
        <v>781</v>
      </c>
      <c r="Q15849" s="3" t="s">
        <v>161</v>
      </c>
      <c r="R15849" s="3" t="s">
        <v>41</v>
      </c>
      <c r="S15849" s="3" t="s">
        <v>42</v>
      </c>
      <c r="T15849" s="2">
        <v>1</v>
      </c>
      <c r="U15849" s="1">
        <v>1391.9939999999999</v>
      </c>
      <c r="V15849" s="1">
        <v>1391.9939999999999</v>
      </c>
      <c r="W15849" s="1">
        <v>132.83878679034501</v>
      </c>
      <c r="X15849" s="1">
        <v>41.512123259366703</v>
      </c>
      <c r="Y15849" s="1">
        <v>1566.34491</v>
      </c>
    </row>
    <row r="15850" spans="1:25" x14ac:dyDescent="0.3">
      <c r="A15850">
        <v>68589</v>
      </c>
      <c r="B15850">
        <v>58951</v>
      </c>
      <c r="C15850" s="4">
        <v>41577</v>
      </c>
      <c r="D15850" s="4">
        <v>41589</v>
      </c>
      <c r="E15850" s="4">
        <v>41584</v>
      </c>
      <c r="F15850" s="2">
        <v>2</v>
      </c>
      <c r="G15850" s="3" t="s">
        <v>82</v>
      </c>
      <c r="H15850">
        <v>0</v>
      </c>
      <c r="I15850" s="2">
        <v>29552</v>
      </c>
      <c r="J15850" s="2">
        <v>288</v>
      </c>
      <c r="K15850" s="2">
        <v>8</v>
      </c>
      <c r="L15850" s="3" t="s">
        <v>289</v>
      </c>
      <c r="M15850" s="3" t="s">
        <v>187</v>
      </c>
      <c r="N15850" s="2">
        <v>5</v>
      </c>
      <c r="O15850" s="3" t="s">
        <v>28</v>
      </c>
      <c r="P15850" s="2">
        <v>884</v>
      </c>
      <c r="Q15850" s="3" t="s">
        <v>207</v>
      </c>
      <c r="R15850" s="3" t="s">
        <v>38</v>
      </c>
      <c r="S15850" s="3" t="s">
        <v>36</v>
      </c>
      <c r="T15850" s="2">
        <v>8</v>
      </c>
      <c r="U15850" s="1">
        <v>32.393999999999998</v>
      </c>
      <c r="V15850" s="1">
        <v>259.15199999999999</v>
      </c>
      <c r="W15850" s="1">
        <v>24.731024181348101</v>
      </c>
      <c r="X15850" s="1">
        <v>7.7284455011382001</v>
      </c>
      <c r="Y15850" s="1">
        <v>291.61147</v>
      </c>
    </row>
    <row r="15851" spans="1:25" x14ac:dyDescent="0.3">
      <c r="A15851">
        <v>68590</v>
      </c>
      <c r="B15851">
        <v>58952</v>
      </c>
      <c r="C15851" s="4">
        <v>41577</v>
      </c>
      <c r="D15851" s="4">
        <v>41589</v>
      </c>
      <c r="E15851" s="4">
        <v>41584</v>
      </c>
      <c r="F15851" s="2">
        <v>1</v>
      </c>
      <c r="G15851" s="3" t="s">
        <v>85</v>
      </c>
      <c r="H15851">
        <v>0</v>
      </c>
      <c r="I15851" s="2">
        <v>29887</v>
      </c>
      <c r="J15851" s="2">
        <v>288</v>
      </c>
      <c r="K15851" s="2">
        <v>8</v>
      </c>
      <c r="L15851" s="3" t="s">
        <v>289</v>
      </c>
      <c r="M15851" s="3" t="s">
        <v>187</v>
      </c>
      <c r="N15851" s="2">
        <v>5</v>
      </c>
      <c r="O15851" s="3" t="s">
        <v>28</v>
      </c>
      <c r="P15851" s="2">
        <v>889</v>
      </c>
      <c r="Q15851" s="3" t="s">
        <v>219</v>
      </c>
      <c r="R15851" s="3" t="s">
        <v>220</v>
      </c>
      <c r="S15851" s="3" t="s">
        <v>31</v>
      </c>
      <c r="T15851" s="2">
        <v>3</v>
      </c>
      <c r="U15851" s="1">
        <v>602.346</v>
      </c>
      <c r="V15851" s="1">
        <v>1807.038</v>
      </c>
      <c r="W15851" s="1">
        <v>178.29439599249301</v>
      </c>
      <c r="X15851" s="1">
        <v>55.716988327077701</v>
      </c>
      <c r="Y15851" s="1">
        <v>2041.0493839999999</v>
      </c>
    </row>
    <row r="15852" spans="1:25" x14ac:dyDescent="0.3">
      <c r="A15852">
        <v>68591</v>
      </c>
      <c r="B15852">
        <v>58952</v>
      </c>
      <c r="C15852" s="4">
        <v>41577</v>
      </c>
      <c r="D15852" s="4">
        <v>41589</v>
      </c>
      <c r="E15852" s="4">
        <v>41584</v>
      </c>
      <c r="F15852" s="2">
        <v>1</v>
      </c>
      <c r="G15852" s="3" t="s">
        <v>85</v>
      </c>
      <c r="H15852">
        <v>0</v>
      </c>
      <c r="I15852" s="2">
        <v>29887</v>
      </c>
      <c r="J15852" s="2">
        <v>288</v>
      </c>
      <c r="K15852" s="2">
        <v>8</v>
      </c>
      <c r="L15852" s="3" t="s">
        <v>289</v>
      </c>
      <c r="M15852" s="3" t="s">
        <v>187</v>
      </c>
      <c r="N15852" s="2">
        <v>5</v>
      </c>
      <c r="O15852" s="3" t="s">
        <v>28</v>
      </c>
      <c r="P15852" s="2">
        <v>892</v>
      </c>
      <c r="Q15852" s="3" t="s">
        <v>227</v>
      </c>
      <c r="R15852" s="3" t="s">
        <v>220</v>
      </c>
      <c r="S15852" s="3" t="s">
        <v>31</v>
      </c>
      <c r="T15852" s="2">
        <v>4</v>
      </c>
      <c r="U15852" s="1">
        <v>602.346</v>
      </c>
      <c r="V15852" s="1">
        <v>2409.384</v>
      </c>
      <c r="W15852" s="1">
        <v>237.72586132332401</v>
      </c>
      <c r="X15852" s="1">
        <v>74.289317769436906</v>
      </c>
      <c r="Y15852" s="1">
        <v>2721.399179</v>
      </c>
    </row>
    <row r="15853" spans="1:25" x14ac:dyDescent="0.3">
      <c r="A15853">
        <v>68592</v>
      </c>
      <c r="B15853">
        <v>58952</v>
      </c>
      <c r="C15853" s="4">
        <v>41577</v>
      </c>
      <c r="D15853" s="4">
        <v>41589</v>
      </c>
      <c r="E15853" s="4">
        <v>41584</v>
      </c>
      <c r="F15853" s="2">
        <v>1</v>
      </c>
      <c r="G15853" s="3" t="s">
        <v>85</v>
      </c>
      <c r="H15853">
        <v>0</v>
      </c>
      <c r="I15853" s="2">
        <v>29887</v>
      </c>
      <c r="J15853" s="2">
        <v>288</v>
      </c>
      <c r="K15853" s="2">
        <v>8</v>
      </c>
      <c r="L15853" s="3" t="s">
        <v>289</v>
      </c>
      <c r="M15853" s="3" t="s">
        <v>187</v>
      </c>
      <c r="N15853" s="2">
        <v>5</v>
      </c>
      <c r="O15853" s="3" t="s">
        <v>28</v>
      </c>
      <c r="P15853" s="2">
        <v>947</v>
      </c>
      <c r="Q15853" s="3" t="s">
        <v>232</v>
      </c>
      <c r="R15853" s="3" t="s">
        <v>109</v>
      </c>
      <c r="S15853" s="3" t="s">
        <v>31</v>
      </c>
      <c r="T15853" s="2">
        <v>1</v>
      </c>
      <c r="U15853" s="1">
        <v>54.942</v>
      </c>
      <c r="V15853" s="1">
        <v>54.942</v>
      </c>
      <c r="W15853" s="1">
        <v>5.4209433916826999</v>
      </c>
      <c r="X15853" s="1">
        <v>1.6940444930689</v>
      </c>
      <c r="Y15853" s="1">
        <v>62.056986999999999</v>
      </c>
    </row>
    <row r="15854" spans="1:25" x14ac:dyDescent="0.3">
      <c r="A15854">
        <v>68593</v>
      </c>
      <c r="B15854">
        <v>58952</v>
      </c>
      <c r="C15854" s="4">
        <v>41577</v>
      </c>
      <c r="D15854" s="4">
        <v>41589</v>
      </c>
      <c r="E15854" s="4">
        <v>41584</v>
      </c>
      <c r="F15854" s="2">
        <v>1</v>
      </c>
      <c r="G15854" s="3" t="s">
        <v>85</v>
      </c>
      <c r="H15854">
        <v>0</v>
      </c>
      <c r="I15854" s="2">
        <v>29887</v>
      </c>
      <c r="J15854" s="2">
        <v>288</v>
      </c>
      <c r="K15854" s="2">
        <v>8</v>
      </c>
      <c r="L15854" s="3" t="s">
        <v>289</v>
      </c>
      <c r="M15854" s="3" t="s">
        <v>187</v>
      </c>
      <c r="N15854" s="2">
        <v>5</v>
      </c>
      <c r="O15854" s="3" t="s">
        <v>28</v>
      </c>
      <c r="P15854" s="2">
        <v>907</v>
      </c>
      <c r="Q15854" s="3" t="s">
        <v>231</v>
      </c>
      <c r="R15854" s="3" t="s">
        <v>199</v>
      </c>
      <c r="S15854" s="3" t="s">
        <v>31</v>
      </c>
      <c r="T15854" s="2">
        <v>1</v>
      </c>
      <c r="U15854" s="1">
        <v>63.9</v>
      </c>
      <c r="V15854" s="1">
        <v>63.9</v>
      </c>
      <c r="W15854" s="1">
        <v>6.3047992924998004</v>
      </c>
      <c r="X15854" s="1">
        <v>1.9702494104165</v>
      </c>
      <c r="Y15854" s="1">
        <v>72.175048000000004</v>
      </c>
    </row>
    <row r="15855" spans="1:25" x14ac:dyDescent="0.3">
      <c r="A15855">
        <v>68614</v>
      </c>
      <c r="B15855">
        <v>58955</v>
      </c>
      <c r="C15855" s="4">
        <v>41577</v>
      </c>
      <c r="D15855" s="4">
        <v>41589</v>
      </c>
      <c r="E15855" s="4">
        <v>41584</v>
      </c>
      <c r="F15855" s="2">
        <v>1</v>
      </c>
      <c r="G15855" s="3" t="s">
        <v>85</v>
      </c>
      <c r="H15855">
        <v>0</v>
      </c>
      <c r="I15855" s="2">
        <v>29527</v>
      </c>
      <c r="J15855" s="2">
        <v>289</v>
      </c>
      <c r="K15855" s="2">
        <v>6</v>
      </c>
      <c r="L15855" s="3" t="s">
        <v>26</v>
      </c>
      <c r="M15855" s="3" t="s">
        <v>27</v>
      </c>
      <c r="N15855" s="2">
        <v>5</v>
      </c>
      <c r="O15855" s="3" t="s">
        <v>28</v>
      </c>
      <c r="P15855" s="2">
        <v>969</v>
      </c>
      <c r="Q15855" s="3" t="s">
        <v>208</v>
      </c>
      <c r="R15855" s="3" t="s">
        <v>195</v>
      </c>
      <c r="S15855" s="3" t="s">
        <v>42</v>
      </c>
      <c r="T15855" s="2">
        <v>3</v>
      </c>
      <c r="U15855" s="1">
        <v>1430.442</v>
      </c>
      <c r="V15855" s="1">
        <v>4291.326</v>
      </c>
      <c r="W15855" s="1">
        <v>411.96727499999997</v>
      </c>
      <c r="X15855" s="1">
        <v>128.73974999999999</v>
      </c>
      <c r="Y15855" s="1">
        <v>4832.0330249999997</v>
      </c>
    </row>
    <row r="15856" spans="1:25" x14ac:dyDescent="0.3">
      <c r="A15856">
        <v>68615</v>
      </c>
      <c r="B15856">
        <v>58955</v>
      </c>
      <c r="C15856" s="4">
        <v>41577</v>
      </c>
      <c r="D15856" s="4">
        <v>41589</v>
      </c>
      <c r="E15856" s="4">
        <v>41584</v>
      </c>
      <c r="F15856" s="2">
        <v>1</v>
      </c>
      <c r="G15856" s="3" t="s">
        <v>85</v>
      </c>
      <c r="H15856">
        <v>0</v>
      </c>
      <c r="I15856" s="2">
        <v>29527</v>
      </c>
      <c r="J15856" s="2">
        <v>289</v>
      </c>
      <c r="K15856" s="2">
        <v>6</v>
      </c>
      <c r="L15856" s="3" t="s">
        <v>26</v>
      </c>
      <c r="M15856" s="3" t="s">
        <v>27</v>
      </c>
      <c r="N15856" s="2">
        <v>5</v>
      </c>
      <c r="O15856" s="3" t="s">
        <v>28</v>
      </c>
      <c r="P15856" s="2">
        <v>954</v>
      </c>
      <c r="Q15856" s="3" t="s">
        <v>212</v>
      </c>
      <c r="R15856" s="3" t="s">
        <v>195</v>
      </c>
      <c r="S15856" s="3" t="s">
        <v>42</v>
      </c>
      <c r="T15856" s="2">
        <v>1</v>
      </c>
      <c r="U15856" s="1">
        <v>1430.442</v>
      </c>
      <c r="V15856" s="1">
        <v>1430.442</v>
      </c>
      <c r="W15856" s="1">
        <v>137.32242500000001</v>
      </c>
      <c r="X15856" s="1">
        <v>42.913249999999998</v>
      </c>
      <c r="Y15856" s="1">
        <v>1610.6776749999999</v>
      </c>
    </row>
    <row r="15857" spans="1:25" x14ac:dyDescent="0.3">
      <c r="A15857">
        <v>68666</v>
      </c>
      <c r="B15857">
        <v>58958</v>
      </c>
      <c r="C15857" s="4">
        <v>41577</v>
      </c>
      <c r="D15857" s="4">
        <v>41589</v>
      </c>
      <c r="E15857" s="4">
        <v>41584</v>
      </c>
      <c r="F15857" s="2">
        <v>2</v>
      </c>
      <c r="G15857" s="3" t="s">
        <v>82</v>
      </c>
      <c r="H15857">
        <v>0</v>
      </c>
      <c r="I15857" s="2">
        <v>29625</v>
      </c>
      <c r="J15857" s="2">
        <v>289</v>
      </c>
      <c r="K15857" s="2">
        <v>6</v>
      </c>
      <c r="L15857" s="3" t="s">
        <v>26</v>
      </c>
      <c r="M15857" s="3" t="s">
        <v>27</v>
      </c>
      <c r="N15857" s="2">
        <v>5</v>
      </c>
      <c r="O15857" s="3" t="s">
        <v>28</v>
      </c>
      <c r="P15857" s="2">
        <v>947</v>
      </c>
      <c r="Q15857" s="3" t="s">
        <v>232</v>
      </c>
      <c r="R15857" s="3" t="s">
        <v>109</v>
      </c>
      <c r="S15857" s="3" t="s">
        <v>31</v>
      </c>
      <c r="T15857" s="2">
        <v>1</v>
      </c>
      <c r="U15857" s="1">
        <v>54.942</v>
      </c>
      <c r="V15857" s="1">
        <v>54.942</v>
      </c>
      <c r="W15857" s="1">
        <v>5.2629943072738996</v>
      </c>
      <c r="X15857" s="1">
        <v>1.6446857513322</v>
      </c>
      <c r="Y15857" s="1">
        <v>61.849679999999999</v>
      </c>
    </row>
    <row r="15858" spans="1:25" x14ac:dyDescent="0.3">
      <c r="A15858">
        <v>68667</v>
      </c>
      <c r="B15858">
        <v>58958</v>
      </c>
      <c r="C15858" s="4">
        <v>41577</v>
      </c>
      <c r="D15858" s="4">
        <v>41589</v>
      </c>
      <c r="E15858" s="4">
        <v>41584</v>
      </c>
      <c r="F15858" s="2">
        <v>2</v>
      </c>
      <c r="G15858" s="3" t="s">
        <v>82</v>
      </c>
      <c r="H15858">
        <v>0</v>
      </c>
      <c r="I15858" s="2">
        <v>29625</v>
      </c>
      <c r="J15858" s="2">
        <v>289</v>
      </c>
      <c r="K15858" s="2">
        <v>6</v>
      </c>
      <c r="L15858" s="3" t="s">
        <v>26</v>
      </c>
      <c r="M15858" s="3" t="s">
        <v>27</v>
      </c>
      <c r="N15858" s="2">
        <v>5</v>
      </c>
      <c r="O15858" s="3" t="s">
        <v>28</v>
      </c>
      <c r="P15858" s="2">
        <v>876</v>
      </c>
      <c r="Q15858" s="3" t="s">
        <v>202</v>
      </c>
      <c r="R15858" s="3" t="s">
        <v>203</v>
      </c>
      <c r="S15858" s="3" t="s">
        <v>46</v>
      </c>
      <c r="T15858" s="2">
        <v>20</v>
      </c>
      <c r="U15858" s="1">
        <v>66</v>
      </c>
      <c r="V15858" s="1">
        <v>1254</v>
      </c>
      <c r="W15858" s="1">
        <v>120.12294531181</v>
      </c>
      <c r="X15858" s="1">
        <v>37.538421101717098</v>
      </c>
      <c r="Y15858" s="1">
        <v>1411.661366</v>
      </c>
    </row>
    <row r="15859" spans="1:25" x14ac:dyDescent="0.3">
      <c r="A15859">
        <v>68668</v>
      </c>
      <c r="B15859">
        <v>58958</v>
      </c>
      <c r="C15859" s="4">
        <v>41577</v>
      </c>
      <c r="D15859" s="4">
        <v>41589</v>
      </c>
      <c r="E15859" s="4">
        <v>41584</v>
      </c>
      <c r="F15859" s="2">
        <v>2</v>
      </c>
      <c r="G15859" s="3" t="s">
        <v>82</v>
      </c>
      <c r="H15859">
        <v>0</v>
      </c>
      <c r="I15859" s="2">
        <v>29625</v>
      </c>
      <c r="J15859" s="2">
        <v>289</v>
      </c>
      <c r="K15859" s="2">
        <v>6</v>
      </c>
      <c r="L15859" s="3" t="s">
        <v>26</v>
      </c>
      <c r="M15859" s="3" t="s">
        <v>27</v>
      </c>
      <c r="N15859" s="2">
        <v>5</v>
      </c>
      <c r="O15859" s="3" t="s">
        <v>28</v>
      </c>
      <c r="P15859" s="2">
        <v>890</v>
      </c>
      <c r="Q15859" s="3" t="s">
        <v>293</v>
      </c>
      <c r="R15859" s="3" t="s">
        <v>220</v>
      </c>
      <c r="S15859" s="3" t="s">
        <v>31</v>
      </c>
      <c r="T15859" s="2">
        <v>2</v>
      </c>
      <c r="U15859" s="1">
        <v>602.346</v>
      </c>
      <c r="V15859" s="1">
        <v>1204.692</v>
      </c>
      <c r="W15859" s="1">
        <v>115.399642132037</v>
      </c>
      <c r="X15859" s="1">
        <v>36.062388830837101</v>
      </c>
      <c r="Y15859" s="1">
        <v>1356.154031</v>
      </c>
    </row>
    <row r="15860" spans="1:25" x14ac:dyDescent="0.3">
      <c r="A15860">
        <v>68669</v>
      </c>
      <c r="B15860">
        <v>58958</v>
      </c>
      <c r="C15860" s="4">
        <v>41577</v>
      </c>
      <c r="D15860" s="4">
        <v>41589</v>
      </c>
      <c r="E15860" s="4">
        <v>41584</v>
      </c>
      <c r="F15860" s="2">
        <v>2</v>
      </c>
      <c r="G15860" s="3" t="s">
        <v>82</v>
      </c>
      <c r="H15860">
        <v>0</v>
      </c>
      <c r="I15860" s="2">
        <v>29625</v>
      </c>
      <c r="J15860" s="2">
        <v>289</v>
      </c>
      <c r="K15860" s="2">
        <v>6</v>
      </c>
      <c r="L15860" s="3" t="s">
        <v>26</v>
      </c>
      <c r="M15860" s="3" t="s">
        <v>27</v>
      </c>
      <c r="N15860" s="2">
        <v>5</v>
      </c>
      <c r="O15860" s="3" t="s">
        <v>28</v>
      </c>
      <c r="P15860" s="2">
        <v>860</v>
      </c>
      <c r="Q15860" s="3" t="s">
        <v>135</v>
      </c>
      <c r="R15860" s="3" t="s">
        <v>134</v>
      </c>
      <c r="S15860" s="3" t="s">
        <v>36</v>
      </c>
      <c r="T15860" s="2">
        <v>5</v>
      </c>
      <c r="U15860" s="1">
        <v>14.694000000000001</v>
      </c>
      <c r="V15860" s="1">
        <v>73.47</v>
      </c>
      <c r="W15860" s="1">
        <v>7.0378251930292999</v>
      </c>
      <c r="X15860" s="1">
        <v>2.1993204133518001</v>
      </c>
      <c r="Y15860" s="1">
        <v>82.707144999999997</v>
      </c>
    </row>
    <row r="15861" spans="1:25" x14ac:dyDescent="0.3">
      <c r="A15861">
        <v>68670</v>
      </c>
      <c r="B15861">
        <v>58958</v>
      </c>
      <c r="C15861" s="4">
        <v>41577</v>
      </c>
      <c r="D15861" s="4">
        <v>41589</v>
      </c>
      <c r="E15861" s="4">
        <v>41584</v>
      </c>
      <c r="F15861" s="2">
        <v>2</v>
      </c>
      <c r="G15861" s="3" t="s">
        <v>82</v>
      </c>
      <c r="H15861">
        <v>0</v>
      </c>
      <c r="I15861" s="2">
        <v>29625</v>
      </c>
      <c r="J15861" s="2">
        <v>289</v>
      </c>
      <c r="K15861" s="2">
        <v>6</v>
      </c>
      <c r="L15861" s="3" t="s">
        <v>26</v>
      </c>
      <c r="M15861" s="3" t="s">
        <v>27</v>
      </c>
      <c r="N15861" s="2">
        <v>5</v>
      </c>
      <c r="O15861" s="3" t="s">
        <v>28</v>
      </c>
      <c r="P15861" s="2">
        <v>979</v>
      </c>
      <c r="Q15861" s="3" t="s">
        <v>294</v>
      </c>
      <c r="R15861" s="3" t="s">
        <v>195</v>
      </c>
      <c r="S15861" s="3" t="s">
        <v>42</v>
      </c>
      <c r="T15861" s="2">
        <v>9</v>
      </c>
      <c r="U15861" s="1">
        <v>445.41</v>
      </c>
      <c r="V15861" s="1">
        <v>4008.69</v>
      </c>
      <c r="W15861" s="1">
        <v>383.999720607656</v>
      </c>
      <c r="X15861" s="1">
        <v>119.999914901309</v>
      </c>
      <c r="Y15861" s="1">
        <v>4512.6896360000001</v>
      </c>
    </row>
    <row r="15862" spans="1:25" x14ac:dyDescent="0.3">
      <c r="A15862">
        <v>68671</v>
      </c>
      <c r="B15862">
        <v>58958</v>
      </c>
      <c r="C15862" s="4">
        <v>41577</v>
      </c>
      <c r="D15862" s="4">
        <v>41589</v>
      </c>
      <c r="E15862" s="4">
        <v>41584</v>
      </c>
      <c r="F15862" s="2">
        <v>2</v>
      </c>
      <c r="G15862" s="3" t="s">
        <v>82</v>
      </c>
      <c r="H15862">
        <v>0</v>
      </c>
      <c r="I15862" s="2">
        <v>29625</v>
      </c>
      <c r="J15862" s="2">
        <v>289</v>
      </c>
      <c r="K15862" s="2">
        <v>6</v>
      </c>
      <c r="L15862" s="3" t="s">
        <v>26</v>
      </c>
      <c r="M15862" s="3" t="s">
        <v>27</v>
      </c>
      <c r="N15862" s="2">
        <v>5</v>
      </c>
      <c r="O15862" s="3" t="s">
        <v>28</v>
      </c>
      <c r="P15862" s="2">
        <v>887</v>
      </c>
      <c r="Q15862" s="3" t="s">
        <v>301</v>
      </c>
      <c r="R15862" s="3" t="s">
        <v>220</v>
      </c>
      <c r="S15862" s="3" t="s">
        <v>31</v>
      </c>
      <c r="T15862" s="2">
        <v>1</v>
      </c>
      <c r="U15862" s="1">
        <v>602.346</v>
      </c>
      <c r="V15862" s="1">
        <v>602.346</v>
      </c>
      <c r="W15862" s="1">
        <v>57.699821066018899</v>
      </c>
      <c r="X15862" s="1">
        <v>18.0311944154186</v>
      </c>
      <c r="Y15862" s="1">
        <v>678.07701499999996</v>
      </c>
    </row>
    <row r="15863" spans="1:25" x14ac:dyDescent="0.3">
      <c r="A15863">
        <v>68672</v>
      </c>
      <c r="B15863">
        <v>58958</v>
      </c>
      <c r="C15863" s="4">
        <v>41577</v>
      </c>
      <c r="D15863" s="4">
        <v>41589</v>
      </c>
      <c r="E15863" s="4">
        <v>41584</v>
      </c>
      <c r="F15863" s="2">
        <v>2</v>
      </c>
      <c r="G15863" s="3" t="s">
        <v>82</v>
      </c>
      <c r="H15863">
        <v>0</v>
      </c>
      <c r="I15863" s="2">
        <v>29625</v>
      </c>
      <c r="J15863" s="2">
        <v>289</v>
      </c>
      <c r="K15863" s="2">
        <v>6</v>
      </c>
      <c r="L15863" s="3" t="s">
        <v>26</v>
      </c>
      <c r="M15863" s="3" t="s">
        <v>27</v>
      </c>
      <c r="N15863" s="2">
        <v>5</v>
      </c>
      <c r="O15863" s="3" t="s">
        <v>28</v>
      </c>
      <c r="P15863" s="2">
        <v>963</v>
      </c>
      <c r="Q15863" s="3" t="s">
        <v>299</v>
      </c>
      <c r="R15863" s="3" t="s">
        <v>195</v>
      </c>
      <c r="S15863" s="3" t="s">
        <v>42</v>
      </c>
      <c r="T15863" s="2">
        <v>1</v>
      </c>
      <c r="U15863" s="1">
        <v>445.41</v>
      </c>
      <c r="V15863" s="1">
        <v>445.41</v>
      </c>
      <c r="W15863" s="1">
        <v>42.666635623072899</v>
      </c>
      <c r="X15863" s="1">
        <v>13.3333238779233</v>
      </c>
      <c r="Y15863" s="1">
        <v>501.40996000000001</v>
      </c>
    </row>
    <row r="15864" spans="1:25" x14ac:dyDescent="0.3">
      <c r="A15864">
        <v>68673</v>
      </c>
      <c r="B15864">
        <v>58958</v>
      </c>
      <c r="C15864" s="4">
        <v>41577</v>
      </c>
      <c r="D15864" s="4">
        <v>41589</v>
      </c>
      <c r="E15864" s="4">
        <v>41584</v>
      </c>
      <c r="F15864" s="2">
        <v>2</v>
      </c>
      <c r="G15864" s="3" t="s">
        <v>82</v>
      </c>
      <c r="H15864">
        <v>0</v>
      </c>
      <c r="I15864" s="2">
        <v>29625</v>
      </c>
      <c r="J15864" s="2">
        <v>289</v>
      </c>
      <c r="K15864" s="2">
        <v>6</v>
      </c>
      <c r="L15864" s="3" t="s">
        <v>26</v>
      </c>
      <c r="M15864" s="3" t="s">
        <v>27</v>
      </c>
      <c r="N15864" s="2">
        <v>5</v>
      </c>
      <c r="O15864" s="3" t="s">
        <v>28</v>
      </c>
      <c r="P15864" s="2">
        <v>865</v>
      </c>
      <c r="Q15864" s="3" t="s">
        <v>192</v>
      </c>
      <c r="R15864" s="3" t="s">
        <v>193</v>
      </c>
      <c r="S15864" s="3" t="s">
        <v>36</v>
      </c>
      <c r="T15864" s="2">
        <v>15</v>
      </c>
      <c r="U15864" s="1">
        <v>34.924999999999997</v>
      </c>
      <c r="V15864" s="1">
        <v>497.68124999999998</v>
      </c>
      <c r="W15864" s="1">
        <v>47.673793920624703</v>
      </c>
      <c r="X15864" s="1">
        <v>14.898060874744001</v>
      </c>
      <c r="Y15864" s="1">
        <v>560.25310500000001</v>
      </c>
    </row>
    <row r="15865" spans="1:25" x14ac:dyDescent="0.3">
      <c r="A15865">
        <v>68674</v>
      </c>
      <c r="B15865">
        <v>58958</v>
      </c>
      <c r="C15865" s="4">
        <v>41577</v>
      </c>
      <c r="D15865" s="4">
        <v>41589</v>
      </c>
      <c r="E15865" s="4">
        <v>41584</v>
      </c>
      <c r="F15865" s="2">
        <v>2</v>
      </c>
      <c r="G15865" s="3" t="s">
        <v>82</v>
      </c>
      <c r="H15865">
        <v>0</v>
      </c>
      <c r="I15865" s="2">
        <v>29625</v>
      </c>
      <c r="J15865" s="2">
        <v>289</v>
      </c>
      <c r="K15865" s="2">
        <v>6</v>
      </c>
      <c r="L15865" s="3" t="s">
        <v>26</v>
      </c>
      <c r="M15865" s="3" t="s">
        <v>27</v>
      </c>
      <c r="N15865" s="2">
        <v>5</v>
      </c>
      <c r="O15865" s="3" t="s">
        <v>28</v>
      </c>
      <c r="P15865" s="2">
        <v>877</v>
      </c>
      <c r="Q15865" s="3" t="s">
        <v>209</v>
      </c>
      <c r="R15865" s="3" t="s">
        <v>210</v>
      </c>
      <c r="S15865" s="3" t="s">
        <v>46</v>
      </c>
      <c r="T15865" s="2">
        <v>10</v>
      </c>
      <c r="U15865" s="1">
        <v>4.7699999999999996</v>
      </c>
      <c r="V15865" s="1">
        <v>47.7</v>
      </c>
      <c r="W15865" s="1">
        <v>4.5692699293247996</v>
      </c>
      <c r="X15865" s="1">
        <v>1.427896879228</v>
      </c>
      <c r="Y15865" s="1">
        <v>53.697167</v>
      </c>
    </row>
    <row r="15866" spans="1:25" x14ac:dyDescent="0.3">
      <c r="A15866">
        <v>68675</v>
      </c>
      <c r="B15866">
        <v>58958</v>
      </c>
      <c r="C15866" s="4">
        <v>41577</v>
      </c>
      <c r="D15866" s="4">
        <v>41589</v>
      </c>
      <c r="E15866" s="4">
        <v>41584</v>
      </c>
      <c r="F15866" s="2">
        <v>2</v>
      </c>
      <c r="G15866" s="3" t="s">
        <v>82</v>
      </c>
      <c r="H15866">
        <v>0</v>
      </c>
      <c r="I15866" s="2">
        <v>29625</v>
      </c>
      <c r="J15866" s="2">
        <v>289</v>
      </c>
      <c r="K15866" s="2">
        <v>6</v>
      </c>
      <c r="L15866" s="3" t="s">
        <v>26</v>
      </c>
      <c r="M15866" s="3" t="s">
        <v>27</v>
      </c>
      <c r="N15866" s="2">
        <v>5</v>
      </c>
      <c r="O15866" s="3" t="s">
        <v>28</v>
      </c>
      <c r="P15866" s="2">
        <v>969</v>
      </c>
      <c r="Q15866" s="3" t="s">
        <v>208</v>
      </c>
      <c r="R15866" s="3" t="s">
        <v>195</v>
      </c>
      <c r="S15866" s="3" t="s">
        <v>42</v>
      </c>
      <c r="T15866" s="2">
        <v>5</v>
      </c>
      <c r="U15866" s="1">
        <v>1430.442</v>
      </c>
      <c r="V15866" s="1">
        <v>7152.21</v>
      </c>
      <c r="W15866" s="1">
        <v>685.12323021418001</v>
      </c>
      <c r="X15866" s="1">
        <v>214.10101338748899</v>
      </c>
      <c r="Y15866" s="1">
        <v>8051.4342429999997</v>
      </c>
    </row>
    <row r="15867" spans="1:25" x14ac:dyDescent="0.3">
      <c r="A15867">
        <v>68676</v>
      </c>
      <c r="B15867">
        <v>58958</v>
      </c>
      <c r="C15867" s="4">
        <v>41577</v>
      </c>
      <c r="D15867" s="4">
        <v>41589</v>
      </c>
      <c r="E15867" s="4">
        <v>41584</v>
      </c>
      <c r="F15867" s="2">
        <v>2</v>
      </c>
      <c r="G15867" s="3" t="s">
        <v>82</v>
      </c>
      <c r="H15867">
        <v>0</v>
      </c>
      <c r="I15867" s="2">
        <v>29625</v>
      </c>
      <c r="J15867" s="2">
        <v>289</v>
      </c>
      <c r="K15867" s="2">
        <v>6</v>
      </c>
      <c r="L15867" s="3" t="s">
        <v>26</v>
      </c>
      <c r="M15867" s="3" t="s">
        <v>27</v>
      </c>
      <c r="N15867" s="2">
        <v>5</v>
      </c>
      <c r="O15867" s="3" t="s">
        <v>28</v>
      </c>
      <c r="P15867" s="2">
        <v>888</v>
      </c>
      <c r="Q15867" s="3" t="s">
        <v>305</v>
      </c>
      <c r="R15867" s="3" t="s">
        <v>220</v>
      </c>
      <c r="S15867" s="3" t="s">
        <v>31</v>
      </c>
      <c r="T15867" s="2">
        <v>1</v>
      </c>
      <c r="U15867" s="1">
        <v>602.346</v>
      </c>
      <c r="V15867" s="1">
        <v>602.346</v>
      </c>
      <c r="W15867" s="1">
        <v>57.699821066018899</v>
      </c>
      <c r="X15867" s="1">
        <v>18.0311944154186</v>
      </c>
      <c r="Y15867" s="1">
        <v>678.07701499999996</v>
      </c>
    </row>
    <row r="15868" spans="1:25" x14ac:dyDescent="0.3">
      <c r="A15868">
        <v>68677</v>
      </c>
      <c r="B15868">
        <v>58958</v>
      </c>
      <c r="C15868" s="4">
        <v>41577</v>
      </c>
      <c r="D15868" s="4">
        <v>41589</v>
      </c>
      <c r="E15868" s="4">
        <v>41584</v>
      </c>
      <c r="F15868" s="2">
        <v>2</v>
      </c>
      <c r="G15868" s="3" t="s">
        <v>82</v>
      </c>
      <c r="H15868">
        <v>0</v>
      </c>
      <c r="I15868" s="2">
        <v>29625</v>
      </c>
      <c r="J15868" s="2">
        <v>289</v>
      </c>
      <c r="K15868" s="2">
        <v>6</v>
      </c>
      <c r="L15868" s="3" t="s">
        <v>26</v>
      </c>
      <c r="M15868" s="3" t="s">
        <v>27</v>
      </c>
      <c r="N15868" s="2">
        <v>5</v>
      </c>
      <c r="O15868" s="3" t="s">
        <v>28</v>
      </c>
      <c r="P15868" s="2">
        <v>893</v>
      </c>
      <c r="Q15868" s="3" t="s">
        <v>310</v>
      </c>
      <c r="R15868" s="3" t="s">
        <v>220</v>
      </c>
      <c r="S15868" s="3" t="s">
        <v>31</v>
      </c>
      <c r="T15868" s="2">
        <v>4</v>
      </c>
      <c r="U15868" s="1">
        <v>602.346</v>
      </c>
      <c r="V15868" s="1">
        <v>2409.384</v>
      </c>
      <c r="W15868" s="1">
        <v>230.799284264075</v>
      </c>
      <c r="X15868" s="1">
        <v>72.124777661674301</v>
      </c>
      <c r="Y15868" s="1">
        <v>2712.3080620000001</v>
      </c>
    </row>
    <row r="15869" spans="1:25" x14ac:dyDescent="0.3">
      <c r="A15869">
        <v>68678</v>
      </c>
      <c r="B15869">
        <v>58958</v>
      </c>
      <c r="C15869" s="4">
        <v>41577</v>
      </c>
      <c r="D15869" s="4">
        <v>41589</v>
      </c>
      <c r="E15869" s="4">
        <v>41584</v>
      </c>
      <c r="F15869" s="2">
        <v>2</v>
      </c>
      <c r="G15869" s="3" t="s">
        <v>82</v>
      </c>
      <c r="H15869">
        <v>0</v>
      </c>
      <c r="I15869" s="2">
        <v>29625</v>
      </c>
      <c r="J15869" s="2">
        <v>289</v>
      </c>
      <c r="K15869" s="2">
        <v>6</v>
      </c>
      <c r="L15869" s="3" t="s">
        <v>26</v>
      </c>
      <c r="M15869" s="3" t="s">
        <v>27</v>
      </c>
      <c r="N15869" s="2">
        <v>5</v>
      </c>
      <c r="O15869" s="3" t="s">
        <v>28</v>
      </c>
      <c r="P15869" s="2">
        <v>965</v>
      </c>
      <c r="Q15869" s="3" t="s">
        <v>221</v>
      </c>
      <c r="R15869" s="3" t="s">
        <v>195</v>
      </c>
      <c r="S15869" s="3" t="s">
        <v>42</v>
      </c>
      <c r="T15869" s="2">
        <v>2</v>
      </c>
      <c r="U15869" s="1">
        <v>445.41</v>
      </c>
      <c r="V15869" s="1">
        <v>890.82</v>
      </c>
      <c r="W15869" s="1">
        <v>85.333271246145799</v>
      </c>
      <c r="X15869" s="1">
        <v>26.666647755846601</v>
      </c>
      <c r="Y15869" s="1">
        <v>1002.819919</v>
      </c>
    </row>
    <row r="15870" spans="1:25" x14ac:dyDescent="0.3">
      <c r="A15870">
        <v>68679</v>
      </c>
      <c r="B15870">
        <v>58958</v>
      </c>
      <c r="C15870" s="4">
        <v>41577</v>
      </c>
      <c r="D15870" s="4">
        <v>41589</v>
      </c>
      <c r="E15870" s="4">
        <v>41584</v>
      </c>
      <c r="F15870" s="2">
        <v>2</v>
      </c>
      <c r="G15870" s="3" t="s">
        <v>82</v>
      </c>
      <c r="H15870">
        <v>0</v>
      </c>
      <c r="I15870" s="2">
        <v>29625</v>
      </c>
      <c r="J15870" s="2">
        <v>289</v>
      </c>
      <c r="K15870" s="2">
        <v>6</v>
      </c>
      <c r="L15870" s="3" t="s">
        <v>26</v>
      </c>
      <c r="M15870" s="3" t="s">
        <v>27</v>
      </c>
      <c r="N15870" s="2">
        <v>5</v>
      </c>
      <c r="O15870" s="3" t="s">
        <v>28</v>
      </c>
      <c r="P15870" s="2">
        <v>711</v>
      </c>
      <c r="Q15870" s="3" t="s">
        <v>44</v>
      </c>
      <c r="R15870" s="3" t="s">
        <v>45</v>
      </c>
      <c r="S15870" s="3" t="s">
        <v>46</v>
      </c>
      <c r="T15870" s="2">
        <v>12</v>
      </c>
      <c r="U15870" s="1">
        <v>20.2942</v>
      </c>
      <c r="V15870" s="1">
        <v>238.65979200000001</v>
      </c>
      <c r="W15870" s="1">
        <v>22.861656413512002</v>
      </c>
      <c r="X15870" s="1">
        <v>7.1442677608805996</v>
      </c>
      <c r="Y15870" s="1">
        <v>268.66571599999997</v>
      </c>
    </row>
    <row r="15871" spans="1:25" x14ac:dyDescent="0.3">
      <c r="A15871">
        <v>68680</v>
      </c>
      <c r="B15871">
        <v>58958</v>
      </c>
      <c r="C15871" s="4">
        <v>41577</v>
      </c>
      <c r="D15871" s="4">
        <v>41589</v>
      </c>
      <c r="E15871" s="4">
        <v>41584</v>
      </c>
      <c r="F15871" s="2">
        <v>2</v>
      </c>
      <c r="G15871" s="3" t="s">
        <v>82</v>
      </c>
      <c r="H15871">
        <v>0</v>
      </c>
      <c r="I15871" s="2">
        <v>29625</v>
      </c>
      <c r="J15871" s="2">
        <v>289</v>
      </c>
      <c r="K15871" s="2">
        <v>6</v>
      </c>
      <c r="L15871" s="3" t="s">
        <v>26</v>
      </c>
      <c r="M15871" s="3" t="s">
        <v>27</v>
      </c>
      <c r="N15871" s="2">
        <v>5</v>
      </c>
      <c r="O15871" s="3" t="s">
        <v>28</v>
      </c>
      <c r="P15871" s="2">
        <v>967</v>
      </c>
      <c r="Q15871" s="3" t="s">
        <v>229</v>
      </c>
      <c r="R15871" s="3" t="s">
        <v>195</v>
      </c>
      <c r="S15871" s="3" t="s">
        <v>42</v>
      </c>
      <c r="T15871" s="2">
        <v>4</v>
      </c>
      <c r="U15871" s="1">
        <v>1430.442</v>
      </c>
      <c r="V15871" s="1">
        <v>5721.768</v>
      </c>
      <c r="W15871" s="1">
        <v>548.09858417134399</v>
      </c>
      <c r="X15871" s="1">
        <v>171.28081070999099</v>
      </c>
      <c r="Y15871" s="1">
        <v>6441.147395</v>
      </c>
    </row>
    <row r="15872" spans="1:25" x14ac:dyDescent="0.3">
      <c r="A15872">
        <v>68681</v>
      </c>
      <c r="B15872">
        <v>58958</v>
      </c>
      <c r="C15872" s="4">
        <v>41577</v>
      </c>
      <c r="D15872" s="4">
        <v>41589</v>
      </c>
      <c r="E15872" s="4">
        <v>41584</v>
      </c>
      <c r="F15872" s="2">
        <v>2</v>
      </c>
      <c r="G15872" s="3" t="s">
        <v>82</v>
      </c>
      <c r="H15872">
        <v>0</v>
      </c>
      <c r="I15872" s="2">
        <v>29625</v>
      </c>
      <c r="J15872" s="2">
        <v>289</v>
      </c>
      <c r="K15872" s="2">
        <v>6</v>
      </c>
      <c r="L15872" s="3" t="s">
        <v>26</v>
      </c>
      <c r="M15872" s="3" t="s">
        <v>27</v>
      </c>
      <c r="N15872" s="2">
        <v>5</v>
      </c>
      <c r="O15872" s="3" t="s">
        <v>28</v>
      </c>
      <c r="P15872" s="2">
        <v>864</v>
      </c>
      <c r="Q15872" s="3" t="s">
        <v>215</v>
      </c>
      <c r="R15872" s="3" t="s">
        <v>193</v>
      </c>
      <c r="S15872" s="3" t="s">
        <v>36</v>
      </c>
      <c r="T15872" s="2">
        <v>24</v>
      </c>
      <c r="U15872" s="1">
        <v>34.924999999999997</v>
      </c>
      <c r="V15872" s="1">
        <v>796.29</v>
      </c>
      <c r="W15872" s="1">
        <v>76.2780702729995</v>
      </c>
      <c r="X15872" s="1">
        <v>23.836897399590399</v>
      </c>
      <c r="Y15872" s="1">
        <v>896.40496700000006</v>
      </c>
    </row>
    <row r="15873" spans="1:25" x14ac:dyDescent="0.3">
      <c r="A15873">
        <v>68682</v>
      </c>
      <c r="B15873">
        <v>58958</v>
      </c>
      <c r="C15873" s="4">
        <v>41577</v>
      </c>
      <c r="D15873" s="4">
        <v>41589</v>
      </c>
      <c r="E15873" s="4">
        <v>41584</v>
      </c>
      <c r="F15873" s="2">
        <v>2</v>
      </c>
      <c r="G15873" s="3" t="s">
        <v>82</v>
      </c>
      <c r="H15873">
        <v>0</v>
      </c>
      <c r="I15873" s="2">
        <v>29625</v>
      </c>
      <c r="J15873" s="2">
        <v>289</v>
      </c>
      <c r="K15873" s="2">
        <v>6</v>
      </c>
      <c r="L15873" s="3" t="s">
        <v>26</v>
      </c>
      <c r="M15873" s="3" t="s">
        <v>27</v>
      </c>
      <c r="N15873" s="2">
        <v>5</v>
      </c>
      <c r="O15873" s="3" t="s">
        <v>28</v>
      </c>
      <c r="P15873" s="2">
        <v>881</v>
      </c>
      <c r="Q15873" s="3" t="s">
        <v>280</v>
      </c>
      <c r="R15873" s="3" t="s">
        <v>38</v>
      </c>
      <c r="S15873" s="3" t="s">
        <v>36</v>
      </c>
      <c r="T15873" s="2">
        <v>2</v>
      </c>
      <c r="U15873" s="1">
        <v>32.393999999999998</v>
      </c>
      <c r="V15873" s="1">
        <v>64.787999999999997</v>
      </c>
      <c r="W15873" s="1">
        <v>6.2061605907987003</v>
      </c>
      <c r="X15873" s="1">
        <v>1.9394252203653</v>
      </c>
      <c r="Y15873" s="1">
        <v>72.933586000000005</v>
      </c>
    </row>
    <row r="15874" spans="1:25" x14ac:dyDescent="0.3">
      <c r="A15874">
        <v>68683</v>
      </c>
      <c r="B15874">
        <v>58958</v>
      </c>
      <c r="C15874" s="4">
        <v>41577</v>
      </c>
      <c r="D15874" s="4">
        <v>41589</v>
      </c>
      <c r="E15874" s="4">
        <v>41584</v>
      </c>
      <c r="F15874" s="2">
        <v>2</v>
      </c>
      <c r="G15874" s="3" t="s">
        <v>82</v>
      </c>
      <c r="H15874">
        <v>0</v>
      </c>
      <c r="I15874" s="2">
        <v>29625</v>
      </c>
      <c r="J15874" s="2">
        <v>289</v>
      </c>
      <c r="K15874" s="2">
        <v>6</v>
      </c>
      <c r="L15874" s="3" t="s">
        <v>26</v>
      </c>
      <c r="M15874" s="3" t="s">
        <v>27</v>
      </c>
      <c r="N15874" s="2">
        <v>5</v>
      </c>
      <c r="O15874" s="3" t="s">
        <v>28</v>
      </c>
      <c r="P15874" s="2">
        <v>884</v>
      </c>
      <c r="Q15874" s="3" t="s">
        <v>207</v>
      </c>
      <c r="R15874" s="3" t="s">
        <v>38</v>
      </c>
      <c r="S15874" s="3" t="s">
        <v>36</v>
      </c>
      <c r="T15874" s="2">
        <v>16</v>
      </c>
      <c r="U15874" s="1">
        <v>29.694500000000001</v>
      </c>
      <c r="V15874" s="1">
        <v>451.35640000000001</v>
      </c>
      <c r="W15874" s="1">
        <v>43.236252115897599</v>
      </c>
      <c r="X15874" s="1">
        <v>13.5113290352114</v>
      </c>
      <c r="Y15874" s="1">
        <v>508.10398099999998</v>
      </c>
    </row>
    <row r="15875" spans="1:25" x14ac:dyDescent="0.3">
      <c r="A15875">
        <v>68684</v>
      </c>
      <c r="B15875">
        <v>58958</v>
      </c>
      <c r="C15875" s="4">
        <v>41577</v>
      </c>
      <c r="D15875" s="4">
        <v>41589</v>
      </c>
      <c r="E15875" s="4">
        <v>41584</v>
      </c>
      <c r="F15875" s="2">
        <v>2</v>
      </c>
      <c r="G15875" s="3" t="s">
        <v>82</v>
      </c>
      <c r="H15875">
        <v>0</v>
      </c>
      <c r="I15875" s="2">
        <v>29625</v>
      </c>
      <c r="J15875" s="2">
        <v>289</v>
      </c>
      <c r="K15875" s="2">
        <v>6</v>
      </c>
      <c r="L15875" s="3" t="s">
        <v>26</v>
      </c>
      <c r="M15875" s="3" t="s">
        <v>27</v>
      </c>
      <c r="N15875" s="2">
        <v>5</v>
      </c>
      <c r="O15875" s="3" t="s">
        <v>28</v>
      </c>
      <c r="P15875" s="2">
        <v>708</v>
      </c>
      <c r="Q15875" s="3" t="s">
        <v>52</v>
      </c>
      <c r="R15875" s="3" t="s">
        <v>45</v>
      </c>
      <c r="S15875" s="3" t="s">
        <v>46</v>
      </c>
      <c r="T15875" s="2">
        <v>8</v>
      </c>
      <c r="U15875" s="1">
        <v>20.994</v>
      </c>
      <c r="V15875" s="1">
        <v>167.952</v>
      </c>
      <c r="W15875" s="1">
        <v>16.0884281586995</v>
      </c>
      <c r="X15875" s="1">
        <v>5.0276338922452997</v>
      </c>
      <c r="Y15875" s="1">
        <v>189.068062</v>
      </c>
    </row>
    <row r="15876" spans="1:25" x14ac:dyDescent="0.3">
      <c r="A15876">
        <v>68685</v>
      </c>
      <c r="B15876">
        <v>58958</v>
      </c>
      <c r="C15876" s="4">
        <v>41577</v>
      </c>
      <c r="D15876" s="4">
        <v>41589</v>
      </c>
      <c r="E15876" s="4">
        <v>41584</v>
      </c>
      <c r="F15876" s="2">
        <v>2</v>
      </c>
      <c r="G15876" s="3" t="s">
        <v>82</v>
      </c>
      <c r="H15876">
        <v>0</v>
      </c>
      <c r="I15876" s="2">
        <v>29625</v>
      </c>
      <c r="J15876" s="2">
        <v>289</v>
      </c>
      <c r="K15876" s="2">
        <v>6</v>
      </c>
      <c r="L15876" s="3" t="s">
        <v>26</v>
      </c>
      <c r="M15876" s="3" t="s">
        <v>27</v>
      </c>
      <c r="N15876" s="2">
        <v>5</v>
      </c>
      <c r="O15876" s="3" t="s">
        <v>28</v>
      </c>
      <c r="P15876" s="2">
        <v>859</v>
      </c>
      <c r="Q15876" s="3" t="s">
        <v>165</v>
      </c>
      <c r="R15876" s="3" t="s">
        <v>134</v>
      </c>
      <c r="S15876" s="3" t="s">
        <v>36</v>
      </c>
      <c r="T15876" s="2">
        <v>12</v>
      </c>
      <c r="U15876" s="1">
        <v>14.2042</v>
      </c>
      <c r="V15876" s="1">
        <v>167.041392</v>
      </c>
      <c r="W15876" s="1">
        <v>16.0011993588713</v>
      </c>
      <c r="X15876" s="1">
        <v>5.0003748917966</v>
      </c>
      <c r="Y15876" s="1">
        <v>188.04296600000001</v>
      </c>
    </row>
    <row r="15877" spans="1:25" x14ac:dyDescent="0.3">
      <c r="A15877">
        <v>68686</v>
      </c>
      <c r="B15877">
        <v>58958</v>
      </c>
      <c r="C15877" s="4">
        <v>41577</v>
      </c>
      <c r="D15877" s="4">
        <v>41589</v>
      </c>
      <c r="E15877" s="4">
        <v>41584</v>
      </c>
      <c r="F15877" s="2">
        <v>2</v>
      </c>
      <c r="G15877" s="3" t="s">
        <v>82</v>
      </c>
      <c r="H15877">
        <v>0</v>
      </c>
      <c r="I15877" s="2">
        <v>29625</v>
      </c>
      <c r="J15877" s="2">
        <v>289</v>
      </c>
      <c r="K15877" s="2">
        <v>6</v>
      </c>
      <c r="L15877" s="3" t="s">
        <v>26</v>
      </c>
      <c r="M15877" s="3" t="s">
        <v>27</v>
      </c>
      <c r="N15877" s="2">
        <v>5</v>
      </c>
      <c r="O15877" s="3" t="s">
        <v>28</v>
      </c>
      <c r="P15877" s="2">
        <v>900</v>
      </c>
      <c r="Q15877" s="3" t="s">
        <v>295</v>
      </c>
      <c r="R15877" s="3" t="s">
        <v>220</v>
      </c>
      <c r="S15877" s="3" t="s">
        <v>31</v>
      </c>
      <c r="T15877" s="2">
        <v>1</v>
      </c>
      <c r="U15877" s="1">
        <v>200.05199999999999</v>
      </c>
      <c r="V15877" s="1">
        <v>200.05199999999999</v>
      </c>
      <c r="W15877" s="1">
        <v>19.163345658308</v>
      </c>
      <c r="X15877" s="1">
        <v>5.9885456285811003</v>
      </c>
      <c r="Y15877" s="1">
        <v>225.203892</v>
      </c>
    </row>
    <row r="15878" spans="1:25" x14ac:dyDescent="0.3">
      <c r="A15878">
        <v>68687</v>
      </c>
      <c r="B15878">
        <v>58958</v>
      </c>
      <c r="C15878" s="4">
        <v>41577</v>
      </c>
      <c r="D15878" s="4">
        <v>41589</v>
      </c>
      <c r="E15878" s="4">
        <v>41584</v>
      </c>
      <c r="F15878" s="2">
        <v>2</v>
      </c>
      <c r="G15878" s="3" t="s">
        <v>82</v>
      </c>
      <c r="H15878">
        <v>0</v>
      </c>
      <c r="I15878" s="2">
        <v>29625</v>
      </c>
      <c r="J15878" s="2">
        <v>289</v>
      </c>
      <c r="K15878" s="2">
        <v>6</v>
      </c>
      <c r="L15878" s="3" t="s">
        <v>26</v>
      </c>
      <c r="M15878" s="3" t="s">
        <v>27</v>
      </c>
      <c r="N15878" s="2">
        <v>5</v>
      </c>
      <c r="O15878" s="3" t="s">
        <v>28</v>
      </c>
      <c r="P15878" s="2">
        <v>958</v>
      </c>
      <c r="Q15878" s="3" t="s">
        <v>226</v>
      </c>
      <c r="R15878" s="3" t="s">
        <v>195</v>
      </c>
      <c r="S15878" s="3" t="s">
        <v>42</v>
      </c>
      <c r="T15878" s="2">
        <v>3</v>
      </c>
      <c r="U15878" s="1">
        <v>445.41</v>
      </c>
      <c r="V15878" s="1">
        <v>1336.23</v>
      </c>
      <c r="W15878" s="1">
        <v>127.99990686921799</v>
      </c>
      <c r="X15878" s="1">
        <v>39.999971633769903</v>
      </c>
      <c r="Y15878" s="1">
        <v>1504.229879</v>
      </c>
    </row>
    <row r="15879" spans="1:25" x14ac:dyDescent="0.3">
      <c r="A15879">
        <v>68688</v>
      </c>
      <c r="B15879">
        <v>58958</v>
      </c>
      <c r="C15879" s="4">
        <v>41577</v>
      </c>
      <c r="D15879" s="4">
        <v>41589</v>
      </c>
      <c r="E15879" s="4">
        <v>41584</v>
      </c>
      <c r="F15879" s="2">
        <v>2</v>
      </c>
      <c r="G15879" s="3" t="s">
        <v>82</v>
      </c>
      <c r="H15879">
        <v>0</v>
      </c>
      <c r="I15879" s="2">
        <v>29625</v>
      </c>
      <c r="J15879" s="2">
        <v>289</v>
      </c>
      <c r="K15879" s="2">
        <v>6</v>
      </c>
      <c r="L15879" s="3" t="s">
        <v>26</v>
      </c>
      <c r="M15879" s="3" t="s">
        <v>27</v>
      </c>
      <c r="N15879" s="2">
        <v>5</v>
      </c>
      <c r="O15879" s="3" t="s">
        <v>28</v>
      </c>
      <c r="P15879" s="2">
        <v>962</v>
      </c>
      <c r="Q15879" s="3" t="s">
        <v>309</v>
      </c>
      <c r="R15879" s="3" t="s">
        <v>195</v>
      </c>
      <c r="S15879" s="3" t="s">
        <v>42</v>
      </c>
      <c r="T15879" s="2">
        <v>6</v>
      </c>
      <c r="U15879" s="1">
        <v>445.41</v>
      </c>
      <c r="V15879" s="1">
        <v>2672.46</v>
      </c>
      <c r="W15879" s="1">
        <v>255.99981373843701</v>
      </c>
      <c r="X15879" s="1">
        <v>79.999943267539805</v>
      </c>
      <c r="Y15879" s="1">
        <v>3008.4597570000001</v>
      </c>
    </row>
    <row r="15880" spans="1:25" x14ac:dyDescent="0.3">
      <c r="A15880">
        <v>68689</v>
      </c>
      <c r="B15880">
        <v>58958</v>
      </c>
      <c r="C15880" s="4">
        <v>41577</v>
      </c>
      <c r="D15880" s="4">
        <v>41589</v>
      </c>
      <c r="E15880" s="4">
        <v>41584</v>
      </c>
      <c r="F15880" s="2">
        <v>2</v>
      </c>
      <c r="G15880" s="3" t="s">
        <v>82</v>
      </c>
      <c r="H15880">
        <v>0</v>
      </c>
      <c r="I15880" s="2">
        <v>29625</v>
      </c>
      <c r="J15880" s="2">
        <v>289</v>
      </c>
      <c r="K15880" s="2">
        <v>6</v>
      </c>
      <c r="L15880" s="3" t="s">
        <v>26</v>
      </c>
      <c r="M15880" s="3" t="s">
        <v>27</v>
      </c>
      <c r="N15880" s="2">
        <v>5</v>
      </c>
      <c r="O15880" s="3" t="s">
        <v>28</v>
      </c>
      <c r="P15880" s="2">
        <v>715</v>
      </c>
      <c r="Q15880" s="3" t="s">
        <v>37</v>
      </c>
      <c r="R15880" s="3" t="s">
        <v>38</v>
      </c>
      <c r="S15880" s="3" t="s">
        <v>36</v>
      </c>
      <c r="T15880" s="2">
        <v>8</v>
      </c>
      <c r="U15880" s="1">
        <v>29.994</v>
      </c>
      <c r="V15880" s="1">
        <v>239.952</v>
      </c>
      <c r="W15880" s="1">
        <v>22.9854393727747</v>
      </c>
      <c r="X15880" s="1">
        <v>7.1829499363630003</v>
      </c>
      <c r="Y15880" s="1">
        <v>270.12038899999999</v>
      </c>
    </row>
    <row r="15881" spans="1:25" x14ac:dyDescent="0.3">
      <c r="A15881">
        <v>68690</v>
      </c>
      <c r="B15881">
        <v>58958</v>
      </c>
      <c r="C15881" s="4">
        <v>41577</v>
      </c>
      <c r="D15881" s="4">
        <v>41589</v>
      </c>
      <c r="E15881" s="4">
        <v>41584</v>
      </c>
      <c r="F15881" s="2">
        <v>2</v>
      </c>
      <c r="G15881" s="3" t="s">
        <v>82</v>
      </c>
      <c r="H15881">
        <v>0</v>
      </c>
      <c r="I15881" s="2">
        <v>29625</v>
      </c>
      <c r="J15881" s="2">
        <v>289</v>
      </c>
      <c r="K15881" s="2">
        <v>6</v>
      </c>
      <c r="L15881" s="3" t="s">
        <v>26</v>
      </c>
      <c r="M15881" s="3" t="s">
        <v>27</v>
      </c>
      <c r="N15881" s="2">
        <v>5</v>
      </c>
      <c r="O15881" s="3" t="s">
        <v>28</v>
      </c>
      <c r="P15881" s="2">
        <v>953</v>
      </c>
      <c r="Q15881" s="3" t="s">
        <v>317</v>
      </c>
      <c r="R15881" s="3" t="s">
        <v>195</v>
      </c>
      <c r="S15881" s="3" t="s">
        <v>42</v>
      </c>
      <c r="T15881" s="2">
        <v>4</v>
      </c>
      <c r="U15881" s="1">
        <v>728.91</v>
      </c>
      <c r="V15881" s="1">
        <v>2915.64</v>
      </c>
      <c r="W15881" s="1">
        <v>279.29446911397599</v>
      </c>
      <c r="X15881" s="1">
        <v>87.279523206547395</v>
      </c>
      <c r="Y15881" s="1">
        <v>3282.213992</v>
      </c>
    </row>
    <row r="15882" spans="1:25" x14ac:dyDescent="0.3">
      <c r="A15882">
        <v>68691</v>
      </c>
      <c r="B15882">
        <v>58958</v>
      </c>
      <c r="C15882" s="4">
        <v>41577</v>
      </c>
      <c r="D15882" s="4">
        <v>41589</v>
      </c>
      <c r="E15882" s="4">
        <v>41584</v>
      </c>
      <c r="F15882" s="2">
        <v>2</v>
      </c>
      <c r="G15882" s="3" t="s">
        <v>82</v>
      </c>
      <c r="H15882">
        <v>0</v>
      </c>
      <c r="I15882" s="2">
        <v>29625</v>
      </c>
      <c r="J15882" s="2">
        <v>289</v>
      </c>
      <c r="K15882" s="2">
        <v>6</v>
      </c>
      <c r="L15882" s="3" t="s">
        <v>26</v>
      </c>
      <c r="M15882" s="3" t="s">
        <v>27</v>
      </c>
      <c r="N15882" s="2">
        <v>5</v>
      </c>
      <c r="O15882" s="3" t="s">
        <v>28</v>
      </c>
      <c r="P15882" s="2">
        <v>954</v>
      </c>
      <c r="Q15882" s="3" t="s">
        <v>212</v>
      </c>
      <c r="R15882" s="3" t="s">
        <v>195</v>
      </c>
      <c r="S15882" s="3" t="s">
        <v>42</v>
      </c>
      <c r="T15882" s="2">
        <v>7</v>
      </c>
      <c r="U15882" s="1">
        <v>1430.442</v>
      </c>
      <c r="V15882" s="1">
        <v>10013.093999999999</v>
      </c>
      <c r="W15882" s="1">
        <v>959.17252229985297</v>
      </c>
      <c r="X15882" s="1">
        <v>299.741418742485</v>
      </c>
      <c r="Y15882" s="1">
        <v>11272.007941</v>
      </c>
    </row>
    <row r="15883" spans="1:25" x14ac:dyDescent="0.3">
      <c r="A15883">
        <v>68692</v>
      </c>
      <c r="B15883">
        <v>58958</v>
      </c>
      <c r="C15883" s="4">
        <v>41577</v>
      </c>
      <c r="D15883" s="4">
        <v>41589</v>
      </c>
      <c r="E15883" s="4">
        <v>41584</v>
      </c>
      <c r="F15883" s="2">
        <v>2</v>
      </c>
      <c r="G15883" s="3" t="s">
        <v>82</v>
      </c>
      <c r="H15883">
        <v>0</v>
      </c>
      <c r="I15883" s="2">
        <v>29625</v>
      </c>
      <c r="J15883" s="2">
        <v>289</v>
      </c>
      <c r="K15883" s="2">
        <v>6</v>
      </c>
      <c r="L15883" s="3" t="s">
        <v>26</v>
      </c>
      <c r="M15883" s="3" t="s">
        <v>27</v>
      </c>
      <c r="N15883" s="2">
        <v>5</v>
      </c>
      <c r="O15883" s="3" t="s">
        <v>28</v>
      </c>
      <c r="P15883" s="2">
        <v>880</v>
      </c>
      <c r="Q15883" s="3" t="s">
        <v>205</v>
      </c>
      <c r="R15883" s="3" t="s">
        <v>206</v>
      </c>
      <c r="S15883" s="3" t="s">
        <v>46</v>
      </c>
      <c r="T15883" s="2">
        <v>4</v>
      </c>
      <c r="U15883" s="1">
        <v>32.994</v>
      </c>
      <c r="V15883" s="1">
        <v>131.976</v>
      </c>
      <c r="W15883" s="1">
        <v>12.6422215553999</v>
      </c>
      <c r="X15883" s="1">
        <v>3.9506943088678002</v>
      </c>
      <c r="Y15883" s="1">
        <v>148.568916</v>
      </c>
    </row>
    <row r="15884" spans="1:25" x14ac:dyDescent="0.3">
      <c r="A15884">
        <v>68693</v>
      </c>
      <c r="B15884">
        <v>58958</v>
      </c>
      <c r="C15884" s="4">
        <v>41577</v>
      </c>
      <c r="D15884" s="4">
        <v>41589</v>
      </c>
      <c r="E15884" s="4">
        <v>41584</v>
      </c>
      <c r="F15884" s="2">
        <v>2</v>
      </c>
      <c r="G15884" s="3" t="s">
        <v>82</v>
      </c>
      <c r="H15884">
        <v>0</v>
      </c>
      <c r="I15884" s="2">
        <v>29625</v>
      </c>
      <c r="J15884" s="2">
        <v>289</v>
      </c>
      <c r="K15884" s="2">
        <v>6</v>
      </c>
      <c r="L15884" s="3" t="s">
        <v>26</v>
      </c>
      <c r="M15884" s="3" t="s">
        <v>27</v>
      </c>
      <c r="N15884" s="2">
        <v>5</v>
      </c>
      <c r="O15884" s="3" t="s">
        <v>28</v>
      </c>
      <c r="P15884" s="2">
        <v>886</v>
      </c>
      <c r="Q15884" s="3" t="s">
        <v>303</v>
      </c>
      <c r="R15884" s="3" t="s">
        <v>220</v>
      </c>
      <c r="S15884" s="3" t="s">
        <v>31</v>
      </c>
      <c r="T15884" s="2">
        <v>1</v>
      </c>
      <c r="U15884" s="1">
        <v>200.05199999999999</v>
      </c>
      <c r="V15884" s="1">
        <v>200.05199999999999</v>
      </c>
      <c r="W15884" s="1">
        <v>19.163345658308</v>
      </c>
      <c r="X15884" s="1">
        <v>5.9885456285811003</v>
      </c>
      <c r="Y15884" s="1">
        <v>225.203892</v>
      </c>
    </row>
    <row r="15885" spans="1:25" x14ac:dyDescent="0.3">
      <c r="A15885">
        <v>68694</v>
      </c>
      <c r="B15885">
        <v>58958</v>
      </c>
      <c r="C15885" s="4">
        <v>41577</v>
      </c>
      <c r="D15885" s="4">
        <v>41589</v>
      </c>
      <c r="E15885" s="4">
        <v>41584</v>
      </c>
      <c r="F15885" s="2">
        <v>2</v>
      </c>
      <c r="G15885" s="3" t="s">
        <v>82</v>
      </c>
      <c r="H15885">
        <v>0</v>
      </c>
      <c r="I15885" s="2">
        <v>29625</v>
      </c>
      <c r="J15885" s="2">
        <v>289</v>
      </c>
      <c r="K15885" s="2">
        <v>6</v>
      </c>
      <c r="L15885" s="3" t="s">
        <v>26</v>
      </c>
      <c r="M15885" s="3" t="s">
        <v>27</v>
      </c>
      <c r="N15885" s="2">
        <v>5</v>
      </c>
      <c r="O15885" s="3" t="s">
        <v>28</v>
      </c>
      <c r="P15885" s="2">
        <v>885</v>
      </c>
      <c r="Q15885" s="3" t="s">
        <v>298</v>
      </c>
      <c r="R15885" s="3" t="s">
        <v>220</v>
      </c>
      <c r="S15885" s="3" t="s">
        <v>31</v>
      </c>
      <c r="T15885" s="2">
        <v>1</v>
      </c>
      <c r="U15885" s="1">
        <v>602.346</v>
      </c>
      <c r="V15885" s="1">
        <v>602.346</v>
      </c>
      <c r="W15885" s="1">
        <v>57.699821066018899</v>
      </c>
      <c r="X15885" s="1">
        <v>18.0311944154186</v>
      </c>
      <c r="Y15885" s="1">
        <v>678.07701499999996</v>
      </c>
    </row>
    <row r="15886" spans="1:25" x14ac:dyDescent="0.3">
      <c r="A15886">
        <v>68695</v>
      </c>
      <c r="B15886">
        <v>58958</v>
      </c>
      <c r="C15886" s="4">
        <v>41577</v>
      </c>
      <c r="D15886" s="4">
        <v>41589</v>
      </c>
      <c r="E15886" s="4">
        <v>41584</v>
      </c>
      <c r="F15886" s="2">
        <v>2</v>
      </c>
      <c r="G15886" s="3" t="s">
        <v>82</v>
      </c>
      <c r="H15886">
        <v>0</v>
      </c>
      <c r="I15886" s="2">
        <v>29625</v>
      </c>
      <c r="J15886" s="2">
        <v>289</v>
      </c>
      <c r="K15886" s="2">
        <v>6</v>
      </c>
      <c r="L15886" s="3" t="s">
        <v>26</v>
      </c>
      <c r="M15886" s="3" t="s">
        <v>27</v>
      </c>
      <c r="N15886" s="2">
        <v>5</v>
      </c>
      <c r="O15886" s="3" t="s">
        <v>28</v>
      </c>
      <c r="P15886" s="2">
        <v>858</v>
      </c>
      <c r="Q15886" s="3" t="s">
        <v>157</v>
      </c>
      <c r="R15886" s="3" t="s">
        <v>134</v>
      </c>
      <c r="S15886" s="3" t="s">
        <v>36</v>
      </c>
      <c r="T15886" s="2">
        <v>6</v>
      </c>
      <c r="U15886" s="1">
        <v>14.694000000000001</v>
      </c>
      <c r="V15886" s="1">
        <v>88.164000000000001</v>
      </c>
      <c r="W15886" s="1">
        <v>8.4453902316351002</v>
      </c>
      <c r="X15886" s="1">
        <v>2.6391844960222</v>
      </c>
      <c r="Y15886" s="1">
        <v>99.248574000000005</v>
      </c>
    </row>
    <row r="15887" spans="1:25" x14ac:dyDescent="0.3">
      <c r="A15887">
        <v>68696</v>
      </c>
      <c r="B15887">
        <v>58958</v>
      </c>
      <c r="C15887" s="4">
        <v>41577</v>
      </c>
      <c r="D15887" s="4">
        <v>41589</v>
      </c>
      <c r="E15887" s="4">
        <v>41584</v>
      </c>
      <c r="F15887" s="2">
        <v>2</v>
      </c>
      <c r="G15887" s="3" t="s">
        <v>82</v>
      </c>
      <c r="H15887">
        <v>0</v>
      </c>
      <c r="I15887" s="2">
        <v>29625</v>
      </c>
      <c r="J15887" s="2">
        <v>289</v>
      </c>
      <c r="K15887" s="2">
        <v>6</v>
      </c>
      <c r="L15887" s="3" t="s">
        <v>26</v>
      </c>
      <c r="M15887" s="3" t="s">
        <v>27</v>
      </c>
      <c r="N15887" s="2">
        <v>5</v>
      </c>
      <c r="O15887" s="3" t="s">
        <v>28</v>
      </c>
      <c r="P15887" s="2">
        <v>714</v>
      </c>
      <c r="Q15887" s="3" t="s">
        <v>84</v>
      </c>
      <c r="R15887" s="3" t="s">
        <v>38</v>
      </c>
      <c r="S15887" s="3" t="s">
        <v>36</v>
      </c>
      <c r="T15887" s="2">
        <v>4</v>
      </c>
      <c r="U15887" s="1">
        <v>29.994</v>
      </c>
      <c r="V15887" s="1">
        <v>119.976</v>
      </c>
      <c r="W15887" s="1">
        <v>11.492719686387399</v>
      </c>
      <c r="X15887" s="1">
        <v>3.5914749681815001</v>
      </c>
      <c r="Y15887" s="1">
        <v>135.06019499999999</v>
      </c>
    </row>
    <row r="15888" spans="1:25" x14ac:dyDescent="0.3">
      <c r="A15888">
        <v>68697</v>
      </c>
      <c r="B15888">
        <v>58958</v>
      </c>
      <c r="C15888" s="4">
        <v>41577</v>
      </c>
      <c r="D15888" s="4">
        <v>41589</v>
      </c>
      <c r="E15888" s="4">
        <v>41584</v>
      </c>
      <c r="F15888" s="2">
        <v>2</v>
      </c>
      <c r="G15888" s="3" t="s">
        <v>82</v>
      </c>
      <c r="H15888">
        <v>0</v>
      </c>
      <c r="I15888" s="2">
        <v>29625</v>
      </c>
      <c r="J15888" s="2">
        <v>289</v>
      </c>
      <c r="K15888" s="2">
        <v>6</v>
      </c>
      <c r="L15888" s="3" t="s">
        <v>26</v>
      </c>
      <c r="M15888" s="3" t="s">
        <v>27</v>
      </c>
      <c r="N15888" s="2">
        <v>5</v>
      </c>
      <c r="O15888" s="3" t="s">
        <v>28</v>
      </c>
      <c r="P15888" s="2">
        <v>916</v>
      </c>
      <c r="Q15888" s="3" t="s">
        <v>216</v>
      </c>
      <c r="R15888" s="3" t="s">
        <v>217</v>
      </c>
      <c r="S15888" s="3" t="s">
        <v>31</v>
      </c>
      <c r="T15888" s="2">
        <v>1</v>
      </c>
      <c r="U15888" s="1">
        <v>31.584</v>
      </c>
      <c r="V15888" s="1">
        <v>31.584</v>
      </c>
      <c r="W15888" s="1">
        <v>3.0254889192409999</v>
      </c>
      <c r="X15888" s="1">
        <v>0.94546530468629997</v>
      </c>
      <c r="Y15888" s="1">
        <v>35.554954000000002</v>
      </c>
    </row>
    <row r="15889" spans="1:25" x14ac:dyDescent="0.3">
      <c r="A15889">
        <v>68698</v>
      </c>
      <c r="B15889">
        <v>58958</v>
      </c>
      <c r="C15889" s="4">
        <v>41577</v>
      </c>
      <c r="D15889" s="4">
        <v>41589</v>
      </c>
      <c r="E15889" s="4">
        <v>41584</v>
      </c>
      <c r="F15889" s="2">
        <v>2</v>
      </c>
      <c r="G15889" s="3" t="s">
        <v>82</v>
      </c>
      <c r="H15889">
        <v>0</v>
      </c>
      <c r="I15889" s="2">
        <v>29625</v>
      </c>
      <c r="J15889" s="2">
        <v>289</v>
      </c>
      <c r="K15889" s="2">
        <v>6</v>
      </c>
      <c r="L15889" s="3" t="s">
        <v>26</v>
      </c>
      <c r="M15889" s="3" t="s">
        <v>27</v>
      </c>
      <c r="N15889" s="2">
        <v>5</v>
      </c>
      <c r="O15889" s="3" t="s">
        <v>28</v>
      </c>
      <c r="P15889" s="2">
        <v>961</v>
      </c>
      <c r="Q15889" s="3" t="s">
        <v>238</v>
      </c>
      <c r="R15889" s="3" t="s">
        <v>195</v>
      </c>
      <c r="S15889" s="3" t="s">
        <v>42</v>
      </c>
      <c r="T15889" s="2">
        <v>10</v>
      </c>
      <c r="U15889" s="1">
        <v>445.41</v>
      </c>
      <c r="V15889" s="1">
        <v>4454.1000000000004</v>
      </c>
      <c r="W15889" s="1">
        <v>426.66635623072898</v>
      </c>
      <c r="X15889" s="1">
        <v>133.333238779233</v>
      </c>
      <c r="Y15889" s="1">
        <v>5014.0995949999997</v>
      </c>
    </row>
    <row r="15890" spans="1:25" x14ac:dyDescent="0.3">
      <c r="A15890">
        <v>68699</v>
      </c>
      <c r="B15890">
        <v>58958</v>
      </c>
      <c r="C15890" s="4">
        <v>41577</v>
      </c>
      <c r="D15890" s="4">
        <v>41589</v>
      </c>
      <c r="E15890" s="4">
        <v>41584</v>
      </c>
      <c r="F15890" s="2">
        <v>2</v>
      </c>
      <c r="G15890" s="3" t="s">
        <v>82</v>
      </c>
      <c r="H15890">
        <v>0</v>
      </c>
      <c r="I15890" s="2">
        <v>29625</v>
      </c>
      <c r="J15890" s="2">
        <v>289</v>
      </c>
      <c r="K15890" s="2">
        <v>6</v>
      </c>
      <c r="L15890" s="3" t="s">
        <v>26</v>
      </c>
      <c r="M15890" s="3" t="s">
        <v>27</v>
      </c>
      <c r="N15890" s="2">
        <v>5</v>
      </c>
      <c r="O15890" s="3" t="s">
        <v>28</v>
      </c>
      <c r="P15890" s="2">
        <v>873</v>
      </c>
      <c r="Q15890" s="3" t="s">
        <v>281</v>
      </c>
      <c r="R15890" s="3" t="s">
        <v>282</v>
      </c>
      <c r="S15890" s="3" t="s">
        <v>46</v>
      </c>
      <c r="T15890" s="2">
        <v>4</v>
      </c>
      <c r="U15890" s="1">
        <v>1.3740000000000001</v>
      </c>
      <c r="V15890" s="1">
        <v>5.4960000000000004</v>
      </c>
      <c r="W15890" s="1">
        <v>0.52647185600769997</v>
      </c>
      <c r="X15890" s="1">
        <v>0.16452245803429999</v>
      </c>
      <c r="Y15890" s="1">
        <v>6.1869940000000003</v>
      </c>
    </row>
    <row r="15891" spans="1:25" x14ac:dyDescent="0.3">
      <c r="A15891">
        <v>68700</v>
      </c>
      <c r="B15891">
        <v>58958</v>
      </c>
      <c r="C15891" s="4">
        <v>41577</v>
      </c>
      <c r="D15891" s="4">
        <v>41589</v>
      </c>
      <c r="E15891" s="4">
        <v>41584</v>
      </c>
      <c r="F15891" s="2">
        <v>2</v>
      </c>
      <c r="G15891" s="3" t="s">
        <v>82</v>
      </c>
      <c r="H15891">
        <v>0</v>
      </c>
      <c r="I15891" s="2">
        <v>29625</v>
      </c>
      <c r="J15891" s="2">
        <v>289</v>
      </c>
      <c r="K15891" s="2">
        <v>6</v>
      </c>
      <c r="L15891" s="3" t="s">
        <v>26</v>
      </c>
      <c r="M15891" s="3" t="s">
        <v>27</v>
      </c>
      <c r="N15891" s="2">
        <v>5</v>
      </c>
      <c r="O15891" s="3" t="s">
        <v>28</v>
      </c>
      <c r="P15891" s="2">
        <v>891</v>
      </c>
      <c r="Q15891" s="3" t="s">
        <v>308</v>
      </c>
      <c r="R15891" s="3" t="s">
        <v>220</v>
      </c>
      <c r="S15891" s="3" t="s">
        <v>31</v>
      </c>
      <c r="T15891" s="2">
        <v>3</v>
      </c>
      <c r="U15891" s="1">
        <v>602.346</v>
      </c>
      <c r="V15891" s="1">
        <v>1807.038</v>
      </c>
      <c r="W15891" s="1">
        <v>173.09946319805599</v>
      </c>
      <c r="X15891" s="1">
        <v>54.093583246255697</v>
      </c>
      <c r="Y15891" s="1">
        <v>2034.2310460000001</v>
      </c>
    </row>
    <row r="15892" spans="1:25" x14ac:dyDescent="0.3">
      <c r="A15892">
        <v>68701</v>
      </c>
      <c r="B15892">
        <v>58958</v>
      </c>
      <c r="C15892" s="4">
        <v>41577</v>
      </c>
      <c r="D15892" s="4">
        <v>41589</v>
      </c>
      <c r="E15892" s="4">
        <v>41584</v>
      </c>
      <c r="F15892" s="2">
        <v>2</v>
      </c>
      <c r="G15892" s="3" t="s">
        <v>82</v>
      </c>
      <c r="H15892">
        <v>0</v>
      </c>
      <c r="I15892" s="2">
        <v>29625</v>
      </c>
      <c r="J15892" s="2">
        <v>289</v>
      </c>
      <c r="K15892" s="2">
        <v>6</v>
      </c>
      <c r="L15892" s="3" t="s">
        <v>26</v>
      </c>
      <c r="M15892" s="3" t="s">
        <v>27</v>
      </c>
      <c r="N15892" s="2">
        <v>5</v>
      </c>
      <c r="O15892" s="3" t="s">
        <v>28</v>
      </c>
      <c r="P15892" s="2">
        <v>716</v>
      </c>
      <c r="Q15892" s="3" t="s">
        <v>50</v>
      </c>
      <c r="R15892" s="3" t="s">
        <v>38</v>
      </c>
      <c r="S15892" s="3" t="s">
        <v>36</v>
      </c>
      <c r="T15892" s="2">
        <v>3</v>
      </c>
      <c r="U15892" s="1">
        <v>29.994</v>
      </c>
      <c r="V15892" s="1">
        <v>89.981999999999999</v>
      </c>
      <c r="W15892" s="1">
        <v>8.6195397647905008</v>
      </c>
      <c r="X15892" s="1">
        <v>2.6936062261361</v>
      </c>
      <c r="Y15892" s="1">
        <v>101.295146</v>
      </c>
    </row>
    <row r="15893" spans="1:25" x14ac:dyDescent="0.3">
      <c r="A15893">
        <v>68702</v>
      </c>
      <c r="B15893">
        <v>58958</v>
      </c>
      <c r="C15893" s="4">
        <v>41577</v>
      </c>
      <c r="D15893" s="4">
        <v>41589</v>
      </c>
      <c r="E15893" s="4">
        <v>41584</v>
      </c>
      <c r="F15893" s="2">
        <v>2</v>
      </c>
      <c r="G15893" s="3" t="s">
        <v>82</v>
      </c>
      <c r="H15893">
        <v>0</v>
      </c>
      <c r="I15893" s="2">
        <v>29625</v>
      </c>
      <c r="J15893" s="2">
        <v>289</v>
      </c>
      <c r="K15893" s="2">
        <v>6</v>
      </c>
      <c r="L15893" s="3" t="s">
        <v>26</v>
      </c>
      <c r="M15893" s="3" t="s">
        <v>27</v>
      </c>
      <c r="N15893" s="2">
        <v>5</v>
      </c>
      <c r="O15893" s="3" t="s">
        <v>28</v>
      </c>
      <c r="P15893" s="2">
        <v>712</v>
      </c>
      <c r="Q15893" s="3" t="s">
        <v>34</v>
      </c>
      <c r="R15893" s="3" t="s">
        <v>35</v>
      </c>
      <c r="S15893" s="3" t="s">
        <v>36</v>
      </c>
      <c r="T15893" s="2">
        <v>14</v>
      </c>
      <c r="U15893" s="1">
        <v>5.2141999999999999</v>
      </c>
      <c r="V15893" s="1">
        <v>71.538824000000005</v>
      </c>
      <c r="W15893" s="1">
        <v>6.8528343245799004</v>
      </c>
      <c r="X15893" s="1">
        <v>2.1415107658960002</v>
      </c>
      <c r="Y15893" s="1">
        <v>80.533169000000001</v>
      </c>
    </row>
    <row r="15894" spans="1:25" x14ac:dyDescent="0.3">
      <c r="A15894">
        <v>68703</v>
      </c>
      <c r="B15894">
        <v>58958</v>
      </c>
      <c r="C15894" s="4">
        <v>41577</v>
      </c>
      <c r="D15894" s="4">
        <v>41589</v>
      </c>
      <c r="E15894" s="4">
        <v>41584</v>
      </c>
      <c r="F15894" s="2">
        <v>2</v>
      </c>
      <c r="G15894" s="3" t="s">
        <v>82</v>
      </c>
      <c r="H15894">
        <v>0</v>
      </c>
      <c r="I15894" s="2">
        <v>29625</v>
      </c>
      <c r="J15894" s="2">
        <v>289</v>
      </c>
      <c r="K15894" s="2">
        <v>6</v>
      </c>
      <c r="L15894" s="3" t="s">
        <v>26</v>
      </c>
      <c r="M15894" s="3" t="s">
        <v>27</v>
      </c>
      <c r="N15894" s="2">
        <v>5</v>
      </c>
      <c r="O15894" s="3" t="s">
        <v>28</v>
      </c>
      <c r="P15894" s="2">
        <v>707</v>
      </c>
      <c r="Q15894" s="3" t="s">
        <v>79</v>
      </c>
      <c r="R15894" s="3" t="s">
        <v>45</v>
      </c>
      <c r="S15894" s="3" t="s">
        <v>46</v>
      </c>
      <c r="T15894" s="2">
        <v>4</v>
      </c>
      <c r="U15894" s="1">
        <v>20.994</v>
      </c>
      <c r="V15894" s="1">
        <v>83.975999999999999</v>
      </c>
      <c r="W15894" s="1">
        <v>8.0442140793497003</v>
      </c>
      <c r="X15894" s="1">
        <v>2.5138169461226001</v>
      </c>
      <c r="Y15894" s="1">
        <v>94.534030999999999</v>
      </c>
    </row>
    <row r="15895" spans="1:25" x14ac:dyDescent="0.3">
      <c r="A15895">
        <v>68704</v>
      </c>
      <c r="B15895">
        <v>58958</v>
      </c>
      <c r="C15895" s="4">
        <v>41577</v>
      </c>
      <c r="D15895" s="4">
        <v>41589</v>
      </c>
      <c r="E15895" s="4">
        <v>41584</v>
      </c>
      <c r="F15895" s="2">
        <v>2</v>
      </c>
      <c r="G15895" s="3" t="s">
        <v>82</v>
      </c>
      <c r="H15895">
        <v>0</v>
      </c>
      <c r="I15895" s="2">
        <v>29625</v>
      </c>
      <c r="J15895" s="2">
        <v>289</v>
      </c>
      <c r="K15895" s="2">
        <v>6</v>
      </c>
      <c r="L15895" s="3" t="s">
        <v>26</v>
      </c>
      <c r="M15895" s="3" t="s">
        <v>27</v>
      </c>
      <c r="N15895" s="2">
        <v>5</v>
      </c>
      <c r="O15895" s="3" t="s">
        <v>28</v>
      </c>
      <c r="P15895" s="2">
        <v>966</v>
      </c>
      <c r="Q15895" s="3" t="s">
        <v>234</v>
      </c>
      <c r="R15895" s="3" t="s">
        <v>195</v>
      </c>
      <c r="S15895" s="3" t="s">
        <v>42</v>
      </c>
      <c r="T15895" s="2">
        <v>3</v>
      </c>
      <c r="U15895" s="1">
        <v>1430.442</v>
      </c>
      <c r="V15895" s="1">
        <v>4291.326</v>
      </c>
      <c r="W15895" s="1">
        <v>411.07393812850802</v>
      </c>
      <c r="X15895" s="1">
        <v>128.46060803249301</v>
      </c>
      <c r="Y15895" s="1">
        <v>4830.8605459999999</v>
      </c>
    </row>
    <row r="15896" spans="1:25" x14ac:dyDescent="0.3">
      <c r="A15896">
        <v>68705</v>
      </c>
      <c r="B15896">
        <v>58958</v>
      </c>
      <c r="C15896" s="4">
        <v>41577</v>
      </c>
      <c r="D15896" s="4">
        <v>41589</v>
      </c>
      <c r="E15896" s="4">
        <v>41584</v>
      </c>
      <c r="F15896" s="2">
        <v>2</v>
      </c>
      <c r="G15896" s="3" t="s">
        <v>82</v>
      </c>
      <c r="H15896">
        <v>0</v>
      </c>
      <c r="I15896" s="2">
        <v>29625</v>
      </c>
      <c r="J15896" s="2">
        <v>289</v>
      </c>
      <c r="K15896" s="2">
        <v>6</v>
      </c>
      <c r="L15896" s="3" t="s">
        <v>26</v>
      </c>
      <c r="M15896" s="3" t="s">
        <v>27</v>
      </c>
      <c r="N15896" s="2">
        <v>5</v>
      </c>
      <c r="O15896" s="3" t="s">
        <v>28</v>
      </c>
      <c r="P15896" s="2">
        <v>883</v>
      </c>
      <c r="Q15896" s="3" t="s">
        <v>204</v>
      </c>
      <c r="R15896" s="3" t="s">
        <v>38</v>
      </c>
      <c r="S15896" s="3" t="s">
        <v>36</v>
      </c>
      <c r="T15896" s="2">
        <v>15</v>
      </c>
      <c r="U15896" s="1">
        <v>29.694500000000001</v>
      </c>
      <c r="V15896" s="1">
        <v>423.14662499999997</v>
      </c>
      <c r="W15896" s="1">
        <v>40.533986358653998</v>
      </c>
      <c r="X15896" s="1">
        <v>12.666870970510701</v>
      </c>
      <c r="Y15896" s="1">
        <v>476.34748200000001</v>
      </c>
    </row>
    <row r="15897" spans="1:25" x14ac:dyDescent="0.3">
      <c r="A15897">
        <v>68706</v>
      </c>
      <c r="B15897">
        <v>58958</v>
      </c>
      <c r="C15897" s="4">
        <v>41577</v>
      </c>
      <c r="D15897" s="4">
        <v>41589</v>
      </c>
      <c r="E15897" s="4">
        <v>41584</v>
      </c>
      <c r="F15897" s="2">
        <v>2</v>
      </c>
      <c r="G15897" s="3" t="s">
        <v>82</v>
      </c>
      <c r="H15897">
        <v>0</v>
      </c>
      <c r="I15897" s="2">
        <v>29625</v>
      </c>
      <c r="J15897" s="2">
        <v>289</v>
      </c>
      <c r="K15897" s="2">
        <v>6</v>
      </c>
      <c r="L15897" s="3" t="s">
        <v>26</v>
      </c>
      <c r="M15897" s="3" t="s">
        <v>27</v>
      </c>
      <c r="N15897" s="2">
        <v>5</v>
      </c>
      <c r="O15897" s="3" t="s">
        <v>28</v>
      </c>
      <c r="P15897" s="2">
        <v>870</v>
      </c>
      <c r="Q15897" s="3" t="s">
        <v>196</v>
      </c>
      <c r="R15897" s="3" t="s">
        <v>197</v>
      </c>
      <c r="S15897" s="3" t="s">
        <v>46</v>
      </c>
      <c r="T15897" s="2">
        <v>6</v>
      </c>
      <c r="U15897" s="1">
        <v>2.9940000000000002</v>
      </c>
      <c r="V15897" s="1">
        <v>17.963999999999999</v>
      </c>
      <c r="W15897" s="1">
        <v>1.7208042979117999</v>
      </c>
      <c r="X15897" s="1">
        <v>0.53775135300739996</v>
      </c>
      <c r="Y15897" s="1">
        <v>20.222555</v>
      </c>
    </row>
    <row r="15898" spans="1:25" x14ac:dyDescent="0.3">
      <c r="A15898">
        <v>68707</v>
      </c>
      <c r="B15898">
        <v>58959</v>
      </c>
      <c r="C15898" s="4">
        <v>41577</v>
      </c>
      <c r="D15898" s="4">
        <v>41589</v>
      </c>
      <c r="E15898" s="4">
        <v>41584</v>
      </c>
      <c r="F15898" s="2">
        <v>1</v>
      </c>
      <c r="G15898" s="3" t="s">
        <v>85</v>
      </c>
      <c r="H15898">
        <v>0</v>
      </c>
      <c r="I15898" s="2">
        <v>29922</v>
      </c>
      <c r="J15898" s="2">
        <v>282</v>
      </c>
      <c r="K15898" s="2">
        <v>10</v>
      </c>
      <c r="L15898" s="3" t="s">
        <v>186</v>
      </c>
      <c r="M15898" s="3" t="s">
        <v>187</v>
      </c>
      <c r="N15898" s="2">
        <v>5</v>
      </c>
      <c r="O15898" s="3" t="s">
        <v>28</v>
      </c>
      <c r="P15898" s="2">
        <v>981</v>
      </c>
      <c r="Q15898" s="3" t="s">
        <v>253</v>
      </c>
      <c r="R15898" s="3" t="s">
        <v>41</v>
      </c>
      <c r="S15898" s="3" t="s">
        <v>42</v>
      </c>
      <c r="T15898" s="2">
        <v>7</v>
      </c>
      <c r="U15898" s="1">
        <v>461.69400000000002</v>
      </c>
      <c r="V15898" s="1">
        <v>3231.8580000000002</v>
      </c>
      <c r="W15898" s="1">
        <v>312.03406424315398</v>
      </c>
      <c r="X15898" s="1">
        <v>97.510644373709596</v>
      </c>
      <c r="Y15898" s="1">
        <v>3641.4027080000001</v>
      </c>
    </row>
    <row r="15899" spans="1:25" x14ac:dyDescent="0.3">
      <c r="A15899">
        <v>68708</v>
      </c>
      <c r="B15899">
        <v>58959</v>
      </c>
      <c r="C15899" s="4">
        <v>41577</v>
      </c>
      <c r="D15899" s="4">
        <v>41589</v>
      </c>
      <c r="E15899" s="4">
        <v>41584</v>
      </c>
      <c r="F15899" s="2">
        <v>1</v>
      </c>
      <c r="G15899" s="3" t="s">
        <v>85</v>
      </c>
      <c r="H15899">
        <v>0</v>
      </c>
      <c r="I15899" s="2">
        <v>29922</v>
      </c>
      <c r="J15899" s="2">
        <v>282</v>
      </c>
      <c r="K15899" s="2">
        <v>10</v>
      </c>
      <c r="L15899" s="3" t="s">
        <v>186</v>
      </c>
      <c r="M15899" s="3" t="s">
        <v>187</v>
      </c>
      <c r="N15899" s="2">
        <v>5</v>
      </c>
      <c r="O15899" s="3" t="s">
        <v>28</v>
      </c>
      <c r="P15899" s="2">
        <v>918</v>
      </c>
      <c r="Q15899" s="3" t="s">
        <v>268</v>
      </c>
      <c r="R15899" s="3" t="s">
        <v>30</v>
      </c>
      <c r="S15899" s="3" t="s">
        <v>31</v>
      </c>
      <c r="T15899" s="2">
        <v>1</v>
      </c>
      <c r="U15899" s="1">
        <v>158.43</v>
      </c>
      <c r="V15899" s="1">
        <v>158.43</v>
      </c>
      <c r="W15899" s="1">
        <v>15.296327003860601</v>
      </c>
      <c r="X15899" s="1">
        <v>4.7801021542799003</v>
      </c>
      <c r="Y15899" s="1">
        <v>178.506429</v>
      </c>
    </row>
    <row r="15900" spans="1:25" x14ac:dyDescent="0.3">
      <c r="A15900">
        <v>68709</v>
      </c>
      <c r="B15900">
        <v>58959</v>
      </c>
      <c r="C15900" s="4">
        <v>41577</v>
      </c>
      <c r="D15900" s="4">
        <v>41589</v>
      </c>
      <c r="E15900" s="4">
        <v>41584</v>
      </c>
      <c r="F15900" s="2">
        <v>1</v>
      </c>
      <c r="G15900" s="3" t="s">
        <v>85</v>
      </c>
      <c r="H15900">
        <v>0</v>
      </c>
      <c r="I15900" s="2">
        <v>29922</v>
      </c>
      <c r="J15900" s="2">
        <v>282</v>
      </c>
      <c r="K15900" s="2">
        <v>10</v>
      </c>
      <c r="L15900" s="3" t="s">
        <v>186</v>
      </c>
      <c r="M15900" s="3" t="s">
        <v>187</v>
      </c>
      <c r="N15900" s="2">
        <v>5</v>
      </c>
      <c r="O15900" s="3" t="s">
        <v>28</v>
      </c>
      <c r="P15900" s="2">
        <v>910</v>
      </c>
      <c r="Q15900" s="3" t="s">
        <v>251</v>
      </c>
      <c r="R15900" s="3" t="s">
        <v>217</v>
      </c>
      <c r="S15900" s="3" t="s">
        <v>31</v>
      </c>
      <c r="T15900" s="2">
        <v>1</v>
      </c>
      <c r="U15900" s="1">
        <v>31.584</v>
      </c>
      <c r="V15900" s="1">
        <v>31.584</v>
      </c>
      <c r="W15900" s="1">
        <v>3.0494173583912998</v>
      </c>
      <c r="X15900" s="1">
        <v>0.9529429176341</v>
      </c>
      <c r="Y15900" s="1">
        <v>35.586359999999999</v>
      </c>
    </row>
    <row r="15901" spans="1:25" x14ac:dyDescent="0.3">
      <c r="A15901">
        <v>68710</v>
      </c>
      <c r="B15901">
        <v>58959</v>
      </c>
      <c r="C15901" s="4">
        <v>41577</v>
      </c>
      <c r="D15901" s="4">
        <v>41589</v>
      </c>
      <c r="E15901" s="4">
        <v>41584</v>
      </c>
      <c r="F15901" s="2">
        <v>1</v>
      </c>
      <c r="G15901" s="3" t="s">
        <v>85</v>
      </c>
      <c r="H15901">
        <v>0</v>
      </c>
      <c r="I15901" s="2">
        <v>29922</v>
      </c>
      <c r="J15901" s="2">
        <v>282</v>
      </c>
      <c r="K15901" s="2">
        <v>10</v>
      </c>
      <c r="L15901" s="3" t="s">
        <v>186</v>
      </c>
      <c r="M15901" s="3" t="s">
        <v>187</v>
      </c>
      <c r="N15901" s="2">
        <v>5</v>
      </c>
      <c r="O15901" s="3" t="s">
        <v>28</v>
      </c>
      <c r="P15901" s="2">
        <v>935</v>
      </c>
      <c r="Q15901" s="3" t="s">
        <v>249</v>
      </c>
      <c r="R15901" s="3" t="s">
        <v>245</v>
      </c>
      <c r="S15901" s="3" t="s">
        <v>31</v>
      </c>
      <c r="T15901" s="2">
        <v>3</v>
      </c>
      <c r="U15901" s="1">
        <v>24.294</v>
      </c>
      <c r="V15901" s="1">
        <v>72.882000000000005</v>
      </c>
      <c r="W15901" s="1">
        <v>7.0367159294033002</v>
      </c>
      <c r="X15901" s="1">
        <v>2.1989737121014001</v>
      </c>
      <c r="Y15901" s="1">
        <v>82.117689999999996</v>
      </c>
    </row>
    <row r="15902" spans="1:25" x14ac:dyDescent="0.3">
      <c r="A15902">
        <v>68711</v>
      </c>
      <c r="B15902">
        <v>58959</v>
      </c>
      <c r="C15902" s="4">
        <v>41577</v>
      </c>
      <c r="D15902" s="4">
        <v>41589</v>
      </c>
      <c r="E15902" s="4">
        <v>41584</v>
      </c>
      <c r="F15902" s="2">
        <v>1</v>
      </c>
      <c r="G15902" s="3" t="s">
        <v>85</v>
      </c>
      <c r="H15902">
        <v>0</v>
      </c>
      <c r="I15902" s="2">
        <v>29922</v>
      </c>
      <c r="J15902" s="2">
        <v>282</v>
      </c>
      <c r="K15902" s="2">
        <v>10</v>
      </c>
      <c r="L15902" s="3" t="s">
        <v>186</v>
      </c>
      <c r="M15902" s="3" t="s">
        <v>187</v>
      </c>
      <c r="N15902" s="2">
        <v>5</v>
      </c>
      <c r="O15902" s="3" t="s">
        <v>28</v>
      </c>
      <c r="P15902" s="2">
        <v>990</v>
      </c>
      <c r="Q15902" s="3" t="s">
        <v>255</v>
      </c>
      <c r="R15902" s="3" t="s">
        <v>41</v>
      </c>
      <c r="S15902" s="3" t="s">
        <v>42</v>
      </c>
      <c r="T15902" s="2">
        <v>1</v>
      </c>
      <c r="U15902" s="1">
        <v>323.99400000000003</v>
      </c>
      <c r="V15902" s="1">
        <v>323.99400000000003</v>
      </c>
      <c r="W15902" s="1">
        <v>31.281437677768199</v>
      </c>
      <c r="X15902" s="1">
        <v>9.7754492038992993</v>
      </c>
      <c r="Y15902" s="1">
        <v>365.05088699999999</v>
      </c>
    </row>
    <row r="15903" spans="1:25" x14ac:dyDescent="0.3">
      <c r="A15903">
        <v>68712</v>
      </c>
      <c r="B15903">
        <v>58959</v>
      </c>
      <c r="C15903" s="4">
        <v>41577</v>
      </c>
      <c r="D15903" s="4">
        <v>41589</v>
      </c>
      <c r="E15903" s="4">
        <v>41584</v>
      </c>
      <c r="F15903" s="2">
        <v>1</v>
      </c>
      <c r="G15903" s="3" t="s">
        <v>85</v>
      </c>
      <c r="H15903">
        <v>0</v>
      </c>
      <c r="I15903" s="2">
        <v>29922</v>
      </c>
      <c r="J15903" s="2">
        <v>282</v>
      </c>
      <c r="K15903" s="2">
        <v>10</v>
      </c>
      <c r="L15903" s="3" t="s">
        <v>186</v>
      </c>
      <c r="M15903" s="3" t="s">
        <v>187</v>
      </c>
      <c r="N15903" s="2">
        <v>5</v>
      </c>
      <c r="O15903" s="3" t="s">
        <v>28</v>
      </c>
      <c r="P15903" s="2">
        <v>904</v>
      </c>
      <c r="Q15903" s="3" t="s">
        <v>264</v>
      </c>
      <c r="R15903" s="3" t="s">
        <v>30</v>
      </c>
      <c r="S15903" s="3" t="s">
        <v>31</v>
      </c>
      <c r="T15903" s="2">
        <v>2</v>
      </c>
      <c r="U15903" s="1">
        <v>218.45400000000001</v>
      </c>
      <c r="V15903" s="1">
        <v>436.90800000000002</v>
      </c>
      <c r="W15903" s="1">
        <v>42.1832205933392</v>
      </c>
      <c r="X15903" s="1">
        <v>13.182256340479301</v>
      </c>
      <c r="Y15903" s="1">
        <v>492.27347700000001</v>
      </c>
    </row>
    <row r="15904" spans="1:25" x14ac:dyDescent="0.3">
      <c r="A15904">
        <v>68713</v>
      </c>
      <c r="B15904">
        <v>58959</v>
      </c>
      <c r="C15904" s="4">
        <v>41577</v>
      </c>
      <c r="D15904" s="4">
        <v>41589</v>
      </c>
      <c r="E15904" s="4">
        <v>41584</v>
      </c>
      <c r="F15904" s="2">
        <v>1</v>
      </c>
      <c r="G15904" s="3" t="s">
        <v>85</v>
      </c>
      <c r="H15904">
        <v>0</v>
      </c>
      <c r="I15904" s="2">
        <v>29922</v>
      </c>
      <c r="J15904" s="2">
        <v>282</v>
      </c>
      <c r="K15904" s="2">
        <v>10</v>
      </c>
      <c r="L15904" s="3" t="s">
        <v>186</v>
      </c>
      <c r="M15904" s="3" t="s">
        <v>187</v>
      </c>
      <c r="N15904" s="2">
        <v>5</v>
      </c>
      <c r="O15904" s="3" t="s">
        <v>28</v>
      </c>
      <c r="P15904" s="2">
        <v>989</v>
      </c>
      <c r="Q15904" s="3" t="s">
        <v>261</v>
      </c>
      <c r="R15904" s="3" t="s">
        <v>41</v>
      </c>
      <c r="S15904" s="3" t="s">
        <v>42</v>
      </c>
      <c r="T15904" s="2">
        <v>3</v>
      </c>
      <c r="U15904" s="1">
        <v>323.99400000000003</v>
      </c>
      <c r="V15904" s="1">
        <v>971.98199999999997</v>
      </c>
      <c r="W15904" s="1">
        <v>93.844313033304601</v>
      </c>
      <c r="X15904" s="1">
        <v>29.326347611698001</v>
      </c>
      <c r="Y15904" s="1">
        <v>1095.1526610000001</v>
      </c>
    </row>
    <row r="15905" spans="1:25" x14ac:dyDescent="0.3">
      <c r="A15905">
        <v>68714</v>
      </c>
      <c r="B15905">
        <v>58959</v>
      </c>
      <c r="C15905" s="4">
        <v>41577</v>
      </c>
      <c r="D15905" s="4">
        <v>41589</v>
      </c>
      <c r="E15905" s="4">
        <v>41584</v>
      </c>
      <c r="F15905" s="2">
        <v>1</v>
      </c>
      <c r="G15905" s="3" t="s">
        <v>85</v>
      </c>
      <c r="H15905">
        <v>0</v>
      </c>
      <c r="I15905" s="2">
        <v>29922</v>
      </c>
      <c r="J15905" s="2">
        <v>282</v>
      </c>
      <c r="K15905" s="2">
        <v>10</v>
      </c>
      <c r="L15905" s="3" t="s">
        <v>186</v>
      </c>
      <c r="M15905" s="3" t="s">
        <v>187</v>
      </c>
      <c r="N15905" s="2">
        <v>5</v>
      </c>
      <c r="O15905" s="3" t="s">
        <v>28</v>
      </c>
      <c r="P15905" s="2">
        <v>988</v>
      </c>
      <c r="Q15905" s="3" t="s">
        <v>290</v>
      </c>
      <c r="R15905" s="3" t="s">
        <v>41</v>
      </c>
      <c r="S15905" s="3" t="s">
        <v>42</v>
      </c>
      <c r="T15905" s="2">
        <v>2</v>
      </c>
      <c r="U15905" s="1">
        <v>338.99400000000003</v>
      </c>
      <c r="V15905" s="1">
        <v>677.98800000000006</v>
      </c>
      <c r="W15905" s="1">
        <v>65.459358408719595</v>
      </c>
      <c r="X15905" s="1">
        <v>20.4560493553995</v>
      </c>
      <c r="Y15905" s="1">
        <v>763.90340700000002</v>
      </c>
    </row>
    <row r="15906" spans="1:25" x14ac:dyDescent="0.3">
      <c r="A15906">
        <v>68715</v>
      </c>
      <c r="B15906">
        <v>58959</v>
      </c>
      <c r="C15906" s="4">
        <v>41577</v>
      </c>
      <c r="D15906" s="4">
        <v>41589</v>
      </c>
      <c r="E15906" s="4">
        <v>41584</v>
      </c>
      <c r="F15906" s="2">
        <v>1</v>
      </c>
      <c r="G15906" s="3" t="s">
        <v>85</v>
      </c>
      <c r="H15906">
        <v>0</v>
      </c>
      <c r="I15906" s="2">
        <v>29922</v>
      </c>
      <c r="J15906" s="2">
        <v>282</v>
      </c>
      <c r="K15906" s="2">
        <v>10</v>
      </c>
      <c r="L15906" s="3" t="s">
        <v>186</v>
      </c>
      <c r="M15906" s="3" t="s">
        <v>187</v>
      </c>
      <c r="N15906" s="2">
        <v>5</v>
      </c>
      <c r="O15906" s="3" t="s">
        <v>28</v>
      </c>
      <c r="P15906" s="2">
        <v>936</v>
      </c>
      <c r="Q15906" s="3" t="s">
        <v>257</v>
      </c>
      <c r="R15906" s="3" t="s">
        <v>245</v>
      </c>
      <c r="S15906" s="3" t="s">
        <v>31</v>
      </c>
      <c r="T15906" s="2">
        <v>4</v>
      </c>
      <c r="U15906" s="1">
        <v>37.253999999999998</v>
      </c>
      <c r="V15906" s="1">
        <v>149.01599999999999</v>
      </c>
      <c r="W15906" s="1">
        <v>14.3874106217717</v>
      </c>
      <c r="X15906" s="1">
        <v>4.4960657869227996</v>
      </c>
      <c r="Y15906" s="1">
        <v>167.89947699999999</v>
      </c>
    </row>
    <row r="15907" spans="1:25" x14ac:dyDescent="0.3">
      <c r="A15907">
        <v>68716</v>
      </c>
      <c r="B15907">
        <v>58959</v>
      </c>
      <c r="C15907" s="4">
        <v>41577</v>
      </c>
      <c r="D15907" s="4">
        <v>41589</v>
      </c>
      <c r="E15907" s="4">
        <v>41584</v>
      </c>
      <c r="F15907" s="2">
        <v>1</v>
      </c>
      <c r="G15907" s="3" t="s">
        <v>85</v>
      </c>
      <c r="H15907">
        <v>0</v>
      </c>
      <c r="I15907" s="2">
        <v>29922</v>
      </c>
      <c r="J15907" s="2">
        <v>282</v>
      </c>
      <c r="K15907" s="2">
        <v>10</v>
      </c>
      <c r="L15907" s="3" t="s">
        <v>186</v>
      </c>
      <c r="M15907" s="3" t="s">
        <v>187</v>
      </c>
      <c r="N15907" s="2">
        <v>5</v>
      </c>
      <c r="O15907" s="3" t="s">
        <v>28</v>
      </c>
      <c r="P15907" s="2">
        <v>985</v>
      </c>
      <c r="Q15907" s="3" t="s">
        <v>270</v>
      </c>
      <c r="R15907" s="3" t="s">
        <v>41</v>
      </c>
      <c r="S15907" s="3" t="s">
        <v>42</v>
      </c>
      <c r="T15907" s="2">
        <v>1</v>
      </c>
      <c r="U15907" s="1">
        <v>338.99400000000003</v>
      </c>
      <c r="V15907" s="1">
        <v>338.99400000000003</v>
      </c>
      <c r="W15907" s="1">
        <v>32.729679204359797</v>
      </c>
      <c r="X15907" s="1">
        <v>10.2280246776997</v>
      </c>
      <c r="Y15907" s="1">
        <v>381.95170400000001</v>
      </c>
    </row>
    <row r="15908" spans="1:25" x14ac:dyDescent="0.3">
      <c r="A15908">
        <v>68717</v>
      </c>
      <c r="B15908">
        <v>58959</v>
      </c>
      <c r="C15908" s="4">
        <v>41577</v>
      </c>
      <c r="D15908" s="4">
        <v>41589</v>
      </c>
      <c r="E15908" s="4">
        <v>41584</v>
      </c>
      <c r="F15908" s="2">
        <v>1</v>
      </c>
      <c r="G15908" s="3" t="s">
        <v>85</v>
      </c>
      <c r="H15908">
        <v>0</v>
      </c>
      <c r="I15908" s="2">
        <v>29922</v>
      </c>
      <c r="J15908" s="2">
        <v>282</v>
      </c>
      <c r="K15908" s="2">
        <v>10</v>
      </c>
      <c r="L15908" s="3" t="s">
        <v>186</v>
      </c>
      <c r="M15908" s="3" t="s">
        <v>187</v>
      </c>
      <c r="N15908" s="2">
        <v>5</v>
      </c>
      <c r="O15908" s="3" t="s">
        <v>28</v>
      </c>
      <c r="P15908" s="2">
        <v>810</v>
      </c>
      <c r="Q15908" s="3" t="s">
        <v>145</v>
      </c>
      <c r="R15908" s="3" t="s">
        <v>109</v>
      </c>
      <c r="S15908" s="3" t="s">
        <v>31</v>
      </c>
      <c r="T15908" s="2">
        <v>1</v>
      </c>
      <c r="U15908" s="1">
        <v>72.162000000000006</v>
      </c>
      <c r="V15908" s="1">
        <v>72.162000000000006</v>
      </c>
      <c r="W15908" s="1">
        <v>6.9672003361268997</v>
      </c>
      <c r="X15908" s="1">
        <v>2.1772500893590001</v>
      </c>
      <c r="Y15908" s="1">
        <v>81.306449999999998</v>
      </c>
    </row>
    <row r="15909" spans="1:25" x14ac:dyDescent="0.3">
      <c r="A15909">
        <v>68718</v>
      </c>
      <c r="B15909">
        <v>58959</v>
      </c>
      <c r="C15909" s="4">
        <v>41577</v>
      </c>
      <c r="D15909" s="4">
        <v>41589</v>
      </c>
      <c r="E15909" s="4">
        <v>41584</v>
      </c>
      <c r="F15909" s="2">
        <v>1</v>
      </c>
      <c r="G15909" s="3" t="s">
        <v>85</v>
      </c>
      <c r="H15909">
        <v>0</v>
      </c>
      <c r="I15909" s="2">
        <v>29922</v>
      </c>
      <c r="J15909" s="2">
        <v>282</v>
      </c>
      <c r="K15909" s="2">
        <v>10</v>
      </c>
      <c r="L15909" s="3" t="s">
        <v>186</v>
      </c>
      <c r="M15909" s="3" t="s">
        <v>187</v>
      </c>
      <c r="N15909" s="2">
        <v>5</v>
      </c>
      <c r="O15909" s="3" t="s">
        <v>28</v>
      </c>
      <c r="P15909" s="2">
        <v>980</v>
      </c>
      <c r="Q15909" s="3" t="s">
        <v>243</v>
      </c>
      <c r="R15909" s="3" t="s">
        <v>41</v>
      </c>
      <c r="S15909" s="3" t="s">
        <v>42</v>
      </c>
      <c r="T15909" s="2">
        <v>2</v>
      </c>
      <c r="U15909" s="1">
        <v>461.69400000000002</v>
      </c>
      <c r="V15909" s="1">
        <v>923.38800000000003</v>
      </c>
      <c r="W15909" s="1">
        <v>89.152589783758401</v>
      </c>
      <c r="X15909" s="1">
        <v>27.860184106774199</v>
      </c>
      <c r="Y15909" s="1">
        <v>1040.400774</v>
      </c>
    </row>
    <row r="15910" spans="1:25" x14ac:dyDescent="0.3">
      <c r="A15910">
        <v>68719</v>
      </c>
      <c r="B15910">
        <v>58959</v>
      </c>
      <c r="C15910" s="4">
        <v>41577</v>
      </c>
      <c r="D15910" s="4">
        <v>41589</v>
      </c>
      <c r="E15910" s="4">
        <v>41584</v>
      </c>
      <c r="F15910" s="2">
        <v>1</v>
      </c>
      <c r="G15910" s="3" t="s">
        <v>85</v>
      </c>
      <c r="H15910">
        <v>0</v>
      </c>
      <c r="I15910" s="2">
        <v>29922</v>
      </c>
      <c r="J15910" s="2">
        <v>282</v>
      </c>
      <c r="K15910" s="2">
        <v>10</v>
      </c>
      <c r="L15910" s="3" t="s">
        <v>186</v>
      </c>
      <c r="M15910" s="3" t="s">
        <v>187</v>
      </c>
      <c r="N15910" s="2">
        <v>5</v>
      </c>
      <c r="O15910" s="3" t="s">
        <v>28</v>
      </c>
      <c r="P15910" s="2">
        <v>784</v>
      </c>
      <c r="Q15910" s="3" t="s">
        <v>169</v>
      </c>
      <c r="R15910" s="3" t="s">
        <v>41</v>
      </c>
      <c r="S15910" s="3" t="s">
        <v>42</v>
      </c>
      <c r="T15910" s="2">
        <v>4</v>
      </c>
      <c r="U15910" s="1">
        <v>1376.9939999999999</v>
      </c>
      <c r="V15910" s="1">
        <v>5507.9759999999997</v>
      </c>
      <c r="W15910" s="1">
        <v>531.79197137799702</v>
      </c>
      <c r="X15910" s="1">
        <v>166.184989858752</v>
      </c>
      <c r="Y15910" s="1">
        <v>6205.952961</v>
      </c>
    </row>
    <row r="15911" spans="1:25" x14ac:dyDescent="0.3">
      <c r="A15911">
        <v>68720</v>
      </c>
      <c r="B15911">
        <v>58959</v>
      </c>
      <c r="C15911" s="4">
        <v>41577</v>
      </c>
      <c r="D15911" s="4">
        <v>41589</v>
      </c>
      <c r="E15911" s="4">
        <v>41584</v>
      </c>
      <c r="F15911" s="2">
        <v>1</v>
      </c>
      <c r="G15911" s="3" t="s">
        <v>85</v>
      </c>
      <c r="H15911">
        <v>0</v>
      </c>
      <c r="I15911" s="2">
        <v>29922</v>
      </c>
      <c r="J15911" s="2">
        <v>282</v>
      </c>
      <c r="K15911" s="2">
        <v>10</v>
      </c>
      <c r="L15911" s="3" t="s">
        <v>186</v>
      </c>
      <c r="M15911" s="3" t="s">
        <v>187</v>
      </c>
      <c r="N15911" s="2">
        <v>5</v>
      </c>
      <c r="O15911" s="3" t="s">
        <v>28</v>
      </c>
      <c r="P15911" s="2">
        <v>868</v>
      </c>
      <c r="Q15911" s="3" t="s">
        <v>247</v>
      </c>
      <c r="R15911" s="3" t="s">
        <v>143</v>
      </c>
      <c r="S15911" s="3" t="s">
        <v>36</v>
      </c>
      <c r="T15911" s="2">
        <v>3</v>
      </c>
      <c r="U15911" s="1">
        <v>41.994</v>
      </c>
      <c r="V15911" s="1">
        <v>125.982</v>
      </c>
      <c r="W15911" s="1">
        <v>12.1634909335376</v>
      </c>
      <c r="X15911" s="1">
        <v>3.8010908893548998</v>
      </c>
      <c r="Y15911" s="1">
        <v>141.94658200000001</v>
      </c>
    </row>
    <row r="15912" spans="1:25" x14ac:dyDescent="0.3">
      <c r="A15912">
        <v>68721</v>
      </c>
      <c r="B15912">
        <v>58959</v>
      </c>
      <c r="C15912" s="4">
        <v>41577</v>
      </c>
      <c r="D15912" s="4">
        <v>41589</v>
      </c>
      <c r="E15912" s="4">
        <v>41584</v>
      </c>
      <c r="F15912" s="2">
        <v>1</v>
      </c>
      <c r="G15912" s="3" t="s">
        <v>85</v>
      </c>
      <c r="H15912">
        <v>0</v>
      </c>
      <c r="I15912" s="2">
        <v>29922</v>
      </c>
      <c r="J15912" s="2">
        <v>282</v>
      </c>
      <c r="K15912" s="2">
        <v>10</v>
      </c>
      <c r="L15912" s="3" t="s">
        <v>186</v>
      </c>
      <c r="M15912" s="3" t="s">
        <v>187</v>
      </c>
      <c r="N15912" s="2">
        <v>5</v>
      </c>
      <c r="O15912" s="3" t="s">
        <v>28</v>
      </c>
      <c r="P15912" s="2">
        <v>924</v>
      </c>
      <c r="Q15912" s="3" t="s">
        <v>256</v>
      </c>
      <c r="R15912" s="3" t="s">
        <v>30</v>
      </c>
      <c r="S15912" s="3" t="s">
        <v>31</v>
      </c>
      <c r="T15912" s="2">
        <v>1</v>
      </c>
      <c r="U15912" s="1">
        <v>149.874</v>
      </c>
      <c r="V15912" s="1">
        <v>149.874</v>
      </c>
      <c r="W15912" s="1">
        <v>14.4702500370928</v>
      </c>
      <c r="X15912" s="1">
        <v>4.5219531040241998</v>
      </c>
      <c r="Y15912" s="1">
        <v>168.86620300000001</v>
      </c>
    </row>
    <row r="15913" spans="1:25" x14ac:dyDescent="0.3">
      <c r="A15913">
        <v>68722</v>
      </c>
      <c r="B15913">
        <v>58959</v>
      </c>
      <c r="C15913" s="4">
        <v>41577</v>
      </c>
      <c r="D15913" s="4">
        <v>41589</v>
      </c>
      <c r="E15913" s="4">
        <v>41584</v>
      </c>
      <c r="F15913" s="2">
        <v>1</v>
      </c>
      <c r="G15913" s="3" t="s">
        <v>85</v>
      </c>
      <c r="H15913">
        <v>0</v>
      </c>
      <c r="I15913" s="2">
        <v>29922</v>
      </c>
      <c r="J15913" s="2">
        <v>282</v>
      </c>
      <c r="K15913" s="2">
        <v>10</v>
      </c>
      <c r="L15913" s="3" t="s">
        <v>186</v>
      </c>
      <c r="M15913" s="3" t="s">
        <v>187</v>
      </c>
      <c r="N15913" s="2">
        <v>5</v>
      </c>
      <c r="O15913" s="3" t="s">
        <v>28</v>
      </c>
      <c r="P15913" s="2">
        <v>905</v>
      </c>
      <c r="Q15913" s="3" t="s">
        <v>267</v>
      </c>
      <c r="R15913" s="3" t="s">
        <v>30</v>
      </c>
      <c r="S15913" s="3" t="s">
        <v>31</v>
      </c>
      <c r="T15913" s="2">
        <v>1</v>
      </c>
      <c r="U15913" s="1">
        <v>218.45400000000001</v>
      </c>
      <c r="V15913" s="1">
        <v>218.45400000000001</v>
      </c>
      <c r="W15913" s="1">
        <v>21.0916102966696</v>
      </c>
      <c r="X15913" s="1">
        <v>6.5911281702395996</v>
      </c>
      <c r="Y15913" s="1">
        <v>246.13673800000001</v>
      </c>
    </row>
    <row r="15914" spans="1:25" x14ac:dyDescent="0.3">
      <c r="A15914">
        <v>68723</v>
      </c>
      <c r="B15914">
        <v>58959</v>
      </c>
      <c r="C15914" s="4">
        <v>41577</v>
      </c>
      <c r="D15914" s="4">
        <v>41589</v>
      </c>
      <c r="E15914" s="4">
        <v>41584</v>
      </c>
      <c r="F15914" s="2">
        <v>1</v>
      </c>
      <c r="G15914" s="3" t="s">
        <v>85</v>
      </c>
      <c r="H15914">
        <v>0</v>
      </c>
      <c r="I15914" s="2">
        <v>29922</v>
      </c>
      <c r="J15914" s="2">
        <v>282</v>
      </c>
      <c r="K15914" s="2">
        <v>10</v>
      </c>
      <c r="L15914" s="3" t="s">
        <v>186</v>
      </c>
      <c r="M15914" s="3" t="s">
        <v>187</v>
      </c>
      <c r="N15914" s="2">
        <v>5</v>
      </c>
      <c r="O15914" s="3" t="s">
        <v>28</v>
      </c>
      <c r="P15914" s="2">
        <v>867</v>
      </c>
      <c r="Q15914" s="3" t="s">
        <v>292</v>
      </c>
      <c r="R15914" s="3" t="s">
        <v>143</v>
      </c>
      <c r="S15914" s="3" t="s">
        <v>36</v>
      </c>
      <c r="T15914" s="2">
        <v>27</v>
      </c>
      <c r="U15914" s="1">
        <v>34.994999999999997</v>
      </c>
      <c r="V15914" s="1">
        <v>850.37850000000003</v>
      </c>
      <c r="W15914" s="1">
        <v>82.103563801379096</v>
      </c>
      <c r="X15914" s="1">
        <v>25.657363503145401</v>
      </c>
      <c r="Y15914" s="1">
        <v>958.13942799999995</v>
      </c>
    </row>
    <row r="15915" spans="1:25" x14ac:dyDescent="0.3">
      <c r="A15915">
        <v>68724</v>
      </c>
      <c r="B15915">
        <v>58959</v>
      </c>
      <c r="C15915" s="4">
        <v>41577</v>
      </c>
      <c r="D15915" s="4">
        <v>41589</v>
      </c>
      <c r="E15915" s="4">
        <v>41584</v>
      </c>
      <c r="F15915" s="2">
        <v>1</v>
      </c>
      <c r="G15915" s="3" t="s">
        <v>85</v>
      </c>
      <c r="H15915">
        <v>0</v>
      </c>
      <c r="I15915" s="2">
        <v>29922</v>
      </c>
      <c r="J15915" s="2">
        <v>282</v>
      </c>
      <c r="K15915" s="2">
        <v>10</v>
      </c>
      <c r="L15915" s="3" t="s">
        <v>186</v>
      </c>
      <c r="M15915" s="3" t="s">
        <v>187</v>
      </c>
      <c r="N15915" s="2">
        <v>5</v>
      </c>
      <c r="O15915" s="3" t="s">
        <v>28</v>
      </c>
      <c r="P15915" s="2">
        <v>809</v>
      </c>
      <c r="Q15915" s="3" t="s">
        <v>155</v>
      </c>
      <c r="R15915" s="3" t="s">
        <v>109</v>
      </c>
      <c r="S15915" s="3" t="s">
        <v>31</v>
      </c>
      <c r="T15915" s="2">
        <v>1</v>
      </c>
      <c r="U15915" s="1">
        <v>37.152000000000001</v>
      </c>
      <c r="V15915" s="1">
        <v>37.152000000000001</v>
      </c>
      <c r="W15915" s="1">
        <v>3.5870046130621001</v>
      </c>
      <c r="X15915" s="1">
        <v>1.1209389335088999</v>
      </c>
      <c r="Y15915" s="1">
        <v>41.859943999999999</v>
      </c>
    </row>
    <row r="15916" spans="1:25" x14ac:dyDescent="0.3">
      <c r="A15916">
        <v>68725</v>
      </c>
      <c r="B15916">
        <v>58959</v>
      </c>
      <c r="C15916" s="4">
        <v>41577</v>
      </c>
      <c r="D15916" s="4">
        <v>41589</v>
      </c>
      <c r="E15916" s="4">
        <v>41584</v>
      </c>
      <c r="F15916" s="2">
        <v>1</v>
      </c>
      <c r="G15916" s="3" t="s">
        <v>85</v>
      </c>
      <c r="H15916">
        <v>0</v>
      </c>
      <c r="I15916" s="2">
        <v>29922</v>
      </c>
      <c r="J15916" s="2">
        <v>282</v>
      </c>
      <c r="K15916" s="2">
        <v>10</v>
      </c>
      <c r="L15916" s="3" t="s">
        <v>186</v>
      </c>
      <c r="M15916" s="3" t="s">
        <v>187</v>
      </c>
      <c r="N15916" s="2">
        <v>5</v>
      </c>
      <c r="O15916" s="3" t="s">
        <v>28</v>
      </c>
      <c r="P15916" s="2">
        <v>937</v>
      </c>
      <c r="Q15916" s="3" t="s">
        <v>244</v>
      </c>
      <c r="R15916" s="3" t="s">
        <v>245</v>
      </c>
      <c r="S15916" s="3" t="s">
        <v>31</v>
      </c>
      <c r="T15916" s="2">
        <v>1</v>
      </c>
      <c r="U15916" s="1">
        <v>48.594000000000001</v>
      </c>
      <c r="V15916" s="1">
        <v>48.594000000000001</v>
      </c>
      <c r="W15916" s="1">
        <v>4.6917232495462002</v>
      </c>
      <c r="X15916" s="1">
        <v>1.4661635049238</v>
      </c>
      <c r="Y15916" s="1">
        <v>54.751887000000004</v>
      </c>
    </row>
    <row r="15917" spans="1:25" x14ac:dyDescent="0.3">
      <c r="A15917">
        <v>68726</v>
      </c>
      <c r="B15917">
        <v>58959</v>
      </c>
      <c r="C15917" s="4">
        <v>41577</v>
      </c>
      <c r="D15917" s="4">
        <v>41589</v>
      </c>
      <c r="E15917" s="4">
        <v>41584</v>
      </c>
      <c r="F15917" s="2">
        <v>1</v>
      </c>
      <c r="G15917" s="3" t="s">
        <v>85</v>
      </c>
      <c r="H15917">
        <v>0</v>
      </c>
      <c r="I15917" s="2">
        <v>29922</v>
      </c>
      <c r="J15917" s="2">
        <v>282</v>
      </c>
      <c r="K15917" s="2">
        <v>10</v>
      </c>
      <c r="L15917" s="3" t="s">
        <v>186</v>
      </c>
      <c r="M15917" s="3" t="s">
        <v>187</v>
      </c>
      <c r="N15917" s="2">
        <v>5</v>
      </c>
      <c r="O15917" s="3" t="s">
        <v>28</v>
      </c>
      <c r="P15917" s="2">
        <v>925</v>
      </c>
      <c r="Q15917" s="3" t="s">
        <v>248</v>
      </c>
      <c r="R15917" s="3" t="s">
        <v>30</v>
      </c>
      <c r="S15917" s="3" t="s">
        <v>31</v>
      </c>
      <c r="T15917" s="2">
        <v>2</v>
      </c>
      <c r="U15917" s="1">
        <v>149.874</v>
      </c>
      <c r="V15917" s="1">
        <v>299.74799999999999</v>
      </c>
      <c r="W15917" s="1">
        <v>28.940500074185501</v>
      </c>
      <c r="X15917" s="1">
        <v>9.0439062080483001</v>
      </c>
      <c r="Y15917" s="1">
        <v>337.73240600000003</v>
      </c>
    </row>
    <row r="15918" spans="1:25" x14ac:dyDescent="0.3">
      <c r="A15918">
        <v>68727</v>
      </c>
      <c r="B15918">
        <v>58959</v>
      </c>
      <c r="C15918" s="4">
        <v>41577</v>
      </c>
      <c r="D15918" s="4">
        <v>41589</v>
      </c>
      <c r="E15918" s="4">
        <v>41584</v>
      </c>
      <c r="F15918" s="2">
        <v>1</v>
      </c>
      <c r="G15918" s="3" t="s">
        <v>85</v>
      </c>
      <c r="H15918">
        <v>0</v>
      </c>
      <c r="I15918" s="2">
        <v>29922</v>
      </c>
      <c r="J15918" s="2">
        <v>282</v>
      </c>
      <c r="K15918" s="2">
        <v>10</v>
      </c>
      <c r="L15918" s="3" t="s">
        <v>186</v>
      </c>
      <c r="M15918" s="3" t="s">
        <v>187</v>
      </c>
      <c r="N15918" s="2">
        <v>5</v>
      </c>
      <c r="O15918" s="3" t="s">
        <v>28</v>
      </c>
      <c r="P15918" s="2">
        <v>743</v>
      </c>
      <c r="Q15918" s="3" t="s">
        <v>32</v>
      </c>
      <c r="R15918" s="3" t="s">
        <v>30</v>
      </c>
      <c r="S15918" s="3" t="s">
        <v>31</v>
      </c>
      <c r="T15918" s="2">
        <v>3</v>
      </c>
      <c r="U15918" s="1">
        <v>809.76</v>
      </c>
      <c r="V15918" s="1">
        <v>2429.2800000000002</v>
      </c>
      <c r="W15918" s="1">
        <v>234.54561171456501</v>
      </c>
      <c r="X15918" s="1">
        <v>73.295503132923898</v>
      </c>
      <c r="Y15918" s="1">
        <v>2737.1211149999999</v>
      </c>
    </row>
    <row r="15919" spans="1:25" x14ac:dyDescent="0.3">
      <c r="A15919">
        <v>68728</v>
      </c>
      <c r="B15919">
        <v>58959</v>
      </c>
      <c r="C15919" s="4">
        <v>41577</v>
      </c>
      <c r="D15919" s="4">
        <v>41589</v>
      </c>
      <c r="E15919" s="4">
        <v>41584</v>
      </c>
      <c r="F15919" s="2">
        <v>1</v>
      </c>
      <c r="G15919" s="3" t="s">
        <v>85</v>
      </c>
      <c r="H15919">
        <v>0</v>
      </c>
      <c r="I15919" s="2">
        <v>29922</v>
      </c>
      <c r="J15919" s="2">
        <v>282</v>
      </c>
      <c r="K15919" s="2">
        <v>10</v>
      </c>
      <c r="L15919" s="3" t="s">
        <v>186</v>
      </c>
      <c r="M15919" s="3" t="s">
        <v>187</v>
      </c>
      <c r="N15919" s="2">
        <v>5</v>
      </c>
      <c r="O15919" s="3" t="s">
        <v>28</v>
      </c>
      <c r="P15919" s="2">
        <v>783</v>
      </c>
      <c r="Q15919" s="3" t="s">
        <v>171</v>
      </c>
      <c r="R15919" s="3" t="s">
        <v>41</v>
      </c>
      <c r="S15919" s="3" t="s">
        <v>42</v>
      </c>
      <c r="T15919" s="2">
        <v>2</v>
      </c>
      <c r="U15919" s="1">
        <v>1376.9939999999999</v>
      </c>
      <c r="V15919" s="1">
        <v>2753.9879999999998</v>
      </c>
      <c r="W15919" s="1">
        <v>265.895985688998</v>
      </c>
      <c r="X15919" s="1">
        <v>83.092494929376201</v>
      </c>
      <c r="Y15919" s="1">
        <v>3102.9764810000001</v>
      </c>
    </row>
    <row r="15920" spans="1:25" x14ac:dyDescent="0.3">
      <c r="A15920">
        <v>68729</v>
      </c>
      <c r="B15920">
        <v>58959</v>
      </c>
      <c r="C15920" s="4">
        <v>41577</v>
      </c>
      <c r="D15920" s="4">
        <v>41589</v>
      </c>
      <c r="E15920" s="4">
        <v>41584</v>
      </c>
      <c r="F15920" s="2">
        <v>1</v>
      </c>
      <c r="G15920" s="3" t="s">
        <v>85</v>
      </c>
      <c r="H15920">
        <v>0</v>
      </c>
      <c r="I15920" s="2">
        <v>29922</v>
      </c>
      <c r="J15920" s="2">
        <v>282</v>
      </c>
      <c r="K15920" s="2">
        <v>10</v>
      </c>
      <c r="L15920" s="3" t="s">
        <v>186</v>
      </c>
      <c r="M15920" s="3" t="s">
        <v>187</v>
      </c>
      <c r="N15920" s="2">
        <v>5</v>
      </c>
      <c r="O15920" s="3" t="s">
        <v>28</v>
      </c>
      <c r="P15920" s="2">
        <v>779</v>
      </c>
      <c r="Q15920" s="3" t="s">
        <v>179</v>
      </c>
      <c r="R15920" s="3" t="s">
        <v>41</v>
      </c>
      <c r="S15920" s="3" t="s">
        <v>42</v>
      </c>
      <c r="T15920" s="2">
        <v>2</v>
      </c>
      <c r="U15920" s="1">
        <v>1391.9939999999999</v>
      </c>
      <c r="V15920" s="1">
        <v>2783.9879999999998</v>
      </c>
      <c r="W15920" s="1">
        <v>268.792468742182</v>
      </c>
      <c r="X15920" s="1">
        <v>83.997645876977003</v>
      </c>
      <c r="Y15920" s="1">
        <v>3136.7781150000001</v>
      </c>
    </row>
    <row r="15921" spans="1:25" x14ac:dyDescent="0.3">
      <c r="A15921">
        <v>68730</v>
      </c>
      <c r="B15921">
        <v>58959</v>
      </c>
      <c r="C15921" s="4">
        <v>41577</v>
      </c>
      <c r="D15921" s="4">
        <v>41589</v>
      </c>
      <c r="E15921" s="4">
        <v>41584</v>
      </c>
      <c r="F15921" s="2">
        <v>1</v>
      </c>
      <c r="G15921" s="3" t="s">
        <v>85</v>
      </c>
      <c r="H15921">
        <v>0</v>
      </c>
      <c r="I15921" s="2">
        <v>29922</v>
      </c>
      <c r="J15921" s="2">
        <v>282</v>
      </c>
      <c r="K15921" s="2">
        <v>10</v>
      </c>
      <c r="L15921" s="3" t="s">
        <v>186</v>
      </c>
      <c r="M15921" s="3" t="s">
        <v>187</v>
      </c>
      <c r="N15921" s="2">
        <v>5</v>
      </c>
      <c r="O15921" s="3" t="s">
        <v>28</v>
      </c>
      <c r="P15921" s="2">
        <v>869</v>
      </c>
      <c r="Q15921" s="3" t="s">
        <v>271</v>
      </c>
      <c r="R15921" s="3" t="s">
        <v>143</v>
      </c>
      <c r="S15921" s="3" t="s">
        <v>36</v>
      </c>
      <c r="T15921" s="2">
        <v>7</v>
      </c>
      <c r="U15921" s="1">
        <v>41.994</v>
      </c>
      <c r="V15921" s="1">
        <v>293.95800000000003</v>
      </c>
      <c r="W15921" s="1">
        <v>28.381478844921201</v>
      </c>
      <c r="X15921" s="1">
        <v>8.8692120751613999</v>
      </c>
      <c r="Y15921" s="1">
        <v>331.20869099999999</v>
      </c>
    </row>
    <row r="15922" spans="1:25" x14ac:dyDescent="0.3">
      <c r="A15922">
        <v>68731</v>
      </c>
      <c r="B15922">
        <v>58959</v>
      </c>
      <c r="C15922" s="4">
        <v>41577</v>
      </c>
      <c r="D15922" s="4">
        <v>41589</v>
      </c>
      <c r="E15922" s="4">
        <v>41584</v>
      </c>
      <c r="F15922" s="2">
        <v>1</v>
      </c>
      <c r="G15922" s="3" t="s">
        <v>85</v>
      </c>
      <c r="H15922">
        <v>0</v>
      </c>
      <c r="I15922" s="2">
        <v>29922</v>
      </c>
      <c r="J15922" s="2">
        <v>282</v>
      </c>
      <c r="K15922" s="2">
        <v>10</v>
      </c>
      <c r="L15922" s="3" t="s">
        <v>186</v>
      </c>
      <c r="M15922" s="3" t="s">
        <v>187</v>
      </c>
      <c r="N15922" s="2">
        <v>5</v>
      </c>
      <c r="O15922" s="3" t="s">
        <v>28</v>
      </c>
      <c r="P15922" s="2">
        <v>858</v>
      </c>
      <c r="Q15922" s="3" t="s">
        <v>157</v>
      </c>
      <c r="R15922" s="3" t="s">
        <v>134</v>
      </c>
      <c r="S15922" s="3" t="s">
        <v>36</v>
      </c>
      <c r="T15922" s="2">
        <v>1</v>
      </c>
      <c r="U15922" s="1">
        <v>14.694000000000001</v>
      </c>
      <c r="V15922" s="1">
        <v>14.694000000000001</v>
      </c>
      <c r="W15922" s="1">
        <v>1.4186973994490999</v>
      </c>
      <c r="X15922" s="1">
        <v>0.4433429341349</v>
      </c>
      <c r="Y15922" s="1">
        <v>16.556039999999999</v>
      </c>
    </row>
    <row r="15923" spans="1:25" x14ac:dyDescent="0.3">
      <c r="A15923">
        <v>68732</v>
      </c>
      <c r="B15923">
        <v>58959</v>
      </c>
      <c r="C15923" s="4">
        <v>41577</v>
      </c>
      <c r="D15923" s="4">
        <v>41589</v>
      </c>
      <c r="E15923" s="4">
        <v>41584</v>
      </c>
      <c r="F15923" s="2">
        <v>1</v>
      </c>
      <c r="G15923" s="3" t="s">
        <v>85</v>
      </c>
      <c r="H15923">
        <v>0</v>
      </c>
      <c r="I15923" s="2">
        <v>29922</v>
      </c>
      <c r="J15923" s="2">
        <v>282</v>
      </c>
      <c r="K15923" s="2">
        <v>10</v>
      </c>
      <c r="L15923" s="3" t="s">
        <v>186</v>
      </c>
      <c r="M15923" s="3" t="s">
        <v>187</v>
      </c>
      <c r="N15923" s="2">
        <v>5</v>
      </c>
      <c r="O15923" s="3" t="s">
        <v>28</v>
      </c>
      <c r="P15923" s="2">
        <v>993</v>
      </c>
      <c r="Q15923" s="3" t="s">
        <v>262</v>
      </c>
      <c r="R15923" s="3" t="s">
        <v>41</v>
      </c>
      <c r="S15923" s="3" t="s">
        <v>42</v>
      </c>
      <c r="T15923" s="2">
        <v>5</v>
      </c>
      <c r="U15923" s="1">
        <v>323.99400000000003</v>
      </c>
      <c r="V15923" s="1">
        <v>1619.97</v>
      </c>
      <c r="W15923" s="1">
        <v>156.40718838884101</v>
      </c>
      <c r="X15923" s="1">
        <v>48.877246019496603</v>
      </c>
      <c r="Y15923" s="1">
        <v>1825.2544339999999</v>
      </c>
    </row>
    <row r="15924" spans="1:25" x14ac:dyDescent="0.3">
      <c r="A15924">
        <v>68733</v>
      </c>
      <c r="B15924">
        <v>58959</v>
      </c>
      <c r="C15924" s="4">
        <v>41577</v>
      </c>
      <c r="D15924" s="4">
        <v>41589</v>
      </c>
      <c r="E15924" s="4">
        <v>41584</v>
      </c>
      <c r="F15924" s="2">
        <v>1</v>
      </c>
      <c r="G15924" s="3" t="s">
        <v>85</v>
      </c>
      <c r="H15924">
        <v>0</v>
      </c>
      <c r="I15924" s="2">
        <v>29922</v>
      </c>
      <c r="J15924" s="2">
        <v>282</v>
      </c>
      <c r="K15924" s="2">
        <v>10</v>
      </c>
      <c r="L15924" s="3" t="s">
        <v>186</v>
      </c>
      <c r="M15924" s="3" t="s">
        <v>187</v>
      </c>
      <c r="N15924" s="2">
        <v>5</v>
      </c>
      <c r="O15924" s="3" t="s">
        <v>28</v>
      </c>
      <c r="P15924" s="2">
        <v>987</v>
      </c>
      <c r="Q15924" s="3" t="s">
        <v>291</v>
      </c>
      <c r="R15924" s="3" t="s">
        <v>41</v>
      </c>
      <c r="S15924" s="3" t="s">
        <v>42</v>
      </c>
      <c r="T15924" s="2">
        <v>1</v>
      </c>
      <c r="U15924" s="1">
        <v>338.99400000000003</v>
      </c>
      <c r="V15924" s="1">
        <v>338.99400000000003</v>
      </c>
      <c r="W15924" s="1">
        <v>32.729679204359797</v>
      </c>
      <c r="X15924" s="1">
        <v>10.2280246776997</v>
      </c>
      <c r="Y15924" s="1">
        <v>381.95170400000001</v>
      </c>
    </row>
    <row r="15925" spans="1:25" x14ac:dyDescent="0.3">
      <c r="A15925">
        <v>68734</v>
      </c>
      <c r="B15925">
        <v>58959</v>
      </c>
      <c r="C15925" s="4">
        <v>41577</v>
      </c>
      <c r="D15925" s="4">
        <v>41589</v>
      </c>
      <c r="E15925" s="4">
        <v>41584</v>
      </c>
      <c r="F15925" s="2">
        <v>1</v>
      </c>
      <c r="G15925" s="3" t="s">
        <v>85</v>
      </c>
      <c r="H15925">
        <v>0</v>
      </c>
      <c r="I15925" s="2">
        <v>29922</v>
      </c>
      <c r="J15925" s="2">
        <v>282</v>
      </c>
      <c r="K15925" s="2">
        <v>10</v>
      </c>
      <c r="L15925" s="3" t="s">
        <v>186</v>
      </c>
      <c r="M15925" s="3" t="s">
        <v>187</v>
      </c>
      <c r="N15925" s="2">
        <v>5</v>
      </c>
      <c r="O15925" s="3" t="s">
        <v>28</v>
      </c>
      <c r="P15925" s="2">
        <v>781</v>
      </c>
      <c r="Q15925" s="3" t="s">
        <v>161</v>
      </c>
      <c r="R15925" s="3" t="s">
        <v>41</v>
      </c>
      <c r="S15925" s="3" t="s">
        <v>42</v>
      </c>
      <c r="T15925" s="2">
        <v>1</v>
      </c>
      <c r="U15925" s="1">
        <v>1391.9939999999999</v>
      </c>
      <c r="V15925" s="1">
        <v>1391.9939999999999</v>
      </c>
      <c r="W15925" s="1">
        <v>134.396234371091</v>
      </c>
      <c r="X15925" s="1">
        <v>41.998822938488502</v>
      </c>
      <c r="Y15925" s="1">
        <v>1568.3890570000001</v>
      </c>
    </row>
    <row r="15926" spans="1:25" x14ac:dyDescent="0.3">
      <c r="A15926">
        <v>68735</v>
      </c>
      <c r="B15926">
        <v>58959</v>
      </c>
      <c r="C15926" s="4">
        <v>41577</v>
      </c>
      <c r="D15926" s="4">
        <v>41589</v>
      </c>
      <c r="E15926" s="4">
        <v>41584</v>
      </c>
      <c r="F15926" s="2">
        <v>1</v>
      </c>
      <c r="G15926" s="3" t="s">
        <v>85</v>
      </c>
      <c r="H15926">
        <v>0</v>
      </c>
      <c r="I15926" s="2">
        <v>29922</v>
      </c>
      <c r="J15926" s="2">
        <v>282</v>
      </c>
      <c r="K15926" s="2">
        <v>10</v>
      </c>
      <c r="L15926" s="3" t="s">
        <v>186</v>
      </c>
      <c r="M15926" s="3" t="s">
        <v>187</v>
      </c>
      <c r="N15926" s="2">
        <v>5</v>
      </c>
      <c r="O15926" s="3" t="s">
        <v>28</v>
      </c>
      <c r="P15926" s="2">
        <v>780</v>
      </c>
      <c r="Q15926" s="3" t="s">
        <v>182</v>
      </c>
      <c r="R15926" s="3" t="s">
        <v>41</v>
      </c>
      <c r="S15926" s="3" t="s">
        <v>42</v>
      </c>
      <c r="T15926" s="2">
        <v>1</v>
      </c>
      <c r="U15926" s="1">
        <v>1391.9939999999999</v>
      </c>
      <c r="V15926" s="1">
        <v>1391.9939999999999</v>
      </c>
      <c r="W15926" s="1">
        <v>134.396234371091</v>
      </c>
      <c r="X15926" s="1">
        <v>41.998822938488502</v>
      </c>
      <c r="Y15926" s="1">
        <v>1568.3890570000001</v>
      </c>
    </row>
    <row r="15927" spans="1:25" x14ac:dyDescent="0.3">
      <c r="A15927">
        <v>68736</v>
      </c>
      <c r="B15927">
        <v>58959</v>
      </c>
      <c r="C15927" s="4">
        <v>41577</v>
      </c>
      <c r="D15927" s="4">
        <v>41589</v>
      </c>
      <c r="E15927" s="4">
        <v>41584</v>
      </c>
      <c r="F15927" s="2">
        <v>1</v>
      </c>
      <c r="G15927" s="3" t="s">
        <v>85</v>
      </c>
      <c r="H15927">
        <v>0</v>
      </c>
      <c r="I15927" s="2">
        <v>29922</v>
      </c>
      <c r="J15927" s="2">
        <v>282</v>
      </c>
      <c r="K15927" s="2">
        <v>10</v>
      </c>
      <c r="L15927" s="3" t="s">
        <v>186</v>
      </c>
      <c r="M15927" s="3" t="s">
        <v>187</v>
      </c>
      <c r="N15927" s="2">
        <v>5</v>
      </c>
      <c r="O15927" s="3" t="s">
        <v>28</v>
      </c>
      <c r="P15927" s="2">
        <v>917</v>
      </c>
      <c r="Q15927" s="3" t="s">
        <v>259</v>
      </c>
      <c r="R15927" s="3" t="s">
        <v>30</v>
      </c>
      <c r="S15927" s="3" t="s">
        <v>31</v>
      </c>
      <c r="T15927" s="2">
        <v>2</v>
      </c>
      <c r="U15927" s="1">
        <v>158.43</v>
      </c>
      <c r="V15927" s="1">
        <v>316.86</v>
      </c>
      <c r="W15927" s="1">
        <v>30.592654007721201</v>
      </c>
      <c r="X15927" s="1">
        <v>9.5602043085599</v>
      </c>
      <c r="Y15927" s="1">
        <v>357.01285799999999</v>
      </c>
    </row>
    <row r="15928" spans="1:25" x14ac:dyDescent="0.3">
      <c r="A15928">
        <v>68737</v>
      </c>
      <c r="B15928">
        <v>58959</v>
      </c>
      <c r="C15928" s="4">
        <v>41577</v>
      </c>
      <c r="D15928" s="4">
        <v>41589</v>
      </c>
      <c r="E15928" s="4">
        <v>41584</v>
      </c>
      <c r="F15928" s="2">
        <v>1</v>
      </c>
      <c r="G15928" s="3" t="s">
        <v>85</v>
      </c>
      <c r="H15928">
        <v>0</v>
      </c>
      <c r="I15928" s="2">
        <v>29922</v>
      </c>
      <c r="J15928" s="2">
        <v>282</v>
      </c>
      <c r="K15928" s="2">
        <v>10</v>
      </c>
      <c r="L15928" s="3" t="s">
        <v>186</v>
      </c>
      <c r="M15928" s="3" t="s">
        <v>187</v>
      </c>
      <c r="N15928" s="2">
        <v>5</v>
      </c>
      <c r="O15928" s="3" t="s">
        <v>28</v>
      </c>
      <c r="P15928" s="2">
        <v>991</v>
      </c>
      <c r="Q15928" s="3" t="s">
        <v>242</v>
      </c>
      <c r="R15928" s="3" t="s">
        <v>41</v>
      </c>
      <c r="S15928" s="3" t="s">
        <v>42</v>
      </c>
      <c r="T15928" s="2">
        <v>1</v>
      </c>
      <c r="U15928" s="1">
        <v>323.99400000000003</v>
      </c>
      <c r="V15928" s="1">
        <v>323.99400000000003</v>
      </c>
      <c r="W15928" s="1">
        <v>31.281437677768199</v>
      </c>
      <c r="X15928" s="1">
        <v>9.7754492038992993</v>
      </c>
      <c r="Y15928" s="1">
        <v>365.05088699999999</v>
      </c>
    </row>
    <row r="15929" spans="1:25" x14ac:dyDescent="0.3">
      <c r="A15929">
        <v>68738</v>
      </c>
      <c r="B15929">
        <v>58959</v>
      </c>
      <c r="C15929" s="4">
        <v>41577</v>
      </c>
      <c r="D15929" s="4">
        <v>41589</v>
      </c>
      <c r="E15929" s="4">
        <v>41584</v>
      </c>
      <c r="F15929" s="2">
        <v>1</v>
      </c>
      <c r="G15929" s="3" t="s">
        <v>85</v>
      </c>
      <c r="H15929">
        <v>0</v>
      </c>
      <c r="I15929" s="2">
        <v>29922</v>
      </c>
      <c r="J15929" s="2">
        <v>282</v>
      </c>
      <c r="K15929" s="2">
        <v>10</v>
      </c>
      <c r="L15929" s="3" t="s">
        <v>186</v>
      </c>
      <c r="M15929" s="3" t="s">
        <v>187</v>
      </c>
      <c r="N15929" s="2">
        <v>5</v>
      </c>
      <c r="O15929" s="3" t="s">
        <v>28</v>
      </c>
      <c r="P15929" s="2">
        <v>944</v>
      </c>
      <c r="Q15929" s="3" t="s">
        <v>269</v>
      </c>
      <c r="R15929" s="3" t="s">
        <v>30</v>
      </c>
      <c r="S15929" s="3" t="s">
        <v>31</v>
      </c>
      <c r="T15929" s="2">
        <v>3</v>
      </c>
      <c r="U15929" s="1">
        <v>158.43</v>
      </c>
      <c r="V15929" s="1">
        <v>475.29</v>
      </c>
      <c r="W15929" s="1">
        <v>45.888981011581897</v>
      </c>
      <c r="X15929" s="1">
        <v>14.3403064628398</v>
      </c>
      <c r="Y15929" s="1">
        <v>535.51928699999996</v>
      </c>
    </row>
    <row r="15930" spans="1:25" x14ac:dyDescent="0.3">
      <c r="A15930">
        <v>68739</v>
      </c>
      <c r="B15930">
        <v>58960</v>
      </c>
      <c r="C15930" s="4">
        <v>41577</v>
      </c>
      <c r="D15930" s="4">
        <v>41589</v>
      </c>
      <c r="E15930" s="4">
        <v>41584</v>
      </c>
      <c r="F15930" s="2">
        <v>6</v>
      </c>
      <c r="G15930" s="3" t="s">
        <v>89</v>
      </c>
      <c r="H15930">
        <v>0</v>
      </c>
      <c r="I15930" s="2">
        <v>30019</v>
      </c>
      <c r="J15930" s="2">
        <v>282</v>
      </c>
      <c r="K15930" s="2">
        <v>10</v>
      </c>
      <c r="L15930" s="3" t="s">
        <v>186</v>
      </c>
      <c r="M15930" s="3" t="s">
        <v>187</v>
      </c>
      <c r="N15930" s="2">
        <v>5</v>
      </c>
      <c r="O15930" s="3" t="s">
        <v>28</v>
      </c>
      <c r="P15930" s="2">
        <v>868</v>
      </c>
      <c r="Q15930" s="3" t="s">
        <v>247</v>
      </c>
      <c r="R15930" s="3" t="s">
        <v>143</v>
      </c>
      <c r="S15930" s="3" t="s">
        <v>36</v>
      </c>
      <c r="T15930" s="2">
        <v>2</v>
      </c>
      <c r="U15930" s="1">
        <v>41.994</v>
      </c>
      <c r="V15930" s="1">
        <v>83.988</v>
      </c>
      <c r="W15930" s="1">
        <v>8.0231325442171997</v>
      </c>
      <c r="X15930" s="1">
        <v>2.5072281058005998</v>
      </c>
      <c r="Y15930" s="1">
        <v>94.518360999999999</v>
      </c>
    </row>
    <row r="15931" spans="1:25" x14ac:dyDescent="0.3">
      <c r="A15931">
        <v>68740</v>
      </c>
      <c r="B15931">
        <v>58960</v>
      </c>
      <c r="C15931" s="4">
        <v>41577</v>
      </c>
      <c r="D15931" s="4">
        <v>41589</v>
      </c>
      <c r="E15931" s="4">
        <v>41584</v>
      </c>
      <c r="F15931" s="2">
        <v>6</v>
      </c>
      <c r="G15931" s="3" t="s">
        <v>89</v>
      </c>
      <c r="H15931">
        <v>0</v>
      </c>
      <c r="I15931" s="2">
        <v>30019</v>
      </c>
      <c r="J15931" s="2">
        <v>282</v>
      </c>
      <c r="K15931" s="2">
        <v>10</v>
      </c>
      <c r="L15931" s="3" t="s">
        <v>186</v>
      </c>
      <c r="M15931" s="3" t="s">
        <v>187</v>
      </c>
      <c r="N15931" s="2">
        <v>5</v>
      </c>
      <c r="O15931" s="3" t="s">
        <v>28</v>
      </c>
      <c r="P15931" s="2">
        <v>867</v>
      </c>
      <c r="Q15931" s="3" t="s">
        <v>292</v>
      </c>
      <c r="R15931" s="3" t="s">
        <v>143</v>
      </c>
      <c r="S15931" s="3" t="s">
        <v>36</v>
      </c>
      <c r="T15931" s="2">
        <v>3</v>
      </c>
      <c r="U15931" s="1">
        <v>41.994</v>
      </c>
      <c r="V15931" s="1">
        <v>125.982</v>
      </c>
      <c r="W15931" s="1">
        <v>12.034698816325699</v>
      </c>
      <c r="X15931" s="1">
        <v>3.7608421587009002</v>
      </c>
      <c r="Y15931" s="1">
        <v>141.77754100000001</v>
      </c>
    </row>
    <row r="15932" spans="1:25" x14ac:dyDescent="0.3">
      <c r="A15932">
        <v>68741</v>
      </c>
      <c r="B15932">
        <v>58960</v>
      </c>
      <c r="C15932" s="4">
        <v>41577</v>
      </c>
      <c r="D15932" s="4">
        <v>41589</v>
      </c>
      <c r="E15932" s="4">
        <v>41584</v>
      </c>
      <c r="F15932" s="2">
        <v>6</v>
      </c>
      <c r="G15932" s="3" t="s">
        <v>89</v>
      </c>
      <c r="H15932">
        <v>0</v>
      </c>
      <c r="I15932" s="2">
        <v>30019</v>
      </c>
      <c r="J15932" s="2">
        <v>282</v>
      </c>
      <c r="K15932" s="2">
        <v>10</v>
      </c>
      <c r="L15932" s="3" t="s">
        <v>186</v>
      </c>
      <c r="M15932" s="3" t="s">
        <v>187</v>
      </c>
      <c r="N15932" s="2">
        <v>5</v>
      </c>
      <c r="O15932" s="3" t="s">
        <v>28</v>
      </c>
      <c r="P15932" s="2">
        <v>869</v>
      </c>
      <c r="Q15932" s="3" t="s">
        <v>271</v>
      </c>
      <c r="R15932" s="3" t="s">
        <v>143</v>
      </c>
      <c r="S15932" s="3" t="s">
        <v>36</v>
      </c>
      <c r="T15932" s="2">
        <v>2</v>
      </c>
      <c r="U15932" s="1">
        <v>41.994</v>
      </c>
      <c r="V15932" s="1">
        <v>83.988</v>
      </c>
      <c r="W15932" s="1">
        <v>8.0231325442171997</v>
      </c>
      <c r="X15932" s="1">
        <v>2.5072281058005998</v>
      </c>
      <c r="Y15932" s="1">
        <v>94.518360999999999</v>
      </c>
    </row>
    <row r="15933" spans="1:25" x14ac:dyDescent="0.3">
      <c r="A15933">
        <v>68742</v>
      </c>
      <c r="B15933">
        <v>58960</v>
      </c>
      <c r="C15933" s="4">
        <v>41577</v>
      </c>
      <c r="D15933" s="4">
        <v>41589</v>
      </c>
      <c r="E15933" s="4">
        <v>41584</v>
      </c>
      <c r="F15933" s="2">
        <v>6</v>
      </c>
      <c r="G15933" s="3" t="s">
        <v>89</v>
      </c>
      <c r="H15933">
        <v>0</v>
      </c>
      <c r="I15933" s="2">
        <v>30019</v>
      </c>
      <c r="J15933" s="2">
        <v>282</v>
      </c>
      <c r="K15933" s="2">
        <v>10</v>
      </c>
      <c r="L15933" s="3" t="s">
        <v>186</v>
      </c>
      <c r="M15933" s="3" t="s">
        <v>187</v>
      </c>
      <c r="N15933" s="2">
        <v>5</v>
      </c>
      <c r="O15933" s="3" t="s">
        <v>28</v>
      </c>
      <c r="P15933" s="2">
        <v>782</v>
      </c>
      <c r="Q15933" s="3" t="s">
        <v>184</v>
      </c>
      <c r="R15933" s="3" t="s">
        <v>41</v>
      </c>
      <c r="S15933" s="3" t="s">
        <v>42</v>
      </c>
      <c r="T15933" s="2">
        <v>4</v>
      </c>
      <c r="U15933" s="1">
        <v>1376.9939999999999</v>
      </c>
      <c r="V15933" s="1">
        <v>5507.9759999999997</v>
      </c>
      <c r="W15933" s="1">
        <v>526.16113609523995</v>
      </c>
      <c r="X15933" s="1">
        <v>164.425301629698</v>
      </c>
      <c r="Y15933" s="1">
        <v>6198.5624379999999</v>
      </c>
    </row>
    <row r="15934" spans="1:25" x14ac:dyDescent="0.3">
      <c r="A15934">
        <v>68743</v>
      </c>
      <c r="B15934">
        <v>58961</v>
      </c>
      <c r="C15934" s="4">
        <v>41577</v>
      </c>
      <c r="D15934" s="4">
        <v>41589</v>
      </c>
      <c r="E15934" s="4">
        <v>41584</v>
      </c>
      <c r="F15934" s="2">
        <v>4</v>
      </c>
      <c r="G15934" s="3" t="s">
        <v>91</v>
      </c>
      <c r="H15934">
        <v>0</v>
      </c>
      <c r="I15934" s="2">
        <v>29550</v>
      </c>
      <c r="J15934" s="2">
        <v>283</v>
      </c>
      <c r="K15934" s="2">
        <v>1</v>
      </c>
      <c r="L15934" s="3" t="s">
        <v>78</v>
      </c>
      <c r="M15934" s="3" t="s">
        <v>27</v>
      </c>
      <c r="N15934" s="2">
        <v>5</v>
      </c>
      <c r="O15934" s="3" t="s">
        <v>28</v>
      </c>
      <c r="P15934" s="2">
        <v>859</v>
      </c>
      <c r="Q15934" s="3" t="s">
        <v>165</v>
      </c>
      <c r="R15934" s="3" t="s">
        <v>134</v>
      </c>
      <c r="S15934" s="3" t="s">
        <v>36</v>
      </c>
      <c r="T15934" s="2">
        <v>5</v>
      </c>
      <c r="U15934" s="1">
        <v>14.694000000000001</v>
      </c>
      <c r="V15934" s="1">
        <v>73.47</v>
      </c>
      <c r="W15934" s="1">
        <v>7.0271426518908999</v>
      </c>
      <c r="X15934" s="1">
        <v>2.1959820704734998</v>
      </c>
      <c r="Y15934" s="1">
        <v>82.693124999999995</v>
      </c>
    </row>
    <row r="15935" spans="1:25" x14ac:dyDescent="0.3">
      <c r="A15935">
        <v>68744</v>
      </c>
      <c r="B15935">
        <v>58961</v>
      </c>
      <c r="C15935" s="4">
        <v>41577</v>
      </c>
      <c r="D15935" s="4">
        <v>41589</v>
      </c>
      <c r="E15935" s="4">
        <v>41584</v>
      </c>
      <c r="F15935" s="2">
        <v>4</v>
      </c>
      <c r="G15935" s="3" t="s">
        <v>91</v>
      </c>
      <c r="H15935">
        <v>0</v>
      </c>
      <c r="I15935" s="2">
        <v>29550</v>
      </c>
      <c r="J15935" s="2">
        <v>283</v>
      </c>
      <c r="K15935" s="2">
        <v>1</v>
      </c>
      <c r="L15935" s="3" t="s">
        <v>78</v>
      </c>
      <c r="M15935" s="3" t="s">
        <v>27</v>
      </c>
      <c r="N15935" s="2">
        <v>5</v>
      </c>
      <c r="O15935" s="3" t="s">
        <v>28</v>
      </c>
      <c r="P15935" s="2">
        <v>964</v>
      </c>
      <c r="Q15935" s="3" t="s">
        <v>225</v>
      </c>
      <c r="R15935" s="3" t="s">
        <v>195</v>
      </c>
      <c r="S15935" s="3" t="s">
        <v>42</v>
      </c>
      <c r="T15935" s="2">
        <v>3</v>
      </c>
      <c r="U15935" s="1">
        <v>445.41</v>
      </c>
      <c r="V15935" s="1">
        <v>1336.23</v>
      </c>
      <c r="W15935" s="1">
        <v>127.80561897013899</v>
      </c>
      <c r="X15935" s="1">
        <v>39.939255778261199</v>
      </c>
      <c r="Y15935" s="1">
        <v>1503.9748750000001</v>
      </c>
    </row>
    <row r="15936" spans="1:25" x14ac:dyDescent="0.3">
      <c r="A15936">
        <v>68745</v>
      </c>
      <c r="B15936">
        <v>58961</v>
      </c>
      <c r="C15936" s="4">
        <v>41577</v>
      </c>
      <c r="D15936" s="4">
        <v>41589</v>
      </c>
      <c r="E15936" s="4">
        <v>41584</v>
      </c>
      <c r="F15936" s="2">
        <v>4</v>
      </c>
      <c r="G15936" s="3" t="s">
        <v>91</v>
      </c>
      <c r="H15936">
        <v>0</v>
      </c>
      <c r="I15936" s="2">
        <v>29550</v>
      </c>
      <c r="J15936" s="2">
        <v>283</v>
      </c>
      <c r="K15936" s="2">
        <v>1</v>
      </c>
      <c r="L15936" s="3" t="s">
        <v>78</v>
      </c>
      <c r="M15936" s="3" t="s">
        <v>27</v>
      </c>
      <c r="N15936" s="2">
        <v>5</v>
      </c>
      <c r="O15936" s="3" t="s">
        <v>28</v>
      </c>
      <c r="P15936" s="2">
        <v>994</v>
      </c>
      <c r="Q15936" s="3" t="s">
        <v>316</v>
      </c>
      <c r="R15936" s="3" t="s">
        <v>236</v>
      </c>
      <c r="S15936" s="3" t="s">
        <v>31</v>
      </c>
      <c r="T15936" s="2">
        <v>3</v>
      </c>
      <c r="U15936" s="1">
        <v>32.393999999999998</v>
      </c>
      <c r="V15936" s="1">
        <v>97.182000000000002</v>
      </c>
      <c r="W15936" s="1">
        <v>9.2951106192468007</v>
      </c>
      <c r="X15936" s="1">
        <v>2.9047220576121</v>
      </c>
      <c r="Y15936" s="1">
        <v>109.381833</v>
      </c>
    </row>
    <row r="15937" spans="1:25" x14ac:dyDescent="0.3">
      <c r="A15937">
        <v>68746</v>
      </c>
      <c r="B15937">
        <v>58961</v>
      </c>
      <c r="C15937" s="4">
        <v>41577</v>
      </c>
      <c r="D15937" s="4">
        <v>41589</v>
      </c>
      <c r="E15937" s="4">
        <v>41584</v>
      </c>
      <c r="F15937" s="2">
        <v>4</v>
      </c>
      <c r="G15937" s="3" t="s">
        <v>91</v>
      </c>
      <c r="H15937">
        <v>0</v>
      </c>
      <c r="I15937" s="2">
        <v>29550</v>
      </c>
      <c r="J15937" s="2">
        <v>283</v>
      </c>
      <c r="K15937" s="2">
        <v>1</v>
      </c>
      <c r="L15937" s="3" t="s">
        <v>78</v>
      </c>
      <c r="M15937" s="3" t="s">
        <v>27</v>
      </c>
      <c r="N15937" s="2">
        <v>5</v>
      </c>
      <c r="O15937" s="3" t="s">
        <v>28</v>
      </c>
      <c r="P15937" s="2">
        <v>962</v>
      </c>
      <c r="Q15937" s="3" t="s">
        <v>309</v>
      </c>
      <c r="R15937" s="3" t="s">
        <v>195</v>
      </c>
      <c r="S15937" s="3" t="s">
        <v>42</v>
      </c>
      <c r="T15937" s="2">
        <v>3</v>
      </c>
      <c r="U15937" s="1">
        <v>445.41</v>
      </c>
      <c r="V15937" s="1">
        <v>1336.23</v>
      </c>
      <c r="W15937" s="1">
        <v>127.80561897013899</v>
      </c>
      <c r="X15937" s="1">
        <v>39.939255778261199</v>
      </c>
      <c r="Y15937" s="1">
        <v>1503.9748750000001</v>
      </c>
    </row>
    <row r="15938" spans="1:25" x14ac:dyDescent="0.3">
      <c r="A15938">
        <v>68747</v>
      </c>
      <c r="B15938">
        <v>58961</v>
      </c>
      <c r="C15938" s="4">
        <v>41577</v>
      </c>
      <c r="D15938" s="4">
        <v>41589</v>
      </c>
      <c r="E15938" s="4">
        <v>41584</v>
      </c>
      <c r="F15938" s="2">
        <v>4</v>
      </c>
      <c r="G15938" s="3" t="s">
        <v>91</v>
      </c>
      <c r="H15938">
        <v>0</v>
      </c>
      <c r="I15938" s="2">
        <v>29550</v>
      </c>
      <c r="J15938" s="2">
        <v>283</v>
      </c>
      <c r="K15938" s="2">
        <v>1</v>
      </c>
      <c r="L15938" s="3" t="s">
        <v>78</v>
      </c>
      <c r="M15938" s="3" t="s">
        <v>27</v>
      </c>
      <c r="N15938" s="2">
        <v>5</v>
      </c>
      <c r="O15938" s="3" t="s">
        <v>28</v>
      </c>
      <c r="P15938" s="2">
        <v>965</v>
      </c>
      <c r="Q15938" s="3" t="s">
        <v>221</v>
      </c>
      <c r="R15938" s="3" t="s">
        <v>195</v>
      </c>
      <c r="S15938" s="3" t="s">
        <v>42</v>
      </c>
      <c r="T15938" s="2">
        <v>3</v>
      </c>
      <c r="U15938" s="1">
        <v>445.41</v>
      </c>
      <c r="V15938" s="1">
        <v>1336.23</v>
      </c>
      <c r="W15938" s="1">
        <v>127.80561897013899</v>
      </c>
      <c r="X15938" s="1">
        <v>39.939255778261199</v>
      </c>
      <c r="Y15938" s="1">
        <v>1503.9748750000001</v>
      </c>
    </row>
    <row r="15939" spans="1:25" x14ac:dyDescent="0.3">
      <c r="A15939">
        <v>68748</v>
      </c>
      <c r="B15939">
        <v>58961</v>
      </c>
      <c r="C15939" s="4">
        <v>41577</v>
      </c>
      <c r="D15939" s="4">
        <v>41589</v>
      </c>
      <c r="E15939" s="4">
        <v>41584</v>
      </c>
      <c r="F15939" s="2">
        <v>4</v>
      </c>
      <c r="G15939" s="3" t="s">
        <v>91</v>
      </c>
      <c r="H15939">
        <v>0</v>
      </c>
      <c r="I15939" s="2">
        <v>29550</v>
      </c>
      <c r="J15939" s="2">
        <v>283</v>
      </c>
      <c r="K15939" s="2">
        <v>1</v>
      </c>
      <c r="L15939" s="3" t="s">
        <v>78</v>
      </c>
      <c r="M15939" s="3" t="s">
        <v>27</v>
      </c>
      <c r="N15939" s="2">
        <v>5</v>
      </c>
      <c r="O15939" s="3" t="s">
        <v>28</v>
      </c>
      <c r="P15939" s="2">
        <v>945</v>
      </c>
      <c r="Q15939" s="3" t="s">
        <v>200</v>
      </c>
      <c r="R15939" s="3" t="s">
        <v>201</v>
      </c>
      <c r="S15939" s="3" t="s">
        <v>31</v>
      </c>
      <c r="T15939" s="2">
        <v>2</v>
      </c>
      <c r="U15939" s="1">
        <v>54.893999999999998</v>
      </c>
      <c r="V15939" s="1">
        <v>109.788</v>
      </c>
      <c r="W15939" s="1">
        <v>10.500829419705999</v>
      </c>
      <c r="X15939" s="1">
        <v>3.2815091813413</v>
      </c>
      <c r="Y15939" s="1">
        <v>123.57033800000001</v>
      </c>
    </row>
    <row r="15940" spans="1:25" x14ac:dyDescent="0.3">
      <c r="A15940">
        <v>68749</v>
      </c>
      <c r="B15940">
        <v>58961</v>
      </c>
      <c r="C15940" s="4">
        <v>41577</v>
      </c>
      <c r="D15940" s="4">
        <v>41589</v>
      </c>
      <c r="E15940" s="4">
        <v>41584</v>
      </c>
      <c r="F15940" s="2">
        <v>4</v>
      </c>
      <c r="G15940" s="3" t="s">
        <v>91</v>
      </c>
      <c r="H15940">
        <v>0</v>
      </c>
      <c r="I15940" s="2">
        <v>29550</v>
      </c>
      <c r="J15940" s="2">
        <v>283</v>
      </c>
      <c r="K15940" s="2">
        <v>1</v>
      </c>
      <c r="L15940" s="3" t="s">
        <v>78</v>
      </c>
      <c r="M15940" s="3" t="s">
        <v>27</v>
      </c>
      <c r="N15940" s="2">
        <v>5</v>
      </c>
      <c r="O15940" s="3" t="s">
        <v>28</v>
      </c>
      <c r="P15940" s="2">
        <v>996</v>
      </c>
      <c r="Q15940" s="3" t="s">
        <v>235</v>
      </c>
      <c r="R15940" s="3" t="s">
        <v>236</v>
      </c>
      <c r="S15940" s="3" t="s">
        <v>31</v>
      </c>
      <c r="T15940" s="2">
        <v>3</v>
      </c>
      <c r="U15940" s="1">
        <v>72.894000000000005</v>
      </c>
      <c r="V15940" s="1">
        <v>218.68199999999999</v>
      </c>
      <c r="W15940" s="1">
        <v>20.916150937808698</v>
      </c>
      <c r="X15940" s="1">
        <v>6.5362971435319999</v>
      </c>
      <c r="Y15940" s="1">
        <v>246.13444799999999</v>
      </c>
    </row>
    <row r="15941" spans="1:25" x14ac:dyDescent="0.3">
      <c r="A15941">
        <v>68750</v>
      </c>
      <c r="B15941">
        <v>58961</v>
      </c>
      <c r="C15941" s="4">
        <v>41577</v>
      </c>
      <c r="D15941" s="4">
        <v>41589</v>
      </c>
      <c r="E15941" s="4">
        <v>41584</v>
      </c>
      <c r="F15941" s="2">
        <v>4</v>
      </c>
      <c r="G15941" s="3" t="s">
        <v>91</v>
      </c>
      <c r="H15941">
        <v>0</v>
      </c>
      <c r="I15941" s="2">
        <v>29550</v>
      </c>
      <c r="J15941" s="2">
        <v>283</v>
      </c>
      <c r="K15941" s="2">
        <v>1</v>
      </c>
      <c r="L15941" s="3" t="s">
        <v>78</v>
      </c>
      <c r="M15941" s="3" t="s">
        <v>27</v>
      </c>
      <c r="N15941" s="2">
        <v>5</v>
      </c>
      <c r="O15941" s="3" t="s">
        <v>28</v>
      </c>
      <c r="P15941" s="2">
        <v>967</v>
      </c>
      <c r="Q15941" s="3" t="s">
        <v>229</v>
      </c>
      <c r="R15941" s="3" t="s">
        <v>195</v>
      </c>
      <c r="S15941" s="3" t="s">
        <v>42</v>
      </c>
      <c r="T15941" s="2">
        <v>4</v>
      </c>
      <c r="U15941" s="1">
        <v>1430.442</v>
      </c>
      <c r="V15941" s="1">
        <v>5721.768</v>
      </c>
      <c r="W15941" s="1">
        <v>547.26663885973005</v>
      </c>
      <c r="X15941" s="1">
        <v>171.020824001758</v>
      </c>
      <c r="Y15941" s="1">
        <v>6440.0554629999997</v>
      </c>
    </row>
    <row r="15942" spans="1:25" x14ac:dyDescent="0.3">
      <c r="A15942">
        <v>68751</v>
      </c>
      <c r="B15942">
        <v>58961</v>
      </c>
      <c r="C15942" s="4">
        <v>41577</v>
      </c>
      <c r="D15942" s="4">
        <v>41589</v>
      </c>
      <c r="E15942" s="4">
        <v>41584</v>
      </c>
      <c r="F15942" s="2">
        <v>4</v>
      </c>
      <c r="G15942" s="3" t="s">
        <v>91</v>
      </c>
      <c r="H15942">
        <v>0</v>
      </c>
      <c r="I15942" s="2">
        <v>29550</v>
      </c>
      <c r="J15942" s="2">
        <v>283</v>
      </c>
      <c r="K15942" s="2">
        <v>1</v>
      </c>
      <c r="L15942" s="3" t="s">
        <v>78</v>
      </c>
      <c r="M15942" s="3" t="s">
        <v>27</v>
      </c>
      <c r="N15942" s="2">
        <v>5</v>
      </c>
      <c r="O15942" s="3" t="s">
        <v>28</v>
      </c>
      <c r="P15942" s="2">
        <v>966</v>
      </c>
      <c r="Q15942" s="3" t="s">
        <v>234</v>
      </c>
      <c r="R15942" s="3" t="s">
        <v>195</v>
      </c>
      <c r="S15942" s="3" t="s">
        <v>42</v>
      </c>
      <c r="T15942" s="2">
        <v>3</v>
      </c>
      <c r="U15942" s="1">
        <v>1430.442</v>
      </c>
      <c r="V15942" s="1">
        <v>4291.326</v>
      </c>
      <c r="W15942" s="1">
        <v>410.449979144797</v>
      </c>
      <c r="X15942" s="1">
        <v>128.26561800131799</v>
      </c>
      <c r="Y15942" s="1">
        <v>4830.0415970000004</v>
      </c>
    </row>
    <row r="15943" spans="1:25" x14ac:dyDescent="0.3">
      <c r="A15943">
        <v>68752</v>
      </c>
      <c r="B15943">
        <v>58961</v>
      </c>
      <c r="C15943" s="4">
        <v>41577</v>
      </c>
      <c r="D15943" s="4">
        <v>41589</v>
      </c>
      <c r="E15943" s="4">
        <v>41584</v>
      </c>
      <c r="F15943" s="2">
        <v>4</v>
      </c>
      <c r="G15943" s="3" t="s">
        <v>91</v>
      </c>
      <c r="H15943">
        <v>0</v>
      </c>
      <c r="I15943" s="2">
        <v>29550</v>
      </c>
      <c r="J15943" s="2">
        <v>283</v>
      </c>
      <c r="K15943" s="2">
        <v>1</v>
      </c>
      <c r="L15943" s="3" t="s">
        <v>78</v>
      </c>
      <c r="M15943" s="3" t="s">
        <v>27</v>
      </c>
      <c r="N15943" s="2">
        <v>5</v>
      </c>
      <c r="O15943" s="3" t="s">
        <v>28</v>
      </c>
      <c r="P15943" s="2">
        <v>971</v>
      </c>
      <c r="Q15943" s="3" t="s">
        <v>319</v>
      </c>
      <c r="R15943" s="3" t="s">
        <v>195</v>
      </c>
      <c r="S15943" s="3" t="s">
        <v>42</v>
      </c>
      <c r="T15943" s="2">
        <v>2</v>
      </c>
      <c r="U15943" s="1">
        <v>728.91</v>
      </c>
      <c r="V15943" s="1">
        <v>1457.82</v>
      </c>
      <c r="W15943" s="1">
        <v>139.435267466715</v>
      </c>
      <c r="X15943" s="1">
        <v>43.573520919800202</v>
      </c>
      <c r="Y15943" s="1">
        <v>1640.828788</v>
      </c>
    </row>
    <row r="15944" spans="1:25" x14ac:dyDescent="0.3">
      <c r="A15944">
        <v>68753</v>
      </c>
      <c r="B15944">
        <v>58961</v>
      </c>
      <c r="C15944" s="4">
        <v>41577</v>
      </c>
      <c r="D15944" s="4">
        <v>41589</v>
      </c>
      <c r="E15944" s="4">
        <v>41584</v>
      </c>
      <c r="F15944" s="2">
        <v>4</v>
      </c>
      <c r="G15944" s="3" t="s">
        <v>91</v>
      </c>
      <c r="H15944">
        <v>0</v>
      </c>
      <c r="I15944" s="2">
        <v>29550</v>
      </c>
      <c r="J15944" s="2">
        <v>283</v>
      </c>
      <c r="K15944" s="2">
        <v>1</v>
      </c>
      <c r="L15944" s="3" t="s">
        <v>78</v>
      </c>
      <c r="M15944" s="3" t="s">
        <v>27</v>
      </c>
      <c r="N15944" s="2">
        <v>5</v>
      </c>
      <c r="O15944" s="3" t="s">
        <v>28</v>
      </c>
      <c r="P15944" s="2">
        <v>978</v>
      </c>
      <c r="Q15944" s="3" t="s">
        <v>233</v>
      </c>
      <c r="R15944" s="3" t="s">
        <v>195</v>
      </c>
      <c r="S15944" s="3" t="s">
        <v>42</v>
      </c>
      <c r="T15944" s="2">
        <v>3</v>
      </c>
      <c r="U15944" s="1">
        <v>445.41</v>
      </c>
      <c r="V15944" s="1">
        <v>1336.23</v>
      </c>
      <c r="W15944" s="1">
        <v>127.80561897013899</v>
      </c>
      <c r="X15944" s="1">
        <v>39.939255778261199</v>
      </c>
      <c r="Y15944" s="1">
        <v>1503.9748750000001</v>
      </c>
    </row>
    <row r="15945" spans="1:25" x14ac:dyDescent="0.3">
      <c r="A15945">
        <v>68754</v>
      </c>
      <c r="B15945">
        <v>58961</v>
      </c>
      <c r="C15945" s="4">
        <v>41577</v>
      </c>
      <c r="D15945" s="4">
        <v>41589</v>
      </c>
      <c r="E15945" s="4">
        <v>41584</v>
      </c>
      <c r="F15945" s="2">
        <v>4</v>
      </c>
      <c r="G15945" s="3" t="s">
        <v>91</v>
      </c>
      <c r="H15945">
        <v>0</v>
      </c>
      <c r="I15945" s="2">
        <v>29550</v>
      </c>
      <c r="J15945" s="2">
        <v>283</v>
      </c>
      <c r="K15945" s="2">
        <v>1</v>
      </c>
      <c r="L15945" s="3" t="s">
        <v>78</v>
      </c>
      <c r="M15945" s="3" t="s">
        <v>27</v>
      </c>
      <c r="N15945" s="2">
        <v>5</v>
      </c>
      <c r="O15945" s="3" t="s">
        <v>28</v>
      </c>
      <c r="P15945" s="2">
        <v>880</v>
      </c>
      <c r="Q15945" s="3" t="s">
        <v>205</v>
      </c>
      <c r="R15945" s="3" t="s">
        <v>206</v>
      </c>
      <c r="S15945" s="3" t="s">
        <v>46</v>
      </c>
      <c r="T15945" s="2">
        <v>4</v>
      </c>
      <c r="U15945" s="1">
        <v>32.994</v>
      </c>
      <c r="V15945" s="1">
        <v>131.976</v>
      </c>
      <c r="W15945" s="1">
        <v>12.623032239362299</v>
      </c>
      <c r="X15945" s="1">
        <v>3.9446975599948</v>
      </c>
      <c r="Y15945" s="1">
        <v>148.54373000000001</v>
      </c>
    </row>
    <row r="15946" spans="1:25" x14ac:dyDescent="0.3">
      <c r="A15946">
        <v>68755</v>
      </c>
      <c r="B15946">
        <v>58961</v>
      </c>
      <c r="C15946" s="4">
        <v>41577</v>
      </c>
      <c r="D15946" s="4">
        <v>41589</v>
      </c>
      <c r="E15946" s="4">
        <v>41584</v>
      </c>
      <c r="F15946" s="2">
        <v>4</v>
      </c>
      <c r="G15946" s="3" t="s">
        <v>91</v>
      </c>
      <c r="H15946">
        <v>0</v>
      </c>
      <c r="I15946" s="2">
        <v>29550</v>
      </c>
      <c r="J15946" s="2">
        <v>283</v>
      </c>
      <c r="K15946" s="2">
        <v>1</v>
      </c>
      <c r="L15946" s="3" t="s">
        <v>78</v>
      </c>
      <c r="M15946" s="3" t="s">
        <v>27</v>
      </c>
      <c r="N15946" s="2">
        <v>5</v>
      </c>
      <c r="O15946" s="3" t="s">
        <v>28</v>
      </c>
      <c r="P15946" s="2">
        <v>955</v>
      </c>
      <c r="Q15946" s="3" t="s">
        <v>297</v>
      </c>
      <c r="R15946" s="3" t="s">
        <v>195</v>
      </c>
      <c r="S15946" s="3" t="s">
        <v>42</v>
      </c>
      <c r="T15946" s="2">
        <v>6</v>
      </c>
      <c r="U15946" s="1">
        <v>1430.442</v>
      </c>
      <c r="V15946" s="1">
        <v>8582.652</v>
      </c>
      <c r="W15946" s="1">
        <v>820.89995828959502</v>
      </c>
      <c r="X15946" s="1">
        <v>256.531236002637</v>
      </c>
      <c r="Y15946" s="1">
        <v>9660.0831940000007</v>
      </c>
    </row>
    <row r="15947" spans="1:25" x14ac:dyDescent="0.3">
      <c r="A15947">
        <v>68756</v>
      </c>
      <c r="B15947">
        <v>58961</v>
      </c>
      <c r="C15947" s="4">
        <v>41577</v>
      </c>
      <c r="D15947" s="4">
        <v>41589</v>
      </c>
      <c r="E15947" s="4">
        <v>41584</v>
      </c>
      <c r="F15947" s="2">
        <v>4</v>
      </c>
      <c r="G15947" s="3" t="s">
        <v>91</v>
      </c>
      <c r="H15947">
        <v>0</v>
      </c>
      <c r="I15947" s="2">
        <v>29550</v>
      </c>
      <c r="J15947" s="2">
        <v>283</v>
      </c>
      <c r="K15947" s="2">
        <v>1</v>
      </c>
      <c r="L15947" s="3" t="s">
        <v>78</v>
      </c>
      <c r="M15947" s="3" t="s">
        <v>27</v>
      </c>
      <c r="N15947" s="2">
        <v>5</v>
      </c>
      <c r="O15947" s="3" t="s">
        <v>28</v>
      </c>
      <c r="P15947" s="2">
        <v>876</v>
      </c>
      <c r="Q15947" s="3" t="s">
        <v>202</v>
      </c>
      <c r="R15947" s="3" t="s">
        <v>203</v>
      </c>
      <c r="S15947" s="3" t="s">
        <v>46</v>
      </c>
      <c r="T15947" s="2">
        <v>5</v>
      </c>
      <c r="U15947" s="1">
        <v>72</v>
      </c>
      <c r="V15947" s="1">
        <v>360</v>
      </c>
      <c r="W15947" s="1">
        <v>34.432712054998198</v>
      </c>
      <c r="X15947" s="1">
        <v>10.760222476799701</v>
      </c>
      <c r="Y15947" s="1">
        <v>405.19293399999998</v>
      </c>
    </row>
    <row r="15948" spans="1:25" x14ac:dyDescent="0.3">
      <c r="A15948">
        <v>68757</v>
      </c>
      <c r="B15948">
        <v>58961</v>
      </c>
      <c r="C15948" s="4">
        <v>41577</v>
      </c>
      <c r="D15948" s="4">
        <v>41589</v>
      </c>
      <c r="E15948" s="4">
        <v>41584</v>
      </c>
      <c r="F15948" s="2">
        <v>4</v>
      </c>
      <c r="G15948" s="3" t="s">
        <v>91</v>
      </c>
      <c r="H15948">
        <v>0</v>
      </c>
      <c r="I15948" s="2">
        <v>29550</v>
      </c>
      <c r="J15948" s="2">
        <v>283</v>
      </c>
      <c r="K15948" s="2">
        <v>1</v>
      </c>
      <c r="L15948" s="3" t="s">
        <v>78</v>
      </c>
      <c r="M15948" s="3" t="s">
        <v>27</v>
      </c>
      <c r="N15948" s="2">
        <v>5</v>
      </c>
      <c r="O15948" s="3" t="s">
        <v>28</v>
      </c>
      <c r="P15948" s="2">
        <v>916</v>
      </c>
      <c r="Q15948" s="3" t="s">
        <v>216</v>
      </c>
      <c r="R15948" s="3" t="s">
        <v>217</v>
      </c>
      <c r="S15948" s="3" t="s">
        <v>31</v>
      </c>
      <c r="T15948" s="2">
        <v>7</v>
      </c>
      <c r="U15948" s="1">
        <v>31.584</v>
      </c>
      <c r="V15948" s="1">
        <v>221.08799999999999</v>
      </c>
      <c r="W15948" s="1">
        <v>21.146276230042901</v>
      </c>
      <c r="X15948" s="1">
        <v>6.6082112970851998</v>
      </c>
      <c r="Y15948" s="1">
        <v>248.84248700000001</v>
      </c>
    </row>
    <row r="15949" spans="1:25" x14ac:dyDescent="0.3">
      <c r="A15949">
        <v>68758</v>
      </c>
      <c r="B15949">
        <v>58961</v>
      </c>
      <c r="C15949" s="4">
        <v>41577</v>
      </c>
      <c r="D15949" s="4">
        <v>41589</v>
      </c>
      <c r="E15949" s="4">
        <v>41584</v>
      </c>
      <c r="F15949" s="2">
        <v>4</v>
      </c>
      <c r="G15949" s="3" t="s">
        <v>91</v>
      </c>
      <c r="H15949">
        <v>0</v>
      </c>
      <c r="I15949" s="2">
        <v>29550</v>
      </c>
      <c r="J15949" s="2">
        <v>283</v>
      </c>
      <c r="K15949" s="2">
        <v>1</v>
      </c>
      <c r="L15949" s="3" t="s">
        <v>78</v>
      </c>
      <c r="M15949" s="3" t="s">
        <v>27</v>
      </c>
      <c r="N15949" s="2">
        <v>5</v>
      </c>
      <c r="O15949" s="3" t="s">
        <v>28</v>
      </c>
      <c r="P15949" s="2">
        <v>877</v>
      </c>
      <c r="Q15949" s="3" t="s">
        <v>209</v>
      </c>
      <c r="R15949" s="3" t="s">
        <v>210</v>
      </c>
      <c r="S15949" s="3" t="s">
        <v>46</v>
      </c>
      <c r="T15949" s="2">
        <v>7</v>
      </c>
      <c r="U15949" s="1">
        <v>4.7699999999999996</v>
      </c>
      <c r="V15949" s="1">
        <v>33.39</v>
      </c>
      <c r="W15949" s="1">
        <v>3.1936340431010999</v>
      </c>
      <c r="X15949" s="1">
        <v>0.99801063472319995</v>
      </c>
      <c r="Y15949" s="1">
        <v>37.581645000000002</v>
      </c>
    </row>
    <row r="15950" spans="1:25" x14ac:dyDescent="0.3">
      <c r="A15950">
        <v>68759</v>
      </c>
      <c r="B15950">
        <v>58961</v>
      </c>
      <c r="C15950" s="4">
        <v>41577</v>
      </c>
      <c r="D15950" s="4">
        <v>41589</v>
      </c>
      <c r="E15950" s="4">
        <v>41584</v>
      </c>
      <c r="F15950" s="2">
        <v>4</v>
      </c>
      <c r="G15950" s="3" t="s">
        <v>91</v>
      </c>
      <c r="H15950">
        <v>0</v>
      </c>
      <c r="I15950" s="2">
        <v>29550</v>
      </c>
      <c r="J15950" s="2">
        <v>283</v>
      </c>
      <c r="K15950" s="2">
        <v>1</v>
      </c>
      <c r="L15950" s="3" t="s">
        <v>78</v>
      </c>
      <c r="M15950" s="3" t="s">
        <v>27</v>
      </c>
      <c r="N15950" s="2">
        <v>5</v>
      </c>
      <c r="O15950" s="3" t="s">
        <v>28</v>
      </c>
      <c r="P15950" s="2">
        <v>949</v>
      </c>
      <c r="Q15950" s="3" t="s">
        <v>237</v>
      </c>
      <c r="R15950" s="3" t="s">
        <v>224</v>
      </c>
      <c r="S15950" s="3" t="s">
        <v>31</v>
      </c>
      <c r="T15950" s="2">
        <v>3</v>
      </c>
      <c r="U15950" s="1">
        <v>105.294</v>
      </c>
      <c r="V15950" s="1">
        <v>315.88200000000001</v>
      </c>
      <c r="W15950" s="1">
        <v>30.2129831926582</v>
      </c>
      <c r="X15950" s="1">
        <v>9.4415572122679006</v>
      </c>
      <c r="Y15950" s="1">
        <v>355.53654</v>
      </c>
    </row>
    <row r="15951" spans="1:25" x14ac:dyDescent="0.3">
      <c r="A15951">
        <v>68760</v>
      </c>
      <c r="B15951">
        <v>58961</v>
      </c>
      <c r="C15951" s="4">
        <v>41577</v>
      </c>
      <c r="D15951" s="4">
        <v>41589</v>
      </c>
      <c r="E15951" s="4">
        <v>41584</v>
      </c>
      <c r="F15951" s="2">
        <v>4</v>
      </c>
      <c r="G15951" s="3" t="s">
        <v>91</v>
      </c>
      <c r="H15951">
        <v>0</v>
      </c>
      <c r="I15951" s="2">
        <v>29550</v>
      </c>
      <c r="J15951" s="2">
        <v>283</v>
      </c>
      <c r="K15951" s="2">
        <v>1</v>
      </c>
      <c r="L15951" s="3" t="s">
        <v>78</v>
      </c>
      <c r="M15951" s="3" t="s">
        <v>27</v>
      </c>
      <c r="N15951" s="2">
        <v>5</v>
      </c>
      <c r="O15951" s="3" t="s">
        <v>28</v>
      </c>
      <c r="P15951" s="2">
        <v>870</v>
      </c>
      <c r="Q15951" s="3" t="s">
        <v>196</v>
      </c>
      <c r="R15951" s="3" t="s">
        <v>197</v>
      </c>
      <c r="S15951" s="3" t="s">
        <v>46</v>
      </c>
      <c r="T15951" s="2">
        <v>3</v>
      </c>
      <c r="U15951" s="1">
        <v>2.9940000000000002</v>
      </c>
      <c r="V15951" s="1">
        <v>8.9819999999999993</v>
      </c>
      <c r="W15951" s="1">
        <v>0.85909616577220005</v>
      </c>
      <c r="X15951" s="1">
        <v>0.26846755079619999</v>
      </c>
      <c r="Y15951" s="1">
        <v>10.109564000000001</v>
      </c>
    </row>
    <row r="15952" spans="1:25" x14ac:dyDescent="0.3">
      <c r="A15952">
        <v>68761</v>
      </c>
      <c r="B15952">
        <v>58961</v>
      </c>
      <c r="C15952" s="4">
        <v>41577</v>
      </c>
      <c r="D15952" s="4">
        <v>41589</v>
      </c>
      <c r="E15952" s="4">
        <v>41584</v>
      </c>
      <c r="F15952" s="2">
        <v>4</v>
      </c>
      <c r="G15952" s="3" t="s">
        <v>91</v>
      </c>
      <c r="H15952">
        <v>0</v>
      </c>
      <c r="I15952" s="2">
        <v>29550</v>
      </c>
      <c r="J15952" s="2">
        <v>283</v>
      </c>
      <c r="K15952" s="2">
        <v>1</v>
      </c>
      <c r="L15952" s="3" t="s">
        <v>78</v>
      </c>
      <c r="M15952" s="3" t="s">
        <v>27</v>
      </c>
      <c r="N15952" s="2">
        <v>5</v>
      </c>
      <c r="O15952" s="3" t="s">
        <v>28</v>
      </c>
      <c r="P15952" s="2">
        <v>961</v>
      </c>
      <c r="Q15952" s="3" t="s">
        <v>238</v>
      </c>
      <c r="R15952" s="3" t="s">
        <v>195</v>
      </c>
      <c r="S15952" s="3" t="s">
        <v>42</v>
      </c>
      <c r="T15952" s="2">
        <v>2</v>
      </c>
      <c r="U15952" s="1">
        <v>445.41</v>
      </c>
      <c r="V15952" s="1">
        <v>890.82</v>
      </c>
      <c r="W15952" s="1">
        <v>85.203745980093103</v>
      </c>
      <c r="X15952" s="1">
        <v>26.626170518840802</v>
      </c>
      <c r="Y15952" s="1">
        <v>1002.649917</v>
      </c>
    </row>
    <row r="15953" spans="1:25" x14ac:dyDescent="0.3">
      <c r="A15953">
        <v>68762</v>
      </c>
      <c r="B15953">
        <v>58961</v>
      </c>
      <c r="C15953" s="4">
        <v>41577</v>
      </c>
      <c r="D15953" s="4">
        <v>41589</v>
      </c>
      <c r="E15953" s="4">
        <v>41584</v>
      </c>
      <c r="F15953" s="2">
        <v>4</v>
      </c>
      <c r="G15953" s="3" t="s">
        <v>91</v>
      </c>
      <c r="H15953">
        <v>0</v>
      </c>
      <c r="I15953" s="2">
        <v>29550</v>
      </c>
      <c r="J15953" s="2">
        <v>283</v>
      </c>
      <c r="K15953" s="2">
        <v>1</v>
      </c>
      <c r="L15953" s="3" t="s">
        <v>78</v>
      </c>
      <c r="M15953" s="3" t="s">
        <v>27</v>
      </c>
      <c r="N15953" s="2">
        <v>5</v>
      </c>
      <c r="O15953" s="3" t="s">
        <v>28</v>
      </c>
      <c r="P15953" s="2">
        <v>956</v>
      </c>
      <c r="Q15953" s="3" t="s">
        <v>230</v>
      </c>
      <c r="R15953" s="3" t="s">
        <v>195</v>
      </c>
      <c r="S15953" s="3" t="s">
        <v>42</v>
      </c>
      <c r="T15953" s="2">
        <v>4</v>
      </c>
      <c r="U15953" s="1">
        <v>1430.442</v>
      </c>
      <c r="V15953" s="1">
        <v>5721.768</v>
      </c>
      <c r="W15953" s="1">
        <v>547.26663885973005</v>
      </c>
      <c r="X15953" s="1">
        <v>171.020824001758</v>
      </c>
      <c r="Y15953" s="1">
        <v>6440.0554629999997</v>
      </c>
    </row>
    <row r="15954" spans="1:25" x14ac:dyDescent="0.3">
      <c r="A15954">
        <v>68763</v>
      </c>
      <c r="B15954">
        <v>58961</v>
      </c>
      <c r="C15954" s="4">
        <v>41577</v>
      </c>
      <c r="D15954" s="4">
        <v>41589</v>
      </c>
      <c r="E15954" s="4">
        <v>41584</v>
      </c>
      <c r="F15954" s="2">
        <v>4</v>
      </c>
      <c r="G15954" s="3" t="s">
        <v>91</v>
      </c>
      <c r="H15954">
        <v>0</v>
      </c>
      <c r="I15954" s="2">
        <v>29550</v>
      </c>
      <c r="J15954" s="2">
        <v>283</v>
      </c>
      <c r="K15954" s="2">
        <v>1</v>
      </c>
      <c r="L15954" s="3" t="s">
        <v>78</v>
      </c>
      <c r="M15954" s="3" t="s">
        <v>27</v>
      </c>
      <c r="N15954" s="2">
        <v>5</v>
      </c>
      <c r="O15954" s="3" t="s">
        <v>28</v>
      </c>
      <c r="P15954" s="2">
        <v>959</v>
      </c>
      <c r="Q15954" s="3" t="s">
        <v>300</v>
      </c>
      <c r="R15954" s="3" t="s">
        <v>195</v>
      </c>
      <c r="S15954" s="3" t="s">
        <v>42</v>
      </c>
      <c r="T15954" s="2">
        <v>2</v>
      </c>
      <c r="U15954" s="1">
        <v>445.41</v>
      </c>
      <c r="V15954" s="1">
        <v>890.82</v>
      </c>
      <c r="W15954" s="1">
        <v>85.203745980093103</v>
      </c>
      <c r="X15954" s="1">
        <v>26.626170518840802</v>
      </c>
      <c r="Y15954" s="1">
        <v>1002.649917</v>
      </c>
    </row>
    <row r="15955" spans="1:25" x14ac:dyDescent="0.3">
      <c r="A15955">
        <v>68764</v>
      </c>
      <c r="B15955">
        <v>58961</v>
      </c>
      <c r="C15955" s="4">
        <v>41577</v>
      </c>
      <c r="D15955" s="4">
        <v>41589</v>
      </c>
      <c r="E15955" s="4">
        <v>41584</v>
      </c>
      <c r="F15955" s="2">
        <v>4</v>
      </c>
      <c r="G15955" s="3" t="s">
        <v>91</v>
      </c>
      <c r="H15955">
        <v>0</v>
      </c>
      <c r="I15955" s="2">
        <v>29550</v>
      </c>
      <c r="J15955" s="2">
        <v>283</v>
      </c>
      <c r="K15955" s="2">
        <v>1</v>
      </c>
      <c r="L15955" s="3" t="s">
        <v>78</v>
      </c>
      <c r="M15955" s="3" t="s">
        <v>27</v>
      </c>
      <c r="N15955" s="2">
        <v>5</v>
      </c>
      <c r="O15955" s="3" t="s">
        <v>28</v>
      </c>
      <c r="P15955" s="2">
        <v>963</v>
      </c>
      <c r="Q15955" s="3" t="s">
        <v>299</v>
      </c>
      <c r="R15955" s="3" t="s">
        <v>195</v>
      </c>
      <c r="S15955" s="3" t="s">
        <v>42</v>
      </c>
      <c r="T15955" s="2">
        <v>2</v>
      </c>
      <c r="U15955" s="1">
        <v>445.41</v>
      </c>
      <c r="V15955" s="1">
        <v>890.82</v>
      </c>
      <c r="W15955" s="1">
        <v>85.203745980093103</v>
      </c>
      <c r="X15955" s="1">
        <v>26.626170518840802</v>
      </c>
      <c r="Y15955" s="1">
        <v>1002.649917</v>
      </c>
    </row>
    <row r="15956" spans="1:25" x14ac:dyDescent="0.3">
      <c r="A15956">
        <v>68765</v>
      </c>
      <c r="B15956">
        <v>58961</v>
      </c>
      <c r="C15956" s="4">
        <v>41577</v>
      </c>
      <c r="D15956" s="4">
        <v>41589</v>
      </c>
      <c r="E15956" s="4">
        <v>41584</v>
      </c>
      <c r="F15956" s="2">
        <v>4</v>
      </c>
      <c r="G15956" s="3" t="s">
        <v>91</v>
      </c>
      <c r="H15956">
        <v>0</v>
      </c>
      <c r="I15956" s="2">
        <v>29550</v>
      </c>
      <c r="J15956" s="2">
        <v>283</v>
      </c>
      <c r="K15956" s="2">
        <v>1</v>
      </c>
      <c r="L15956" s="3" t="s">
        <v>78</v>
      </c>
      <c r="M15956" s="3" t="s">
        <v>27</v>
      </c>
      <c r="N15956" s="2">
        <v>5</v>
      </c>
      <c r="O15956" s="3" t="s">
        <v>28</v>
      </c>
      <c r="P15956" s="2">
        <v>952</v>
      </c>
      <c r="Q15956" s="3" t="s">
        <v>213</v>
      </c>
      <c r="R15956" s="3" t="s">
        <v>214</v>
      </c>
      <c r="S15956" s="3" t="s">
        <v>31</v>
      </c>
      <c r="T15956" s="2">
        <v>3</v>
      </c>
      <c r="U15956" s="1">
        <v>12.144</v>
      </c>
      <c r="V15956" s="1">
        <v>36.432000000000002</v>
      </c>
      <c r="W15956" s="1">
        <v>3.4845904599658</v>
      </c>
      <c r="X15956" s="1">
        <v>1.0889345146520999</v>
      </c>
      <c r="Y15956" s="1">
        <v>41.005524999999999</v>
      </c>
    </row>
    <row r="15957" spans="1:25" x14ac:dyDescent="0.3">
      <c r="A15957">
        <v>68766</v>
      </c>
      <c r="B15957">
        <v>58961</v>
      </c>
      <c r="C15957" s="4">
        <v>41577</v>
      </c>
      <c r="D15957" s="4">
        <v>41589</v>
      </c>
      <c r="E15957" s="4">
        <v>41584</v>
      </c>
      <c r="F15957" s="2">
        <v>4</v>
      </c>
      <c r="G15957" s="3" t="s">
        <v>91</v>
      </c>
      <c r="H15957">
        <v>0</v>
      </c>
      <c r="I15957" s="2">
        <v>29550</v>
      </c>
      <c r="J15957" s="2">
        <v>283</v>
      </c>
      <c r="K15957" s="2">
        <v>1</v>
      </c>
      <c r="L15957" s="3" t="s">
        <v>78</v>
      </c>
      <c r="M15957" s="3" t="s">
        <v>27</v>
      </c>
      <c r="N15957" s="2">
        <v>5</v>
      </c>
      <c r="O15957" s="3" t="s">
        <v>28</v>
      </c>
      <c r="P15957" s="2">
        <v>708</v>
      </c>
      <c r="Q15957" s="3" t="s">
        <v>52</v>
      </c>
      <c r="R15957" s="3" t="s">
        <v>45</v>
      </c>
      <c r="S15957" s="3" t="s">
        <v>46</v>
      </c>
      <c r="T15957" s="2">
        <v>2</v>
      </c>
      <c r="U15957" s="1">
        <v>20.994</v>
      </c>
      <c r="V15957" s="1">
        <v>41.988</v>
      </c>
      <c r="W15957" s="1">
        <v>4.0160019826813</v>
      </c>
      <c r="X15957" s="1">
        <v>1.2550006148774</v>
      </c>
      <c r="Y15957" s="1">
        <v>47.259003</v>
      </c>
    </row>
    <row r="15958" spans="1:25" x14ac:dyDescent="0.3">
      <c r="A15958">
        <v>68767</v>
      </c>
      <c r="B15958">
        <v>58961</v>
      </c>
      <c r="C15958" s="4">
        <v>41577</v>
      </c>
      <c r="D15958" s="4">
        <v>41589</v>
      </c>
      <c r="E15958" s="4">
        <v>41584</v>
      </c>
      <c r="F15958" s="2">
        <v>4</v>
      </c>
      <c r="G15958" s="3" t="s">
        <v>91</v>
      </c>
      <c r="H15958">
        <v>0</v>
      </c>
      <c r="I15958" s="2">
        <v>29550</v>
      </c>
      <c r="J15958" s="2">
        <v>283</v>
      </c>
      <c r="K15958" s="2">
        <v>1</v>
      </c>
      <c r="L15958" s="3" t="s">
        <v>78</v>
      </c>
      <c r="M15958" s="3" t="s">
        <v>27</v>
      </c>
      <c r="N15958" s="2">
        <v>5</v>
      </c>
      <c r="O15958" s="3" t="s">
        <v>28</v>
      </c>
      <c r="P15958" s="2">
        <v>712</v>
      </c>
      <c r="Q15958" s="3" t="s">
        <v>34</v>
      </c>
      <c r="R15958" s="3" t="s">
        <v>35</v>
      </c>
      <c r="S15958" s="3" t="s">
        <v>36</v>
      </c>
      <c r="T15958" s="2">
        <v>2</v>
      </c>
      <c r="U15958" s="1">
        <v>5.3940000000000001</v>
      </c>
      <c r="V15958" s="1">
        <v>10.788</v>
      </c>
      <c r="W15958" s="1">
        <v>1.0318336045814001</v>
      </c>
      <c r="X15958" s="1">
        <v>0.32244800022140002</v>
      </c>
      <c r="Y15958" s="1">
        <v>12.142282</v>
      </c>
    </row>
    <row r="15959" spans="1:25" x14ac:dyDescent="0.3">
      <c r="A15959">
        <v>68768</v>
      </c>
      <c r="B15959">
        <v>58961</v>
      </c>
      <c r="C15959" s="4">
        <v>41577</v>
      </c>
      <c r="D15959" s="4">
        <v>41589</v>
      </c>
      <c r="E15959" s="4">
        <v>41584</v>
      </c>
      <c r="F15959" s="2">
        <v>4</v>
      </c>
      <c r="G15959" s="3" t="s">
        <v>91</v>
      </c>
      <c r="H15959">
        <v>0</v>
      </c>
      <c r="I15959" s="2">
        <v>29550</v>
      </c>
      <c r="J15959" s="2">
        <v>283</v>
      </c>
      <c r="K15959" s="2">
        <v>1</v>
      </c>
      <c r="L15959" s="3" t="s">
        <v>78</v>
      </c>
      <c r="M15959" s="3" t="s">
        <v>27</v>
      </c>
      <c r="N15959" s="2">
        <v>5</v>
      </c>
      <c r="O15959" s="3" t="s">
        <v>28</v>
      </c>
      <c r="P15959" s="2">
        <v>969</v>
      </c>
      <c r="Q15959" s="3" t="s">
        <v>208</v>
      </c>
      <c r="R15959" s="3" t="s">
        <v>195</v>
      </c>
      <c r="S15959" s="3" t="s">
        <v>42</v>
      </c>
      <c r="T15959" s="2">
        <v>1</v>
      </c>
      <c r="U15959" s="1">
        <v>1430.442</v>
      </c>
      <c r="V15959" s="1">
        <v>1430.442</v>
      </c>
      <c r="W15959" s="1">
        <v>136.816659714932</v>
      </c>
      <c r="X15959" s="1">
        <v>42.7552060004396</v>
      </c>
      <c r="Y15959" s="1">
        <v>1610.013866</v>
      </c>
    </row>
    <row r="15960" spans="1:25" x14ac:dyDescent="0.3">
      <c r="A15960">
        <v>68769</v>
      </c>
      <c r="B15960">
        <v>58961</v>
      </c>
      <c r="C15960" s="4">
        <v>41577</v>
      </c>
      <c r="D15960" s="4">
        <v>41589</v>
      </c>
      <c r="E15960" s="4">
        <v>41584</v>
      </c>
      <c r="F15960" s="2">
        <v>4</v>
      </c>
      <c r="G15960" s="3" t="s">
        <v>91</v>
      </c>
      <c r="H15960">
        <v>0</v>
      </c>
      <c r="I15960" s="2">
        <v>29550</v>
      </c>
      <c r="J15960" s="2">
        <v>283</v>
      </c>
      <c r="K15960" s="2">
        <v>1</v>
      </c>
      <c r="L15960" s="3" t="s">
        <v>78</v>
      </c>
      <c r="M15960" s="3" t="s">
        <v>27</v>
      </c>
      <c r="N15960" s="2">
        <v>5</v>
      </c>
      <c r="O15960" s="3" t="s">
        <v>28</v>
      </c>
      <c r="P15960" s="2">
        <v>883</v>
      </c>
      <c r="Q15960" s="3" t="s">
        <v>204</v>
      </c>
      <c r="R15960" s="3" t="s">
        <v>38</v>
      </c>
      <c r="S15960" s="3" t="s">
        <v>36</v>
      </c>
      <c r="T15960" s="2">
        <v>2</v>
      </c>
      <c r="U15960" s="1">
        <v>32.393999999999998</v>
      </c>
      <c r="V15960" s="1">
        <v>64.787999999999997</v>
      </c>
      <c r="W15960" s="1">
        <v>6.1967404128311996</v>
      </c>
      <c r="X15960" s="1">
        <v>1.9364813717414</v>
      </c>
      <c r="Y15960" s="1">
        <v>72.921221000000003</v>
      </c>
    </row>
    <row r="15961" spans="1:25" x14ac:dyDescent="0.3">
      <c r="A15961">
        <v>68770</v>
      </c>
      <c r="B15961">
        <v>58961</v>
      </c>
      <c r="C15961" s="4">
        <v>41577</v>
      </c>
      <c r="D15961" s="4">
        <v>41589</v>
      </c>
      <c r="E15961" s="4">
        <v>41584</v>
      </c>
      <c r="F15961" s="2">
        <v>4</v>
      </c>
      <c r="G15961" s="3" t="s">
        <v>91</v>
      </c>
      <c r="H15961">
        <v>0</v>
      </c>
      <c r="I15961" s="2">
        <v>29550</v>
      </c>
      <c r="J15961" s="2">
        <v>283</v>
      </c>
      <c r="K15961" s="2">
        <v>1</v>
      </c>
      <c r="L15961" s="3" t="s">
        <v>78</v>
      </c>
      <c r="M15961" s="3" t="s">
        <v>27</v>
      </c>
      <c r="N15961" s="2">
        <v>5</v>
      </c>
      <c r="O15961" s="3" t="s">
        <v>28</v>
      </c>
      <c r="P15961" s="2">
        <v>881</v>
      </c>
      <c r="Q15961" s="3" t="s">
        <v>280</v>
      </c>
      <c r="R15961" s="3" t="s">
        <v>38</v>
      </c>
      <c r="S15961" s="3" t="s">
        <v>36</v>
      </c>
      <c r="T15961" s="2">
        <v>9</v>
      </c>
      <c r="U15961" s="1">
        <v>32.393999999999998</v>
      </c>
      <c r="V15961" s="1">
        <v>291.54599999999999</v>
      </c>
      <c r="W15961" s="1">
        <v>27.885331857740301</v>
      </c>
      <c r="X15961" s="1">
        <v>8.7141661728361992</v>
      </c>
      <c r="Y15961" s="1">
        <v>328.14549799999998</v>
      </c>
    </row>
    <row r="15962" spans="1:25" x14ac:dyDescent="0.3">
      <c r="A15962">
        <v>68771</v>
      </c>
      <c r="B15962">
        <v>58961</v>
      </c>
      <c r="C15962" s="4">
        <v>41577</v>
      </c>
      <c r="D15962" s="4">
        <v>41589</v>
      </c>
      <c r="E15962" s="4">
        <v>41584</v>
      </c>
      <c r="F15962" s="2">
        <v>4</v>
      </c>
      <c r="G15962" s="3" t="s">
        <v>91</v>
      </c>
      <c r="H15962">
        <v>0</v>
      </c>
      <c r="I15962" s="2">
        <v>29550</v>
      </c>
      <c r="J15962" s="2">
        <v>283</v>
      </c>
      <c r="K15962" s="2">
        <v>1</v>
      </c>
      <c r="L15962" s="3" t="s">
        <v>78</v>
      </c>
      <c r="M15962" s="3" t="s">
        <v>27</v>
      </c>
      <c r="N15962" s="2">
        <v>5</v>
      </c>
      <c r="O15962" s="3" t="s">
        <v>28</v>
      </c>
      <c r="P15962" s="2">
        <v>894</v>
      </c>
      <c r="Q15962" s="3" t="s">
        <v>218</v>
      </c>
      <c r="R15962" s="3" t="s">
        <v>201</v>
      </c>
      <c r="S15962" s="3" t="s">
        <v>31</v>
      </c>
      <c r="T15962" s="2">
        <v>4</v>
      </c>
      <c r="U15962" s="1">
        <v>72.876000000000005</v>
      </c>
      <c r="V15962" s="1">
        <v>291.50400000000002</v>
      </c>
      <c r="W15962" s="1">
        <v>27.881314708000499</v>
      </c>
      <c r="X15962" s="1">
        <v>8.7129108135472002</v>
      </c>
      <c r="Y15962" s="1">
        <v>328.09822600000001</v>
      </c>
    </row>
    <row r="15963" spans="1:25" x14ac:dyDescent="0.3">
      <c r="A15963">
        <v>68772</v>
      </c>
      <c r="B15963">
        <v>58961</v>
      </c>
      <c r="C15963" s="4">
        <v>41577</v>
      </c>
      <c r="D15963" s="4">
        <v>41589</v>
      </c>
      <c r="E15963" s="4">
        <v>41584</v>
      </c>
      <c r="F15963" s="2">
        <v>4</v>
      </c>
      <c r="G15963" s="3" t="s">
        <v>91</v>
      </c>
      <c r="H15963">
        <v>0</v>
      </c>
      <c r="I15963" s="2">
        <v>29550</v>
      </c>
      <c r="J15963" s="2">
        <v>283</v>
      </c>
      <c r="K15963" s="2">
        <v>1</v>
      </c>
      <c r="L15963" s="3" t="s">
        <v>78</v>
      </c>
      <c r="M15963" s="3" t="s">
        <v>27</v>
      </c>
      <c r="N15963" s="2">
        <v>5</v>
      </c>
      <c r="O15963" s="3" t="s">
        <v>28</v>
      </c>
      <c r="P15963" s="2">
        <v>864</v>
      </c>
      <c r="Q15963" s="3" t="s">
        <v>215</v>
      </c>
      <c r="R15963" s="3" t="s">
        <v>193</v>
      </c>
      <c r="S15963" s="3" t="s">
        <v>36</v>
      </c>
      <c r="T15963" s="2">
        <v>3</v>
      </c>
      <c r="U15963" s="1">
        <v>38.1</v>
      </c>
      <c r="V15963" s="1">
        <v>114.3</v>
      </c>
      <c r="W15963" s="1">
        <v>10.932386077461899</v>
      </c>
      <c r="X15963" s="1">
        <v>3.4163706363838999</v>
      </c>
      <c r="Y15963" s="1">
        <v>128.64875699999999</v>
      </c>
    </row>
    <row r="15964" spans="1:25" x14ac:dyDescent="0.3">
      <c r="A15964">
        <v>68773</v>
      </c>
      <c r="B15964">
        <v>58961</v>
      </c>
      <c r="C15964" s="4">
        <v>41577</v>
      </c>
      <c r="D15964" s="4">
        <v>41589</v>
      </c>
      <c r="E15964" s="4">
        <v>41584</v>
      </c>
      <c r="F15964" s="2">
        <v>4</v>
      </c>
      <c r="G15964" s="3" t="s">
        <v>91</v>
      </c>
      <c r="H15964">
        <v>0</v>
      </c>
      <c r="I15964" s="2">
        <v>29550</v>
      </c>
      <c r="J15964" s="2">
        <v>283</v>
      </c>
      <c r="K15964" s="2">
        <v>1</v>
      </c>
      <c r="L15964" s="3" t="s">
        <v>78</v>
      </c>
      <c r="M15964" s="3" t="s">
        <v>27</v>
      </c>
      <c r="N15964" s="2">
        <v>5</v>
      </c>
      <c r="O15964" s="3" t="s">
        <v>28</v>
      </c>
      <c r="P15964" s="2">
        <v>948</v>
      </c>
      <c r="Q15964" s="3" t="s">
        <v>198</v>
      </c>
      <c r="R15964" s="3" t="s">
        <v>199</v>
      </c>
      <c r="S15964" s="3" t="s">
        <v>31</v>
      </c>
      <c r="T15964" s="2">
        <v>1</v>
      </c>
      <c r="U15964" s="1">
        <v>63.9</v>
      </c>
      <c r="V15964" s="1">
        <v>63.9</v>
      </c>
      <c r="W15964" s="1">
        <v>6.1118063897621999</v>
      </c>
      <c r="X15964" s="1">
        <v>1.9099394896319</v>
      </c>
      <c r="Y15964" s="1">
        <v>71.921745000000001</v>
      </c>
    </row>
    <row r="15965" spans="1:25" x14ac:dyDescent="0.3">
      <c r="A15965">
        <v>68774</v>
      </c>
      <c r="B15965">
        <v>58961</v>
      </c>
      <c r="C15965" s="4">
        <v>41577</v>
      </c>
      <c r="D15965" s="4">
        <v>41589</v>
      </c>
      <c r="E15965" s="4">
        <v>41584</v>
      </c>
      <c r="F15965" s="2">
        <v>4</v>
      </c>
      <c r="G15965" s="3" t="s">
        <v>91</v>
      </c>
      <c r="H15965">
        <v>0</v>
      </c>
      <c r="I15965" s="2">
        <v>29550</v>
      </c>
      <c r="J15965" s="2">
        <v>283</v>
      </c>
      <c r="K15965" s="2">
        <v>1</v>
      </c>
      <c r="L15965" s="3" t="s">
        <v>78</v>
      </c>
      <c r="M15965" s="3" t="s">
        <v>27</v>
      </c>
      <c r="N15965" s="2">
        <v>5</v>
      </c>
      <c r="O15965" s="3" t="s">
        <v>28</v>
      </c>
      <c r="P15965" s="2">
        <v>865</v>
      </c>
      <c r="Q15965" s="3" t="s">
        <v>192</v>
      </c>
      <c r="R15965" s="3" t="s">
        <v>193</v>
      </c>
      <c r="S15965" s="3" t="s">
        <v>36</v>
      </c>
      <c r="T15965" s="2">
        <v>6</v>
      </c>
      <c r="U15965" s="1">
        <v>38.1</v>
      </c>
      <c r="V15965" s="1">
        <v>228.6</v>
      </c>
      <c r="W15965" s="1">
        <v>21.864772154923902</v>
      </c>
      <c r="X15965" s="1">
        <v>6.8327412727677999</v>
      </c>
      <c r="Y15965" s="1">
        <v>257.29751299999998</v>
      </c>
    </row>
    <row r="15966" spans="1:25" x14ac:dyDescent="0.3">
      <c r="A15966">
        <v>68775</v>
      </c>
      <c r="B15966">
        <v>58961</v>
      </c>
      <c r="C15966" s="4">
        <v>41577</v>
      </c>
      <c r="D15966" s="4">
        <v>41589</v>
      </c>
      <c r="E15966" s="4">
        <v>41584</v>
      </c>
      <c r="F15966" s="2">
        <v>4</v>
      </c>
      <c r="G15966" s="3" t="s">
        <v>91</v>
      </c>
      <c r="H15966">
        <v>0</v>
      </c>
      <c r="I15966" s="2">
        <v>29550</v>
      </c>
      <c r="J15966" s="2">
        <v>283</v>
      </c>
      <c r="K15966" s="2">
        <v>1</v>
      </c>
      <c r="L15966" s="3" t="s">
        <v>78</v>
      </c>
      <c r="M15966" s="3" t="s">
        <v>27</v>
      </c>
      <c r="N15966" s="2">
        <v>5</v>
      </c>
      <c r="O15966" s="3" t="s">
        <v>28</v>
      </c>
      <c r="P15966" s="2">
        <v>714</v>
      </c>
      <c r="Q15966" s="3" t="s">
        <v>84</v>
      </c>
      <c r="R15966" s="3" t="s">
        <v>38</v>
      </c>
      <c r="S15966" s="3" t="s">
        <v>36</v>
      </c>
      <c r="T15966" s="2">
        <v>3</v>
      </c>
      <c r="U15966" s="1">
        <v>29.994</v>
      </c>
      <c r="V15966" s="1">
        <v>89.981999999999999</v>
      </c>
      <c r="W15966" s="1">
        <v>8.6064563781468006</v>
      </c>
      <c r="X15966" s="1">
        <v>2.6895176080761001</v>
      </c>
      <c r="Y15966" s="1">
        <v>101.277974</v>
      </c>
    </row>
    <row r="15967" spans="1:25" x14ac:dyDescent="0.3">
      <c r="A15967">
        <v>68776</v>
      </c>
      <c r="B15967">
        <v>58961</v>
      </c>
      <c r="C15967" s="4">
        <v>41577</v>
      </c>
      <c r="D15967" s="4">
        <v>41589</v>
      </c>
      <c r="E15967" s="4">
        <v>41584</v>
      </c>
      <c r="F15967" s="2">
        <v>4</v>
      </c>
      <c r="G15967" s="3" t="s">
        <v>91</v>
      </c>
      <c r="H15967">
        <v>0</v>
      </c>
      <c r="I15967" s="2">
        <v>29550</v>
      </c>
      <c r="J15967" s="2">
        <v>283</v>
      </c>
      <c r="K15967" s="2">
        <v>1</v>
      </c>
      <c r="L15967" s="3" t="s">
        <v>78</v>
      </c>
      <c r="M15967" s="3" t="s">
        <v>27</v>
      </c>
      <c r="N15967" s="2">
        <v>5</v>
      </c>
      <c r="O15967" s="3" t="s">
        <v>28</v>
      </c>
      <c r="P15967" s="2">
        <v>884</v>
      </c>
      <c r="Q15967" s="3" t="s">
        <v>207</v>
      </c>
      <c r="R15967" s="3" t="s">
        <v>38</v>
      </c>
      <c r="S15967" s="3" t="s">
        <v>36</v>
      </c>
      <c r="T15967" s="2">
        <v>9</v>
      </c>
      <c r="U15967" s="1">
        <v>32.393999999999998</v>
      </c>
      <c r="V15967" s="1">
        <v>291.54599999999999</v>
      </c>
      <c r="W15967" s="1">
        <v>27.885331857740301</v>
      </c>
      <c r="X15967" s="1">
        <v>8.7141661728361992</v>
      </c>
      <c r="Y15967" s="1">
        <v>328.14549799999998</v>
      </c>
    </row>
    <row r="15968" spans="1:25" x14ac:dyDescent="0.3">
      <c r="A15968">
        <v>68777</v>
      </c>
      <c r="B15968">
        <v>58961</v>
      </c>
      <c r="C15968" s="4">
        <v>41577</v>
      </c>
      <c r="D15968" s="4">
        <v>41589</v>
      </c>
      <c r="E15968" s="4">
        <v>41584</v>
      </c>
      <c r="F15968" s="2">
        <v>4</v>
      </c>
      <c r="G15968" s="3" t="s">
        <v>91</v>
      </c>
      <c r="H15968">
        <v>0</v>
      </c>
      <c r="I15968" s="2">
        <v>29550</v>
      </c>
      <c r="J15968" s="2">
        <v>283</v>
      </c>
      <c r="K15968" s="2">
        <v>1</v>
      </c>
      <c r="L15968" s="3" t="s">
        <v>78</v>
      </c>
      <c r="M15968" s="3" t="s">
        <v>27</v>
      </c>
      <c r="N15968" s="2">
        <v>5</v>
      </c>
      <c r="O15968" s="3" t="s">
        <v>28</v>
      </c>
      <c r="P15968" s="2">
        <v>715</v>
      </c>
      <c r="Q15968" s="3" t="s">
        <v>37</v>
      </c>
      <c r="R15968" s="3" t="s">
        <v>38</v>
      </c>
      <c r="S15968" s="3" t="s">
        <v>36</v>
      </c>
      <c r="T15968" s="2">
        <v>3</v>
      </c>
      <c r="U15968" s="1">
        <v>29.994</v>
      </c>
      <c r="V15968" s="1">
        <v>89.981999999999999</v>
      </c>
      <c r="W15968" s="1">
        <v>8.6064563781468006</v>
      </c>
      <c r="X15968" s="1">
        <v>2.6895176080761001</v>
      </c>
      <c r="Y15968" s="1">
        <v>101.277974</v>
      </c>
    </row>
    <row r="15969" spans="1:25" x14ac:dyDescent="0.3">
      <c r="A15969">
        <v>68778</v>
      </c>
      <c r="B15969">
        <v>58961</v>
      </c>
      <c r="C15969" s="4">
        <v>41577</v>
      </c>
      <c r="D15969" s="4">
        <v>41589</v>
      </c>
      <c r="E15969" s="4">
        <v>41584</v>
      </c>
      <c r="F15969" s="2">
        <v>4</v>
      </c>
      <c r="G15969" s="3" t="s">
        <v>91</v>
      </c>
      <c r="H15969">
        <v>0</v>
      </c>
      <c r="I15969" s="2">
        <v>29550</v>
      </c>
      <c r="J15969" s="2">
        <v>283</v>
      </c>
      <c r="K15969" s="2">
        <v>1</v>
      </c>
      <c r="L15969" s="3" t="s">
        <v>78</v>
      </c>
      <c r="M15969" s="3" t="s">
        <v>27</v>
      </c>
      <c r="N15969" s="2">
        <v>5</v>
      </c>
      <c r="O15969" s="3" t="s">
        <v>28</v>
      </c>
      <c r="P15969" s="2">
        <v>970</v>
      </c>
      <c r="Q15969" s="3" t="s">
        <v>228</v>
      </c>
      <c r="R15969" s="3" t="s">
        <v>195</v>
      </c>
      <c r="S15969" s="3" t="s">
        <v>42</v>
      </c>
      <c r="T15969" s="2">
        <v>2</v>
      </c>
      <c r="U15969" s="1">
        <v>728.91</v>
      </c>
      <c r="V15969" s="1">
        <v>1457.82</v>
      </c>
      <c r="W15969" s="1">
        <v>139.435267466715</v>
      </c>
      <c r="X15969" s="1">
        <v>43.573520919800202</v>
      </c>
      <c r="Y15969" s="1">
        <v>1640.828788</v>
      </c>
    </row>
    <row r="15970" spans="1:25" x14ac:dyDescent="0.3">
      <c r="A15970">
        <v>68779</v>
      </c>
      <c r="B15970">
        <v>58961</v>
      </c>
      <c r="C15970" s="4">
        <v>41577</v>
      </c>
      <c r="D15970" s="4">
        <v>41589</v>
      </c>
      <c r="E15970" s="4">
        <v>41584</v>
      </c>
      <c r="F15970" s="2">
        <v>4</v>
      </c>
      <c r="G15970" s="3" t="s">
        <v>91</v>
      </c>
      <c r="H15970">
        <v>0</v>
      </c>
      <c r="I15970" s="2">
        <v>29550</v>
      </c>
      <c r="J15970" s="2">
        <v>283</v>
      </c>
      <c r="K15970" s="2">
        <v>1</v>
      </c>
      <c r="L15970" s="3" t="s">
        <v>78</v>
      </c>
      <c r="M15970" s="3" t="s">
        <v>27</v>
      </c>
      <c r="N15970" s="2">
        <v>5</v>
      </c>
      <c r="O15970" s="3" t="s">
        <v>28</v>
      </c>
      <c r="P15970" s="2">
        <v>951</v>
      </c>
      <c r="Q15970" s="3" t="s">
        <v>223</v>
      </c>
      <c r="R15970" s="3" t="s">
        <v>224</v>
      </c>
      <c r="S15970" s="3" t="s">
        <v>31</v>
      </c>
      <c r="T15970" s="2">
        <v>1</v>
      </c>
      <c r="U15970" s="1">
        <v>242.994</v>
      </c>
      <c r="V15970" s="1">
        <v>242.994</v>
      </c>
      <c r="W15970" s="1">
        <v>23.241506758589502</v>
      </c>
      <c r="X15970" s="1">
        <v>7.2629708347984998</v>
      </c>
      <c r="Y15970" s="1">
        <v>273.49847799999998</v>
      </c>
    </row>
    <row r="15971" spans="1:25" x14ac:dyDescent="0.3">
      <c r="A15971">
        <v>68780</v>
      </c>
      <c r="B15971">
        <v>58961</v>
      </c>
      <c r="C15971" s="4">
        <v>41577</v>
      </c>
      <c r="D15971" s="4">
        <v>41589</v>
      </c>
      <c r="E15971" s="4">
        <v>41584</v>
      </c>
      <c r="F15971" s="2">
        <v>4</v>
      </c>
      <c r="G15971" s="3" t="s">
        <v>91</v>
      </c>
      <c r="H15971">
        <v>0</v>
      </c>
      <c r="I15971" s="2">
        <v>29550</v>
      </c>
      <c r="J15971" s="2">
        <v>283</v>
      </c>
      <c r="K15971" s="2">
        <v>1</v>
      </c>
      <c r="L15971" s="3" t="s">
        <v>78</v>
      </c>
      <c r="M15971" s="3" t="s">
        <v>27</v>
      </c>
      <c r="N15971" s="2">
        <v>5</v>
      </c>
      <c r="O15971" s="3" t="s">
        <v>28</v>
      </c>
      <c r="P15971" s="2">
        <v>960</v>
      </c>
      <c r="Q15971" s="3" t="s">
        <v>318</v>
      </c>
      <c r="R15971" s="3" t="s">
        <v>195</v>
      </c>
      <c r="S15971" s="3" t="s">
        <v>42</v>
      </c>
      <c r="T15971" s="2">
        <v>1</v>
      </c>
      <c r="U15971" s="1">
        <v>445.41</v>
      </c>
      <c r="V15971" s="1">
        <v>445.41</v>
      </c>
      <c r="W15971" s="1">
        <v>42.601872990046502</v>
      </c>
      <c r="X15971" s="1">
        <v>13.313085259420401</v>
      </c>
      <c r="Y15971" s="1">
        <v>501.32495799999998</v>
      </c>
    </row>
    <row r="15972" spans="1:25" x14ac:dyDescent="0.3">
      <c r="A15972">
        <v>68781</v>
      </c>
      <c r="B15972">
        <v>58961</v>
      </c>
      <c r="C15972" s="4">
        <v>41577</v>
      </c>
      <c r="D15972" s="4">
        <v>41589</v>
      </c>
      <c r="E15972" s="4">
        <v>41584</v>
      </c>
      <c r="F15972" s="2">
        <v>4</v>
      </c>
      <c r="G15972" s="3" t="s">
        <v>91</v>
      </c>
      <c r="H15972">
        <v>0</v>
      </c>
      <c r="I15972" s="2">
        <v>29550</v>
      </c>
      <c r="J15972" s="2">
        <v>283</v>
      </c>
      <c r="K15972" s="2">
        <v>1</v>
      </c>
      <c r="L15972" s="3" t="s">
        <v>78</v>
      </c>
      <c r="M15972" s="3" t="s">
        <v>27</v>
      </c>
      <c r="N15972" s="2">
        <v>5</v>
      </c>
      <c r="O15972" s="3" t="s">
        <v>28</v>
      </c>
      <c r="P15972" s="2">
        <v>972</v>
      </c>
      <c r="Q15972" s="3" t="s">
        <v>211</v>
      </c>
      <c r="R15972" s="3" t="s">
        <v>195</v>
      </c>
      <c r="S15972" s="3" t="s">
        <v>42</v>
      </c>
      <c r="T15972" s="2">
        <v>1</v>
      </c>
      <c r="U15972" s="1">
        <v>728.91</v>
      </c>
      <c r="V15972" s="1">
        <v>728.91</v>
      </c>
      <c r="W15972" s="1">
        <v>69.717633733357601</v>
      </c>
      <c r="X15972" s="1">
        <v>21.786760459900101</v>
      </c>
      <c r="Y15972" s="1">
        <v>820.41439400000002</v>
      </c>
    </row>
    <row r="15973" spans="1:25" x14ac:dyDescent="0.3">
      <c r="A15973">
        <v>68782</v>
      </c>
      <c r="B15973">
        <v>58961</v>
      </c>
      <c r="C15973" s="4">
        <v>41577</v>
      </c>
      <c r="D15973" s="4">
        <v>41589</v>
      </c>
      <c r="E15973" s="4">
        <v>41584</v>
      </c>
      <c r="F15973" s="2">
        <v>4</v>
      </c>
      <c r="G15973" s="3" t="s">
        <v>91</v>
      </c>
      <c r="H15973">
        <v>0</v>
      </c>
      <c r="I15973" s="2">
        <v>29550</v>
      </c>
      <c r="J15973" s="2">
        <v>283</v>
      </c>
      <c r="K15973" s="2">
        <v>1</v>
      </c>
      <c r="L15973" s="3" t="s">
        <v>78</v>
      </c>
      <c r="M15973" s="3" t="s">
        <v>27</v>
      </c>
      <c r="N15973" s="2">
        <v>5</v>
      </c>
      <c r="O15973" s="3" t="s">
        <v>28</v>
      </c>
      <c r="P15973" s="2">
        <v>957</v>
      </c>
      <c r="Q15973" s="3" t="s">
        <v>194</v>
      </c>
      <c r="R15973" s="3" t="s">
        <v>195</v>
      </c>
      <c r="S15973" s="3" t="s">
        <v>42</v>
      </c>
      <c r="T15973" s="2">
        <v>1</v>
      </c>
      <c r="U15973" s="1">
        <v>1430.442</v>
      </c>
      <c r="V15973" s="1">
        <v>1430.442</v>
      </c>
      <c r="W15973" s="1">
        <v>136.816659714932</v>
      </c>
      <c r="X15973" s="1">
        <v>42.7552060004396</v>
      </c>
      <c r="Y15973" s="1">
        <v>1610.013866</v>
      </c>
    </row>
    <row r="15974" spans="1:25" x14ac:dyDescent="0.3">
      <c r="A15974">
        <v>68783</v>
      </c>
      <c r="B15974">
        <v>58961</v>
      </c>
      <c r="C15974" s="4">
        <v>41577</v>
      </c>
      <c r="D15974" s="4">
        <v>41589</v>
      </c>
      <c r="E15974" s="4">
        <v>41584</v>
      </c>
      <c r="F15974" s="2">
        <v>4</v>
      </c>
      <c r="G15974" s="3" t="s">
        <v>91</v>
      </c>
      <c r="H15974">
        <v>0</v>
      </c>
      <c r="I15974" s="2">
        <v>29550</v>
      </c>
      <c r="J15974" s="2">
        <v>283</v>
      </c>
      <c r="K15974" s="2">
        <v>1</v>
      </c>
      <c r="L15974" s="3" t="s">
        <v>78</v>
      </c>
      <c r="M15974" s="3" t="s">
        <v>27</v>
      </c>
      <c r="N15974" s="2">
        <v>5</v>
      </c>
      <c r="O15974" s="3" t="s">
        <v>28</v>
      </c>
      <c r="P15974" s="2">
        <v>979</v>
      </c>
      <c r="Q15974" s="3" t="s">
        <v>294</v>
      </c>
      <c r="R15974" s="3" t="s">
        <v>195</v>
      </c>
      <c r="S15974" s="3" t="s">
        <v>42</v>
      </c>
      <c r="T15974" s="2">
        <v>2</v>
      </c>
      <c r="U15974" s="1">
        <v>445.41</v>
      </c>
      <c r="V15974" s="1">
        <v>890.82</v>
      </c>
      <c r="W15974" s="1">
        <v>85.203745980093103</v>
      </c>
      <c r="X15974" s="1">
        <v>26.626170518840802</v>
      </c>
      <c r="Y15974" s="1">
        <v>1002.649917</v>
      </c>
    </row>
    <row r="15975" spans="1:25" x14ac:dyDescent="0.3">
      <c r="A15975">
        <v>68784</v>
      </c>
      <c r="B15975">
        <v>58961</v>
      </c>
      <c r="C15975" s="4">
        <v>41577</v>
      </c>
      <c r="D15975" s="4">
        <v>41589</v>
      </c>
      <c r="E15975" s="4">
        <v>41584</v>
      </c>
      <c r="F15975" s="2">
        <v>4</v>
      </c>
      <c r="G15975" s="3" t="s">
        <v>91</v>
      </c>
      <c r="H15975">
        <v>0</v>
      </c>
      <c r="I15975" s="2">
        <v>29550</v>
      </c>
      <c r="J15975" s="2">
        <v>283</v>
      </c>
      <c r="K15975" s="2">
        <v>1</v>
      </c>
      <c r="L15975" s="3" t="s">
        <v>78</v>
      </c>
      <c r="M15975" s="3" t="s">
        <v>27</v>
      </c>
      <c r="N15975" s="2">
        <v>5</v>
      </c>
      <c r="O15975" s="3" t="s">
        <v>28</v>
      </c>
      <c r="P15975" s="2">
        <v>968</v>
      </c>
      <c r="Q15975" s="3" t="s">
        <v>322</v>
      </c>
      <c r="R15975" s="3" t="s">
        <v>195</v>
      </c>
      <c r="S15975" s="3" t="s">
        <v>42</v>
      </c>
      <c r="T15975" s="2">
        <v>4</v>
      </c>
      <c r="U15975" s="1">
        <v>1430.442</v>
      </c>
      <c r="V15975" s="1">
        <v>5721.768</v>
      </c>
      <c r="W15975" s="1">
        <v>547.26663885973005</v>
      </c>
      <c r="X15975" s="1">
        <v>171.020824001758</v>
      </c>
      <c r="Y15975" s="1">
        <v>6440.0554629999997</v>
      </c>
    </row>
    <row r="15976" spans="1:25" x14ac:dyDescent="0.3">
      <c r="A15976">
        <v>68785</v>
      </c>
      <c r="B15976">
        <v>58961</v>
      </c>
      <c r="C15976" s="4">
        <v>41577</v>
      </c>
      <c r="D15976" s="4">
        <v>41589</v>
      </c>
      <c r="E15976" s="4">
        <v>41584</v>
      </c>
      <c r="F15976" s="2">
        <v>4</v>
      </c>
      <c r="G15976" s="3" t="s">
        <v>91</v>
      </c>
      <c r="H15976">
        <v>0</v>
      </c>
      <c r="I15976" s="2">
        <v>29550</v>
      </c>
      <c r="J15976" s="2">
        <v>283</v>
      </c>
      <c r="K15976" s="2">
        <v>1</v>
      </c>
      <c r="L15976" s="3" t="s">
        <v>78</v>
      </c>
      <c r="M15976" s="3" t="s">
        <v>27</v>
      </c>
      <c r="N15976" s="2">
        <v>5</v>
      </c>
      <c r="O15976" s="3" t="s">
        <v>28</v>
      </c>
      <c r="P15976" s="2">
        <v>711</v>
      </c>
      <c r="Q15976" s="3" t="s">
        <v>44</v>
      </c>
      <c r="R15976" s="3" t="s">
        <v>45</v>
      </c>
      <c r="S15976" s="3" t="s">
        <v>46</v>
      </c>
      <c r="T15976" s="2">
        <v>9</v>
      </c>
      <c r="U15976" s="1">
        <v>20.994</v>
      </c>
      <c r="V15976" s="1">
        <v>188.946</v>
      </c>
      <c r="W15976" s="1">
        <v>18.072008922065798</v>
      </c>
      <c r="X15976" s="1">
        <v>5.6475027669482998</v>
      </c>
      <c r="Y15976" s="1">
        <v>212.66551200000001</v>
      </c>
    </row>
    <row r="15977" spans="1:25" x14ac:dyDescent="0.3">
      <c r="A15977">
        <v>68786</v>
      </c>
      <c r="B15977">
        <v>58961</v>
      </c>
      <c r="C15977" s="4">
        <v>41577</v>
      </c>
      <c r="D15977" s="4">
        <v>41589</v>
      </c>
      <c r="E15977" s="4">
        <v>41584</v>
      </c>
      <c r="F15977" s="2">
        <v>4</v>
      </c>
      <c r="G15977" s="3" t="s">
        <v>91</v>
      </c>
      <c r="H15977">
        <v>0</v>
      </c>
      <c r="I15977" s="2">
        <v>29550</v>
      </c>
      <c r="J15977" s="2">
        <v>283</v>
      </c>
      <c r="K15977" s="2">
        <v>1</v>
      </c>
      <c r="L15977" s="3" t="s">
        <v>78</v>
      </c>
      <c r="M15977" s="3" t="s">
        <v>27</v>
      </c>
      <c r="N15977" s="2">
        <v>5</v>
      </c>
      <c r="O15977" s="3" t="s">
        <v>28</v>
      </c>
      <c r="P15977" s="2">
        <v>953</v>
      </c>
      <c r="Q15977" s="3" t="s">
        <v>317</v>
      </c>
      <c r="R15977" s="3" t="s">
        <v>195</v>
      </c>
      <c r="S15977" s="3" t="s">
        <v>42</v>
      </c>
      <c r="T15977" s="2">
        <v>2</v>
      </c>
      <c r="U15977" s="1">
        <v>728.91</v>
      </c>
      <c r="V15977" s="1">
        <v>1457.82</v>
      </c>
      <c r="W15977" s="1">
        <v>139.435267466715</v>
      </c>
      <c r="X15977" s="1">
        <v>43.573520919800202</v>
      </c>
      <c r="Y15977" s="1">
        <v>1640.828788</v>
      </c>
    </row>
    <row r="15978" spans="1:25" x14ac:dyDescent="0.3">
      <c r="A15978">
        <v>68787</v>
      </c>
      <c r="B15978">
        <v>58961</v>
      </c>
      <c r="C15978" s="4">
        <v>41577</v>
      </c>
      <c r="D15978" s="4">
        <v>41589</v>
      </c>
      <c r="E15978" s="4">
        <v>41584</v>
      </c>
      <c r="F15978" s="2">
        <v>4</v>
      </c>
      <c r="G15978" s="3" t="s">
        <v>91</v>
      </c>
      <c r="H15978">
        <v>0</v>
      </c>
      <c r="I15978" s="2">
        <v>29550</v>
      </c>
      <c r="J15978" s="2">
        <v>283</v>
      </c>
      <c r="K15978" s="2">
        <v>1</v>
      </c>
      <c r="L15978" s="3" t="s">
        <v>78</v>
      </c>
      <c r="M15978" s="3" t="s">
        <v>27</v>
      </c>
      <c r="N15978" s="2">
        <v>5</v>
      </c>
      <c r="O15978" s="3" t="s">
        <v>28</v>
      </c>
      <c r="P15978" s="2">
        <v>954</v>
      </c>
      <c r="Q15978" s="3" t="s">
        <v>212</v>
      </c>
      <c r="R15978" s="3" t="s">
        <v>195</v>
      </c>
      <c r="S15978" s="3" t="s">
        <v>42</v>
      </c>
      <c r="T15978" s="2">
        <v>3</v>
      </c>
      <c r="U15978" s="1">
        <v>1430.442</v>
      </c>
      <c r="V15978" s="1">
        <v>4291.326</v>
      </c>
      <c r="W15978" s="1">
        <v>410.449979144797</v>
      </c>
      <c r="X15978" s="1">
        <v>128.26561800131799</v>
      </c>
      <c r="Y15978" s="1">
        <v>4830.0415970000004</v>
      </c>
    </row>
    <row r="15979" spans="1:25" x14ac:dyDescent="0.3">
      <c r="A15979">
        <v>68788</v>
      </c>
      <c r="B15979">
        <v>58961</v>
      </c>
      <c r="C15979" s="4">
        <v>41577</v>
      </c>
      <c r="D15979" s="4">
        <v>41589</v>
      </c>
      <c r="E15979" s="4">
        <v>41584</v>
      </c>
      <c r="F15979" s="2">
        <v>4</v>
      </c>
      <c r="G15979" s="3" t="s">
        <v>91</v>
      </c>
      <c r="H15979">
        <v>0</v>
      </c>
      <c r="I15979" s="2">
        <v>29550</v>
      </c>
      <c r="J15979" s="2">
        <v>283</v>
      </c>
      <c r="K15979" s="2">
        <v>1</v>
      </c>
      <c r="L15979" s="3" t="s">
        <v>78</v>
      </c>
      <c r="M15979" s="3" t="s">
        <v>27</v>
      </c>
      <c r="N15979" s="2">
        <v>5</v>
      </c>
      <c r="O15979" s="3" t="s">
        <v>28</v>
      </c>
      <c r="P15979" s="2">
        <v>958</v>
      </c>
      <c r="Q15979" s="3" t="s">
        <v>226</v>
      </c>
      <c r="R15979" s="3" t="s">
        <v>195</v>
      </c>
      <c r="S15979" s="3" t="s">
        <v>42</v>
      </c>
      <c r="T15979" s="2">
        <v>1</v>
      </c>
      <c r="U15979" s="1">
        <v>445.41</v>
      </c>
      <c r="V15979" s="1">
        <v>445.41</v>
      </c>
      <c r="W15979" s="1">
        <v>42.601872990046502</v>
      </c>
      <c r="X15979" s="1">
        <v>13.313085259420401</v>
      </c>
      <c r="Y15979" s="1">
        <v>501.32495799999998</v>
      </c>
    </row>
    <row r="15980" spans="1:25" x14ac:dyDescent="0.3">
      <c r="A15980">
        <v>68874</v>
      </c>
      <c r="B15980">
        <v>58965</v>
      </c>
      <c r="C15980" s="4">
        <v>41577</v>
      </c>
      <c r="D15980" s="4">
        <v>41589</v>
      </c>
      <c r="E15980" s="4">
        <v>41584</v>
      </c>
      <c r="F15980" s="2">
        <v>1</v>
      </c>
      <c r="G15980" s="3" t="s">
        <v>85</v>
      </c>
      <c r="H15980">
        <v>0</v>
      </c>
      <c r="I15980" s="2">
        <v>29687</v>
      </c>
      <c r="J15980" s="2">
        <v>288</v>
      </c>
      <c r="K15980" s="2">
        <v>8</v>
      </c>
      <c r="L15980" s="3" t="s">
        <v>289</v>
      </c>
      <c r="M15980" s="3" t="s">
        <v>187</v>
      </c>
      <c r="N15980" s="2">
        <v>5</v>
      </c>
      <c r="O15980" s="3" t="s">
        <v>28</v>
      </c>
      <c r="P15980" s="2">
        <v>799</v>
      </c>
      <c r="Q15980" s="3" t="s">
        <v>127</v>
      </c>
      <c r="R15980" s="3" t="s">
        <v>55</v>
      </c>
      <c r="S15980" s="3" t="s">
        <v>42</v>
      </c>
      <c r="T15980" s="2">
        <v>1</v>
      </c>
      <c r="U15980" s="1">
        <v>672.29399999999998</v>
      </c>
      <c r="V15980" s="1">
        <v>672.29399999999998</v>
      </c>
      <c r="W15980" s="1">
        <v>65.444353972405295</v>
      </c>
      <c r="X15980" s="1">
        <v>20.4513602841539</v>
      </c>
      <c r="Y15980" s="1">
        <v>758.18971399999998</v>
      </c>
    </row>
    <row r="15981" spans="1:25" x14ac:dyDescent="0.3">
      <c r="A15981">
        <v>68875</v>
      </c>
      <c r="B15981">
        <v>58965</v>
      </c>
      <c r="C15981" s="4">
        <v>41577</v>
      </c>
      <c r="D15981" s="4">
        <v>41589</v>
      </c>
      <c r="E15981" s="4">
        <v>41584</v>
      </c>
      <c r="F15981" s="2">
        <v>1</v>
      </c>
      <c r="G15981" s="3" t="s">
        <v>85</v>
      </c>
      <c r="H15981">
        <v>0</v>
      </c>
      <c r="I15981" s="2">
        <v>29687</v>
      </c>
      <c r="J15981" s="2">
        <v>288</v>
      </c>
      <c r="K15981" s="2">
        <v>8</v>
      </c>
      <c r="L15981" s="3" t="s">
        <v>289</v>
      </c>
      <c r="M15981" s="3" t="s">
        <v>187</v>
      </c>
      <c r="N15981" s="2">
        <v>5</v>
      </c>
      <c r="O15981" s="3" t="s">
        <v>28</v>
      </c>
      <c r="P15981" s="2">
        <v>813</v>
      </c>
      <c r="Q15981" s="3" t="s">
        <v>108</v>
      </c>
      <c r="R15981" s="3" t="s">
        <v>109</v>
      </c>
      <c r="S15981" s="3" t="s">
        <v>31</v>
      </c>
      <c r="T15981" s="2">
        <v>2</v>
      </c>
      <c r="U15981" s="1">
        <v>72.162000000000006</v>
      </c>
      <c r="V15981" s="1">
        <v>144.32400000000001</v>
      </c>
      <c r="W15981" s="1">
        <v>14.0491971410029</v>
      </c>
      <c r="X15981" s="1">
        <v>4.3903740352438998</v>
      </c>
      <c r="Y15981" s="1">
        <v>162.76357100000001</v>
      </c>
    </row>
    <row r="15982" spans="1:25" x14ac:dyDescent="0.3">
      <c r="A15982">
        <v>68876</v>
      </c>
      <c r="B15982">
        <v>58965</v>
      </c>
      <c r="C15982" s="4">
        <v>41577</v>
      </c>
      <c r="D15982" s="4">
        <v>41589</v>
      </c>
      <c r="E15982" s="4">
        <v>41584</v>
      </c>
      <c r="F15982" s="2">
        <v>1</v>
      </c>
      <c r="G15982" s="3" t="s">
        <v>85</v>
      </c>
      <c r="H15982">
        <v>0</v>
      </c>
      <c r="I15982" s="2">
        <v>29687</v>
      </c>
      <c r="J15982" s="2">
        <v>288</v>
      </c>
      <c r="K15982" s="2">
        <v>8</v>
      </c>
      <c r="L15982" s="3" t="s">
        <v>289</v>
      </c>
      <c r="M15982" s="3" t="s">
        <v>187</v>
      </c>
      <c r="N15982" s="2">
        <v>5</v>
      </c>
      <c r="O15982" s="3" t="s">
        <v>28</v>
      </c>
      <c r="P15982" s="2">
        <v>717</v>
      </c>
      <c r="Q15982" s="3" t="s">
        <v>97</v>
      </c>
      <c r="R15982" s="3" t="s">
        <v>58</v>
      </c>
      <c r="S15982" s="3" t="s">
        <v>31</v>
      </c>
      <c r="T15982" s="2">
        <v>1</v>
      </c>
      <c r="U15982" s="1">
        <v>858.9</v>
      </c>
      <c r="V15982" s="1">
        <v>858.9</v>
      </c>
      <c r="W15982" s="1">
        <v>83.6094857709557</v>
      </c>
      <c r="X15982" s="1">
        <v>26.127963878987199</v>
      </c>
      <c r="Y15982" s="1">
        <v>968.63744999999994</v>
      </c>
    </row>
    <row r="15983" spans="1:25" x14ac:dyDescent="0.3">
      <c r="A15983">
        <v>68877</v>
      </c>
      <c r="B15983">
        <v>58965</v>
      </c>
      <c r="C15983" s="4">
        <v>41577</v>
      </c>
      <c r="D15983" s="4">
        <v>41589</v>
      </c>
      <c r="E15983" s="4">
        <v>41584</v>
      </c>
      <c r="F15983" s="2">
        <v>1</v>
      </c>
      <c r="G15983" s="3" t="s">
        <v>85</v>
      </c>
      <c r="H15983">
        <v>0</v>
      </c>
      <c r="I15983" s="2">
        <v>29687</v>
      </c>
      <c r="J15983" s="2">
        <v>288</v>
      </c>
      <c r="K15983" s="2">
        <v>8</v>
      </c>
      <c r="L15983" s="3" t="s">
        <v>289</v>
      </c>
      <c r="M15983" s="3" t="s">
        <v>187</v>
      </c>
      <c r="N15983" s="2">
        <v>5</v>
      </c>
      <c r="O15983" s="3" t="s">
        <v>28</v>
      </c>
      <c r="P15983" s="2">
        <v>976</v>
      </c>
      <c r="Q15983" s="3" t="s">
        <v>278</v>
      </c>
      <c r="R15983" s="3" t="s">
        <v>55</v>
      </c>
      <c r="S15983" s="3" t="s">
        <v>42</v>
      </c>
      <c r="T15983" s="2">
        <v>3</v>
      </c>
      <c r="U15983" s="1">
        <v>1020.5940000000001</v>
      </c>
      <c r="V15983" s="1">
        <v>3061.7820000000002</v>
      </c>
      <c r="W15983" s="1">
        <v>298.04868851178003</v>
      </c>
      <c r="X15983" s="1">
        <v>93.1402136469125</v>
      </c>
      <c r="Y15983" s="1">
        <v>3452.9709029999999</v>
      </c>
    </row>
    <row r="15984" spans="1:25" x14ac:dyDescent="0.3">
      <c r="A15984">
        <v>68878</v>
      </c>
      <c r="B15984">
        <v>58965</v>
      </c>
      <c r="C15984" s="4">
        <v>41577</v>
      </c>
      <c r="D15984" s="4">
        <v>41589</v>
      </c>
      <c r="E15984" s="4">
        <v>41584</v>
      </c>
      <c r="F15984" s="2">
        <v>1</v>
      </c>
      <c r="G15984" s="3" t="s">
        <v>85</v>
      </c>
      <c r="H15984">
        <v>0</v>
      </c>
      <c r="I15984" s="2">
        <v>29687</v>
      </c>
      <c r="J15984" s="2">
        <v>288</v>
      </c>
      <c r="K15984" s="2">
        <v>8</v>
      </c>
      <c r="L15984" s="3" t="s">
        <v>289</v>
      </c>
      <c r="M15984" s="3" t="s">
        <v>187</v>
      </c>
      <c r="N15984" s="2">
        <v>5</v>
      </c>
      <c r="O15984" s="3" t="s">
        <v>28</v>
      </c>
      <c r="P15984" s="2">
        <v>838</v>
      </c>
      <c r="Q15984" s="3" t="s">
        <v>115</v>
      </c>
      <c r="R15984" s="3" t="s">
        <v>58</v>
      </c>
      <c r="S15984" s="3" t="s">
        <v>31</v>
      </c>
      <c r="T15984" s="2">
        <v>2</v>
      </c>
      <c r="U15984" s="1">
        <v>858.9</v>
      </c>
      <c r="V15984" s="1">
        <v>1717.8</v>
      </c>
      <c r="W15984" s="1">
        <v>167.218971541911</v>
      </c>
      <c r="X15984" s="1">
        <v>52.255927757974398</v>
      </c>
      <c r="Y15984" s="1">
        <v>1937.2748999999999</v>
      </c>
    </row>
    <row r="15985" spans="1:25" x14ac:dyDescent="0.3">
      <c r="A15985">
        <v>68879</v>
      </c>
      <c r="B15985">
        <v>58965</v>
      </c>
      <c r="C15985" s="4">
        <v>41577</v>
      </c>
      <c r="D15985" s="4">
        <v>41589</v>
      </c>
      <c r="E15985" s="4">
        <v>41584</v>
      </c>
      <c r="F15985" s="2">
        <v>1</v>
      </c>
      <c r="G15985" s="3" t="s">
        <v>85</v>
      </c>
      <c r="H15985">
        <v>0</v>
      </c>
      <c r="I15985" s="2">
        <v>29687</v>
      </c>
      <c r="J15985" s="2">
        <v>288</v>
      </c>
      <c r="K15985" s="2">
        <v>8</v>
      </c>
      <c r="L15985" s="3" t="s">
        <v>289</v>
      </c>
      <c r="M15985" s="3" t="s">
        <v>187</v>
      </c>
      <c r="N15985" s="2">
        <v>5</v>
      </c>
      <c r="O15985" s="3" t="s">
        <v>28</v>
      </c>
      <c r="P15985" s="2">
        <v>974</v>
      </c>
      <c r="Q15985" s="3" t="s">
        <v>285</v>
      </c>
      <c r="R15985" s="3" t="s">
        <v>55</v>
      </c>
      <c r="S15985" s="3" t="s">
        <v>42</v>
      </c>
      <c r="T15985" s="2">
        <v>1</v>
      </c>
      <c r="U15985" s="1">
        <v>1020.5940000000001</v>
      </c>
      <c r="V15985" s="1">
        <v>1020.5940000000001</v>
      </c>
      <c r="W15985" s="1">
        <v>99.349562837260194</v>
      </c>
      <c r="X15985" s="1">
        <v>31.0467378823042</v>
      </c>
      <c r="Y15985" s="1">
        <v>1150.990301</v>
      </c>
    </row>
    <row r="15986" spans="1:25" x14ac:dyDescent="0.3">
      <c r="A15986">
        <v>68880</v>
      </c>
      <c r="B15986">
        <v>58965</v>
      </c>
      <c r="C15986" s="4">
        <v>41577</v>
      </c>
      <c r="D15986" s="4">
        <v>41589</v>
      </c>
      <c r="E15986" s="4">
        <v>41584</v>
      </c>
      <c r="F15986" s="2">
        <v>1</v>
      </c>
      <c r="G15986" s="3" t="s">
        <v>85</v>
      </c>
      <c r="H15986">
        <v>0</v>
      </c>
      <c r="I15986" s="2">
        <v>29687</v>
      </c>
      <c r="J15986" s="2">
        <v>288</v>
      </c>
      <c r="K15986" s="2">
        <v>8</v>
      </c>
      <c r="L15986" s="3" t="s">
        <v>289</v>
      </c>
      <c r="M15986" s="3" t="s">
        <v>187</v>
      </c>
      <c r="N15986" s="2">
        <v>5</v>
      </c>
      <c r="O15986" s="3" t="s">
        <v>28</v>
      </c>
      <c r="P15986" s="2">
        <v>833</v>
      </c>
      <c r="Q15986" s="3" t="s">
        <v>122</v>
      </c>
      <c r="R15986" s="3" t="s">
        <v>58</v>
      </c>
      <c r="S15986" s="3" t="s">
        <v>31</v>
      </c>
      <c r="T15986" s="2">
        <v>2</v>
      </c>
      <c r="U15986" s="1">
        <v>356.89800000000002</v>
      </c>
      <c r="V15986" s="1">
        <v>713.79600000000005</v>
      </c>
      <c r="W15986" s="1">
        <v>69.4843596523054</v>
      </c>
      <c r="X15986" s="1">
        <v>21.713862038614</v>
      </c>
      <c r="Y15986" s="1">
        <v>804.99422200000004</v>
      </c>
    </row>
    <row r="15987" spans="1:25" x14ac:dyDescent="0.3">
      <c r="A15987">
        <v>68881</v>
      </c>
      <c r="B15987">
        <v>58965</v>
      </c>
      <c r="C15987" s="4">
        <v>41577</v>
      </c>
      <c r="D15987" s="4">
        <v>41589</v>
      </c>
      <c r="E15987" s="4">
        <v>41584</v>
      </c>
      <c r="F15987" s="2">
        <v>1</v>
      </c>
      <c r="G15987" s="3" t="s">
        <v>85</v>
      </c>
      <c r="H15987">
        <v>0</v>
      </c>
      <c r="I15987" s="2">
        <v>29687</v>
      </c>
      <c r="J15987" s="2">
        <v>288</v>
      </c>
      <c r="K15987" s="2">
        <v>8</v>
      </c>
      <c r="L15987" s="3" t="s">
        <v>289</v>
      </c>
      <c r="M15987" s="3" t="s">
        <v>187</v>
      </c>
      <c r="N15987" s="2">
        <v>5</v>
      </c>
      <c r="O15987" s="3" t="s">
        <v>28</v>
      </c>
      <c r="P15987" s="2">
        <v>718</v>
      </c>
      <c r="Q15987" s="3" t="s">
        <v>100</v>
      </c>
      <c r="R15987" s="3" t="s">
        <v>58</v>
      </c>
      <c r="S15987" s="3" t="s">
        <v>31</v>
      </c>
      <c r="T15987" s="2">
        <v>3</v>
      </c>
      <c r="U15987" s="1">
        <v>858.9</v>
      </c>
      <c r="V15987" s="1">
        <v>2576.6999999999998</v>
      </c>
      <c r="W15987" s="1">
        <v>250.82845731286699</v>
      </c>
      <c r="X15987" s="1">
        <v>78.383891636961494</v>
      </c>
      <c r="Y15987" s="1">
        <v>2905.9123490000002</v>
      </c>
    </row>
    <row r="15988" spans="1:25" x14ac:dyDescent="0.3">
      <c r="A15988">
        <v>68882</v>
      </c>
      <c r="B15988">
        <v>58965</v>
      </c>
      <c r="C15988" s="4">
        <v>41577</v>
      </c>
      <c r="D15988" s="4">
        <v>41589</v>
      </c>
      <c r="E15988" s="4">
        <v>41584</v>
      </c>
      <c r="F15988" s="2">
        <v>1</v>
      </c>
      <c r="G15988" s="3" t="s">
        <v>85</v>
      </c>
      <c r="H15988">
        <v>0</v>
      </c>
      <c r="I15988" s="2">
        <v>29687</v>
      </c>
      <c r="J15988" s="2">
        <v>288</v>
      </c>
      <c r="K15988" s="2">
        <v>8</v>
      </c>
      <c r="L15988" s="3" t="s">
        <v>289</v>
      </c>
      <c r="M15988" s="3" t="s">
        <v>187</v>
      </c>
      <c r="N15988" s="2">
        <v>5</v>
      </c>
      <c r="O15988" s="3" t="s">
        <v>28</v>
      </c>
      <c r="P15988" s="2">
        <v>795</v>
      </c>
      <c r="Q15988" s="3" t="s">
        <v>118</v>
      </c>
      <c r="R15988" s="3" t="s">
        <v>55</v>
      </c>
      <c r="S15988" s="3" t="s">
        <v>42</v>
      </c>
      <c r="T15988" s="2">
        <v>1</v>
      </c>
      <c r="U15988" s="1">
        <v>1466.01</v>
      </c>
      <c r="V15988" s="1">
        <v>1466.01</v>
      </c>
      <c r="W15988" s="1">
        <v>142.70851348827401</v>
      </c>
      <c r="X15988" s="1">
        <v>44.596409740638002</v>
      </c>
      <c r="Y15988" s="1">
        <v>1653.3149229999999</v>
      </c>
    </row>
    <row r="15989" spans="1:25" x14ac:dyDescent="0.3">
      <c r="A15989">
        <v>68883</v>
      </c>
      <c r="B15989">
        <v>58965</v>
      </c>
      <c r="C15989" s="4">
        <v>41577</v>
      </c>
      <c r="D15989" s="4">
        <v>41589</v>
      </c>
      <c r="E15989" s="4">
        <v>41584</v>
      </c>
      <c r="F15989" s="2">
        <v>1</v>
      </c>
      <c r="G15989" s="3" t="s">
        <v>85</v>
      </c>
      <c r="H15989">
        <v>0</v>
      </c>
      <c r="I15989" s="2">
        <v>29687</v>
      </c>
      <c r="J15989" s="2">
        <v>288</v>
      </c>
      <c r="K15989" s="2">
        <v>8</v>
      </c>
      <c r="L15989" s="3" t="s">
        <v>289</v>
      </c>
      <c r="M15989" s="3" t="s">
        <v>187</v>
      </c>
      <c r="N15989" s="2">
        <v>5</v>
      </c>
      <c r="O15989" s="3" t="s">
        <v>28</v>
      </c>
      <c r="P15989" s="2">
        <v>874</v>
      </c>
      <c r="Q15989" s="3" t="s">
        <v>273</v>
      </c>
      <c r="R15989" s="3" t="s">
        <v>81</v>
      </c>
      <c r="S15989" s="3" t="s">
        <v>36</v>
      </c>
      <c r="T15989" s="2">
        <v>2</v>
      </c>
      <c r="U15989" s="1">
        <v>5.3940000000000001</v>
      </c>
      <c r="V15989" s="1">
        <v>10.788</v>
      </c>
      <c r="W15989" s="1">
        <v>1.0501561677693001</v>
      </c>
      <c r="X15989" s="1">
        <v>0.32817379709689998</v>
      </c>
      <c r="Y15989" s="1">
        <v>12.16633</v>
      </c>
    </row>
    <row r="15990" spans="1:25" x14ac:dyDescent="0.3">
      <c r="A15990">
        <v>68884</v>
      </c>
      <c r="B15990">
        <v>58965</v>
      </c>
      <c r="C15990" s="4">
        <v>41577</v>
      </c>
      <c r="D15990" s="4">
        <v>41589</v>
      </c>
      <c r="E15990" s="4">
        <v>41584</v>
      </c>
      <c r="F15990" s="2">
        <v>1</v>
      </c>
      <c r="G15990" s="3" t="s">
        <v>85</v>
      </c>
      <c r="H15990">
        <v>0</v>
      </c>
      <c r="I15990" s="2">
        <v>29687</v>
      </c>
      <c r="J15990" s="2">
        <v>288</v>
      </c>
      <c r="K15990" s="2">
        <v>8</v>
      </c>
      <c r="L15990" s="3" t="s">
        <v>289</v>
      </c>
      <c r="M15990" s="3" t="s">
        <v>187</v>
      </c>
      <c r="N15990" s="2">
        <v>5</v>
      </c>
      <c r="O15990" s="3" t="s">
        <v>28</v>
      </c>
      <c r="P15990" s="2">
        <v>736</v>
      </c>
      <c r="Q15990" s="3" t="s">
        <v>95</v>
      </c>
      <c r="R15990" s="3" t="s">
        <v>58</v>
      </c>
      <c r="S15990" s="3" t="s">
        <v>31</v>
      </c>
      <c r="T15990" s="2">
        <v>2</v>
      </c>
      <c r="U15990" s="1">
        <v>202.33199999999999</v>
      </c>
      <c r="V15990" s="1">
        <v>404.66399999999999</v>
      </c>
      <c r="W15990" s="1">
        <v>39.3919536034673</v>
      </c>
      <c r="X15990" s="1">
        <v>12.309985301113599</v>
      </c>
      <c r="Y15990" s="1">
        <v>456.36593900000003</v>
      </c>
    </row>
    <row r="15991" spans="1:25" x14ac:dyDescent="0.3">
      <c r="A15991">
        <v>68885</v>
      </c>
      <c r="B15991">
        <v>58966</v>
      </c>
      <c r="C15991" s="4">
        <v>41577</v>
      </c>
      <c r="D15991" s="4">
        <v>41589</v>
      </c>
      <c r="E15991" s="4">
        <v>41584</v>
      </c>
      <c r="F15991" s="2">
        <v>2</v>
      </c>
      <c r="G15991" s="3" t="s">
        <v>82</v>
      </c>
      <c r="H15991">
        <v>0</v>
      </c>
      <c r="I15991" s="2">
        <v>29806</v>
      </c>
      <c r="J15991" s="2">
        <v>283</v>
      </c>
      <c r="K15991" s="2">
        <v>1</v>
      </c>
      <c r="L15991" s="3" t="s">
        <v>78</v>
      </c>
      <c r="M15991" s="3" t="s">
        <v>27</v>
      </c>
      <c r="N15991" s="2">
        <v>5</v>
      </c>
      <c r="O15991" s="3" t="s">
        <v>28</v>
      </c>
      <c r="P15991" s="2">
        <v>966</v>
      </c>
      <c r="Q15991" s="3" t="s">
        <v>234</v>
      </c>
      <c r="R15991" s="3" t="s">
        <v>195</v>
      </c>
      <c r="S15991" s="3" t="s">
        <v>42</v>
      </c>
      <c r="T15991" s="2">
        <v>1</v>
      </c>
      <c r="U15991" s="1">
        <v>1430.442</v>
      </c>
      <c r="V15991" s="1">
        <v>1430.442</v>
      </c>
      <c r="W15991" s="1">
        <v>137.32246157926099</v>
      </c>
      <c r="X15991" s="1">
        <v>42.9132846493847</v>
      </c>
      <c r="Y15991" s="1">
        <v>1610.677747</v>
      </c>
    </row>
    <row r="15992" spans="1:25" x14ac:dyDescent="0.3">
      <c r="A15992">
        <v>68886</v>
      </c>
      <c r="B15992">
        <v>58966</v>
      </c>
      <c r="C15992" s="4">
        <v>41577</v>
      </c>
      <c r="D15992" s="4">
        <v>41589</v>
      </c>
      <c r="E15992" s="4">
        <v>41584</v>
      </c>
      <c r="F15992" s="2">
        <v>2</v>
      </c>
      <c r="G15992" s="3" t="s">
        <v>82</v>
      </c>
      <c r="H15992">
        <v>0</v>
      </c>
      <c r="I15992" s="2">
        <v>29806</v>
      </c>
      <c r="J15992" s="2">
        <v>283</v>
      </c>
      <c r="K15992" s="2">
        <v>1</v>
      </c>
      <c r="L15992" s="3" t="s">
        <v>78</v>
      </c>
      <c r="M15992" s="3" t="s">
        <v>27</v>
      </c>
      <c r="N15992" s="2">
        <v>5</v>
      </c>
      <c r="O15992" s="3" t="s">
        <v>28</v>
      </c>
      <c r="P15992" s="2">
        <v>965</v>
      </c>
      <c r="Q15992" s="3" t="s">
        <v>221</v>
      </c>
      <c r="R15992" s="3" t="s">
        <v>195</v>
      </c>
      <c r="S15992" s="3" t="s">
        <v>42</v>
      </c>
      <c r="T15992" s="2">
        <v>1</v>
      </c>
      <c r="U15992" s="1">
        <v>445.41</v>
      </c>
      <c r="V15992" s="1">
        <v>445.41</v>
      </c>
      <c r="W15992" s="1">
        <v>42.759369210369201</v>
      </c>
      <c r="X15992" s="1">
        <v>13.362307675307701</v>
      </c>
      <c r="Y15992" s="1">
        <v>501.531677</v>
      </c>
    </row>
    <row r="15993" spans="1:25" x14ac:dyDescent="0.3">
      <c r="A15993">
        <v>68887</v>
      </c>
      <c r="B15993">
        <v>58966</v>
      </c>
      <c r="C15993" s="4">
        <v>41577</v>
      </c>
      <c r="D15993" s="4">
        <v>41589</v>
      </c>
      <c r="E15993" s="4">
        <v>41584</v>
      </c>
      <c r="F15993" s="2">
        <v>2</v>
      </c>
      <c r="G15993" s="3" t="s">
        <v>82</v>
      </c>
      <c r="H15993">
        <v>0</v>
      </c>
      <c r="I15993" s="2">
        <v>29806</v>
      </c>
      <c r="J15993" s="2">
        <v>283</v>
      </c>
      <c r="K15993" s="2">
        <v>1</v>
      </c>
      <c r="L15993" s="3" t="s">
        <v>78</v>
      </c>
      <c r="M15993" s="3" t="s">
        <v>27</v>
      </c>
      <c r="N15993" s="2">
        <v>5</v>
      </c>
      <c r="O15993" s="3" t="s">
        <v>28</v>
      </c>
      <c r="P15993" s="2">
        <v>979</v>
      </c>
      <c r="Q15993" s="3" t="s">
        <v>294</v>
      </c>
      <c r="R15993" s="3" t="s">
        <v>195</v>
      </c>
      <c r="S15993" s="3" t="s">
        <v>42</v>
      </c>
      <c r="T15993" s="2">
        <v>1</v>
      </c>
      <c r="U15993" s="1">
        <v>445.41</v>
      </c>
      <c r="V15993" s="1">
        <v>445.41</v>
      </c>
      <c r="W15993" s="1">
        <v>42.759369210369201</v>
      </c>
      <c r="X15993" s="1">
        <v>13.362307675307701</v>
      </c>
      <c r="Y15993" s="1">
        <v>501.531677</v>
      </c>
    </row>
    <row r="15994" spans="1:25" x14ac:dyDescent="0.3">
      <c r="A15994">
        <v>68888</v>
      </c>
      <c r="B15994">
        <v>58967</v>
      </c>
      <c r="C15994" s="4">
        <v>41577</v>
      </c>
      <c r="D15994" s="4">
        <v>41589</v>
      </c>
      <c r="E15994" s="4">
        <v>41584</v>
      </c>
      <c r="F15994" s="2">
        <v>4</v>
      </c>
      <c r="G15994" s="3" t="s">
        <v>91</v>
      </c>
      <c r="H15994">
        <v>0</v>
      </c>
      <c r="I15994" s="2">
        <v>30066</v>
      </c>
      <c r="J15994" s="2">
        <v>288</v>
      </c>
      <c r="K15994" s="2">
        <v>8</v>
      </c>
      <c r="L15994" s="3" t="s">
        <v>289</v>
      </c>
      <c r="M15994" s="3" t="s">
        <v>187</v>
      </c>
      <c r="N15994" s="2">
        <v>5</v>
      </c>
      <c r="O15994" s="3" t="s">
        <v>28</v>
      </c>
      <c r="P15994" s="2">
        <v>949</v>
      </c>
      <c r="Q15994" s="3" t="s">
        <v>237</v>
      </c>
      <c r="R15994" s="3" t="s">
        <v>224</v>
      </c>
      <c r="S15994" s="3" t="s">
        <v>31</v>
      </c>
      <c r="T15994" s="2">
        <v>1</v>
      </c>
      <c r="U15994" s="1">
        <v>105.294</v>
      </c>
      <c r="V15994" s="1">
        <v>105.294</v>
      </c>
      <c r="W15994" s="1">
        <v>10.388999999999999</v>
      </c>
      <c r="X15994" s="1">
        <v>3.2465999999999999</v>
      </c>
      <c r="Y15994" s="1">
        <v>118.92959999999999</v>
      </c>
    </row>
    <row r="15995" spans="1:25" x14ac:dyDescent="0.3">
      <c r="A15995">
        <v>68889</v>
      </c>
      <c r="B15995">
        <v>58968</v>
      </c>
      <c r="C15995" s="4">
        <v>41577</v>
      </c>
      <c r="D15995" s="4">
        <v>41589</v>
      </c>
      <c r="E15995" s="4">
        <v>41584</v>
      </c>
      <c r="F15995" s="2">
        <v>2</v>
      </c>
      <c r="G15995" s="3" t="s">
        <v>82</v>
      </c>
      <c r="H15995">
        <v>0</v>
      </c>
      <c r="I15995" s="2">
        <v>30020</v>
      </c>
      <c r="J15995" s="2">
        <v>287</v>
      </c>
      <c r="K15995" s="2">
        <v>7</v>
      </c>
      <c r="L15995" s="3" t="s">
        <v>188</v>
      </c>
      <c r="M15995" s="3" t="s">
        <v>187</v>
      </c>
      <c r="N15995" s="2">
        <v>5</v>
      </c>
      <c r="O15995" s="3" t="s">
        <v>28</v>
      </c>
      <c r="P15995" s="2">
        <v>954</v>
      </c>
      <c r="Q15995" s="3" t="s">
        <v>212</v>
      </c>
      <c r="R15995" s="3" t="s">
        <v>195</v>
      </c>
      <c r="S15995" s="3" t="s">
        <v>42</v>
      </c>
      <c r="T15995" s="2">
        <v>2</v>
      </c>
      <c r="U15995" s="1">
        <v>1430.442</v>
      </c>
      <c r="V15995" s="1">
        <v>2860.884</v>
      </c>
      <c r="W15995" s="1">
        <v>274.36385890402801</v>
      </c>
      <c r="X15995" s="1">
        <v>85.738695645256797</v>
      </c>
      <c r="Y15995" s="1">
        <v>3220.986555</v>
      </c>
    </row>
    <row r="15996" spans="1:25" x14ac:dyDescent="0.3">
      <c r="A15996">
        <v>68890</v>
      </c>
      <c r="B15996">
        <v>58968</v>
      </c>
      <c r="C15996" s="4">
        <v>41577</v>
      </c>
      <c r="D15996" s="4">
        <v>41589</v>
      </c>
      <c r="E15996" s="4">
        <v>41584</v>
      </c>
      <c r="F15996" s="2">
        <v>2</v>
      </c>
      <c r="G15996" s="3" t="s">
        <v>82</v>
      </c>
      <c r="H15996">
        <v>0</v>
      </c>
      <c r="I15996" s="2">
        <v>30020</v>
      </c>
      <c r="J15996" s="2">
        <v>287</v>
      </c>
      <c r="K15996" s="2">
        <v>7</v>
      </c>
      <c r="L15996" s="3" t="s">
        <v>188</v>
      </c>
      <c r="M15996" s="3" t="s">
        <v>187</v>
      </c>
      <c r="N15996" s="2">
        <v>5</v>
      </c>
      <c r="O15996" s="3" t="s">
        <v>28</v>
      </c>
      <c r="P15996" s="2">
        <v>957</v>
      </c>
      <c r="Q15996" s="3" t="s">
        <v>194</v>
      </c>
      <c r="R15996" s="3" t="s">
        <v>195</v>
      </c>
      <c r="S15996" s="3" t="s">
        <v>42</v>
      </c>
      <c r="T15996" s="2">
        <v>3</v>
      </c>
      <c r="U15996" s="1">
        <v>1430.442</v>
      </c>
      <c r="V15996" s="1">
        <v>4291.326</v>
      </c>
      <c r="W15996" s="1">
        <v>411.54578835604298</v>
      </c>
      <c r="X15996" s="1">
        <v>128.60804346788501</v>
      </c>
      <c r="Y15996" s="1">
        <v>4831.4798309999996</v>
      </c>
    </row>
    <row r="15997" spans="1:25" x14ac:dyDescent="0.3">
      <c r="A15997">
        <v>68891</v>
      </c>
      <c r="B15997">
        <v>58968</v>
      </c>
      <c r="C15997" s="4">
        <v>41577</v>
      </c>
      <c r="D15997" s="4">
        <v>41589</v>
      </c>
      <c r="E15997" s="4">
        <v>41584</v>
      </c>
      <c r="F15997" s="2">
        <v>2</v>
      </c>
      <c r="G15997" s="3" t="s">
        <v>82</v>
      </c>
      <c r="H15997">
        <v>0</v>
      </c>
      <c r="I15997" s="2">
        <v>30020</v>
      </c>
      <c r="J15997" s="2">
        <v>287</v>
      </c>
      <c r="K15997" s="2">
        <v>7</v>
      </c>
      <c r="L15997" s="3" t="s">
        <v>188</v>
      </c>
      <c r="M15997" s="3" t="s">
        <v>187</v>
      </c>
      <c r="N15997" s="2">
        <v>5</v>
      </c>
      <c r="O15997" s="3" t="s">
        <v>28</v>
      </c>
      <c r="P15997" s="2">
        <v>969</v>
      </c>
      <c r="Q15997" s="3" t="s">
        <v>208</v>
      </c>
      <c r="R15997" s="3" t="s">
        <v>195</v>
      </c>
      <c r="S15997" s="3" t="s">
        <v>42</v>
      </c>
      <c r="T15997" s="2">
        <v>1</v>
      </c>
      <c r="U15997" s="1">
        <v>1430.442</v>
      </c>
      <c r="V15997" s="1">
        <v>1430.442</v>
      </c>
      <c r="W15997" s="1">
        <v>137.181929452014</v>
      </c>
      <c r="X15997" s="1">
        <v>42.869347822628399</v>
      </c>
      <c r="Y15997" s="1">
        <v>1610.493277</v>
      </c>
    </row>
    <row r="15998" spans="1:25" x14ac:dyDescent="0.3">
      <c r="A15998">
        <v>68892</v>
      </c>
      <c r="B15998">
        <v>58968</v>
      </c>
      <c r="C15998" s="4">
        <v>41577</v>
      </c>
      <c r="D15998" s="4">
        <v>41589</v>
      </c>
      <c r="E15998" s="4">
        <v>41584</v>
      </c>
      <c r="F15998" s="2">
        <v>2</v>
      </c>
      <c r="G15998" s="3" t="s">
        <v>82</v>
      </c>
      <c r="H15998">
        <v>0</v>
      </c>
      <c r="I15998" s="2">
        <v>30020</v>
      </c>
      <c r="J15998" s="2">
        <v>287</v>
      </c>
      <c r="K15998" s="2">
        <v>7</v>
      </c>
      <c r="L15998" s="3" t="s">
        <v>188</v>
      </c>
      <c r="M15998" s="3" t="s">
        <v>187</v>
      </c>
      <c r="N15998" s="2">
        <v>5</v>
      </c>
      <c r="O15998" s="3" t="s">
        <v>28</v>
      </c>
      <c r="P15998" s="2">
        <v>966</v>
      </c>
      <c r="Q15998" s="3" t="s">
        <v>234</v>
      </c>
      <c r="R15998" s="3" t="s">
        <v>195</v>
      </c>
      <c r="S15998" s="3" t="s">
        <v>42</v>
      </c>
      <c r="T15998" s="2">
        <v>2</v>
      </c>
      <c r="U15998" s="1">
        <v>1430.442</v>
      </c>
      <c r="V15998" s="1">
        <v>2860.884</v>
      </c>
      <c r="W15998" s="1">
        <v>274.36385890402801</v>
      </c>
      <c r="X15998" s="1">
        <v>85.738695645256797</v>
      </c>
      <c r="Y15998" s="1">
        <v>3220.986555</v>
      </c>
    </row>
    <row r="15999" spans="1:25" x14ac:dyDescent="0.3">
      <c r="A15999">
        <v>68893</v>
      </c>
      <c r="B15999">
        <v>58968</v>
      </c>
      <c r="C15999" s="4">
        <v>41577</v>
      </c>
      <c r="D15999" s="4">
        <v>41589</v>
      </c>
      <c r="E15999" s="4">
        <v>41584</v>
      </c>
      <c r="F15999" s="2">
        <v>2</v>
      </c>
      <c r="G15999" s="3" t="s">
        <v>82</v>
      </c>
      <c r="H15999">
        <v>0</v>
      </c>
      <c r="I15999" s="2">
        <v>30020</v>
      </c>
      <c r="J15999" s="2">
        <v>287</v>
      </c>
      <c r="K15999" s="2">
        <v>7</v>
      </c>
      <c r="L15999" s="3" t="s">
        <v>188</v>
      </c>
      <c r="M15999" s="3" t="s">
        <v>187</v>
      </c>
      <c r="N15999" s="2">
        <v>5</v>
      </c>
      <c r="O15999" s="3" t="s">
        <v>28</v>
      </c>
      <c r="P15999" s="2">
        <v>884</v>
      </c>
      <c r="Q15999" s="3" t="s">
        <v>207</v>
      </c>
      <c r="R15999" s="3" t="s">
        <v>38</v>
      </c>
      <c r="S15999" s="3" t="s">
        <v>36</v>
      </c>
      <c r="T15999" s="2">
        <v>1</v>
      </c>
      <c r="U15999" s="1">
        <v>32.393999999999998</v>
      </c>
      <c r="V15999" s="1">
        <v>32.393999999999998</v>
      </c>
      <c r="W15999" s="1">
        <v>3.1066421586255002</v>
      </c>
      <c r="X15999" s="1">
        <v>0.97082555837020001</v>
      </c>
      <c r="Y15999" s="1">
        <v>36.471468000000002</v>
      </c>
    </row>
    <row r="16000" spans="1:25" x14ac:dyDescent="0.3">
      <c r="A16000">
        <v>68894</v>
      </c>
      <c r="B16000">
        <v>58968</v>
      </c>
      <c r="C16000" s="4">
        <v>41577</v>
      </c>
      <c r="D16000" s="4">
        <v>41589</v>
      </c>
      <c r="E16000" s="4">
        <v>41584</v>
      </c>
      <c r="F16000" s="2">
        <v>2</v>
      </c>
      <c r="G16000" s="3" t="s">
        <v>82</v>
      </c>
      <c r="H16000">
        <v>0</v>
      </c>
      <c r="I16000" s="2">
        <v>30020</v>
      </c>
      <c r="J16000" s="2">
        <v>287</v>
      </c>
      <c r="K16000" s="2">
        <v>7</v>
      </c>
      <c r="L16000" s="3" t="s">
        <v>188</v>
      </c>
      <c r="M16000" s="3" t="s">
        <v>187</v>
      </c>
      <c r="N16000" s="2">
        <v>5</v>
      </c>
      <c r="O16000" s="3" t="s">
        <v>28</v>
      </c>
      <c r="P16000" s="2">
        <v>979</v>
      </c>
      <c r="Q16000" s="3" t="s">
        <v>294</v>
      </c>
      <c r="R16000" s="3" t="s">
        <v>195</v>
      </c>
      <c r="S16000" s="3" t="s">
        <v>42</v>
      </c>
      <c r="T16000" s="2">
        <v>1</v>
      </c>
      <c r="U16000" s="1">
        <v>445.41</v>
      </c>
      <c r="V16000" s="1">
        <v>445.41</v>
      </c>
      <c r="W16000" s="1">
        <v>42.715610417774201</v>
      </c>
      <c r="X16000" s="1">
        <v>13.348626657828101</v>
      </c>
      <c r="Y16000" s="1">
        <v>501.47423700000002</v>
      </c>
    </row>
    <row r="16001" spans="1:25" x14ac:dyDescent="0.3">
      <c r="A16001">
        <v>68895</v>
      </c>
      <c r="B16001">
        <v>58968</v>
      </c>
      <c r="C16001" s="4">
        <v>41577</v>
      </c>
      <c r="D16001" s="4">
        <v>41589</v>
      </c>
      <c r="E16001" s="4">
        <v>41584</v>
      </c>
      <c r="F16001" s="2">
        <v>2</v>
      </c>
      <c r="G16001" s="3" t="s">
        <v>82</v>
      </c>
      <c r="H16001">
        <v>0</v>
      </c>
      <c r="I16001" s="2">
        <v>30020</v>
      </c>
      <c r="J16001" s="2">
        <v>287</v>
      </c>
      <c r="K16001" s="2">
        <v>7</v>
      </c>
      <c r="L16001" s="3" t="s">
        <v>188</v>
      </c>
      <c r="M16001" s="3" t="s">
        <v>187</v>
      </c>
      <c r="N16001" s="2">
        <v>5</v>
      </c>
      <c r="O16001" s="3" t="s">
        <v>28</v>
      </c>
      <c r="P16001" s="2">
        <v>961</v>
      </c>
      <c r="Q16001" s="3" t="s">
        <v>238</v>
      </c>
      <c r="R16001" s="3" t="s">
        <v>195</v>
      </c>
      <c r="S16001" s="3" t="s">
        <v>42</v>
      </c>
      <c r="T16001" s="2">
        <v>1</v>
      </c>
      <c r="U16001" s="1">
        <v>445.41</v>
      </c>
      <c r="V16001" s="1">
        <v>445.41</v>
      </c>
      <c r="W16001" s="1">
        <v>42.715610417774201</v>
      </c>
      <c r="X16001" s="1">
        <v>13.348626657828101</v>
      </c>
      <c r="Y16001" s="1">
        <v>501.47423700000002</v>
      </c>
    </row>
    <row r="16002" spans="1:25" x14ac:dyDescent="0.3">
      <c r="A16002">
        <v>68896</v>
      </c>
      <c r="B16002">
        <v>58968</v>
      </c>
      <c r="C16002" s="4">
        <v>41577</v>
      </c>
      <c r="D16002" s="4">
        <v>41589</v>
      </c>
      <c r="E16002" s="4">
        <v>41584</v>
      </c>
      <c r="F16002" s="2">
        <v>2</v>
      </c>
      <c r="G16002" s="3" t="s">
        <v>82</v>
      </c>
      <c r="H16002">
        <v>0</v>
      </c>
      <c r="I16002" s="2">
        <v>30020</v>
      </c>
      <c r="J16002" s="2">
        <v>287</v>
      </c>
      <c r="K16002" s="2">
        <v>7</v>
      </c>
      <c r="L16002" s="3" t="s">
        <v>188</v>
      </c>
      <c r="M16002" s="3" t="s">
        <v>187</v>
      </c>
      <c r="N16002" s="2">
        <v>5</v>
      </c>
      <c r="O16002" s="3" t="s">
        <v>28</v>
      </c>
      <c r="P16002" s="2">
        <v>972</v>
      </c>
      <c r="Q16002" s="3" t="s">
        <v>211</v>
      </c>
      <c r="R16002" s="3" t="s">
        <v>195</v>
      </c>
      <c r="S16002" s="3" t="s">
        <v>42</v>
      </c>
      <c r="T16002" s="2">
        <v>2</v>
      </c>
      <c r="U16002" s="1">
        <v>728.91</v>
      </c>
      <c r="V16002" s="1">
        <v>1457.82</v>
      </c>
      <c r="W16002" s="1">
        <v>139.80752829806099</v>
      </c>
      <c r="X16002" s="1">
        <v>43.689847363810699</v>
      </c>
      <c r="Y16002" s="1">
        <v>1641.3173750000001</v>
      </c>
    </row>
    <row r="16003" spans="1:25" x14ac:dyDescent="0.3">
      <c r="A16003">
        <v>68897</v>
      </c>
      <c r="B16003">
        <v>58968</v>
      </c>
      <c r="C16003" s="4">
        <v>41577</v>
      </c>
      <c r="D16003" s="4">
        <v>41589</v>
      </c>
      <c r="E16003" s="4">
        <v>41584</v>
      </c>
      <c r="F16003" s="2">
        <v>2</v>
      </c>
      <c r="G16003" s="3" t="s">
        <v>82</v>
      </c>
      <c r="H16003">
        <v>0</v>
      </c>
      <c r="I16003" s="2">
        <v>30020</v>
      </c>
      <c r="J16003" s="2">
        <v>287</v>
      </c>
      <c r="K16003" s="2">
        <v>7</v>
      </c>
      <c r="L16003" s="3" t="s">
        <v>188</v>
      </c>
      <c r="M16003" s="3" t="s">
        <v>187</v>
      </c>
      <c r="N16003" s="2">
        <v>5</v>
      </c>
      <c r="O16003" s="3" t="s">
        <v>28</v>
      </c>
      <c r="P16003" s="2">
        <v>864</v>
      </c>
      <c r="Q16003" s="3" t="s">
        <v>215</v>
      </c>
      <c r="R16003" s="3" t="s">
        <v>193</v>
      </c>
      <c r="S16003" s="3" t="s">
        <v>36</v>
      </c>
      <c r="T16003" s="2">
        <v>3</v>
      </c>
      <c r="U16003" s="1">
        <v>38.1</v>
      </c>
      <c r="V16003" s="1">
        <v>114.3</v>
      </c>
      <c r="W16003" s="1">
        <v>10.9615730916495</v>
      </c>
      <c r="X16003" s="1">
        <v>3.4254911811359001</v>
      </c>
      <c r="Y16003" s="1">
        <v>128.68706399999999</v>
      </c>
    </row>
    <row r="16004" spans="1:25" x14ac:dyDescent="0.3">
      <c r="A16004">
        <v>68898</v>
      </c>
      <c r="B16004">
        <v>58969</v>
      </c>
      <c r="C16004" s="4">
        <v>41577</v>
      </c>
      <c r="D16004" s="4">
        <v>41589</v>
      </c>
      <c r="E16004" s="4">
        <v>41584</v>
      </c>
      <c r="F16004" s="2">
        <v>5</v>
      </c>
      <c r="G16004" s="3" t="s">
        <v>25</v>
      </c>
      <c r="H16004">
        <v>0</v>
      </c>
      <c r="I16004" s="2">
        <v>29856</v>
      </c>
      <c r="J16004" s="2">
        <v>290</v>
      </c>
      <c r="K16004" s="2">
        <v>7</v>
      </c>
      <c r="L16004" s="3" t="s">
        <v>188</v>
      </c>
      <c r="M16004" s="3" t="s">
        <v>187</v>
      </c>
      <c r="N16004" s="2">
        <v>5</v>
      </c>
      <c r="O16004" s="3" t="s">
        <v>28</v>
      </c>
      <c r="P16004" s="2">
        <v>884</v>
      </c>
      <c r="Q16004" s="3" t="s">
        <v>207</v>
      </c>
      <c r="R16004" s="3" t="s">
        <v>38</v>
      </c>
      <c r="S16004" s="3" t="s">
        <v>36</v>
      </c>
      <c r="T16004" s="2">
        <v>7</v>
      </c>
      <c r="U16004" s="1">
        <v>32.393999999999998</v>
      </c>
      <c r="V16004" s="1">
        <v>226.75800000000001</v>
      </c>
      <c r="W16004" s="1">
        <v>21.3507002316423</v>
      </c>
      <c r="X16004" s="1">
        <v>6.6720926535688996</v>
      </c>
      <c r="Y16004" s="1">
        <v>254.78079299999999</v>
      </c>
    </row>
    <row r="16005" spans="1:25" x14ac:dyDescent="0.3">
      <c r="A16005">
        <v>68899</v>
      </c>
      <c r="B16005">
        <v>58969</v>
      </c>
      <c r="C16005" s="4">
        <v>41577</v>
      </c>
      <c r="D16005" s="4">
        <v>41589</v>
      </c>
      <c r="E16005" s="4">
        <v>41584</v>
      </c>
      <c r="F16005" s="2">
        <v>5</v>
      </c>
      <c r="G16005" s="3" t="s">
        <v>25</v>
      </c>
      <c r="H16005">
        <v>0</v>
      </c>
      <c r="I16005" s="2">
        <v>29856</v>
      </c>
      <c r="J16005" s="2">
        <v>290</v>
      </c>
      <c r="K16005" s="2">
        <v>7</v>
      </c>
      <c r="L16005" s="3" t="s">
        <v>188</v>
      </c>
      <c r="M16005" s="3" t="s">
        <v>187</v>
      </c>
      <c r="N16005" s="2">
        <v>5</v>
      </c>
      <c r="O16005" s="3" t="s">
        <v>28</v>
      </c>
      <c r="P16005" s="2">
        <v>712</v>
      </c>
      <c r="Q16005" s="3" t="s">
        <v>34</v>
      </c>
      <c r="R16005" s="3" t="s">
        <v>35</v>
      </c>
      <c r="S16005" s="3" t="s">
        <v>36</v>
      </c>
      <c r="T16005" s="2">
        <v>3</v>
      </c>
      <c r="U16005" s="1">
        <v>5.3940000000000001</v>
      </c>
      <c r="V16005" s="1">
        <v>16.181999999999999</v>
      </c>
      <c r="W16005" s="1">
        <v>1.5236376716519</v>
      </c>
      <c r="X16005" s="1">
        <v>0.47613668898139999</v>
      </c>
      <c r="Y16005" s="1">
        <v>18.181774999999998</v>
      </c>
    </row>
    <row r="16006" spans="1:25" x14ac:dyDescent="0.3">
      <c r="A16006">
        <v>68900</v>
      </c>
      <c r="B16006">
        <v>58969</v>
      </c>
      <c r="C16006" s="4">
        <v>41577</v>
      </c>
      <c r="D16006" s="4">
        <v>41589</v>
      </c>
      <c r="E16006" s="4">
        <v>41584</v>
      </c>
      <c r="F16006" s="2">
        <v>5</v>
      </c>
      <c r="G16006" s="3" t="s">
        <v>25</v>
      </c>
      <c r="H16006">
        <v>0</v>
      </c>
      <c r="I16006" s="2">
        <v>29856</v>
      </c>
      <c r="J16006" s="2">
        <v>290</v>
      </c>
      <c r="K16006" s="2">
        <v>7</v>
      </c>
      <c r="L16006" s="3" t="s">
        <v>188</v>
      </c>
      <c r="M16006" s="3" t="s">
        <v>187</v>
      </c>
      <c r="N16006" s="2">
        <v>5</v>
      </c>
      <c r="O16006" s="3" t="s">
        <v>28</v>
      </c>
      <c r="P16006" s="2">
        <v>783</v>
      </c>
      <c r="Q16006" s="3" t="s">
        <v>171</v>
      </c>
      <c r="R16006" s="3" t="s">
        <v>41</v>
      </c>
      <c r="S16006" s="3" t="s">
        <v>42</v>
      </c>
      <c r="T16006" s="2">
        <v>4</v>
      </c>
      <c r="U16006" s="1">
        <v>1376.9939999999999</v>
      </c>
      <c r="V16006" s="1">
        <v>5507.9759999999997</v>
      </c>
      <c r="W16006" s="1">
        <v>518.61078532655904</v>
      </c>
      <c r="X16006" s="1">
        <v>162.065842023805</v>
      </c>
      <c r="Y16006" s="1">
        <v>6188.6526270000004</v>
      </c>
    </row>
    <row r="16007" spans="1:25" x14ac:dyDescent="0.3">
      <c r="A16007">
        <v>68901</v>
      </c>
      <c r="B16007">
        <v>58969</v>
      </c>
      <c r="C16007" s="4">
        <v>41577</v>
      </c>
      <c r="D16007" s="4">
        <v>41589</v>
      </c>
      <c r="E16007" s="4">
        <v>41584</v>
      </c>
      <c r="F16007" s="2">
        <v>5</v>
      </c>
      <c r="G16007" s="3" t="s">
        <v>25</v>
      </c>
      <c r="H16007">
        <v>0</v>
      </c>
      <c r="I16007" s="2">
        <v>29856</v>
      </c>
      <c r="J16007" s="2">
        <v>290</v>
      </c>
      <c r="K16007" s="2">
        <v>7</v>
      </c>
      <c r="L16007" s="3" t="s">
        <v>188</v>
      </c>
      <c r="M16007" s="3" t="s">
        <v>187</v>
      </c>
      <c r="N16007" s="2">
        <v>5</v>
      </c>
      <c r="O16007" s="3" t="s">
        <v>28</v>
      </c>
      <c r="P16007" s="2">
        <v>782</v>
      </c>
      <c r="Q16007" s="3" t="s">
        <v>184</v>
      </c>
      <c r="R16007" s="3" t="s">
        <v>41</v>
      </c>
      <c r="S16007" s="3" t="s">
        <v>42</v>
      </c>
      <c r="T16007" s="2">
        <v>2</v>
      </c>
      <c r="U16007" s="1">
        <v>1376.9939999999999</v>
      </c>
      <c r="V16007" s="1">
        <v>2753.9879999999998</v>
      </c>
      <c r="W16007" s="1">
        <v>259.30539266327997</v>
      </c>
      <c r="X16007" s="1">
        <v>81.032921011902502</v>
      </c>
      <c r="Y16007" s="1">
        <v>3094.3263139999999</v>
      </c>
    </row>
    <row r="16008" spans="1:25" x14ac:dyDescent="0.3">
      <c r="A16008">
        <v>68902</v>
      </c>
      <c r="B16008">
        <v>58969</v>
      </c>
      <c r="C16008" s="4">
        <v>41577</v>
      </c>
      <c r="D16008" s="4">
        <v>41589</v>
      </c>
      <c r="E16008" s="4">
        <v>41584</v>
      </c>
      <c r="F16008" s="2">
        <v>5</v>
      </c>
      <c r="G16008" s="3" t="s">
        <v>25</v>
      </c>
      <c r="H16008">
        <v>0</v>
      </c>
      <c r="I16008" s="2">
        <v>29856</v>
      </c>
      <c r="J16008" s="2">
        <v>290</v>
      </c>
      <c r="K16008" s="2">
        <v>7</v>
      </c>
      <c r="L16008" s="3" t="s">
        <v>188</v>
      </c>
      <c r="M16008" s="3" t="s">
        <v>187</v>
      </c>
      <c r="N16008" s="2">
        <v>5</v>
      </c>
      <c r="O16008" s="3" t="s">
        <v>28</v>
      </c>
      <c r="P16008" s="2">
        <v>868</v>
      </c>
      <c r="Q16008" s="3" t="s">
        <v>247</v>
      </c>
      <c r="R16008" s="3" t="s">
        <v>143</v>
      </c>
      <c r="S16008" s="3" t="s">
        <v>36</v>
      </c>
      <c r="T16008" s="2">
        <v>1</v>
      </c>
      <c r="U16008" s="1">
        <v>41.994</v>
      </c>
      <c r="V16008" s="1">
        <v>41.994</v>
      </c>
      <c r="W16008" s="1">
        <v>3.9540007652544999</v>
      </c>
      <c r="X16008" s="1">
        <v>1.2356250226848999</v>
      </c>
      <c r="Y16008" s="1">
        <v>47.183625999999997</v>
      </c>
    </row>
    <row r="16009" spans="1:25" x14ac:dyDescent="0.3">
      <c r="A16009">
        <v>68903</v>
      </c>
      <c r="B16009">
        <v>58969</v>
      </c>
      <c r="C16009" s="4">
        <v>41577</v>
      </c>
      <c r="D16009" s="4">
        <v>41589</v>
      </c>
      <c r="E16009" s="4">
        <v>41584</v>
      </c>
      <c r="F16009" s="2">
        <v>5</v>
      </c>
      <c r="G16009" s="3" t="s">
        <v>25</v>
      </c>
      <c r="H16009">
        <v>0</v>
      </c>
      <c r="I16009" s="2">
        <v>29856</v>
      </c>
      <c r="J16009" s="2">
        <v>290</v>
      </c>
      <c r="K16009" s="2">
        <v>7</v>
      </c>
      <c r="L16009" s="3" t="s">
        <v>188</v>
      </c>
      <c r="M16009" s="3" t="s">
        <v>187</v>
      </c>
      <c r="N16009" s="2">
        <v>5</v>
      </c>
      <c r="O16009" s="3" t="s">
        <v>28</v>
      </c>
      <c r="P16009" s="2">
        <v>864</v>
      </c>
      <c r="Q16009" s="3" t="s">
        <v>215</v>
      </c>
      <c r="R16009" s="3" t="s">
        <v>193</v>
      </c>
      <c r="S16009" s="3" t="s">
        <v>36</v>
      </c>
      <c r="T16009" s="2">
        <v>5</v>
      </c>
      <c r="U16009" s="1">
        <v>38.1</v>
      </c>
      <c r="V16009" s="1">
        <v>190.5</v>
      </c>
      <c r="W16009" s="1">
        <v>17.936780153855</v>
      </c>
      <c r="X16009" s="1">
        <v>5.6052428161514998</v>
      </c>
      <c r="Y16009" s="1">
        <v>214.042023</v>
      </c>
    </row>
    <row r="16010" spans="1:25" x14ac:dyDescent="0.3">
      <c r="A16010">
        <v>68904</v>
      </c>
      <c r="B16010">
        <v>58969</v>
      </c>
      <c r="C16010" s="4">
        <v>41577</v>
      </c>
      <c r="D16010" s="4">
        <v>41589</v>
      </c>
      <c r="E16010" s="4">
        <v>41584</v>
      </c>
      <c r="F16010" s="2">
        <v>5</v>
      </c>
      <c r="G16010" s="3" t="s">
        <v>25</v>
      </c>
      <c r="H16010">
        <v>0</v>
      </c>
      <c r="I16010" s="2">
        <v>29856</v>
      </c>
      <c r="J16010" s="2">
        <v>290</v>
      </c>
      <c r="K16010" s="2">
        <v>7</v>
      </c>
      <c r="L16010" s="3" t="s">
        <v>188</v>
      </c>
      <c r="M16010" s="3" t="s">
        <v>187</v>
      </c>
      <c r="N16010" s="2">
        <v>5</v>
      </c>
      <c r="O16010" s="3" t="s">
        <v>28</v>
      </c>
      <c r="P16010" s="2">
        <v>876</v>
      </c>
      <c r="Q16010" s="3" t="s">
        <v>202</v>
      </c>
      <c r="R16010" s="3" t="s">
        <v>203</v>
      </c>
      <c r="S16010" s="3" t="s">
        <v>46</v>
      </c>
      <c r="T16010" s="2">
        <v>9</v>
      </c>
      <c r="U16010" s="1">
        <v>72</v>
      </c>
      <c r="V16010" s="1">
        <v>648</v>
      </c>
      <c r="W16010" s="1">
        <v>61.013299420987103</v>
      </c>
      <c r="X16010" s="1">
        <v>19.066652728956299</v>
      </c>
      <c r="Y16010" s="1">
        <v>728.07995200000005</v>
      </c>
    </row>
    <row r="16011" spans="1:25" x14ac:dyDescent="0.3">
      <c r="A16011">
        <v>68905</v>
      </c>
      <c r="B16011">
        <v>58969</v>
      </c>
      <c r="C16011" s="4">
        <v>41577</v>
      </c>
      <c r="D16011" s="4">
        <v>41589</v>
      </c>
      <c r="E16011" s="4">
        <v>41584</v>
      </c>
      <c r="F16011" s="2">
        <v>5</v>
      </c>
      <c r="G16011" s="3" t="s">
        <v>25</v>
      </c>
      <c r="H16011">
        <v>0</v>
      </c>
      <c r="I16011" s="2">
        <v>29856</v>
      </c>
      <c r="J16011" s="2">
        <v>290</v>
      </c>
      <c r="K16011" s="2">
        <v>7</v>
      </c>
      <c r="L16011" s="3" t="s">
        <v>188</v>
      </c>
      <c r="M16011" s="3" t="s">
        <v>187</v>
      </c>
      <c r="N16011" s="2">
        <v>5</v>
      </c>
      <c r="O16011" s="3" t="s">
        <v>28</v>
      </c>
      <c r="P16011" s="2">
        <v>715</v>
      </c>
      <c r="Q16011" s="3" t="s">
        <v>37</v>
      </c>
      <c r="R16011" s="3" t="s">
        <v>38</v>
      </c>
      <c r="S16011" s="3" t="s">
        <v>36</v>
      </c>
      <c r="T16011" s="2">
        <v>7</v>
      </c>
      <c r="U16011" s="1">
        <v>29.994</v>
      </c>
      <c r="V16011" s="1">
        <v>209.958</v>
      </c>
      <c r="W16011" s="1">
        <v>19.768873950357399</v>
      </c>
      <c r="X16011" s="1">
        <v>6.1777720272626997</v>
      </c>
      <c r="Y16011" s="1">
        <v>235.90464600000001</v>
      </c>
    </row>
    <row r="16012" spans="1:25" x14ac:dyDescent="0.3">
      <c r="A16012">
        <v>68906</v>
      </c>
      <c r="B16012">
        <v>58969</v>
      </c>
      <c r="C16012" s="4">
        <v>41577</v>
      </c>
      <c r="D16012" s="4">
        <v>41589</v>
      </c>
      <c r="E16012" s="4">
        <v>41584</v>
      </c>
      <c r="F16012" s="2">
        <v>5</v>
      </c>
      <c r="G16012" s="3" t="s">
        <v>25</v>
      </c>
      <c r="H16012">
        <v>0</v>
      </c>
      <c r="I16012" s="2">
        <v>29856</v>
      </c>
      <c r="J16012" s="2">
        <v>290</v>
      </c>
      <c r="K16012" s="2">
        <v>7</v>
      </c>
      <c r="L16012" s="3" t="s">
        <v>188</v>
      </c>
      <c r="M16012" s="3" t="s">
        <v>187</v>
      </c>
      <c r="N16012" s="2">
        <v>5</v>
      </c>
      <c r="O16012" s="3" t="s">
        <v>28</v>
      </c>
      <c r="P16012" s="2">
        <v>869</v>
      </c>
      <c r="Q16012" s="3" t="s">
        <v>271</v>
      </c>
      <c r="R16012" s="3" t="s">
        <v>143</v>
      </c>
      <c r="S16012" s="3" t="s">
        <v>36</v>
      </c>
      <c r="T16012" s="2">
        <v>2</v>
      </c>
      <c r="U16012" s="1">
        <v>41.994</v>
      </c>
      <c r="V16012" s="1">
        <v>83.988</v>
      </c>
      <c r="W16012" s="1">
        <v>7.9080015305091003</v>
      </c>
      <c r="X16012" s="1">
        <v>2.4712500453696999</v>
      </c>
      <c r="Y16012" s="1">
        <v>94.367251999999993</v>
      </c>
    </row>
    <row r="16013" spans="1:25" x14ac:dyDescent="0.3">
      <c r="A16013">
        <v>68907</v>
      </c>
      <c r="B16013">
        <v>58969</v>
      </c>
      <c r="C16013" s="4">
        <v>41577</v>
      </c>
      <c r="D16013" s="4">
        <v>41589</v>
      </c>
      <c r="E16013" s="4">
        <v>41584</v>
      </c>
      <c r="F16013" s="2">
        <v>5</v>
      </c>
      <c r="G16013" s="3" t="s">
        <v>25</v>
      </c>
      <c r="H16013">
        <v>0</v>
      </c>
      <c r="I16013" s="2">
        <v>29856</v>
      </c>
      <c r="J16013" s="2">
        <v>290</v>
      </c>
      <c r="K16013" s="2">
        <v>7</v>
      </c>
      <c r="L16013" s="3" t="s">
        <v>188</v>
      </c>
      <c r="M16013" s="3" t="s">
        <v>187</v>
      </c>
      <c r="N16013" s="2">
        <v>5</v>
      </c>
      <c r="O16013" s="3" t="s">
        <v>28</v>
      </c>
      <c r="P16013" s="2">
        <v>870</v>
      </c>
      <c r="Q16013" s="3" t="s">
        <v>196</v>
      </c>
      <c r="R16013" s="3" t="s">
        <v>197</v>
      </c>
      <c r="S16013" s="3" t="s">
        <v>46</v>
      </c>
      <c r="T16013" s="2">
        <v>7</v>
      </c>
      <c r="U16013" s="1">
        <v>2.9940000000000002</v>
      </c>
      <c r="V16013" s="1">
        <v>20.957999999999998</v>
      </c>
      <c r="W16013" s="1">
        <v>1.9733282859029</v>
      </c>
      <c r="X16013" s="1">
        <v>0.61666498131710001</v>
      </c>
      <c r="Y16013" s="1">
        <v>23.547993000000002</v>
      </c>
    </row>
    <row r="16014" spans="1:25" x14ac:dyDescent="0.3">
      <c r="A16014">
        <v>68975</v>
      </c>
      <c r="B16014">
        <v>58972</v>
      </c>
      <c r="C16014" s="4">
        <v>41577</v>
      </c>
      <c r="D16014" s="4">
        <v>41589</v>
      </c>
      <c r="E16014" s="4">
        <v>41584</v>
      </c>
      <c r="F16014" s="2">
        <v>2</v>
      </c>
      <c r="G16014" s="3" t="s">
        <v>82</v>
      </c>
      <c r="H16014">
        <v>0</v>
      </c>
      <c r="I16014" s="2">
        <v>29770</v>
      </c>
      <c r="J16014" s="2">
        <v>289</v>
      </c>
      <c r="K16014" s="2">
        <v>6</v>
      </c>
      <c r="L16014" s="3" t="s">
        <v>26</v>
      </c>
      <c r="M16014" s="3" t="s">
        <v>27</v>
      </c>
      <c r="N16014" s="2">
        <v>5</v>
      </c>
      <c r="O16014" s="3" t="s">
        <v>28</v>
      </c>
      <c r="P16014" s="2">
        <v>937</v>
      </c>
      <c r="Q16014" s="3" t="s">
        <v>244</v>
      </c>
      <c r="R16014" s="3" t="s">
        <v>245</v>
      </c>
      <c r="S16014" s="3" t="s">
        <v>31</v>
      </c>
      <c r="T16014" s="2">
        <v>4</v>
      </c>
      <c r="U16014" s="1">
        <v>48.594000000000001</v>
      </c>
      <c r="V16014" s="1">
        <v>194.376</v>
      </c>
      <c r="W16014" s="1">
        <v>18.707960173182901</v>
      </c>
      <c r="X16014" s="1">
        <v>5.8462374788417</v>
      </c>
      <c r="Y16014" s="1">
        <v>218.93019699999999</v>
      </c>
    </row>
    <row r="16015" spans="1:25" x14ac:dyDescent="0.3">
      <c r="A16015">
        <v>68976</v>
      </c>
      <c r="B16015">
        <v>58972</v>
      </c>
      <c r="C16015" s="4">
        <v>41577</v>
      </c>
      <c r="D16015" s="4">
        <v>41589</v>
      </c>
      <c r="E16015" s="4">
        <v>41584</v>
      </c>
      <c r="F16015" s="2">
        <v>2</v>
      </c>
      <c r="G16015" s="3" t="s">
        <v>82</v>
      </c>
      <c r="H16015">
        <v>0</v>
      </c>
      <c r="I16015" s="2">
        <v>29770</v>
      </c>
      <c r="J16015" s="2">
        <v>289</v>
      </c>
      <c r="K16015" s="2">
        <v>6</v>
      </c>
      <c r="L16015" s="3" t="s">
        <v>26</v>
      </c>
      <c r="M16015" s="3" t="s">
        <v>27</v>
      </c>
      <c r="N16015" s="2">
        <v>5</v>
      </c>
      <c r="O16015" s="3" t="s">
        <v>28</v>
      </c>
      <c r="P16015" s="2">
        <v>904</v>
      </c>
      <c r="Q16015" s="3" t="s">
        <v>264</v>
      </c>
      <c r="R16015" s="3" t="s">
        <v>30</v>
      </c>
      <c r="S16015" s="3" t="s">
        <v>31</v>
      </c>
      <c r="T16015" s="2">
        <v>4</v>
      </c>
      <c r="U16015" s="1">
        <v>218.45400000000001</v>
      </c>
      <c r="V16015" s="1">
        <v>873.81600000000003</v>
      </c>
      <c r="W16015" s="1">
        <v>84.101509068454703</v>
      </c>
      <c r="X16015" s="1">
        <v>26.281721245480799</v>
      </c>
      <c r="Y16015" s="1">
        <v>984.19922999999994</v>
      </c>
    </row>
    <row r="16016" spans="1:25" x14ac:dyDescent="0.3">
      <c r="A16016">
        <v>68977</v>
      </c>
      <c r="B16016">
        <v>58972</v>
      </c>
      <c r="C16016" s="4">
        <v>41577</v>
      </c>
      <c r="D16016" s="4">
        <v>41589</v>
      </c>
      <c r="E16016" s="4">
        <v>41584</v>
      </c>
      <c r="F16016" s="2">
        <v>2</v>
      </c>
      <c r="G16016" s="3" t="s">
        <v>82</v>
      </c>
      <c r="H16016">
        <v>0</v>
      </c>
      <c r="I16016" s="2">
        <v>29770</v>
      </c>
      <c r="J16016" s="2">
        <v>289</v>
      </c>
      <c r="K16016" s="2">
        <v>6</v>
      </c>
      <c r="L16016" s="3" t="s">
        <v>26</v>
      </c>
      <c r="M16016" s="3" t="s">
        <v>27</v>
      </c>
      <c r="N16016" s="2">
        <v>5</v>
      </c>
      <c r="O16016" s="3" t="s">
        <v>28</v>
      </c>
      <c r="P16016" s="2">
        <v>917</v>
      </c>
      <c r="Q16016" s="3" t="s">
        <v>259</v>
      </c>
      <c r="R16016" s="3" t="s">
        <v>30</v>
      </c>
      <c r="S16016" s="3" t="s">
        <v>31</v>
      </c>
      <c r="T16016" s="2">
        <v>5</v>
      </c>
      <c r="U16016" s="1">
        <v>158.43</v>
      </c>
      <c r="V16016" s="1">
        <v>792.15</v>
      </c>
      <c r="W16016" s="1">
        <v>76.241463201150395</v>
      </c>
      <c r="X16016" s="1">
        <v>23.825456943575801</v>
      </c>
      <c r="Y16016" s="1">
        <v>892.21691999999996</v>
      </c>
    </row>
    <row r="16017" spans="1:25" x14ac:dyDescent="0.3">
      <c r="A16017">
        <v>68978</v>
      </c>
      <c r="B16017">
        <v>58972</v>
      </c>
      <c r="C16017" s="4">
        <v>41577</v>
      </c>
      <c r="D16017" s="4">
        <v>41589</v>
      </c>
      <c r="E16017" s="4">
        <v>41584</v>
      </c>
      <c r="F16017" s="2">
        <v>2</v>
      </c>
      <c r="G16017" s="3" t="s">
        <v>82</v>
      </c>
      <c r="H16017">
        <v>0</v>
      </c>
      <c r="I16017" s="2">
        <v>29770</v>
      </c>
      <c r="J16017" s="2">
        <v>289</v>
      </c>
      <c r="K16017" s="2">
        <v>6</v>
      </c>
      <c r="L16017" s="3" t="s">
        <v>26</v>
      </c>
      <c r="M16017" s="3" t="s">
        <v>27</v>
      </c>
      <c r="N16017" s="2">
        <v>5</v>
      </c>
      <c r="O16017" s="3" t="s">
        <v>28</v>
      </c>
      <c r="P16017" s="2">
        <v>877</v>
      </c>
      <c r="Q16017" s="3" t="s">
        <v>209</v>
      </c>
      <c r="R16017" s="3" t="s">
        <v>210</v>
      </c>
      <c r="S16017" s="3" t="s">
        <v>46</v>
      </c>
      <c r="T16017" s="2">
        <v>6</v>
      </c>
      <c r="U16017" s="1">
        <v>4.7699999999999996</v>
      </c>
      <c r="V16017" s="1">
        <v>28.62</v>
      </c>
      <c r="W16017" s="1">
        <v>2.7545675400074998</v>
      </c>
      <c r="X16017" s="1">
        <v>0.86080234516840004</v>
      </c>
      <c r="Y16017" s="1">
        <v>32.235370000000003</v>
      </c>
    </row>
    <row r="16018" spans="1:25" x14ac:dyDescent="0.3">
      <c r="A16018">
        <v>68979</v>
      </c>
      <c r="B16018">
        <v>58972</v>
      </c>
      <c r="C16018" s="4">
        <v>41577</v>
      </c>
      <c r="D16018" s="4">
        <v>41589</v>
      </c>
      <c r="E16018" s="4">
        <v>41584</v>
      </c>
      <c r="F16018" s="2">
        <v>2</v>
      </c>
      <c r="G16018" s="3" t="s">
        <v>82</v>
      </c>
      <c r="H16018">
        <v>0</v>
      </c>
      <c r="I16018" s="2">
        <v>29770</v>
      </c>
      <c r="J16018" s="2">
        <v>289</v>
      </c>
      <c r="K16018" s="2">
        <v>6</v>
      </c>
      <c r="L16018" s="3" t="s">
        <v>26</v>
      </c>
      <c r="M16018" s="3" t="s">
        <v>27</v>
      </c>
      <c r="N16018" s="2">
        <v>5</v>
      </c>
      <c r="O16018" s="3" t="s">
        <v>28</v>
      </c>
      <c r="P16018" s="2">
        <v>712</v>
      </c>
      <c r="Q16018" s="3" t="s">
        <v>34</v>
      </c>
      <c r="R16018" s="3" t="s">
        <v>35</v>
      </c>
      <c r="S16018" s="3" t="s">
        <v>36</v>
      </c>
      <c r="T16018" s="2">
        <v>4</v>
      </c>
      <c r="U16018" s="1">
        <v>5.3940000000000001</v>
      </c>
      <c r="V16018" s="1">
        <v>21.576000000000001</v>
      </c>
      <c r="W16018" s="1">
        <v>2.0766089882320999</v>
      </c>
      <c r="X16018" s="1">
        <v>0.64894030046660001</v>
      </c>
      <c r="Y16018" s="1">
        <v>24.301549000000001</v>
      </c>
    </row>
    <row r="16019" spans="1:25" x14ac:dyDescent="0.3">
      <c r="A16019">
        <v>68980</v>
      </c>
      <c r="B16019">
        <v>58972</v>
      </c>
      <c r="C16019" s="4">
        <v>41577</v>
      </c>
      <c r="D16019" s="4">
        <v>41589</v>
      </c>
      <c r="E16019" s="4">
        <v>41584</v>
      </c>
      <c r="F16019" s="2">
        <v>2</v>
      </c>
      <c r="G16019" s="3" t="s">
        <v>82</v>
      </c>
      <c r="H16019">
        <v>0</v>
      </c>
      <c r="I16019" s="2">
        <v>29770</v>
      </c>
      <c r="J16019" s="2">
        <v>289</v>
      </c>
      <c r="K16019" s="2">
        <v>6</v>
      </c>
      <c r="L16019" s="3" t="s">
        <v>26</v>
      </c>
      <c r="M16019" s="3" t="s">
        <v>27</v>
      </c>
      <c r="N16019" s="2">
        <v>5</v>
      </c>
      <c r="O16019" s="3" t="s">
        <v>28</v>
      </c>
      <c r="P16019" s="2">
        <v>936</v>
      </c>
      <c r="Q16019" s="3" t="s">
        <v>257</v>
      </c>
      <c r="R16019" s="3" t="s">
        <v>245</v>
      </c>
      <c r="S16019" s="3" t="s">
        <v>31</v>
      </c>
      <c r="T16019" s="2">
        <v>4</v>
      </c>
      <c r="U16019" s="1">
        <v>37.253999999999998</v>
      </c>
      <c r="V16019" s="1">
        <v>149.01599999999999</v>
      </c>
      <c r="W16019" s="1">
        <v>14.3422304871333</v>
      </c>
      <c r="X16019" s="1">
        <v>4.4819469695183001</v>
      </c>
      <c r="Y16019" s="1">
        <v>167.84017700000001</v>
      </c>
    </row>
    <row r="16020" spans="1:25" x14ac:dyDescent="0.3">
      <c r="A16020">
        <v>68981</v>
      </c>
      <c r="B16020">
        <v>58972</v>
      </c>
      <c r="C16020" s="4">
        <v>41577</v>
      </c>
      <c r="D16020" s="4">
        <v>41589</v>
      </c>
      <c r="E16020" s="4">
        <v>41584</v>
      </c>
      <c r="F16020" s="2">
        <v>2</v>
      </c>
      <c r="G16020" s="3" t="s">
        <v>82</v>
      </c>
      <c r="H16020">
        <v>0</v>
      </c>
      <c r="I16020" s="2">
        <v>29770</v>
      </c>
      <c r="J16020" s="2">
        <v>289</v>
      </c>
      <c r="K16020" s="2">
        <v>6</v>
      </c>
      <c r="L16020" s="3" t="s">
        <v>26</v>
      </c>
      <c r="M16020" s="3" t="s">
        <v>27</v>
      </c>
      <c r="N16020" s="2">
        <v>5</v>
      </c>
      <c r="O16020" s="3" t="s">
        <v>28</v>
      </c>
      <c r="P16020" s="2">
        <v>988</v>
      </c>
      <c r="Q16020" s="3" t="s">
        <v>290</v>
      </c>
      <c r="R16020" s="3" t="s">
        <v>41</v>
      </c>
      <c r="S16020" s="3" t="s">
        <v>42</v>
      </c>
      <c r="T16020" s="2">
        <v>1</v>
      </c>
      <c r="U16020" s="1">
        <v>338.99400000000003</v>
      </c>
      <c r="V16020" s="1">
        <v>338.99400000000003</v>
      </c>
      <c r="W16020" s="1">
        <v>32.626899673560303</v>
      </c>
      <c r="X16020" s="1">
        <v>10.195906016702001</v>
      </c>
      <c r="Y16020" s="1">
        <v>381.81680599999999</v>
      </c>
    </row>
    <row r="16021" spans="1:25" x14ac:dyDescent="0.3">
      <c r="A16021">
        <v>68982</v>
      </c>
      <c r="B16021">
        <v>58972</v>
      </c>
      <c r="C16021" s="4">
        <v>41577</v>
      </c>
      <c r="D16021" s="4">
        <v>41589</v>
      </c>
      <c r="E16021" s="4">
        <v>41584</v>
      </c>
      <c r="F16021" s="2">
        <v>2</v>
      </c>
      <c r="G16021" s="3" t="s">
        <v>82</v>
      </c>
      <c r="H16021">
        <v>0</v>
      </c>
      <c r="I16021" s="2">
        <v>29770</v>
      </c>
      <c r="J16021" s="2">
        <v>289</v>
      </c>
      <c r="K16021" s="2">
        <v>6</v>
      </c>
      <c r="L16021" s="3" t="s">
        <v>26</v>
      </c>
      <c r="M16021" s="3" t="s">
        <v>27</v>
      </c>
      <c r="N16021" s="2">
        <v>5</v>
      </c>
      <c r="O16021" s="3" t="s">
        <v>28</v>
      </c>
      <c r="P16021" s="2">
        <v>983</v>
      </c>
      <c r="Q16021" s="3" t="s">
        <v>263</v>
      </c>
      <c r="R16021" s="3" t="s">
        <v>41</v>
      </c>
      <c r="S16021" s="3" t="s">
        <v>42</v>
      </c>
      <c r="T16021" s="2">
        <v>3</v>
      </c>
      <c r="U16021" s="1">
        <v>461.69400000000002</v>
      </c>
      <c r="V16021" s="1">
        <v>1385.0820000000001</v>
      </c>
      <c r="W16021" s="1">
        <v>133.308941909456</v>
      </c>
      <c r="X16021" s="1">
        <v>41.659043810290797</v>
      </c>
      <c r="Y16021" s="1">
        <v>1560.049986</v>
      </c>
    </row>
    <row r="16022" spans="1:25" x14ac:dyDescent="0.3">
      <c r="A16022">
        <v>68983</v>
      </c>
      <c r="B16022">
        <v>58972</v>
      </c>
      <c r="C16022" s="4">
        <v>41577</v>
      </c>
      <c r="D16022" s="4">
        <v>41589</v>
      </c>
      <c r="E16022" s="4">
        <v>41584</v>
      </c>
      <c r="F16022" s="2">
        <v>2</v>
      </c>
      <c r="G16022" s="3" t="s">
        <v>82</v>
      </c>
      <c r="H16022">
        <v>0</v>
      </c>
      <c r="I16022" s="2">
        <v>29770</v>
      </c>
      <c r="J16022" s="2">
        <v>289</v>
      </c>
      <c r="K16022" s="2">
        <v>6</v>
      </c>
      <c r="L16022" s="3" t="s">
        <v>26</v>
      </c>
      <c r="M16022" s="3" t="s">
        <v>27</v>
      </c>
      <c r="N16022" s="2">
        <v>5</v>
      </c>
      <c r="O16022" s="3" t="s">
        <v>28</v>
      </c>
      <c r="P16022" s="2">
        <v>810</v>
      </c>
      <c r="Q16022" s="3" t="s">
        <v>145</v>
      </c>
      <c r="R16022" s="3" t="s">
        <v>109</v>
      </c>
      <c r="S16022" s="3" t="s">
        <v>31</v>
      </c>
      <c r="T16022" s="2">
        <v>5</v>
      </c>
      <c r="U16022" s="1">
        <v>72.162000000000006</v>
      </c>
      <c r="V16022" s="1">
        <v>360.81</v>
      </c>
      <c r="W16022" s="1">
        <v>34.726607760660301</v>
      </c>
      <c r="X16022" s="1">
        <v>10.852064785471899</v>
      </c>
      <c r="Y16022" s="1">
        <v>406.38867299999998</v>
      </c>
    </row>
    <row r="16023" spans="1:25" x14ac:dyDescent="0.3">
      <c r="A16023">
        <v>68984</v>
      </c>
      <c r="B16023">
        <v>58972</v>
      </c>
      <c r="C16023" s="4">
        <v>41577</v>
      </c>
      <c r="D16023" s="4">
        <v>41589</v>
      </c>
      <c r="E16023" s="4">
        <v>41584</v>
      </c>
      <c r="F16023" s="2">
        <v>2</v>
      </c>
      <c r="G16023" s="3" t="s">
        <v>82</v>
      </c>
      <c r="H16023">
        <v>0</v>
      </c>
      <c r="I16023" s="2">
        <v>29770</v>
      </c>
      <c r="J16023" s="2">
        <v>289</v>
      </c>
      <c r="K16023" s="2">
        <v>6</v>
      </c>
      <c r="L16023" s="3" t="s">
        <v>26</v>
      </c>
      <c r="M16023" s="3" t="s">
        <v>27</v>
      </c>
      <c r="N16023" s="2">
        <v>5</v>
      </c>
      <c r="O16023" s="3" t="s">
        <v>28</v>
      </c>
      <c r="P16023" s="2">
        <v>926</v>
      </c>
      <c r="Q16023" s="3" t="s">
        <v>254</v>
      </c>
      <c r="R16023" s="3" t="s">
        <v>30</v>
      </c>
      <c r="S16023" s="3" t="s">
        <v>31</v>
      </c>
      <c r="T16023" s="2">
        <v>3</v>
      </c>
      <c r="U16023" s="1">
        <v>149.874</v>
      </c>
      <c r="V16023" s="1">
        <v>449.62200000000001</v>
      </c>
      <c r="W16023" s="1">
        <v>43.274429296759003</v>
      </c>
      <c r="X16023" s="1">
        <v>13.5232589811077</v>
      </c>
      <c r="Y16023" s="1">
        <v>506.41968800000001</v>
      </c>
    </row>
    <row r="16024" spans="1:25" x14ac:dyDescent="0.3">
      <c r="A16024">
        <v>68985</v>
      </c>
      <c r="B16024">
        <v>58972</v>
      </c>
      <c r="C16024" s="4">
        <v>41577</v>
      </c>
      <c r="D16024" s="4">
        <v>41589</v>
      </c>
      <c r="E16024" s="4">
        <v>41584</v>
      </c>
      <c r="F16024" s="2">
        <v>2</v>
      </c>
      <c r="G16024" s="3" t="s">
        <v>82</v>
      </c>
      <c r="H16024">
        <v>0</v>
      </c>
      <c r="I16024" s="2">
        <v>29770</v>
      </c>
      <c r="J16024" s="2">
        <v>289</v>
      </c>
      <c r="K16024" s="2">
        <v>6</v>
      </c>
      <c r="L16024" s="3" t="s">
        <v>26</v>
      </c>
      <c r="M16024" s="3" t="s">
        <v>27</v>
      </c>
      <c r="N16024" s="2">
        <v>5</v>
      </c>
      <c r="O16024" s="3" t="s">
        <v>28</v>
      </c>
      <c r="P16024" s="2">
        <v>780</v>
      </c>
      <c r="Q16024" s="3" t="s">
        <v>182</v>
      </c>
      <c r="R16024" s="3" t="s">
        <v>41</v>
      </c>
      <c r="S16024" s="3" t="s">
        <v>42</v>
      </c>
      <c r="T16024" s="2">
        <v>3</v>
      </c>
      <c r="U16024" s="1">
        <v>1391.9939999999999</v>
      </c>
      <c r="V16024" s="1">
        <v>4175.982</v>
      </c>
      <c r="W16024" s="1">
        <v>401.92258787056198</v>
      </c>
      <c r="X16024" s="1">
        <v>125.60080709227699</v>
      </c>
      <c r="Y16024" s="1">
        <v>4703.5053950000001</v>
      </c>
    </row>
    <row r="16025" spans="1:25" x14ac:dyDescent="0.3">
      <c r="A16025">
        <v>68986</v>
      </c>
      <c r="B16025">
        <v>58972</v>
      </c>
      <c r="C16025" s="4">
        <v>41577</v>
      </c>
      <c r="D16025" s="4">
        <v>41589</v>
      </c>
      <c r="E16025" s="4">
        <v>41584</v>
      </c>
      <c r="F16025" s="2">
        <v>2</v>
      </c>
      <c r="G16025" s="3" t="s">
        <v>82</v>
      </c>
      <c r="H16025">
        <v>0</v>
      </c>
      <c r="I16025" s="2">
        <v>29770</v>
      </c>
      <c r="J16025" s="2">
        <v>289</v>
      </c>
      <c r="K16025" s="2">
        <v>6</v>
      </c>
      <c r="L16025" s="3" t="s">
        <v>26</v>
      </c>
      <c r="M16025" s="3" t="s">
        <v>27</v>
      </c>
      <c r="N16025" s="2">
        <v>5</v>
      </c>
      <c r="O16025" s="3" t="s">
        <v>28</v>
      </c>
      <c r="P16025" s="2">
        <v>876</v>
      </c>
      <c r="Q16025" s="3" t="s">
        <v>202</v>
      </c>
      <c r="R16025" s="3" t="s">
        <v>203</v>
      </c>
      <c r="S16025" s="3" t="s">
        <v>46</v>
      </c>
      <c r="T16025" s="2">
        <v>4</v>
      </c>
      <c r="U16025" s="1">
        <v>72</v>
      </c>
      <c r="V16025" s="1">
        <v>288</v>
      </c>
      <c r="W16025" s="1">
        <v>27.7189186415847</v>
      </c>
      <c r="X16025" s="1">
        <v>8.6621619639585994</v>
      </c>
      <c r="Y16025" s="1">
        <v>324.38108099999999</v>
      </c>
    </row>
    <row r="16026" spans="1:25" x14ac:dyDescent="0.3">
      <c r="A16026">
        <v>68987</v>
      </c>
      <c r="B16026">
        <v>58972</v>
      </c>
      <c r="C16026" s="4">
        <v>41577</v>
      </c>
      <c r="D16026" s="4">
        <v>41589</v>
      </c>
      <c r="E16026" s="4">
        <v>41584</v>
      </c>
      <c r="F16026" s="2">
        <v>2</v>
      </c>
      <c r="G16026" s="3" t="s">
        <v>82</v>
      </c>
      <c r="H16026">
        <v>0</v>
      </c>
      <c r="I16026" s="2">
        <v>29770</v>
      </c>
      <c r="J16026" s="2">
        <v>289</v>
      </c>
      <c r="K16026" s="2">
        <v>6</v>
      </c>
      <c r="L16026" s="3" t="s">
        <v>26</v>
      </c>
      <c r="M16026" s="3" t="s">
        <v>27</v>
      </c>
      <c r="N16026" s="2">
        <v>5</v>
      </c>
      <c r="O16026" s="3" t="s">
        <v>28</v>
      </c>
      <c r="P16026" s="2">
        <v>910</v>
      </c>
      <c r="Q16026" s="3" t="s">
        <v>251</v>
      </c>
      <c r="R16026" s="3" t="s">
        <v>217</v>
      </c>
      <c r="S16026" s="3" t="s">
        <v>31</v>
      </c>
      <c r="T16026" s="2">
        <v>1</v>
      </c>
      <c r="U16026" s="1">
        <v>31.584</v>
      </c>
      <c r="V16026" s="1">
        <v>31.584</v>
      </c>
      <c r="W16026" s="1">
        <v>3.0398414110270999</v>
      </c>
      <c r="X16026" s="1">
        <v>0.94995042871409996</v>
      </c>
      <c r="Y16026" s="1">
        <v>35.573791</v>
      </c>
    </row>
    <row r="16027" spans="1:25" x14ac:dyDescent="0.3">
      <c r="A16027">
        <v>68988</v>
      </c>
      <c r="B16027">
        <v>58972</v>
      </c>
      <c r="C16027" s="4">
        <v>41577</v>
      </c>
      <c r="D16027" s="4">
        <v>41589</v>
      </c>
      <c r="E16027" s="4">
        <v>41584</v>
      </c>
      <c r="F16027" s="2">
        <v>2</v>
      </c>
      <c r="G16027" s="3" t="s">
        <v>82</v>
      </c>
      <c r="H16027">
        <v>0</v>
      </c>
      <c r="I16027" s="2">
        <v>29770</v>
      </c>
      <c r="J16027" s="2">
        <v>289</v>
      </c>
      <c r="K16027" s="2">
        <v>6</v>
      </c>
      <c r="L16027" s="3" t="s">
        <v>26</v>
      </c>
      <c r="M16027" s="3" t="s">
        <v>27</v>
      </c>
      <c r="N16027" s="2">
        <v>5</v>
      </c>
      <c r="O16027" s="3" t="s">
        <v>28</v>
      </c>
      <c r="P16027" s="2">
        <v>925</v>
      </c>
      <c r="Q16027" s="3" t="s">
        <v>248</v>
      </c>
      <c r="R16027" s="3" t="s">
        <v>30</v>
      </c>
      <c r="S16027" s="3" t="s">
        <v>31</v>
      </c>
      <c r="T16027" s="2">
        <v>3</v>
      </c>
      <c r="U16027" s="1">
        <v>149.874</v>
      </c>
      <c r="V16027" s="1">
        <v>449.62200000000001</v>
      </c>
      <c r="W16027" s="1">
        <v>43.274429296759003</v>
      </c>
      <c r="X16027" s="1">
        <v>13.5232589811077</v>
      </c>
      <c r="Y16027" s="1">
        <v>506.41968800000001</v>
      </c>
    </row>
    <row r="16028" spans="1:25" x14ac:dyDescent="0.3">
      <c r="A16028">
        <v>68989</v>
      </c>
      <c r="B16028">
        <v>58972</v>
      </c>
      <c r="C16028" s="4">
        <v>41577</v>
      </c>
      <c r="D16028" s="4">
        <v>41589</v>
      </c>
      <c r="E16028" s="4">
        <v>41584</v>
      </c>
      <c r="F16028" s="2">
        <v>2</v>
      </c>
      <c r="G16028" s="3" t="s">
        <v>82</v>
      </c>
      <c r="H16028">
        <v>0</v>
      </c>
      <c r="I16028" s="2">
        <v>29770</v>
      </c>
      <c r="J16028" s="2">
        <v>289</v>
      </c>
      <c r="K16028" s="2">
        <v>6</v>
      </c>
      <c r="L16028" s="3" t="s">
        <v>26</v>
      </c>
      <c r="M16028" s="3" t="s">
        <v>27</v>
      </c>
      <c r="N16028" s="2">
        <v>5</v>
      </c>
      <c r="O16028" s="3" t="s">
        <v>28</v>
      </c>
      <c r="P16028" s="2">
        <v>781</v>
      </c>
      <c r="Q16028" s="3" t="s">
        <v>161</v>
      </c>
      <c r="R16028" s="3" t="s">
        <v>41</v>
      </c>
      <c r="S16028" s="3" t="s">
        <v>42</v>
      </c>
      <c r="T16028" s="2">
        <v>9</v>
      </c>
      <c r="U16028" s="1">
        <v>1391.9939999999999</v>
      </c>
      <c r="V16028" s="1">
        <v>12527.946</v>
      </c>
      <c r="W16028" s="1">
        <v>1205.76776361168</v>
      </c>
      <c r="X16028" s="1">
        <v>376.80242127683101</v>
      </c>
      <c r="Y16028" s="1">
        <v>14110.516185</v>
      </c>
    </row>
    <row r="16029" spans="1:25" x14ac:dyDescent="0.3">
      <c r="A16029">
        <v>68990</v>
      </c>
      <c r="B16029">
        <v>58972</v>
      </c>
      <c r="C16029" s="4">
        <v>41577</v>
      </c>
      <c r="D16029" s="4">
        <v>41589</v>
      </c>
      <c r="E16029" s="4">
        <v>41584</v>
      </c>
      <c r="F16029" s="2">
        <v>2</v>
      </c>
      <c r="G16029" s="3" t="s">
        <v>82</v>
      </c>
      <c r="H16029">
        <v>0</v>
      </c>
      <c r="I16029" s="2">
        <v>29770</v>
      </c>
      <c r="J16029" s="2">
        <v>289</v>
      </c>
      <c r="K16029" s="2">
        <v>6</v>
      </c>
      <c r="L16029" s="3" t="s">
        <v>26</v>
      </c>
      <c r="M16029" s="3" t="s">
        <v>27</v>
      </c>
      <c r="N16029" s="2">
        <v>5</v>
      </c>
      <c r="O16029" s="3" t="s">
        <v>28</v>
      </c>
      <c r="P16029" s="2">
        <v>865</v>
      </c>
      <c r="Q16029" s="3" t="s">
        <v>192</v>
      </c>
      <c r="R16029" s="3" t="s">
        <v>193</v>
      </c>
      <c r="S16029" s="3" t="s">
        <v>36</v>
      </c>
      <c r="T16029" s="2">
        <v>6</v>
      </c>
      <c r="U16029" s="1">
        <v>38.1</v>
      </c>
      <c r="V16029" s="1">
        <v>228.6</v>
      </c>
      <c r="W16029" s="1">
        <v>22.0018916717578</v>
      </c>
      <c r="X16029" s="1">
        <v>6.8755910588921996</v>
      </c>
      <c r="Y16029" s="1">
        <v>257.47748300000001</v>
      </c>
    </row>
    <row r="16030" spans="1:25" x14ac:dyDescent="0.3">
      <c r="A16030">
        <v>68991</v>
      </c>
      <c r="B16030">
        <v>58972</v>
      </c>
      <c r="C16030" s="4">
        <v>41577</v>
      </c>
      <c r="D16030" s="4">
        <v>41589</v>
      </c>
      <c r="E16030" s="4">
        <v>41584</v>
      </c>
      <c r="F16030" s="2">
        <v>2</v>
      </c>
      <c r="G16030" s="3" t="s">
        <v>82</v>
      </c>
      <c r="H16030">
        <v>0</v>
      </c>
      <c r="I16030" s="2">
        <v>29770</v>
      </c>
      <c r="J16030" s="2">
        <v>289</v>
      </c>
      <c r="K16030" s="2">
        <v>6</v>
      </c>
      <c r="L16030" s="3" t="s">
        <v>26</v>
      </c>
      <c r="M16030" s="3" t="s">
        <v>27</v>
      </c>
      <c r="N16030" s="2">
        <v>5</v>
      </c>
      <c r="O16030" s="3" t="s">
        <v>28</v>
      </c>
      <c r="P16030" s="2">
        <v>984</v>
      </c>
      <c r="Q16030" s="3" t="s">
        <v>252</v>
      </c>
      <c r="R16030" s="3" t="s">
        <v>41</v>
      </c>
      <c r="S16030" s="3" t="s">
        <v>42</v>
      </c>
      <c r="T16030" s="2">
        <v>5</v>
      </c>
      <c r="U16030" s="1">
        <v>338.99400000000003</v>
      </c>
      <c r="V16030" s="1">
        <v>1694.97</v>
      </c>
      <c r="W16030" s="1">
        <v>163.134498367801</v>
      </c>
      <c r="X16030" s="1">
        <v>50.979530083510198</v>
      </c>
      <c r="Y16030" s="1">
        <v>1909.084028</v>
      </c>
    </row>
    <row r="16031" spans="1:25" x14ac:dyDescent="0.3">
      <c r="A16031">
        <v>68992</v>
      </c>
      <c r="B16031">
        <v>58972</v>
      </c>
      <c r="C16031" s="4">
        <v>41577</v>
      </c>
      <c r="D16031" s="4">
        <v>41589</v>
      </c>
      <c r="E16031" s="4">
        <v>41584</v>
      </c>
      <c r="F16031" s="2">
        <v>2</v>
      </c>
      <c r="G16031" s="3" t="s">
        <v>82</v>
      </c>
      <c r="H16031">
        <v>0</v>
      </c>
      <c r="I16031" s="2">
        <v>29770</v>
      </c>
      <c r="J16031" s="2">
        <v>289</v>
      </c>
      <c r="K16031" s="2">
        <v>6</v>
      </c>
      <c r="L16031" s="3" t="s">
        <v>26</v>
      </c>
      <c r="M16031" s="3" t="s">
        <v>27</v>
      </c>
      <c r="N16031" s="2">
        <v>5</v>
      </c>
      <c r="O16031" s="3" t="s">
        <v>28</v>
      </c>
      <c r="P16031" s="2">
        <v>779</v>
      </c>
      <c r="Q16031" s="3" t="s">
        <v>179</v>
      </c>
      <c r="R16031" s="3" t="s">
        <v>41</v>
      </c>
      <c r="S16031" s="3" t="s">
        <v>42</v>
      </c>
      <c r="T16031" s="2">
        <v>7</v>
      </c>
      <c r="U16031" s="1">
        <v>1391.9939999999999</v>
      </c>
      <c r="V16031" s="1">
        <v>9743.9580000000005</v>
      </c>
      <c r="W16031" s="1">
        <v>937.81937169798005</v>
      </c>
      <c r="X16031" s="1">
        <v>293.06854988198</v>
      </c>
      <c r="Y16031" s="1">
        <v>10974.845922</v>
      </c>
    </row>
    <row r="16032" spans="1:25" x14ac:dyDescent="0.3">
      <c r="A16032">
        <v>68993</v>
      </c>
      <c r="B16032">
        <v>58972</v>
      </c>
      <c r="C16032" s="4">
        <v>41577</v>
      </c>
      <c r="D16032" s="4">
        <v>41589</v>
      </c>
      <c r="E16032" s="4">
        <v>41584</v>
      </c>
      <c r="F16032" s="2">
        <v>2</v>
      </c>
      <c r="G16032" s="3" t="s">
        <v>82</v>
      </c>
      <c r="H16032">
        <v>0</v>
      </c>
      <c r="I16032" s="2">
        <v>29770</v>
      </c>
      <c r="J16032" s="2">
        <v>289</v>
      </c>
      <c r="K16032" s="2">
        <v>6</v>
      </c>
      <c r="L16032" s="3" t="s">
        <v>26</v>
      </c>
      <c r="M16032" s="3" t="s">
        <v>27</v>
      </c>
      <c r="N16032" s="2">
        <v>5</v>
      </c>
      <c r="O16032" s="3" t="s">
        <v>28</v>
      </c>
      <c r="P16032" s="2">
        <v>809</v>
      </c>
      <c r="Q16032" s="3" t="s">
        <v>155</v>
      </c>
      <c r="R16032" s="3" t="s">
        <v>109</v>
      </c>
      <c r="S16032" s="3" t="s">
        <v>31</v>
      </c>
      <c r="T16032" s="2">
        <v>4</v>
      </c>
      <c r="U16032" s="1">
        <v>37.152000000000001</v>
      </c>
      <c r="V16032" s="1">
        <v>148.608</v>
      </c>
      <c r="W16032" s="1">
        <v>14.3029620190577</v>
      </c>
      <c r="X16032" s="1">
        <v>4.4696755734025997</v>
      </c>
      <c r="Y16032" s="1">
        <v>167.380638</v>
      </c>
    </row>
    <row r="16033" spans="1:25" x14ac:dyDescent="0.3">
      <c r="A16033">
        <v>68994</v>
      </c>
      <c r="B16033">
        <v>58972</v>
      </c>
      <c r="C16033" s="4">
        <v>41577</v>
      </c>
      <c r="D16033" s="4">
        <v>41589</v>
      </c>
      <c r="E16033" s="4">
        <v>41584</v>
      </c>
      <c r="F16033" s="2">
        <v>2</v>
      </c>
      <c r="G16033" s="3" t="s">
        <v>82</v>
      </c>
      <c r="H16033">
        <v>0</v>
      </c>
      <c r="I16033" s="2">
        <v>29770</v>
      </c>
      <c r="J16033" s="2">
        <v>289</v>
      </c>
      <c r="K16033" s="2">
        <v>6</v>
      </c>
      <c r="L16033" s="3" t="s">
        <v>26</v>
      </c>
      <c r="M16033" s="3" t="s">
        <v>27</v>
      </c>
      <c r="N16033" s="2">
        <v>5</v>
      </c>
      <c r="O16033" s="3" t="s">
        <v>28</v>
      </c>
      <c r="P16033" s="2">
        <v>867</v>
      </c>
      <c r="Q16033" s="3" t="s">
        <v>292</v>
      </c>
      <c r="R16033" s="3" t="s">
        <v>143</v>
      </c>
      <c r="S16033" s="3" t="s">
        <v>36</v>
      </c>
      <c r="T16033" s="2">
        <v>20</v>
      </c>
      <c r="U16033" s="1">
        <v>38.494500000000002</v>
      </c>
      <c r="V16033" s="1">
        <v>731.39549999999997</v>
      </c>
      <c r="W16033" s="1">
        <v>70.394070692087297</v>
      </c>
      <c r="X16033" s="1">
        <v>21.9981468080226</v>
      </c>
      <c r="Y16033" s="1">
        <v>823.78771800000004</v>
      </c>
    </row>
    <row r="16034" spans="1:25" x14ac:dyDescent="0.3">
      <c r="A16034">
        <v>68995</v>
      </c>
      <c r="B16034">
        <v>58972</v>
      </c>
      <c r="C16034" s="4">
        <v>41577</v>
      </c>
      <c r="D16034" s="4">
        <v>41589</v>
      </c>
      <c r="E16034" s="4">
        <v>41584</v>
      </c>
      <c r="F16034" s="2">
        <v>2</v>
      </c>
      <c r="G16034" s="3" t="s">
        <v>82</v>
      </c>
      <c r="H16034">
        <v>0</v>
      </c>
      <c r="I16034" s="2">
        <v>29770</v>
      </c>
      <c r="J16034" s="2">
        <v>289</v>
      </c>
      <c r="K16034" s="2">
        <v>6</v>
      </c>
      <c r="L16034" s="3" t="s">
        <v>26</v>
      </c>
      <c r="M16034" s="3" t="s">
        <v>27</v>
      </c>
      <c r="N16034" s="2">
        <v>5</v>
      </c>
      <c r="O16034" s="3" t="s">
        <v>28</v>
      </c>
      <c r="P16034" s="2">
        <v>918</v>
      </c>
      <c r="Q16034" s="3" t="s">
        <v>268</v>
      </c>
      <c r="R16034" s="3" t="s">
        <v>30</v>
      </c>
      <c r="S16034" s="3" t="s">
        <v>31</v>
      </c>
      <c r="T16034" s="2">
        <v>5</v>
      </c>
      <c r="U16034" s="1">
        <v>158.43</v>
      </c>
      <c r="V16034" s="1">
        <v>792.15</v>
      </c>
      <c r="W16034" s="1">
        <v>76.241463201150395</v>
      </c>
      <c r="X16034" s="1">
        <v>23.825456943575801</v>
      </c>
      <c r="Y16034" s="1">
        <v>892.21691999999996</v>
      </c>
    </row>
    <row r="16035" spans="1:25" x14ac:dyDescent="0.3">
      <c r="A16035">
        <v>68996</v>
      </c>
      <c r="B16035">
        <v>58972</v>
      </c>
      <c r="C16035" s="4">
        <v>41577</v>
      </c>
      <c r="D16035" s="4">
        <v>41589</v>
      </c>
      <c r="E16035" s="4">
        <v>41584</v>
      </c>
      <c r="F16035" s="2">
        <v>2</v>
      </c>
      <c r="G16035" s="3" t="s">
        <v>82</v>
      </c>
      <c r="H16035">
        <v>0</v>
      </c>
      <c r="I16035" s="2">
        <v>29770</v>
      </c>
      <c r="J16035" s="2">
        <v>289</v>
      </c>
      <c r="K16035" s="2">
        <v>6</v>
      </c>
      <c r="L16035" s="3" t="s">
        <v>26</v>
      </c>
      <c r="M16035" s="3" t="s">
        <v>27</v>
      </c>
      <c r="N16035" s="2">
        <v>5</v>
      </c>
      <c r="O16035" s="3" t="s">
        <v>28</v>
      </c>
      <c r="P16035" s="2">
        <v>986</v>
      </c>
      <c r="Q16035" s="3" t="s">
        <v>266</v>
      </c>
      <c r="R16035" s="3" t="s">
        <v>41</v>
      </c>
      <c r="S16035" s="3" t="s">
        <v>42</v>
      </c>
      <c r="T16035" s="2">
        <v>3</v>
      </c>
      <c r="U16035" s="1">
        <v>338.99400000000003</v>
      </c>
      <c r="V16035" s="1">
        <v>1016.982</v>
      </c>
      <c r="W16035" s="1">
        <v>97.880699020680794</v>
      </c>
      <c r="X16035" s="1">
        <v>30.587718050106101</v>
      </c>
      <c r="Y16035" s="1">
        <v>1145.450417</v>
      </c>
    </row>
    <row r="16036" spans="1:25" x14ac:dyDescent="0.3">
      <c r="A16036">
        <v>68997</v>
      </c>
      <c r="B16036">
        <v>58972</v>
      </c>
      <c r="C16036" s="4">
        <v>41577</v>
      </c>
      <c r="D16036" s="4">
        <v>41589</v>
      </c>
      <c r="E16036" s="4">
        <v>41584</v>
      </c>
      <c r="F16036" s="2">
        <v>2</v>
      </c>
      <c r="G16036" s="3" t="s">
        <v>82</v>
      </c>
      <c r="H16036">
        <v>0</v>
      </c>
      <c r="I16036" s="2">
        <v>29770</v>
      </c>
      <c r="J16036" s="2">
        <v>289</v>
      </c>
      <c r="K16036" s="2">
        <v>6</v>
      </c>
      <c r="L16036" s="3" t="s">
        <v>26</v>
      </c>
      <c r="M16036" s="3" t="s">
        <v>27</v>
      </c>
      <c r="N16036" s="2">
        <v>5</v>
      </c>
      <c r="O16036" s="3" t="s">
        <v>28</v>
      </c>
      <c r="P16036" s="2">
        <v>711</v>
      </c>
      <c r="Q16036" s="3" t="s">
        <v>44</v>
      </c>
      <c r="R16036" s="3" t="s">
        <v>45</v>
      </c>
      <c r="S16036" s="3" t="s">
        <v>46</v>
      </c>
      <c r="T16036" s="2">
        <v>7</v>
      </c>
      <c r="U16036" s="1">
        <v>20.994</v>
      </c>
      <c r="V16036" s="1">
        <v>146.958</v>
      </c>
      <c r="W16036" s="1">
        <v>14.1441557143403</v>
      </c>
      <c r="X16036" s="1">
        <v>4.4200486038175004</v>
      </c>
      <c r="Y16036" s="1">
        <v>165.52220500000001</v>
      </c>
    </row>
    <row r="16037" spans="1:25" x14ac:dyDescent="0.3">
      <c r="A16037">
        <v>68998</v>
      </c>
      <c r="B16037">
        <v>58972</v>
      </c>
      <c r="C16037" s="4">
        <v>41577</v>
      </c>
      <c r="D16037" s="4">
        <v>41589</v>
      </c>
      <c r="E16037" s="4">
        <v>41584</v>
      </c>
      <c r="F16037" s="2">
        <v>2</v>
      </c>
      <c r="G16037" s="3" t="s">
        <v>82</v>
      </c>
      <c r="H16037">
        <v>0</v>
      </c>
      <c r="I16037" s="2">
        <v>29770</v>
      </c>
      <c r="J16037" s="2">
        <v>289</v>
      </c>
      <c r="K16037" s="2">
        <v>6</v>
      </c>
      <c r="L16037" s="3" t="s">
        <v>26</v>
      </c>
      <c r="M16037" s="3" t="s">
        <v>27</v>
      </c>
      <c r="N16037" s="2">
        <v>5</v>
      </c>
      <c r="O16037" s="3" t="s">
        <v>28</v>
      </c>
      <c r="P16037" s="2">
        <v>869</v>
      </c>
      <c r="Q16037" s="3" t="s">
        <v>271</v>
      </c>
      <c r="R16037" s="3" t="s">
        <v>143</v>
      </c>
      <c r="S16037" s="3" t="s">
        <v>36</v>
      </c>
      <c r="T16037" s="2">
        <v>32</v>
      </c>
      <c r="U16037" s="1">
        <v>34.994999999999997</v>
      </c>
      <c r="V16037" s="1">
        <v>1007.856</v>
      </c>
      <c r="W16037" s="1">
        <v>97.002355786225607</v>
      </c>
      <c r="X16037" s="1">
        <v>30.313235792873201</v>
      </c>
      <c r="Y16037" s="1">
        <v>1135.1715919999999</v>
      </c>
    </row>
    <row r="16038" spans="1:25" x14ac:dyDescent="0.3">
      <c r="A16038">
        <v>68999</v>
      </c>
      <c r="B16038">
        <v>58972</v>
      </c>
      <c r="C16038" s="4">
        <v>41577</v>
      </c>
      <c r="D16038" s="4">
        <v>41589</v>
      </c>
      <c r="E16038" s="4">
        <v>41584</v>
      </c>
      <c r="F16038" s="2">
        <v>2</v>
      </c>
      <c r="G16038" s="3" t="s">
        <v>82</v>
      </c>
      <c r="H16038">
        <v>0</v>
      </c>
      <c r="I16038" s="2">
        <v>29770</v>
      </c>
      <c r="J16038" s="2">
        <v>289</v>
      </c>
      <c r="K16038" s="2">
        <v>6</v>
      </c>
      <c r="L16038" s="3" t="s">
        <v>26</v>
      </c>
      <c r="M16038" s="3" t="s">
        <v>27</v>
      </c>
      <c r="N16038" s="2">
        <v>5</v>
      </c>
      <c r="O16038" s="3" t="s">
        <v>28</v>
      </c>
      <c r="P16038" s="2">
        <v>880</v>
      </c>
      <c r="Q16038" s="3" t="s">
        <v>205</v>
      </c>
      <c r="R16038" s="3" t="s">
        <v>206</v>
      </c>
      <c r="S16038" s="3" t="s">
        <v>46</v>
      </c>
      <c r="T16038" s="2">
        <v>7</v>
      </c>
      <c r="U16038" s="1">
        <v>32.994</v>
      </c>
      <c r="V16038" s="1">
        <v>230.958</v>
      </c>
      <c r="W16038" s="1">
        <v>22.228840318135799</v>
      </c>
      <c r="X16038" s="1">
        <v>6.9465125099721003</v>
      </c>
      <c r="Y16038" s="1">
        <v>260.133353</v>
      </c>
    </row>
    <row r="16039" spans="1:25" x14ac:dyDescent="0.3">
      <c r="A16039">
        <v>69000</v>
      </c>
      <c r="B16039">
        <v>58972</v>
      </c>
      <c r="C16039" s="4">
        <v>41577</v>
      </c>
      <c r="D16039" s="4">
        <v>41589</v>
      </c>
      <c r="E16039" s="4">
        <v>41584</v>
      </c>
      <c r="F16039" s="2">
        <v>2</v>
      </c>
      <c r="G16039" s="3" t="s">
        <v>82</v>
      </c>
      <c r="H16039">
        <v>0</v>
      </c>
      <c r="I16039" s="2">
        <v>29770</v>
      </c>
      <c r="J16039" s="2">
        <v>289</v>
      </c>
      <c r="K16039" s="2">
        <v>6</v>
      </c>
      <c r="L16039" s="3" t="s">
        <v>26</v>
      </c>
      <c r="M16039" s="3" t="s">
        <v>27</v>
      </c>
      <c r="N16039" s="2">
        <v>5</v>
      </c>
      <c r="O16039" s="3" t="s">
        <v>28</v>
      </c>
      <c r="P16039" s="2">
        <v>859</v>
      </c>
      <c r="Q16039" s="3" t="s">
        <v>165</v>
      </c>
      <c r="R16039" s="3" t="s">
        <v>134</v>
      </c>
      <c r="S16039" s="3" t="s">
        <v>36</v>
      </c>
      <c r="T16039" s="2">
        <v>1</v>
      </c>
      <c r="U16039" s="1">
        <v>14.694000000000001</v>
      </c>
      <c r="V16039" s="1">
        <v>14.694000000000001</v>
      </c>
      <c r="W16039" s="1">
        <v>1.4142423281925001</v>
      </c>
      <c r="X16039" s="1">
        <v>0.44195072186950002</v>
      </c>
      <c r="Y16039" s="1">
        <v>16.550193</v>
      </c>
    </row>
    <row r="16040" spans="1:25" x14ac:dyDescent="0.3">
      <c r="A16040">
        <v>69001</v>
      </c>
      <c r="B16040">
        <v>58972</v>
      </c>
      <c r="C16040" s="4">
        <v>41577</v>
      </c>
      <c r="D16040" s="4">
        <v>41589</v>
      </c>
      <c r="E16040" s="4">
        <v>41584</v>
      </c>
      <c r="F16040" s="2">
        <v>2</v>
      </c>
      <c r="G16040" s="3" t="s">
        <v>82</v>
      </c>
      <c r="H16040">
        <v>0</v>
      </c>
      <c r="I16040" s="2">
        <v>29770</v>
      </c>
      <c r="J16040" s="2">
        <v>289</v>
      </c>
      <c r="K16040" s="2">
        <v>6</v>
      </c>
      <c r="L16040" s="3" t="s">
        <v>26</v>
      </c>
      <c r="M16040" s="3" t="s">
        <v>27</v>
      </c>
      <c r="N16040" s="2">
        <v>5</v>
      </c>
      <c r="O16040" s="3" t="s">
        <v>28</v>
      </c>
      <c r="P16040" s="2">
        <v>870</v>
      </c>
      <c r="Q16040" s="3" t="s">
        <v>196</v>
      </c>
      <c r="R16040" s="3" t="s">
        <v>197</v>
      </c>
      <c r="S16040" s="3" t="s">
        <v>46</v>
      </c>
      <c r="T16040" s="2">
        <v>4</v>
      </c>
      <c r="U16040" s="1">
        <v>2.9940000000000002</v>
      </c>
      <c r="V16040" s="1">
        <v>11.976000000000001</v>
      </c>
      <c r="W16040" s="1">
        <v>1.1526450335125999</v>
      </c>
      <c r="X16040" s="1">
        <v>0.36020156833459999</v>
      </c>
      <c r="Y16040" s="1">
        <v>13.488847</v>
      </c>
    </row>
    <row r="16041" spans="1:25" x14ac:dyDescent="0.3">
      <c r="A16041">
        <v>69002</v>
      </c>
      <c r="B16041">
        <v>58972</v>
      </c>
      <c r="C16041" s="4">
        <v>41577</v>
      </c>
      <c r="D16041" s="4">
        <v>41589</v>
      </c>
      <c r="E16041" s="4">
        <v>41584</v>
      </c>
      <c r="F16041" s="2">
        <v>2</v>
      </c>
      <c r="G16041" s="3" t="s">
        <v>82</v>
      </c>
      <c r="H16041">
        <v>0</v>
      </c>
      <c r="I16041" s="2">
        <v>29770</v>
      </c>
      <c r="J16041" s="2">
        <v>289</v>
      </c>
      <c r="K16041" s="2">
        <v>6</v>
      </c>
      <c r="L16041" s="3" t="s">
        <v>26</v>
      </c>
      <c r="M16041" s="3" t="s">
        <v>27</v>
      </c>
      <c r="N16041" s="2">
        <v>5</v>
      </c>
      <c r="O16041" s="3" t="s">
        <v>28</v>
      </c>
      <c r="P16041" s="2">
        <v>992</v>
      </c>
      <c r="Q16041" s="3" t="s">
        <v>258</v>
      </c>
      <c r="R16041" s="3" t="s">
        <v>41</v>
      </c>
      <c r="S16041" s="3" t="s">
        <v>42</v>
      </c>
      <c r="T16041" s="2">
        <v>2</v>
      </c>
      <c r="U16041" s="1">
        <v>323.99400000000003</v>
      </c>
      <c r="V16041" s="1">
        <v>647.98800000000006</v>
      </c>
      <c r="W16041" s="1">
        <v>62.366411988622197</v>
      </c>
      <c r="X16041" s="1">
        <v>19.4895034954917</v>
      </c>
      <c r="Y16041" s="1">
        <v>729.84391500000004</v>
      </c>
    </row>
    <row r="16042" spans="1:25" x14ac:dyDescent="0.3">
      <c r="A16042">
        <v>69003</v>
      </c>
      <c r="B16042">
        <v>58972</v>
      </c>
      <c r="C16042" s="4">
        <v>41577</v>
      </c>
      <c r="D16042" s="4">
        <v>41589</v>
      </c>
      <c r="E16042" s="4">
        <v>41584</v>
      </c>
      <c r="F16042" s="2">
        <v>2</v>
      </c>
      <c r="G16042" s="3" t="s">
        <v>82</v>
      </c>
      <c r="H16042">
        <v>0</v>
      </c>
      <c r="I16042" s="2">
        <v>29770</v>
      </c>
      <c r="J16042" s="2">
        <v>289</v>
      </c>
      <c r="K16042" s="2">
        <v>6</v>
      </c>
      <c r="L16042" s="3" t="s">
        <v>26</v>
      </c>
      <c r="M16042" s="3" t="s">
        <v>27</v>
      </c>
      <c r="N16042" s="2">
        <v>5</v>
      </c>
      <c r="O16042" s="3" t="s">
        <v>28</v>
      </c>
      <c r="P16042" s="2">
        <v>993</v>
      </c>
      <c r="Q16042" s="3" t="s">
        <v>262</v>
      </c>
      <c r="R16042" s="3" t="s">
        <v>41</v>
      </c>
      <c r="S16042" s="3" t="s">
        <v>42</v>
      </c>
      <c r="T16042" s="2">
        <v>5</v>
      </c>
      <c r="U16042" s="1">
        <v>323.99400000000003</v>
      </c>
      <c r="V16042" s="1">
        <v>1619.97</v>
      </c>
      <c r="W16042" s="1">
        <v>155.91602997155499</v>
      </c>
      <c r="X16042" s="1">
        <v>48.723758738729302</v>
      </c>
      <c r="Y16042" s="1">
        <v>1824.6097890000001</v>
      </c>
    </row>
    <row r="16043" spans="1:25" x14ac:dyDescent="0.3">
      <c r="A16043">
        <v>69004</v>
      </c>
      <c r="B16043">
        <v>58972</v>
      </c>
      <c r="C16043" s="4">
        <v>41577</v>
      </c>
      <c r="D16043" s="4">
        <v>41589</v>
      </c>
      <c r="E16043" s="4">
        <v>41584</v>
      </c>
      <c r="F16043" s="2">
        <v>2</v>
      </c>
      <c r="G16043" s="3" t="s">
        <v>82</v>
      </c>
      <c r="H16043">
        <v>0</v>
      </c>
      <c r="I16043" s="2">
        <v>29770</v>
      </c>
      <c r="J16043" s="2">
        <v>289</v>
      </c>
      <c r="K16043" s="2">
        <v>6</v>
      </c>
      <c r="L16043" s="3" t="s">
        <v>26</v>
      </c>
      <c r="M16043" s="3" t="s">
        <v>27</v>
      </c>
      <c r="N16043" s="2">
        <v>5</v>
      </c>
      <c r="O16043" s="3" t="s">
        <v>28</v>
      </c>
      <c r="P16043" s="2">
        <v>783</v>
      </c>
      <c r="Q16043" s="3" t="s">
        <v>171</v>
      </c>
      <c r="R16043" s="3" t="s">
        <v>41</v>
      </c>
      <c r="S16043" s="3" t="s">
        <v>42</v>
      </c>
      <c r="T16043" s="2">
        <v>5</v>
      </c>
      <c r="U16043" s="1">
        <v>1376.9939999999999</v>
      </c>
      <c r="V16043" s="1">
        <v>6884.97</v>
      </c>
      <c r="W16043" s="1">
        <v>662.652511388025</v>
      </c>
      <c r="X16043" s="1">
        <v>207.07890714234699</v>
      </c>
      <c r="Y16043" s="1">
        <v>7754.7014179999996</v>
      </c>
    </row>
    <row r="16044" spans="1:25" x14ac:dyDescent="0.3">
      <c r="A16044">
        <v>69005</v>
      </c>
      <c r="B16044">
        <v>58972</v>
      </c>
      <c r="C16044" s="4">
        <v>41577</v>
      </c>
      <c r="D16044" s="4">
        <v>41589</v>
      </c>
      <c r="E16044" s="4">
        <v>41584</v>
      </c>
      <c r="F16044" s="2">
        <v>2</v>
      </c>
      <c r="G16044" s="3" t="s">
        <v>82</v>
      </c>
      <c r="H16044">
        <v>0</v>
      </c>
      <c r="I16044" s="2">
        <v>29770</v>
      </c>
      <c r="J16044" s="2">
        <v>289</v>
      </c>
      <c r="K16044" s="2">
        <v>6</v>
      </c>
      <c r="L16044" s="3" t="s">
        <v>26</v>
      </c>
      <c r="M16044" s="3" t="s">
        <v>27</v>
      </c>
      <c r="N16044" s="2">
        <v>5</v>
      </c>
      <c r="O16044" s="3" t="s">
        <v>28</v>
      </c>
      <c r="P16044" s="2">
        <v>707</v>
      </c>
      <c r="Q16044" s="3" t="s">
        <v>79</v>
      </c>
      <c r="R16044" s="3" t="s">
        <v>45</v>
      </c>
      <c r="S16044" s="3" t="s">
        <v>46</v>
      </c>
      <c r="T16044" s="2">
        <v>4</v>
      </c>
      <c r="U16044" s="1">
        <v>20.994</v>
      </c>
      <c r="V16044" s="1">
        <v>83.975999999999999</v>
      </c>
      <c r="W16044" s="1">
        <v>8.0823746939086991</v>
      </c>
      <c r="X16044" s="1">
        <v>2.5257420593242998</v>
      </c>
      <c r="Y16044" s="1">
        <v>94.584117000000006</v>
      </c>
    </row>
    <row r="16045" spans="1:25" x14ac:dyDescent="0.3">
      <c r="A16045">
        <v>69006</v>
      </c>
      <c r="B16045">
        <v>58972</v>
      </c>
      <c r="C16045" s="4">
        <v>41577</v>
      </c>
      <c r="D16045" s="4">
        <v>41589</v>
      </c>
      <c r="E16045" s="4">
        <v>41584</v>
      </c>
      <c r="F16045" s="2">
        <v>2</v>
      </c>
      <c r="G16045" s="3" t="s">
        <v>82</v>
      </c>
      <c r="H16045">
        <v>0</v>
      </c>
      <c r="I16045" s="2">
        <v>29770</v>
      </c>
      <c r="J16045" s="2">
        <v>289</v>
      </c>
      <c r="K16045" s="2">
        <v>6</v>
      </c>
      <c r="L16045" s="3" t="s">
        <v>26</v>
      </c>
      <c r="M16045" s="3" t="s">
        <v>27</v>
      </c>
      <c r="N16045" s="2">
        <v>5</v>
      </c>
      <c r="O16045" s="3" t="s">
        <v>28</v>
      </c>
      <c r="P16045" s="2">
        <v>985</v>
      </c>
      <c r="Q16045" s="3" t="s">
        <v>270</v>
      </c>
      <c r="R16045" s="3" t="s">
        <v>41</v>
      </c>
      <c r="S16045" s="3" t="s">
        <v>42</v>
      </c>
      <c r="T16045" s="2">
        <v>4</v>
      </c>
      <c r="U16045" s="1">
        <v>338.99400000000003</v>
      </c>
      <c r="V16045" s="1">
        <v>1355.9760000000001</v>
      </c>
      <c r="W16045" s="1">
        <v>130.50759869424101</v>
      </c>
      <c r="X16045" s="1">
        <v>40.783624066808201</v>
      </c>
      <c r="Y16045" s="1">
        <v>1527.2672230000001</v>
      </c>
    </row>
    <row r="16046" spans="1:25" x14ac:dyDescent="0.3">
      <c r="A16046">
        <v>69007</v>
      </c>
      <c r="B16046">
        <v>58972</v>
      </c>
      <c r="C16046" s="4">
        <v>41577</v>
      </c>
      <c r="D16046" s="4">
        <v>41589</v>
      </c>
      <c r="E16046" s="4">
        <v>41584</v>
      </c>
      <c r="F16046" s="2">
        <v>2</v>
      </c>
      <c r="G16046" s="3" t="s">
        <v>82</v>
      </c>
      <c r="H16046">
        <v>0</v>
      </c>
      <c r="I16046" s="2">
        <v>29770</v>
      </c>
      <c r="J16046" s="2">
        <v>289</v>
      </c>
      <c r="K16046" s="2">
        <v>6</v>
      </c>
      <c r="L16046" s="3" t="s">
        <v>26</v>
      </c>
      <c r="M16046" s="3" t="s">
        <v>27</v>
      </c>
      <c r="N16046" s="2">
        <v>5</v>
      </c>
      <c r="O16046" s="3" t="s">
        <v>28</v>
      </c>
      <c r="P16046" s="2">
        <v>715</v>
      </c>
      <c r="Q16046" s="3" t="s">
        <v>37</v>
      </c>
      <c r="R16046" s="3" t="s">
        <v>38</v>
      </c>
      <c r="S16046" s="3" t="s">
        <v>36</v>
      </c>
      <c r="T16046" s="2">
        <v>4</v>
      </c>
      <c r="U16046" s="1">
        <v>29.994</v>
      </c>
      <c r="V16046" s="1">
        <v>119.976</v>
      </c>
      <c r="W16046" s="1">
        <v>11.5472395241068</v>
      </c>
      <c r="X16046" s="1">
        <v>3.6085123048190999</v>
      </c>
      <c r="Y16046" s="1">
        <v>135.13175200000001</v>
      </c>
    </row>
    <row r="16047" spans="1:25" x14ac:dyDescent="0.3">
      <c r="A16047">
        <v>69008</v>
      </c>
      <c r="B16047">
        <v>58972</v>
      </c>
      <c r="C16047" s="4">
        <v>41577</v>
      </c>
      <c r="D16047" s="4">
        <v>41589</v>
      </c>
      <c r="E16047" s="4">
        <v>41584</v>
      </c>
      <c r="F16047" s="2">
        <v>2</v>
      </c>
      <c r="G16047" s="3" t="s">
        <v>82</v>
      </c>
      <c r="H16047">
        <v>0</v>
      </c>
      <c r="I16047" s="2">
        <v>29770</v>
      </c>
      <c r="J16047" s="2">
        <v>289</v>
      </c>
      <c r="K16047" s="2">
        <v>6</v>
      </c>
      <c r="L16047" s="3" t="s">
        <v>26</v>
      </c>
      <c r="M16047" s="3" t="s">
        <v>27</v>
      </c>
      <c r="N16047" s="2">
        <v>5</v>
      </c>
      <c r="O16047" s="3" t="s">
        <v>28</v>
      </c>
      <c r="P16047" s="2">
        <v>980</v>
      </c>
      <c r="Q16047" s="3" t="s">
        <v>243</v>
      </c>
      <c r="R16047" s="3" t="s">
        <v>41</v>
      </c>
      <c r="S16047" s="3" t="s">
        <v>42</v>
      </c>
      <c r="T16047" s="2">
        <v>2</v>
      </c>
      <c r="U16047" s="1">
        <v>461.69400000000002</v>
      </c>
      <c r="V16047" s="1">
        <v>923.38800000000003</v>
      </c>
      <c r="W16047" s="1">
        <v>88.872627939637496</v>
      </c>
      <c r="X16047" s="1">
        <v>27.772695873527201</v>
      </c>
      <c r="Y16047" s="1">
        <v>1040.033324</v>
      </c>
    </row>
    <row r="16048" spans="1:25" x14ac:dyDescent="0.3">
      <c r="A16048">
        <v>69009</v>
      </c>
      <c r="B16048">
        <v>58972</v>
      </c>
      <c r="C16048" s="4">
        <v>41577</v>
      </c>
      <c r="D16048" s="4">
        <v>41589</v>
      </c>
      <c r="E16048" s="4">
        <v>41584</v>
      </c>
      <c r="F16048" s="2">
        <v>2</v>
      </c>
      <c r="G16048" s="3" t="s">
        <v>82</v>
      </c>
      <c r="H16048">
        <v>0</v>
      </c>
      <c r="I16048" s="2">
        <v>29770</v>
      </c>
      <c r="J16048" s="2">
        <v>289</v>
      </c>
      <c r="K16048" s="2">
        <v>6</v>
      </c>
      <c r="L16048" s="3" t="s">
        <v>26</v>
      </c>
      <c r="M16048" s="3" t="s">
        <v>27</v>
      </c>
      <c r="N16048" s="2">
        <v>5</v>
      </c>
      <c r="O16048" s="3" t="s">
        <v>28</v>
      </c>
      <c r="P16048" s="2">
        <v>905</v>
      </c>
      <c r="Q16048" s="3" t="s">
        <v>267</v>
      </c>
      <c r="R16048" s="3" t="s">
        <v>30</v>
      </c>
      <c r="S16048" s="3" t="s">
        <v>31</v>
      </c>
      <c r="T16048" s="2">
        <v>3</v>
      </c>
      <c r="U16048" s="1">
        <v>218.45400000000001</v>
      </c>
      <c r="V16048" s="1">
        <v>655.36199999999997</v>
      </c>
      <c r="W16048" s="1">
        <v>63.076131801341099</v>
      </c>
      <c r="X16048" s="1">
        <v>19.7112909341106</v>
      </c>
      <c r="Y16048" s="1">
        <v>738.14942299999996</v>
      </c>
    </row>
    <row r="16049" spans="1:25" x14ac:dyDescent="0.3">
      <c r="A16049">
        <v>69010</v>
      </c>
      <c r="B16049">
        <v>58972</v>
      </c>
      <c r="C16049" s="4">
        <v>41577</v>
      </c>
      <c r="D16049" s="4">
        <v>41589</v>
      </c>
      <c r="E16049" s="4">
        <v>41584</v>
      </c>
      <c r="F16049" s="2">
        <v>2</v>
      </c>
      <c r="G16049" s="3" t="s">
        <v>82</v>
      </c>
      <c r="H16049">
        <v>0</v>
      </c>
      <c r="I16049" s="2">
        <v>29770</v>
      </c>
      <c r="J16049" s="2">
        <v>289</v>
      </c>
      <c r="K16049" s="2">
        <v>6</v>
      </c>
      <c r="L16049" s="3" t="s">
        <v>26</v>
      </c>
      <c r="M16049" s="3" t="s">
        <v>27</v>
      </c>
      <c r="N16049" s="2">
        <v>5</v>
      </c>
      <c r="O16049" s="3" t="s">
        <v>28</v>
      </c>
      <c r="P16049" s="2">
        <v>989</v>
      </c>
      <c r="Q16049" s="3" t="s">
        <v>261</v>
      </c>
      <c r="R16049" s="3" t="s">
        <v>41</v>
      </c>
      <c r="S16049" s="3" t="s">
        <v>42</v>
      </c>
      <c r="T16049" s="2">
        <v>1</v>
      </c>
      <c r="U16049" s="1">
        <v>323.99400000000003</v>
      </c>
      <c r="V16049" s="1">
        <v>323.99400000000003</v>
      </c>
      <c r="W16049" s="1">
        <v>31.183205994311098</v>
      </c>
      <c r="X16049" s="1">
        <v>9.7447517477458998</v>
      </c>
      <c r="Y16049" s="1">
        <v>364.92195800000002</v>
      </c>
    </row>
    <row r="16050" spans="1:25" x14ac:dyDescent="0.3">
      <c r="A16050">
        <v>69011</v>
      </c>
      <c r="B16050">
        <v>58972</v>
      </c>
      <c r="C16050" s="4">
        <v>41577</v>
      </c>
      <c r="D16050" s="4">
        <v>41589</v>
      </c>
      <c r="E16050" s="4">
        <v>41584</v>
      </c>
      <c r="F16050" s="2">
        <v>2</v>
      </c>
      <c r="G16050" s="3" t="s">
        <v>82</v>
      </c>
      <c r="H16050">
        <v>0</v>
      </c>
      <c r="I16050" s="2">
        <v>29770</v>
      </c>
      <c r="J16050" s="2">
        <v>289</v>
      </c>
      <c r="K16050" s="2">
        <v>6</v>
      </c>
      <c r="L16050" s="3" t="s">
        <v>26</v>
      </c>
      <c r="M16050" s="3" t="s">
        <v>27</v>
      </c>
      <c r="N16050" s="2">
        <v>5</v>
      </c>
      <c r="O16050" s="3" t="s">
        <v>28</v>
      </c>
      <c r="P16050" s="2">
        <v>990</v>
      </c>
      <c r="Q16050" s="3" t="s">
        <v>255</v>
      </c>
      <c r="R16050" s="3" t="s">
        <v>41</v>
      </c>
      <c r="S16050" s="3" t="s">
        <v>42</v>
      </c>
      <c r="T16050" s="2">
        <v>3</v>
      </c>
      <c r="U16050" s="1">
        <v>323.99400000000003</v>
      </c>
      <c r="V16050" s="1">
        <v>971.98199999999997</v>
      </c>
      <c r="W16050" s="1">
        <v>93.549617982933199</v>
      </c>
      <c r="X16050" s="1">
        <v>29.234255243237602</v>
      </c>
      <c r="Y16050" s="1">
        <v>1094.7658730000001</v>
      </c>
    </row>
    <row r="16051" spans="1:25" x14ac:dyDescent="0.3">
      <c r="A16051">
        <v>69012</v>
      </c>
      <c r="B16051">
        <v>58972</v>
      </c>
      <c r="C16051" s="4">
        <v>41577</v>
      </c>
      <c r="D16051" s="4">
        <v>41589</v>
      </c>
      <c r="E16051" s="4">
        <v>41584</v>
      </c>
      <c r="F16051" s="2">
        <v>2</v>
      </c>
      <c r="G16051" s="3" t="s">
        <v>82</v>
      </c>
      <c r="H16051">
        <v>0</v>
      </c>
      <c r="I16051" s="2">
        <v>29770</v>
      </c>
      <c r="J16051" s="2">
        <v>289</v>
      </c>
      <c r="K16051" s="2">
        <v>6</v>
      </c>
      <c r="L16051" s="3" t="s">
        <v>26</v>
      </c>
      <c r="M16051" s="3" t="s">
        <v>27</v>
      </c>
      <c r="N16051" s="2">
        <v>5</v>
      </c>
      <c r="O16051" s="3" t="s">
        <v>28</v>
      </c>
      <c r="P16051" s="2">
        <v>883</v>
      </c>
      <c r="Q16051" s="3" t="s">
        <v>204</v>
      </c>
      <c r="R16051" s="3" t="s">
        <v>38</v>
      </c>
      <c r="S16051" s="3" t="s">
        <v>36</v>
      </c>
      <c r="T16051" s="2">
        <v>5</v>
      </c>
      <c r="U16051" s="1">
        <v>32.393999999999998</v>
      </c>
      <c r="V16051" s="1">
        <v>161.97</v>
      </c>
      <c r="W16051" s="1">
        <v>15.5890043485329</v>
      </c>
      <c r="X16051" s="1">
        <v>4.8715637961888003</v>
      </c>
      <c r="Y16051" s="1">
        <v>182.43056799999999</v>
      </c>
    </row>
    <row r="16052" spans="1:25" x14ac:dyDescent="0.3">
      <c r="A16052">
        <v>69013</v>
      </c>
      <c r="B16052">
        <v>58972</v>
      </c>
      <c r="C16052" s="4">
        <v>41577</v>
      </c>
      <c r="D16052" s="4">
        <v>41589</v>
      </c>
      <c r="E16052" s="4">
        <v>41584</v>
      </c>
      <c r="F16052" s="2">
        <v>2</v>
      </c>
      <c r="G16052" s="3" t="s">
        <v>82</v>
      </c>
      <c r="H16052">
        <v>0</v>
      </c>
      <c r="I16052" s="2">
        <v>29770</v>
      </c>
      <c r="J16052" s="2">
        <v>289</v>
      </c>
      <c r="K16052" s="2">
        <v>6</v>
      </c>
      <c r="L16052" s="3" t="s">
        <v>26</v>
      </c>
      <c r="M16052" s="3" t="s">
        <v>27</v>
      </c>
      <c r="N16052" s="2">
        <v>5</v>
      </c>
      <c r="O16052" s="3" t="s">
        <v>28</v>
      </c>
      <c r="P16052" s="2">
        <v>991</v>
      </c>
      <c r="Q16052" s="3" t="s">
        <v>242</v>
      </c>
      <c r="R16052" s="3" t="s">
        <v>41</v>
      </c>
      <c r="S16052" s="3" t="s">
        <v>42</v>
      </c>
      <c r="T16052" s="2">
        <v>3</v>
      </c>
      <c r="U16052" s="1">
        <v>323.99400000000003</v>
      </c>
      <c r="V16052" s="1">
        <v>971.98199999999997</v>
      </c>
      <c r="W16052" s="1">
        <v>93.549617982933199</v>
      </c>
      <c r="X16052" s="1">
        <v>29.234255243237602</v>
      </c>
      <c r="Y16052" s="1">
        <v>1094.7658730000001</v>
      </c>
    </row>
    <row r="16053" spans="1:25" x14ac:dyDescent="0.3">
      <c r="A16053">
        <v>69014</v>
      </c>
      <c r="B16053">
        <v>58972</v>
      </c>
      <c r="C16053" s="4">
        <v>41577</v>
      </c>
      <c r="D16053" s="4">
        <v>41589</v>
      </c>
      <c r="E16053" s="4">
        <v>41584</v>
      </c>
      <c r="F16053" s="2">
        <v>2</v>
      </c>
      <c r="G16053" s="3" t="s">
        <v>82</v>
      </c>
      <c r="H16053">
        <v>0</v>
      </c>
      <c r="I16053" s="2">
        <v>29770</v>
      </c>
      <c r="J16053" s="2">
        <v>289</v>
      </c>
      <c r="K16053" s="2">
        <v>6</v>
      </c>
      <c r="L16053" s="3" t="s">
        <v>26</v>
      </c>
      <c r="M16053" s="3" t="s">
        <v>27</v>
      </c>
      <c r="N16053" s="2">
        <v>5</v>
      </c>
      <c r="O16053" s="3" t="s">
        <v>28</v>
      </c>
      <c r="P16053" s="2">
        <v>935</v>
      </c>
      <c r="Q16053" s="3" t="s">
        <v>249</v>
      </c>
      <c r="R16053" s="3" t="s">
        <v>245</v>
      </c>
      <c r="S16053" s="3" t="s">
        <v>31</v>
      </c>
      <c r="T16053" s="2">
        <v>2</v>
      </c>
      <c r="U16053" s="1">
        <v>24.294</v>
      </c>
      <c r="V16053" s="1">
        <v>48.588000000000001</v>
      </c>
      <c r="W16053" s="1">
        <v>4.6764125658240001</v>
      </c>
      <c r="X16053" s="1">
        <v>1.4613789080029</v>
      </c>
      <c r="Y16053" s="1">
        <v>54.725791999999998</v>
      </c>
    </row>
    <row r="16054" spans="1:25" x14ac:dyDescent="0.3">
      <c r="A16054">
        <v>69015</v>
      </c>
      <c r="B16054">
        <v>58972</v>
      </c>
      <c r="C16054" s="4">
        <v>41577</v>
      </c>
      <c r="D16054" s="4">
        <v>41589</v>
      </c>
      <c r="E16054" s="4">
        <v>41584</v>
      </c>
      <c r="F16054" s="2">
        <v>2</v>
      </c>
      <c r="G16054" s="3" t="s">
        <v>82</v>
      </c>
      <c r="H16054">
        <v>0</v>
      </c>
      <c r="I16054" s="2">
        <v>29770</v>
      </c>
      <c r="J16054" s="2">
        <v>289</v>
      </c>
      <c r="K16054" s="2">
        <v>6</v>
      </c>
      <c r="L16054" s="3" t="s">
        <v>26</v>
      </c>
      <c r="M16054" s="3" t="s">
        <v>27</v>
      </c>
      <c r="N16054" s="2">
        <v>5</v>
      </c>
      <c r="O16054" s="3" t="s">
        <v>28</v>
      </c>
      <c r="P16054" s="2">
        <v>864</v>
      </c>
      <c r="Q16054" s="3" t="s">
        <v>215</v>
      </c>
      <c r="R16054" s="3" t="s">
        <v>193</v>
      </c>
      <c r="S16054" s="3" t="s">
        <v>36</v>
      </c>
      <c r="T16054" s="2">
        <v>3</v>
      </c>
      <c r="U16054" s="1">
        <v>38.1</v>
      </c>
      <c r="V16054" s="1">
        <v>114.3</v>
      </c>
      <c r="W16054" s="1">
        <v>11.0009458358789</v>
      </c>
      <c r="X16054" s="1">
        <v>3.4377955294460998</v>
      </c>
      <c r="Y16054" s="1">
        <v>128.738742</v>
      </c>
    </row>
    <row r="16055" spans="1:25" x14ac:dyDescent="0.3">
      <c r="A16055">
        <v>69016</v>
      </c>
      <c r="B16055">
        <v>58972</v>
      </c>
      <c r="C16055" s="4">
        <v>41577</v>
      </c>
      <c r="D16055" s="4">
        <v>41589</v>
      </c>
      <c r="E16055" s="4">
        <v>41584</v>
      </c>
      <c r="F16055" s="2">
        <v>2</v>
      </c>
      <c r="G16055" s="3" t="s">
        <v>82</v>
      </c>
      <c r="H16055">
        <v>0</v>
      </c>
      <c r="I16055" s="2">
        <v>29770</v>
      </c>
      <c r="J16055" s="2">
        <v>289</v>
      </c>
      <c r="K16055" s="2">
        <v>6</v>
      </c>
      <c r="L16055" s="3" t="s">
        <v>26</v>
      </c>
      <c r="M16055" s="3" t="s">
        <v>27</v>
      </c>
      <c r="N16055" s="2">
        <v>5</v>
      </c>
      <c r="O16055" s="3" t="s">
        <v>28</v>
      </c>
      <c r="P16055" s="2">
        <v>784</v>
      </c>
      <c r="Q16055" s="3" t="s">
        <v>169</v>
      </c>
      <c r="R16055" s="3" t="s">
        <v>41</v>
      </c>
      <c r="S16055" s="3" t="s">
        <v>42</v>
      </c>
      <c r="T16055" s="2">
        <v>6</v>
      </c>
      <c r="U16055" s="1">
        <v>1376.9939999999999</v>
      </c>
      <c r="V16055" s="1">
        <v>8261.9639999999999</v>
      </c>
      <c r="W16055" s="1">
        <v>795.18301366563003</v>
      </c>
      <c r="X16055" s="1">
        <v>248.494688570817</v>
      </c>
      <c r="Y16055" s="1">
        <v>9305.6417029999993</v>
      </c>
    </row>
    <row r="16056" spans="1:25" x14ac:dyDescent="0.3">
      <c r="A16056">
        <v>69017</v>
      </c>
      <c r="B16056">
        <v>58972</v>
      </c>
      <c r="C16056" s="4">
        <v>41577</v>
      </c>
      <c r="D16056" s="4">
        <v>41589</v>
      </c>
      <c r="E16056" s="4">
        <v>41584</v>
      </c>
      <c r="F16056" s="2">
        <v>2</v>
      </c>
      <c r="G16056" s="3" t="s">
        <v>82</v>
      </c>
      <c r="H16056">
        <v>0</v>
      </c>
      <c r="I16056" s="2">
        <v>29770</v>
      </c>
      <c r="J16056" s="2">
        <v>289</v>
      </c>
      <c r="K16056" s="2">
        <v>6</v>
      </c>
      <c r="L16056" s="3" t="s">
        <v>26</v>
      </c>
      <c r="M16056" s="3" t="s">
        <v>27</v>
      </c>
      <c r="N16056" s="2">
        <v>5</v>
      </c>
      <c r="O16056" s="3" t="s">
        <v>28</v>
      </c>
      <c r="P16056" s="2">
        <v>987</v>
      </c>
      <c r="Q16056" s="3" t="s">
        <v>291</v>
      </c>
      <c r="R16056" s="3" t="s">
        <v>41</v>
      </c>
      <c r="S16056" s="3" t="s">
        <v>42</v>
      </c>
      <c r="T16056" s="2">
        <v>2</v>
      </c>
      <c r="U16056" s="1">
        <v>338.99400000000003</v>
      </c>
      <c r="V16056" s="1">
        <v>677.98800000000006</v>
      </c>
      <c r="W16056" s="1">
        <v>65.253799347120605</v>
      </c>
      <c r="X16056" s="1">
        <v>20.391812033404101</v>
      </c>
      <c r="Y16056" s="1">
        <v>763.63361099999997</v>
      </c>
    </row>
    <row r="16057" spans="1:25" x14ac:dyDescent="0.3">
      <c r="A16057">
        <v>69018</v>
      </c>
      <c r="B16057">
        <v>58972</v>
      </c>
      <c r="C16057" s="4">
        <v>41577</v>
      </c>
      <c r="D16057" s="4">
        <v>41589</v>
      </c>
      <c r="E16057" s="4">
        <v>41584</v>
      </c>
      <c r="F16057" s="2">
        <v>2</v>
      </c>
      <c r="G16057" s="3" t="s">
        <v>82</v>
      </c>
      <c r="H16057">
        <v>0</v>
      </c>
      <c r="I16057" s="2">
        <v>29770</v>
      </c>
      <c r="J16057" s="2">
        <v>289</v>
      </c>
      <c r="K16057" s="2">
        <v>6</v>
      </c>
      <c r="L16057" s="3" t="s">
        <v>26</v>
      </c>
      <c r="M16057" s="3" t="s">
        <v>27</v>
      </c>
      <c r="N16057" s="2">
        <v>5</v>
      </c>
      <c r="O16057" s="3" t="s">
        <v>28</v>
      </c>
      <c r="P16057" s="2">
        <v>782</v>
      </c>
      <c r="Q16057" s="3" t="s">
        <v>184</v>
      </c>
      <c r="R16057" s="3" t="s">
        <v>41</v>
      </c>
      <c r="S16057" s="3" t="s">
        <v>42</v>
      </c>
      <c r="T16057" s="2">
        <v>7</v>
      </c>
      <c r="U16057" s="1">
        <v>1376.9939999999999</v>
      </c>
      <c r="V16057" s="1">
        <v>9638.9580000000005</v>
      </c>
      <c r="W16057" s="1">
        <v>927.71351594323505</v>
      </c>
      <c r="X16057" s="1">
        <v>289.91046999928699</v>
      </c>
      <c r="Y16057" s="1">
        <v>10856.581985999999</v>
      </c>
    </row>
    <row r="16058" spans="1:25" x14ac:dyDescent="0.3">
      <c r="A16058">
        <v>69019</v>
      </c>
      <c r="B16058">
        <v>58972</v>
      </c>
      <c r="C16058" s="4">
        <v>41577</v>
      </c>
      <c r="D16058" s="4">
        <v>41589</v>
      </c>
      <c r="E16058" s="4">
        <v>41584</v>
      </c>
      <c r="F16058" s="2">
        <v>2</v>
      </c>
      <c r="G16058" s="3" t="s">
        <v>82</v>
      </c>
      <c r="H16058">
        <v>0</v>
      </c>
      <c r="I16058" s="2">
        <v>29770</v>
      </c>
      <c r="J16058" s="2">
        <v>289</v>
      </c>
      <c r="K16058" s="2">
        <v>6</v>
      </c>
      <c r="L16058" s="3" t="s">
        <v>26</v>
      </c>
      <c r="M16058" s="3" t="s">
        <v>27</v>
      </c>
      <c r="N16058" s="2">
        <v>5</v>
      </c>
      <c r="O16058" s="3" t="s">
        <v>28</v>
      </c>
      <c r="P16058" s="2">
        <v>748</v>
      </c>
      <c r="Q16058" s="3" t="s">
        <v>92</v>
      </c>
      <c r="R16058" s="3" t="s">
        <v>30</v>
      </c>
      <c r="S16058" s="3" t="s">
        <v>31</v>
      </c>
      <c r="T16058" s="2">
        <v>6</v>
      </c>
      <c r="U16058" s="1">
        <v>818.7</v>
      </c>
      <c r="V16058" s="1">
        <v>4912.2</v>
      </c>
      <c r="W16058" s="1">
        <v>472.78080608052801</v>
      </c>
      <c r="X16058" s="1">
        <v>147.74399999776901</v>
      </c>
      <c r="Y16058" s="1">
        <v>5532.7248060000002</v>
      </c>
    </row>
    <row r="16059" spans="1:25" x14ac:dyDescent="0.3">
      <c r="A16059">
        <v>69020</v>
      </c>
      <c r="B16059">
        <v>58972</v>
      </c>
      <c r="C16059" s="4">
        <v>41577</v>
      </c>
      <c r="D16059" s="4">
        <v>41589</v>
      </c>
      <c r="E16059" s="4">
        <v>41584</v>
      </c>
      <c r="F16059" s="2">
        <v>2</v>
      </c>
      <c r="G16059" s="3" t="s">
        <v>82</v>
      </c>
      <c r="H16059">
        <v>0</v>
      </c>
      <c r="I16059" s="2">
        <v>29770</v>
      </c>
      <c r="J16059" s="2">
        <v>289</v>
      </c>
      <c r="K16059" s="2">
        <v>6</v>
      </c>
      <c r="L16059" s="3" t="s">
        <v>26</v>
      </c>
      <c r="M16059" s="3" t="s">
        <v>27</v>
      </c>
      <c r="N16059" s="2">
        <v>5</v>
      </c>
      <c r="O16059" s="3" t="s">
        <v>28</v>
      </c>
      <c r="P16059" s="2">
        <v>743</v>
      </c>
      <c r="Q16059" s="3" t="s">
        <v>32</v>
      </c>
      <c r="R16059" s="3" t="s">
        <v>30</v>
      </c>
      <c r="S16059" s="3" t="s">
        <v>31</v>
      </c>
      <c r="T16059" s="2">
        <v>4</v>
      </c>
      <c r="U16059" s="1">
        <v>809.76</v>
      </c>
      <c r="V16059" s="1">
        <v>3239.04</v>
      </c>
      <c r="W16059" s="1">
        <v>311.74543832235503</v>
      </c>
      <c r="X16059" s="1">
        <v>97.420448221321294</v>
      </c>
      <c r="Y16059" s="1">
        <v>3648.2058860000002</v>
      </c>
    </row>
    <row r="16060" spans="1:25" x14ac:dyDescent="0.3">
      <c r="A16060">
        <v>69021</v>
      </c>
      <c r="B16060">
        <v>58972</v>
      </c>
      <c r="C16060" s="4">
        <v>41577</v>
      </c>
      <c r="D16060" s="4">
        <v>41589</v>
      </c>
      <c r="E16060" s="4">
        <v>41584</v>
      </c>
      <c r="F16060" s="2">
        <v>2</v>
      </c>
      <c r="G16060" s="3" t="s">
        <v>82</v>
      </c>
      <c r="H16060">
        <v>0</v>
      </c>
      <c r="I16060" s="2">
        <v>29770</v>
      </c>
      <c r="J16060" s="2">
        <v>289</v>
      </c>
      <c r="K16060" s="2">
        <v>6</v>
      </c>
      <c r="L16060" s="3" t="s">
        <v>26</v>
      </c>
      <c r="M16060" s="3" t="s">
        <v>27</v>
      </c>
      <c r="N16060" s="2">
        <v>5</v>
      </c>
      <c r="O16060" s="3" t="s">
        <v>28</v>
      </c>
      <c r="P16060" s="2">
        <v>708</v>
      </c>
      <c r="Q16060" s="3" t="s">
        <v>52</v>
      </c>
      <c r="R16060" s="3" t="s">
        <v>45</v>
      </c>
      <c r="S16060" s="3" t="s">
        <v>46</v>
      </c>
      <c r="T16060" s="2">
        <v>2</v>
      </c>
      <c r="U16060" s="1">
        <v>20.994</v>
      </c>
      <c r="V16060" s="1">
        <v>41.988</v>
      </c>
      <c r="W16060" s="1">
        <v>4.0411873469544002</v>
      </c>
      <c r="X16060" s="1">
        <v>1.2628710296621</v>
      </c>
      <c r="Y16060" s="1">
        <v>47.292057999999997</v>
      </c>
    </row>
    <row r="16061" spans="1:25" x14ac:dyDescent="0.3">
      <c r="A16061">
        <v>69022</v>
      </c>
      <c r="B16061">
        <v>58972</v>
      </c>
      <c r="C16061" s="4">
        <v>41577</v>
      </c>
      <c r="D16061" s="4">
        <v>41589</v>
      </c>
      <c r="E16061" s="4">
        <v>41584</v>
      </c>
      <c r="F16061" s="2">
        <v>2</v>
      </c>
      <c r="G16061" s="3" t="s">
        <v>82</v>
      </c>
      <c r="H16061">
        <v>0</v>
      </c>
      <c r="I16061" s="2">
        <v>29770</v>
      </c>
      <c r="J16061" s="2">
        <v>289</v>
      </c>
      <c r="K16061" s="2">
        <v>6</v>
      </c>
      <c r="L16061" s="3" t="s">
        <v>26</v>
      </c>
      <c r="M16061" s="3" t="s">
        <v>27</v>
      </c>
      <c r="N16061" s="2">
        <v>5</v>
      </c>
      <c r="O16061" s="3" t="s">
        <v>28</v>
      </c>
      <c r="P16061" s="2">
        <v>981</v>
      </c>
      <c r="Q16061" s="3" t="s">
        <v>253</v>
      </c>
      <c r="R16061" s="3" t="s">
        <v>41</v>
      </c>
      <c r="S16061" s="3" t="s">
        <v>42</v>
      </c>
      <c r="T16061" s="2">
        <v>2</v>
      </c>
      <c r="U16061" s="1">
        <v>461.69400000000002</v>
      </c>
      <c r="V16061" s="1">
        <v>923.38800000000003</v>
      </c>
      <c r="W16061" s="1">
        <v>88.872627939637496</v>
      </c>
      <c r="X16061" s="1">
        <v>27.772695873527201</v>
      </c>
      <c r="Y16061" s="1">
        <v>1040.033324</v>
      </c>
    </row>
    <row r="16062" spans="1:25" x14ac:dyDescent="0.3">
      <c r="A16062">
        <v>69023</v>
      </c>
      <c r="B16062">
        <v>58972</v>
      </c>
      <c r="C16062" s="4">
        <v>41577</v>
      </c>
      <c r="D16062" s="4">
        <v>41589</v>
      </c>
      <c r="E16062" s="4">
        <v>41584</v>
      </c>
      <c r="F16062" s="2">
        <v>2</v>
      </c>
      <c r="G16062" s="3" t="s">
        <v>82</v>
      </c>
      <c r="H16062">
        <v>0</v>
      </c>
      <c r="I16062" s="2">
        <v>29770</v>
      </c>
      <c r="J16062" s="2">
        <v>289</v>
      </c>
      <c r="K16062" s="2">
        <v>6</v>
      </c>
      <c r="L16062" s="3" t="s">
        <v>26</v>
      </c>
      <c r="M16062" s="3" t="s">
        <v>27</v>
      </c>
      <c r="N16062" s="2">
        <v>5</v>
      </c>
      <c r="O16062" s="3" t="s">
        <v>28</v>
      </c>
      <c r="P16062" s="2">
        <v>884</v>
      </c>
      <c r="Q16062" s="3" t="s">
        <v>207</v>
      </c>
      <c r="R16062" s="3" t="s">
        <v>38</v>
      </c>
      <c r="S16062" s="3" t="s">
        <v>36</v>
      </c>
      <c r="T16062" s="2">
        <v>2</v>
      </c>
      <c r="U16062" s="1">
        <v>32.393999999999998</v>
      </c>
      <c r="V16062" s="1">
        <v>64.787999999999997</v>
      </c>
      <c r="W16062" s="1">
        <v>6.2356017394132</v>
      </c>
      <c r="X16062" s="1">
        <v>1.9486255184754999</v>
      </c>
      <c r="Y16062" s="1">
        <v>72.972228000000001</v>
      </c>
    </row>
    <row r="16063" spans="1:25" x14ac:dyDescent="0.3">
      <c r="A16063">
        <v>69024</v>
      </c>
      <c r="B16063">
        <v>58972</v>
      </c>
      <c r="C16063" s="4">
        <v>41577</v>
      </c>
      <c r="D16063" s="4">
        <v>41589</v>
      </c>
      <c r="E16063" s="4">
        <v>41584</v>
      </c>
      <c r="F16063" s="2">
        <v>2</v>
      </c>
      <c r="G16063" s="3" t="s">
        <v>82</v>
      </c>
      <c r="H16063">
        <v>0</v>
      </c>
      <c r="I16063" s="2">
        <v>29770</v>
      </c>
      <c r="J16063" s="2">
        <v>289</v>
      </c>
      <c r="K16063" s="2">
        <v>6</v>
      </c>
      <c r="L16063" s="3" t="s">
        <v>26</v>
      </c>
      <c r="M16063" s="3" t="s">
        <v>27</v>
      </c>
      <c r="N16063" s="2">
        <v>5</v>
      </c>
      <c r="O16063" s="3" t="s">
        <v>28</v>
      </c>
      <c r="P16063" s="2">
        <v>868</v>
      </c>
      <c r="Q16063" s="3" t="s">
        <v>247</v>
      </c>
      <c r="R16063" s="3" t="s">
        <v>143</v>
      </c>
      <c r="S16063" s="3" t="s">
        <v>36</v>
      </c>
      <c r="T16063" s="2">
        <v>5</v>
      </c>
      <c r="U16063" s="1">
        <v>41.994</v>
      </c>
      <c r="V16063" s="1">
        <v>209.97</v>
      </c>
      <c r="W16063" s="1">
        <v>20.208824122130299</v>
      </c>
      <c r="X16063" s="1">
        <v>6.3152574568485997</v>
      </c>
      <c r="Y16063" s="1">
        <v>236.49408099999999</v>
      </c>
    </row>
    <row r="16064" spans="1:25" x14ac:dyDescent="0.3">
      <c r="A16064">
        <v>69025</v>
      </c>
      <c r="B16064">
        <v>58973</v>
      </c>
      <c r="C16064" s="4">
        <v>41577</v>
      </c>
      <c r="D16064" s="4">
        <v>41589</v>
      </c>
      <c r="E16064" s="4">
        <v>41584</v>
      </c>
      <c r="F16064" s="2">
        <v>1</v>
      </c>
      <c r="G16064" s="3" t="s">
        <v>85</v>
      </c>
      <c r="H16064">
        <v>0</v>
      </c>
      <c r="I16064" s="2">
        <v>29740</v>
      </c>
      <c r="J16064" s="2">
        <v>289</v>
      </c>
      <c r="K16064" s="2">
        <v>6</v>
      </c>
      <c r="L16064" s="3" t="s">
        <v>26</v>
      </c>
      <c r="M16064" s="3" t="s">
        <v>27</v>
      </c>
      <c r="N16064" s="2">
        <v>5</v>
      </c>
      <c r="O16064" s="3" t="s">
        <v>28</v>
      </c>
      <c r="P16064" s="2">
        <v>874</v>
      </c>
      <c r="Q16064" s="3" t="s">
        <v>273</v>
      </c>
      <c r="R16064" s="3" t="s">
        <v>81</v>
      </c>
      <c r="S16064" s="3" t="s">
        <v>36</v>
      </c>
      <c r="T16064" s="2">
        <v>3</v>
      </c>
      <c r="U16064" s="1">
        <v>5.3940000000000001</v>
      </c>
      <c r="V16064" s="1">
        <v>16.181999999999999</v>
      </c>
      <c r="W16064" s="1">
        <v>1.4024000000000001</v>
      </c>
      <c r="X16064" s="1">
        <v>0.43830000000000002</v>
      </c>
      <c r="Y16064" s="1">
        <v>18.0227</v>
      </c>
    </row>
    <row r="16065" spans="1:25" x14ac:dyDescent="0.3">
      <c r="A16065">
        <v>69153</v>
      </c>
      <c r="B16065">
        <v>58980</v>
      </c>
      <c r="C16065" s="4">
        <v>41577</v>
      </c>
      <c r="D16065" s="4">
        <v>41589</v>
      </c>
      <c r="E16065" s="4">
        <v>41584</v>
      </c>
      <c r="F16065" s="2">
        <v>2</v>
      </c>
      <c r="G16065" s="3" t="s">
        <v>82</v>
      </c>
      <c r="H16065">
        <v>0</v>
      </c>
      <c r="I16065" s="2">
        <v>29629</v>
      </c>
      <c r="J16065" s="2">
        <v>289</v>
      </c>
      <c r="K16065" s="2">
        <v>6</v>
      </c>
      <c r="L16065" s="3" t="s">
        <v>26</v>
      </c>
      <c r="M16065" s="3" t="s">
        <v>27</v>
      </c>
      <c r="N16065" s="2">
        <v>5</v>
      </c>
      <c r="O16065" s="3" t="s">
        <v>28</v>
      </c>
      <c r="P16065" s="2">
        <v>915</v>
      </c>
      <c r="Q16065" s="3" t="s">
        <v>307</v>
      </c>
      <c r="R16065" s="3" t="s">
        <v>217</v>
      </c>
      <c r="S16065" s="3" t="s">
        <v>31</v>
      </c>
      <c r="T16065" s="2">
        <v>4</v>
      </c>
      <c r="U16065" s="1">
        <v>23.484000000000002</v>
      </c>
      <c r="V16065" s="1">
        <v>93.936000000000007</v>
      </c>
      <c r="W16065" s="1">
        <v>9.0592966247568008</v>
      </c>
      <c r="X16065" s="1">
        <v>2.8310301952365</v>
      </c>
      <c r="Y16065" s="1">
        <v>105.82632700000001</v>
      </c>
    </row>
    <row r="16066" spans="1:25" x14ac:dyDescent="0.3">
      <c r="A16066">
        <v>69154</v>
      </c>
      <c r="B16066">
        <v>58980</v>
      </c>
      <c r="C16066" s="4">
        <v>41577</v>
      </c>
      <c r="D16066" s="4">
        <v>41589</v>
      </c>
      <c r="E16066" s="4">
        <v>41584</v>
      </c>
      <c r="F16066" s="2">
        <v>2</v>
      </c>
      <c r="G16066" s="3" t="s">
        <v>82</v>
      </c>
      <c r="H16066">
        <v>0</v>
      </c>
      <c r="I16066" s="2">
        <v>29629</v>
      </c>
      <c r="J16066" s="2">
        <v>289</v>
      </c>
      <c r="K16066" s="2">
        <v>6</v>
      </c>
      <c r="L16066" s="3" t="s">
        <v>26</v>
      </c>
      <c r="M16066" s="3" t="s">
        <v>27</v>
      </c>
      <c r="N16066" s="2">
        <v>5</v>
      </c>
      <c r="O16066" s="3" t="s">
        <v>28</v>
      </c>
      <c r="P16066" s="2">
        <v>970</v>
      </c>
      <c r="Q16066" s="3" t="s">
        <v>228</v>
      </c>
      <c r="R16066" s="3" t="s">
        <v>195</v>
      </c>
      <c r="S16066" s="3" t="s">
        <v>42</v>
      </c>
      <c r="T16066" s="2">
        <v>1</v>
      </c>
      <c r="U16066" s="1">
        <v>728.91</v>
      </c>
      <c r="V16066" s="1">
        <v>728.91</v>
      </c>
      <c r="W16066" s="1">
        <v>70.296924531079696</v>
      </c>
      <c r="X16066" s="1">
        <v>21.967788915962402</v>
      </c>
      <c r="Y16066" s="1">
        <v>821.17471399999999</v>
      </c>
    </row>
    <row r="16067" spans="1:25" x14ac:dyDescent="0.3">
      <c r="A16067">
        <v>69155</v>
      </c>
      <c r="B16067">
        <v>58980</v>
      </c>
      <c r="C16067" s="4">
        <v>41577</v>
      </c>
      <c r="D16067" s="4">
        <v>41589</v>
      </c>
      <c r="E16067" s="4">
        <v>41584</v>
      </c>
      <c r="F16067" s="2">
        <v>2</v>
      </c>
      <c r="G16067" s="3" t="s">
        <v>82</v>
      </c>
      <c r="H16067">
        <v>0</v>
      </c>
      <c r="I16067" s="2">
        <v>29629</v>
      </c>
      <c r="J16067" s="2">
        <v>289</v>
      </c>
      <c r="K16067" s="2">
        <v>6</v>
      </c>
      <c r="L16067" s="3" t="s">
        <v>26</v>
      </c>
      <c r="M16067" s="3" t="s">
        <v>27</v>
      </c>
      <c r="N16067" s="2">
        <v>5</v>
      </c>
      <c r="O16067" s="3" t="s">
        <v>28</v>
      </c>
      <c r="P16067" s="2">
        <v>969</v>
      </c>
      <c r="Q16067" s="3" t="s">
        <v>208</v>
      </c>
      <c r="R16067" s="3" t="s">
        <v>195</v>
      </c>
      <c r="S16067" s="3" t="s">
        <v>42</v>
      </c>
      <c r="T16067" s="2">
        <v>8</v>
      </c>
      <c r="U16067" s="1">
        <v>1430.442</v>
      </c>
      <c r="V16067" s="1">
        <v>11443.536</v>
      </c>
      <c r="W16067" s="1">
        <v>1103.6278642914599</v>
      </c>
      <c r="X16067" s="1">
        <v>344.88370759108301</v>
      </c>
      <c r="Y16067" s="1">
        <v>12892.047571999999</v>
      </c>
    </row>
    <row r="16068" spans="1:25" x14ac:dyDescent="0.3">
      <c r="A16068">
        <v>69156</v>
      </c>
      <c r="B16068">
        <v>58980</v>
      </c>
      <c r="C16068" s="4">
        <v>41577</v>
      </c>
      <c r="D16068" s="4">
        <v>41589</v>
      </c>
      <c r="E16068" s="4">
        <v>41584</v>
      </c>
      <c r="F16068" s="2">
        <v>2</v>
      </c>
      <c r="G16068" s="3" t="s">
        <v>82</v>
      </c>
      <c r="H16068">
        <v>0</v>
      </c>
      <c r="I16068" s="2">
        <v>29629</v>
      </c>
      <c r="J16068" s="2">
        <v>289</v>
      </c>
      <c r="K16068" s="2">
        <v>6</v>
      </c>
      <c r="L16068" s="3" t="s">
        <v>26</v>
      </c>
      <c r="M16068" s="3" t="s">
        <v>27</v>
      </c>
      <c r="N16068" s="2">
        <v>5</v>
      </c>
      <c r="O16068" s="3" t="s">
        <v>28</v>
      </c>
      <c r="P16068" s="2">
        <v>955</v>
      </c>
      <c r="Q16068" s="3" t="s">
        <v>297</v>
      </c>
      <c r="R16068" s="3" t="s">
        <v>195</v>
      </c>
      <c r="S16068" s="3" t="s">
        <v>42</v>
      </c>
      <c r="T16068" s="2">
        <v>10</v>
      </c>
      <c r="U16068" s="1">
        <v>1430.442</v>
      </c>
      <c r="V16068" s="1">
        <v>14304.42</v>
      </c>
      <c r="W16068" s="1">
        <v>1379.53483036433</v>
      </c>
      <c r="X16068" s="1">
        <v>431.104634488854</v>
      </c>
      <c r="Y16068" s="1">
        <v>16115.059464</v>
      </c>
    </row>
    <row r="16069" spans="1:25" x14ac:dyDescent="0.3">
      <c r="A16069">
        <v>69157</v>
      </c>
      <c r="B16069">
        <v>58980</v>
      </c>
      <c r="C16069" s="4">
        <v>41577</v>
      </c>
      <c r="D16069" s="4">
        <v>41589</v>
      </c>
      <c r="E16069" s="4">
        <v>41584</v>
      </c>
      <c r="F16069" s="2">
        <v>2</v>
      </c>
      <c r="G16069" s="3" t="s">
        <v>82</v>
      </c>
      <c r="H16069">
        <v>0</v>
      </c>
      <c r="I16069" s="2">
        <v>29629</v>
      </c>
      <c r="J16069" s="2">
        <v>289</v>
      </c>
      <c r="K16069" s="2">
        <v>6</v>
      </c>
      <c r="L16069" s="3" t="s">
        <v>26</v>
      </c>
      <c r="M16069" s="3" t="s">
        <v>27</v>
      </c>
      <c r="N16069" s="2">
        <v>5</v>
      </c>
      <c r="O16069" s="3" t="s">
        <v>28</v>
      </c>
      <c r="P16069" s="2">
        <v>893</v>
      </c>
      <c r="Q16069" s="3" t="s">
        <v>310</v>
      </c>
      <c r="R16069" s="3" t="s">
        <v>220</v>
      </c>
      <c r="S16069" s="3" t="s">
        <v>31</v>
      </c>
      <c r="T16069" s="2">
        <v>4</v>
      </c>
      <c r="U16069" s="1">
        <v>602.346</v>
      </c>
      <c r="V16069" s="1">
        <v>2409.384</v>
      </c>
      <c r="W16069" s="1">
        <v>232.36378320285201</v>
      </c>
      <c r="X16069" s="1">
        <v>72.613682250891301</v>
      </c>
      <c r="Y16069" s="1">
        <v>2714.361465</v>
      </c>
    </row>
    <row r="16070" spans="1:25" x14ac:dyDescent="0.3">
      <c r="A16070">
        <v>69158</v>
      </c>
      <c r="B16070">
        <v>58980</v>
      </c>
      <c r="C16070" s="4">
        <v>41577</v>
      </c>
      <c r="D16070" s="4">
        <v>41589</v>
      </c>
      <c r="E16070" s="4">
        <v>41584</v>
      </c>
      <c r="F16070" s="2">
        <v>2</v>
      </c>
      <c r="G16070" s="3" t="s">
        <v>82</v>
      </c>
      <c r="H16070">
        <v>0</v>
      </c>
      <c r="I16070" s="2">
        <v>29629</v>
      </c>
      <c r="J16070" s="2">
        <v>289</v>
      </c>
      <c r="K16070" s="2">
        <v>6</v>
      </c>
      <c r="L16070" s="3" t="s">
        <v>26</v>
      </c>
      <c r="M16070" s="3" t="s">
        <v>27</v>
      </c>
      <c r="N16070" s="2">
        <v>5</v>
      </c>
      <c r="O16070" s="3" t="s">
        <v>28</v>
      </c>
      <c r="P16070" s="2">
        <v>892</v>
      </c>
      <c r="Q16070" s="3" t="s">
        <v>227</v>
      </c>
      <c r="R16070" s="3" t="s">
        <v>220</v>
      </c>
      <c r="S16070" s="3" t="s">
        <v>31</v>
      </c>
      <c r="T16070" s="2">
        <v>7</v>
      </c>
      <c r="U16070" s="1">
        <v>602.346</v>
      </c>
      <c r="V16070" s="1">
        <v>4216.4219999999996</v>
      </c>
      <c r="W16070" s="1">
        <v>406.63662060499098</v>
      </c>
      <c r="X16070" s="1">
        <v>127.07394393905901</v>
      </c>
      <c r="Y16070" s="1">
        <v>4750.1325649999999</v>
      </c>
    </row>
    <row r="16071" spans="1:25" x14ac:dyDescent="0.3">
      <c r="A16071">
        <v>69159</v>
      </c>
      <c r="B16071">
        <v>58980</v>
      </c>
      <c r="C16071" s="4">
        <v>41577</v>
      </c>
      <c r="D16071" s="4">
        <v>41589</v>
      </c>
      <c r="E16071" s="4">
        <v>41584</v>
      </c>
      <c r="F16071" s="2">
        <v>2</v>
      </c>
      <c r="G16071" s="3" t="s">
        <v>82</v>
      </c>
      <c r="H16071">
        <v>0</v>
      </c>
      <c r="I16071" s="2">
        <v>29629</v>
      </c>
      <c r="J16071" s="2">
        <v>289</v>
      </c>
      <c r="K16071" s="2">
        <v>6</v>
      </c>
      <c r="L16071" s="3" t="s">
        <v>26</v>
      </c>
      <c r="M16071" s="3" t="s">
        <v>27</v>
      </c>
      <c r="N16071" s="2">
        <v>5</v>
      </c>
      <c r="O16071" s="3" t="s">
        <v>28</v>
      </c>
      <c r="P16071" s="2">
        <v>957</v>
      </c>
      <c r="Q16071" s="3" t="s">
        <v>194</v>
      </c>
      <c r="R16071" s="3" t="s">
        <v>195</v>
      </c>
      <c r="S16071" s="3" t="s">
        <v>42</v>
      </c>
      <c r="T16071" s="2">
        <v>10</v>
      </c>
      <c r="U16071" s="1">
        <v>1430.442</v>
      </c>
      <c r="V16071" s="1">
        <v>14304.42</v>
      </c>
      <c r="W16071" s="1">
        <v>1379.53483036433</v>
      </c>
      <c r="X16071" s="1">
        <v>431.104634488854</v>
      </c>
      <c r="Y16071" s="1">
        <v>16115.059464</v>
      </c>
    </row>
    <row r="16072" spans="1:25" x14ac:dyDescent="0.3">
      <c r="A16072">
        <v>69160</v>
      </c>
      <c r="B16072">
        <v>58980</v>
      </c>
      <c r="C16072" s="4">
        <v>41577</v>
      </c>
      <c r="D16072" s="4">
        <v>41589</v>
      </c>
      <c r="E16072" s="4">
        <v>41584</v>
      </c>
      <c r="F16072" s="2">
        <v>2</v>
      </c>
      <c r="G16072" s="3" t="s">
        <v>82</v>
      </c>
      <c r="H16072">
        <v>0</v>
      </c>
      <c r="I16072" s="2">
        <v>29629</v>
      </c>
      <c r="J16072" s="2">
        <v>289</v>
      </c>
      <c r="K16072" s="2">
        <v>6</v>
      </c>
      <c r="L16072" s="3" t="s">
        <v>26</v>
      </c>
      <c r="M16072" s="3" t="s">
        <v>27</v>
      </c>
      <c r="N16072" s="2">
        <v>5</v>
      </c>
      <c r="O16072" s="3" t="s">
        <v>28</v>
      </c>
      <c r="P16072" s="2">
        <v>886</v>
      </c>
      <c r="Q16072" s="3" t="s">
        <v>303</v>
      </c>
      <c r="R16072" s="3" t="s">
        <v>220</v>
      </c>
      <c r="S16072" s="3" t="s">
        <v>31</v>
      </c>
      <c r="T16072" s="2">
        <v>2</v>
      </c>
      <c r="U16072" s="1">
        <v>200.05199999999999</v>
      </c>
      <c r="V16072" s="1">
        <v>400.10399999999998</v>
      </c>
      <c r="W16072" s="1">
        <v>38.586493109688597</v>
      </c>
      <c r="X16072" s="1">
        <v>12.058279096777699</v>
      </c>
      <c r="Y16072" s="1">
        <v>450.74877199999997</v>
      </c>
    </row>
    <row r="16073" spans="1:25" x14ac:dyDescent="0.3">
      <c r="A16073">
        <v>69161</v>
      </c>
      <c r="B16073">
        <v>58980</v>
      </c>
      <c r="C16073" s="4">
        <v>41577</v>
      </c>
      <c r="D16073" s="4">
        <v>41589</v>
      </c>
      <c r="E16073" s="4">
        <v>41584</v>
      </c>
      <c r="F16073" s="2">
        <v>2</v>
      </c>
      <c r="G16073" s="3" t="s">
        <v>82</v>
      </c>
      <c r="H16073">
        <v>0</v>
      </c>
      <c r="I16073" s="2">
        <v>29629</v>
      </c>
      <c r="J16073" s="2">
        <v>289</v>
      </c>
      <c r="K16073" s="2">
        <v>6</v>
      </c>
      <c r="L16073" s="3" t="s">
        <v>26</v>
      </c>
      <c r="M16073" s="3" t="s">
        <v>27</v>
      </c>
      <c r="N16073" s="2">
        <v>5</v>
      </c>
      <c r="O16073" s="3" t="s">
        <v>28</v>
      </c>
      <c r="P16073" s="2">
        <v>958</v>
      </c>
      <c r="Q16073" s="3" t="s">
        <v>226</v>
      </c>
      <c r="R16073" s="3" t="s">
        <v>195</v>
      </c>
      <c r="S16073" s="3" t="s">
        <v>42</v>
      </c>
      <c r="T16073" s="2">
        <v>8</v>
      </c>
      <c r="U16073" s="1">
        <v>445.41</v>
      </c>
      <c r="V16073" s="1">
        <v>3563.28</v>
      </c>
      <c r="W16073" s="1">
        <v>343.64684973879503</v>
      </c>
      <c r="X16073" s="1">
        <v>107.38964054337301</v>
      </c>
      <c r="Y16073" s="1">
        <v>4014.316491</v>
      </c>
    </row>
    <row r="16074" spans="1:25" x14ac:dyDescent="0.3">
      <c r="A16074">
        <v>69162</v>
      </c>
      <c r="B16074">
        <v>58980</v>
      </c>
      <c r="C16074" s="4">
        <v>41577</v>
      </c>
      <c r="D16074" s="4">
        <v>41589</v>
      </c>
      <c r="E16074" s="4">
        <v>41584</v>
      </c>
      <c r="F16074" s="2">
        <v>2</v>
      </c>
      <c r="G16074" s="3" t="s">
        <v>82</v>
      </c>
      <c r="H16074">
        <v>0</v>
      </c>
      <c r="I16074" s="2">
        <v>29629</v>
      </c>
      <c r="J16074" s="2">
        <v>289</v>
      </c>
      <c r="K16074" s="2">
        <v>6</v>
      </c>
      <c r="L16074" s="3" t="s">
        <v>26</v>
      </c>
      <c r="M16074" s="3" t="s">
        <v>27</v>
      </c>
      <c r="N16074" s="2">
        <v>5</v>
      </c>
      <c r="O16074" s="3" t="s">
        <v>28</v>
      </c>
      <c r="P16074" s="2">
        <v>895</v>
      </c>
      <c r="Q16074" s="3" t="s">
        <v>302</v>
      </c>
      <c r="R16074" s="3" t="s">
        <v>220</v>
      </c>
      <c r="S16074" s="3" t="s">
        <v>31</v>
      </c>
      <c r="T16074" s="2">
        <v>4</v>
      </c>
      <c r="U16074" s="1">
        <v>200.05199999999999</v>
      </c>
      <c r="V16074" s="1">
        <v>800.20799999999997</v>
      </c>
      <c r="W16074" s="1">
        <v>77.172986219377194</v>
      </c>
      <c r="X16074" s="1">
        <v>24.116558193555399</v>
      </c>
      <c r="Y16074" s="1">
        <v>901.49754399999995</v>
      </c>
    </row>
    <row r="16075" spans="1:25" x14ac:dyDescent="0.3">
      <c r="A16075">
        <v>69163</v>
      </c>
      <c r="B16075">
        <v>58980</v>
      </c>
      <c r="C16075" s="4">
        <v>41577</v>
      </c>
      <c r="D16075" s="4">
        <v>41589</v>
      </c>
      <c r="E16075" s="4">
        <v>41584</v>
      </c>
      <c r="F16075" s="2">
        <v>2</v>
      </c>
      <c r="G16075" s="3" t="s">
        <v>82</v>
      </c>
      <c r="H16075">
        <v>0</v>
      </c>
      <c r="I16075" s="2">
        <v>29629</v>
      </c>
      <c r="J16075" s="2">
        <v>289</v>
      </c>
      <c r="K16075" s="2">
        <v>6</v>
      </c>
      <c r="L16075" s="3" t="s">
        <v>26</v>
      </c>
      <c r="M16075" s="3" t="s">
        <v>27</v>
      </c>
      <c r="N16075" s="2">
        <v>5</v>
      </c>
      <c r="O16075" s="3" t="s">
        <v>28</v>
      </c>
      <c r="P16075" s="2">
        <v>953</v>
      </c>
      <c r="Q16075" s="3" t="s">
        <v>317</v>
      </c>
      <c r="R16075" s="3" t="s">
        <v>195</v>
      </c>
      <c r="S16075" s="3" t="s">
        <v>42</v>
      </c>
      <c r="T16075" s="2">
        <v>2</v>
      </c>
      <c r="U16075" s="1">
        <v>728.91</v>
      </c>
      <c r="V16075" s="1">
        <v>1457.82</v>
      </c>
      <c r="W16075" s="1">
        <v>140.59384906215899</v>
      </c>
      <c r="X16075" s="1">
        <v>43.935577831924803</v>
      </c>
      <c r="Y16075" s="1">
        <v>1642.3494270000001</v>
      </c>
    </row>
    <row r="16076" spans="1:25" x14ac:dyDescent="0.3">
      <c r="A16076">
        <v>69164</v>
      </c>
      <c r="B16076">
        <v>58980</v>
      </c>
      <c r="C16076" s="4">
        <v>41577</v>
      </c>
      <c r="D16076" s="4">
        <v>41589</v>
      </c>
      <c r="E16076" s="4">
        <v>41584</v>
      </c>
      <c r="F16076" s="2">
        <v>2</v>
      </c>
      <c r="G16076" s="3" t="s">
        <v>82</v>
      </c>
      <c r="H16076">
        <v>0</v>
      </c>
      <c r="I16076" s="2">
        <v>29629</v>
      </c>
      <c r="J16076" s="2">
        <v>289</v>
      </c>
      <c r="K16076" s="2">
        <v>6</v>
      </c>
      <c r="L16076" s="3" t="s">
        <v>26</v>
      </c>
      <c r="M16076" s="3" t="s">
        <v>27</v>
      </c>
      <c r="N16076" s="2">
        <v>5</v>
      </c>
      <c r="O16076" s="3" t="s">
        <v>28</v>
      </c>
      <c r="P16076" s="2">
        <v>890</v>
      </c>
      <c r="Q16076" s="3" t="s">
        <v>293</v>
      </c>
      <c r="R16076" s="3" t="s">
        <v>220</v>
      </c>
      <c r="S16076" s="3" t="s">
        <v>31</v>
      </c>
      <c r="T16076" s="2">
        <v>1</v>
      </c>
      <c r="U16076" s="1">
        <v>602.346</v>
      </c>
      <c r="V16076" s="1">
        <v>602.346</v>
      </c>
      <c r="W16076" s="1">
        <v>58.090945800713001</v>
      </c>
      <c r="X16076" s="1">
        <v>18.1534205627228</v>
      </c>
      <c r="Y16076" s="1">
        <v>678.59036700000001</v>
      </c>
    </row>
    <row r="16077" spans="1:25" x14ac:dyDescent="0.3">
      <c r="A16077">
        <v>69165</v>
      </c>
      <c r="B16077">
        <v>58980</v>
      </c>
      <c r="C16077" s="4">
        <v>41577</v>
      </c>
      <c r="D16077" s="4">
        <v>41589</v>
      </c>
      <c r="E16077" s="4">
        <v>41584</v>
      </c>
      <c r="F16077" s="2">
        <v>2</v>
      </c>
      <c r="G16077" s="3" t="s">
        <v>82</v>
      </c>
      <c r="H16077">
        <v>0</v>
      </c>
      <c r="I16077" s="2">
        <v>29629</v>
      </c>
      <c r="J16077" s="2">
        <v>289</v>
      </c>
      <c r="K16077" s="2">
        <v>6</v>
      </c>
      <c r="L16077" s="3" t="s">
        <v>26</v>
      </c>
      <c r="M16077" s="3" t="s">
        <v>27</v>
      </c>
      <c r="N16077" s="2">
        <v>5</v>
      </c>
      <c r="O16077" s="3" t="s">
        <v>28</v>
      </c>
      <c r="P16077" s="2">
        <v>888</v>
      </c>
      <c r="Q16077" s="3" t="s">
        <v>305</v>
      </c>
      <c r="R16077" s="3" t="s">
        <v>220</v>
      </c>
      <c r="S16077" s="3" t="s">
        <v>31</v>
      </c>
      <c r="T16077" s="2">
        <v>3</v>
      </c>
      <c r="U16077" s="1">
        <v>602.346</v>
      </c>
      <c r="V16077" s="1">
        <v>1807.038</v>
      </c>
      <c r="W16077" s="1">
        <v>174.272837402139</v>
      </c>
      <c r="X16077" s="1">
        <v>54.460261688168401</v>
      </c>
      <c r="Y16077" s="1">
        <v>2035.771099</v>
      </c>
    </row>
    <row r="16078" spans="1:25" x14ac:dyDescent="0.3">
      <c r="A16078">
        <v>69166</v>
      </c>
      <c r="B16078">
        <v>58980</v>
      </c>
      <c r="C16078" s="4">
        <v>41577</v>
      </c>
      <c r="D16078" s="4">
        <v>41589</v>
      </c>
      <c r="E16078" s="4">
        <v>41584</v>
      </c>
      <c r="F16078" s="2">
        <v>2</v>
      </c>
      <c r="G16078" s="3" t="s">
        <v>82</v>
      </c>
      <c r="H16078">
        <v>0</v>
      </c>
      <c r="I16078" s="2">
        <v>29629</v>
      </c>
      <c r="J16078" s="2">
        <v>289</v>
      </c>
      <c r="K16078" s="2">
        <v>6</v>
      </c>
      <c r="L16078" s="3" t="s">
        <v>26</v>
      </c>
      <c r="M16078" s="3" t="s">
        <v>27</v>
      </c>
      <c r="N16078" s="2">
        <v>5</v>
      </c>
      <c r="O16078" s="3" t="s">
        <v>28</v>
      </c>
      <c r="P16078" s="2">
        <v>896</v>
      </c>
      <c r="Q16078" s="3" t="s">
        <v>306</v>
      </c>
      <c r="R16078" s="3" t="s">
        <v>220</v>
      </c>
      <c r="S16078" s="3" t="s">
        <v>31</v>
      </c>
      <c r="T16078" s="2">
        <v>2</v>
      </c>
      <c r="U16078" s="1">
        <v>200.05199999999999</v>
      </c>
      <c r="V16078" s="1">
        <v>400.10399999999998</v>
      </c>
      <c r="W16078" s="1">
        <v>38.586493109688597</v>
      </c>
      <c r="X16078" s="1">
        <v>12.058279096777699</v>
      </c>
      <c r="Y16078" s="1">
        <v>450.74877199999997</v>
      </c>
    </row>
    <row r="16079" spans="1:25" x14ac:dyDescent="0.3">
      <c r="A16079">
        <v>69167</v>
      </c>
      <c r="B16079">
        <v>58980</v>
      </c>
      <c r="C16079" s="4">
        <v>41577</v>
      </c>
      <c r="D16079" s="4">
        <v>41589</v>
      </c>
      <c r="E16079" s="4">
        <v>41584</v>
      </c>
      <c r="F16079" s="2">
        <v>2</v>
      </c>
      <c r="G16079" s="3" t="s">
        <v>82</v>
      </c>
      <c r="H16079">
        <v>0</v>
      </c>
      <c r="I16079" s="2">
        <v>29629</v>
      </c>
      <c r="J16079" s="2">
        <v>289</v>
      </c>
      <c r="K16079" s="2">
        <v>6</v>
      </c>
      <c r="L16079" s="3" t="s">
        <v>26</v>
      </c>
      <c r="M16079" s="3" t="s">
        <v>27</v>
      </c>
      <c r="N16079" s="2">
        <v>5</v>
      </c>
      <c r="O16079" s="3" t="s">
        <v>28</v>
      </c>
      <c r="P16079" s="2">
        <v>963</v>
      </c>
      <c r="Q16079" s="3" t="s">
        <v>299</v>
      </c>
      <c r="R16079" s="3" t="s">
        <v>195</v>
      </c>
      <c r="S16079" s="3" t="s">
        <v>42</v>
      </c>
      <c r="T16079" s="2">
        <v>2</v>
      </c>
      <c r="U16079" s="1">
        <v>445.41</v>
      </c>
      <c r="V16079" s="1">
        <v>890.82</v>
      </c>
      <c r="W16079" s="1">
        <v>85.911712434698899</v>
      </c>
      <c r="X16079" s="1">
        <v>26.847410135843401</v>
      </c>
      <c r="Y16079" s="1">
        <v>1003.579122</v>
      </c>
    </row>
    <row r="16080" spans="1:25" x14ac:dyDescent="0.3">
      <c r="A16080">
        <v>69168</v>
      </c>
      <c r="B16080">
        <v>58980</v>
      </c>
      <c r="C16080" s="4">
        <v>41577</v>
      </c>
      <c r="D16080" s="4">
        <v>41589</v>
      </c>
      <c r="E16080" s="4">
        <v>41584</v>
      </c>
      <c r="F16080" s="2">
        <v>2</v>
      </c>
      <c r="G16080" s="3" t="s">
        <v>82</v>
      </c>
      <c r="H16080">
        <v>0</v>
      </c>
      <c r="I16080" s="2">
        <v>29629</v>
      </c>
      <c r="J16080" s="2">
        <v>289</v>
      </c>
      <c r="K16080" s="2">
        <v>6</v>
      </c>
      <c r="L16080" s="3" t="s">
        <v>26</v>
      </c>
      <c r="M16080" s="3" t="s">
        <v>27</v>
      </c>
      <c r="N16080" s="2">
        <v>5</v>
      </c>
      <c r="O16080" s="3" t="s">
        <v>28</v>
      </c>
      <c r="P16080" s="2">
        <v>899</v>
      </c>
      <c r="Q16080" s="3" t="s">
        <v>296</v>
      </c>
      <c r="R16080" s="3" t="s">
        <v>220</v>
      </c>
      <c r="S16080" s="3" t="s">
        <v>31</v>
      </c>
      <c r="T16080" s="2">
        <v>1</v>
      </c>
      <c r="U16080" s="1">
        <v>200.05199999999999</v>
      </c>
      <c r="V16080" s="1">
        <v>200.05199999999999</v>
      </c>
      <c r="W16080" s="1">
        <v>19.293246554844298</v>
      </c>
      <c r="X16080" s="1">
        <v>6.0291395483888</v>
      </c>
      <c r="Y16080" s="1">
        <v>225.37438700000001</v>
      </c>
    </row>
    <row r="16081" spans="1:25" x14ac:dyDescent="0.3">
      <c r="A16081">
        <v>69169</v>
      </c>
      <c r="B16081">
        <v>58980</v>
      </c>
      <c r="C16081" s="4">
        <v>41577</v>
      </c>
      <c r="D16081" s="4">
        <v>41589</v>
      </c>
      <c r="E16081" s="4">
        <v>41584</v>
      </c>
      <c r="F16081" s="2">
        <v>2</v>
      </c>
      <c r="G16081" s="3" t="s">
        <v>82</v>
      </c>
      <c r="H16081">
        <v>0</v>
      </c>
      <c r="I16081" s="2">
        <v>29629</v>
      </c>
      <c r="J16081" s="2">
        <v>289</v>
      </c>
      <c r="K16081" s="2">
        <v>6</v>
      </c>
      <c r="L16081" s="3" t="s">
        <v>26</v>
      </c>
      <c r="M16081" s="3" t="s">
        <v>27</v>
      </c>
      <c r="N16081" s="2">
        <v>5</v>
      </c>
      <c r="O16081" s="3" t="s">
        <v>28</v>
      </c>
      <c r="P16081" s="2">
        <v>961</v>
      </c>
      <c r="Q16081" s="3" t="s">
        <v>238</v>
      </c>
      <c r="R16081" s="3" t="s">
        <v>195</v>
      </c>
      <c r="S16081" s="3" t="s">
        <v>42</v>
      </c>
      <c r="T16081" s="2">
        <v>6</v>
      </c>
      <c r="U16081" s="1">
        <v>445.41</v>
      </c>
      <c r="V16081" s="1">
        <v>2672.46</v>
      </c>
      <c r="W16081" s="1">
        <v>257.73513730409599</v>
      </c>
      <c r="X16081" s="1">
        <v>80.542230407530297</v>
      </c>
      <c r="Y16081" s="1">
        <v>3010.7373670000002</v>
      </c>
    </row>
    <row r="16082" spans="1:25" x14ac:dyDescent="0.3">
      <c r="A16082">
        <v>69170</v>
      </c>
      <c r="B16082">
        <v>58980</v>
      </c>
      <c r="C16082" s="4">
        <v>41577</v>
      </c>
      <c r="D16082" s="4">
        <v>41589</v>
      </c>
      <c r="E16082" s="4">
        <v>41584</v>
      </c>
      <c r="F16082" s="2">
        <v>2</v>
      </c>
      <c r="G16082" s="3" t="s">
        <v>82</v>
      </c>
      <c r="H16082">
        <v>0</v>
      </c>
      <c r="I16082" s="2">
        <v>29629</v>
      </c>
      <c r="J16082" s="2">
        <v>289</v>
      </c>
      <c r="K16082" s="2">
        <v>6</v>
      </c>
      <c r="L16082" s="3" t="s">
        <v>26</v>
      </c>
      <c r="M16082" s="3" t="s">
        <v>27</v>
      </c>
      <c r="N16082" s="2">
        <v>5</v>
      </c>
      <c r="O16082" s="3" t="s">
        <v>28</v>
      </c>
      <c r="P16082" s="2">
        <v>962</v>
      </c>
      <c r="Q16082" s="3" t="s">
        <v>309</v>
      </c>
      <c r="R16082" s="3" t="s">
        <v>195</v>
      </c>
      <c r="S16082" s="3" t="s">
        <v>42</v>
      </c>
      <c r="T16082" s="2">
        <v>1</v>
      </c>
      <c r="U16082" s="1">
        <v>445.41</v>
      </c>
      <c r="V16082" s="1">
        <v>445.41</v>
      </c>
      <c r="W16082" s="1">
        <v>42.955856217349499</v>
      </c>
      <c r="X16082" s="1">
        <v>13.4237050679217</v>
      </c>
      <c r="Y16082" s="1">
        <v>501.78956099999999</v>
      </c>
    </row>
    <row r="16083" spans="1:25" x14ac:dyDescent="0.3">
      <c r="A16083">
        <v>69171</v>
      </c>
      <c r="B16083">
        <v>58980</v>
      </c>
      <c r="C16083" s="4">
        <v>41577</v>
      </c>
      <c r="D16083" s="4">
        <v>41589</v>
      </c>
      <c r="E16083" s="4">
        <v>41584</v>
      </c>
      <c r="F16083" s="2">
        <v>2</v>
      </c>
      <c r="G16083" s="3" t="s">
        <v>82</v>
      </c>
      <c r="H16083">
        <v>0</v>
      </c>
      <c r="I16083" s="2">
        <v>29629</v>
      </c>
      <c r="J16083" s="2">
        <v>289</v>
      </c>
      <c r="K16083" s="2">
        <v>6</v>
      </c>
      <c r="L16083" s="3" t="s">
        <v>26</v>
      </c>
      <c r="M16083" s="3" t="s">
        <v>27</v>
      </c>
      <c r="N16083" s="2">
        <v>5</v>
      </c>
      <c r="O16083" s="3" t="s">
        <v>28</v>
      </c>
      <c r="P16083" s="2">
        <v>916</v>
      </c>
      <c r="Q16083" s="3" t="s">
        <v>216</v>
      </c>
      <c r="R16083" s="3" t="s">
        <v>217</v>
      </c>
      <c r="S16083" s="3" t="s">
        <v>31</v>
      </c>
      <c r="T16083" s="2">
        <v>5</v>
      </c>
      <c r="U16083" s="1">
        <v>31.584</v>
      </c>
      <c r="V16083" s="1">
        <v>157.91999999999999</v>
      </c>
      <c r="W16083" s="1">
        <v>15.229987682907501</v>
      </c>
      <c r="X16083" s="1">
        <v>4.7593711509086001</v>
      </c>
      <c r="Y16083" s="1">
        <v>177.90935899999999</v>
      </c>
    </row>
    <row r="16084" spans="1:25" x14ac:dyDescent="0.3">
      <c r="A16084">
        <v>69172</v>
      </c>
      <c r="B16084">
        <v>58980</v>
      </c>
      <c r="C16084" s="4">
        <v>41577</v>
      </c>
      <c r="D16084" s="4">
        <v>41589</v>
      </c>
      <c r="E16084" s="4">
        <v>41584</v>
      </c>
      <c r="F16084" s="2">
        <v>2</v>
      </c>
      <c r="G16084" s="3" t="s">
        <v>82</v>
      </c>
      <c r="H16084">
        <v>0</v>
      </c>
      <c r="I16084" s="2">
        <v>29629</v>
      </c>
      <c r="J16084" s="2">
        <v>289</v>
      </c>
      <c r="K16084" s="2">
        <v>6</v>
      </c>
      <c r="L16084" s="3" t="s">
        <v>26</v>
      </c>
      <c r="M16084" s="3" t="s">
        <v>27</v>
      </c>
      <c r="N16084" s="2">
        <v>5</v>
      </c>
      <c r="O16084" s="3" t="s">
        <v>28</v>
      </c>
      <c r="P16084" s="2">
        <v>965</v>
      </c>
      <c r="Q16084" s="3" t="s">
        <v>221</v>
      </c>
      <c r="R16084" s="3" t="s">
        <v>195</v>
      </c>
      <c r="S16084" s="3" t="s">
        <v>42</v>
      </c>
      <c r="T16084" s="2">
        <v>4</v>
      </c>
      <c r="U16084" s="1">
        <v>445.41</v>
      </c>
      <c r="V16084" s="1">
        <v>1781.64</v>
      </c>
      <c r="W16084" s="1">
        <v>171.823424869397</v>
      </c>
      <c r="X16084" s="1">
        <v>53.694820271686801</v>
      </c>
      <c r="Y16084" s="1">
        <v>2007.1582450000001</v>
      </c>
    </row>
    <row r="16085" spans="1:25" x14ac:dyDescent="0.3">
      <c r="A16085">
        <v>69173</v>
      </c>
      <c r="B16085">
        <v>58980</v>
      </c>
      <c r="C16085" s="4">
        <v>41577</v>
      </c>
      <c r="D16085" s="4">
        <v>41589</v>
      </c>
      <c r="E16085" s="4">
        <v>41584</v>
      </c>
      <c r="F16085" s="2">
        <v>2</v>
      </c>
      <c r="G16085" s="3" t="s">
        <v>82</v>
      </c>
      <c r="H16085">
        <v>0</v>
      </c>
      <c r="I16085" s="2">
        <v>29629</v>
      </c>
      <c r="J16085" s="2">
        <v>289</v>
      </c>
      <c r="K16085" s="2">
        <v>6</v>
      </c>
      <c r="L16085" s="3" t="s">
        <v>26</v>
      </c>
      <c r="M16085" s="3" t="s">
        <v>27</v>
      </c>
      <c r="N16085" s="2">
        <v>5</v>
      </c>
      <c r="O16085" s="3" t="s">
        <v>28</v>
      </c>
      <c r="P16085" s="2">
        <v>972</v>
      </c>
      <c r="Q16085" s="3" t="s">
        <v>211</v>
      </c>
      <c r="R16085" s="3" t="s">
        <v>195</v>
      </c>
      <c r="S16085" s="3" t="s">
        <v>42</v>
      </c>
      <c r="T16085" s="2">
        <v>8</v>
      </c>
      <c r="U16085" s="1">
        <v>728.91</v>
      </c>
      <c r="V16085" s="1">
        <v>5831.28</v>
      </c>
      <c r="W16085" s="1">
        <v>562.375396248637</v>
      </c>
      <c r="X16085" s="1">
        <v>175.74231132769901</v>
      </c>
      <c r="Y16085" s="1">
        <v>6569.3977070000001</v>
      </c>
    </row>
    <row r="16086" spans="1:25" x14ac:dyDescent="0.3">
      <c r="A16086">
        <v>69174</v>
      </c>
      <c r="B16086">
        <v>58980</v>
      </c>
      <c r="C16086" s="4">
        <v>41577</v>
      </c>
      <c r="D16086" s="4">
        <v>41589</v>
      </c>
      <c r="E16086" s="4">
        <v>41584</v>
      </c>
      <c r="F16086" s="2">
        <v>2</v>
      </c>
      <c r="G16086" s="3" t="s">
        <v>82</v>
      </c>
      <c r="H16086">
        <v>0</v>
      </c>
      <c r="I16086" s="2">
        <v>29629</v>
      </c>
      <c r="J16086" s="2">
        <v>289</v>
      </c>
      <c r="K16086" s="2">
        <v>6</v>
      </c>
      <c r="L16086" s="3" t="s">
        <v>26</v>
      </c>
      <c r="M16086" s="3" t="s">
        <v>27</v>
      </c>
      <c r="N16086" s="2">
        <v>5</v>
      </c>
      <c r="O16086" s="3" t="s">
        <v>28</v>
      </c>
      <c r="P16086" s="2">
        <v>889</v>
      </c>
      <c r="Q16086" s="3" t="s">
        <v>219</v>
      </c>
      <c r="R16086" s="3" t="s">
        <v>220</v>
      </c>
      <c r="S16086" s="3" t="s">
        <v>31</v>
      </c>
      <c r="T16086" s="2">
        <v>4</v>
      </c>
      <c r="U16086" s="1">
        <v>602.346</v>
      </c>
      <c r="V16086" s="1">
        <v>2409.384</v>
      </c>
      <c r="W16086" s="1">
        <v>232.36378320285201</v>
      </c>
      <c r="X16086" s="1">
        <v>72.613682250891301</v>
      </c>
      <c r="Y16086" s="1">
        <v>2714.361465</v>
      </c>
    </row>
    <row r="16087" spans="1:25" x14ac:dyDescent="0.3">
      <c r="A16087">
        <v>69175</v>
      </c>
      <c r="B16087">
        <v>58980</v>
      </c>
      <c r="C16087" s="4">
        <v>41577</v>
      </c>
      <c r="D16087" s="4">
        <v>41589</v>
      </c>
      <c r="E16087" s="4">
        <v>41584</v>
      </c>
      <c r="F16087" s="2">
        <v>2</v>
      </c>
      <c r="G16087" s="3" t="s">
        <v>82</v>
      </c>
      <c r="H16087">
        <v>0</v>
      </c>
      <c r="I16087" s="2">
        <v>29629</v>
      </c>
      <c r="J16087" s="2">
        <v>289</v>
      </c>
      <c r="K16087" s="2">
        <v>6</v>
      </c>
      <c r="L16087" s="3" t="s">
        <v>26</v>
      </c>
      <c r="M16087" s="3" t="s">
        <v>27</v>
      </c>
      <c r="N16087" s="2">
        <v>5</v>
      </c>
      <c r="O16087" s="3" t="s">
        <v>28</v>
      </c>
      <c r="P16087" s="2">
        <v>954</v>
      </c>
      <c r="Q16087" s="3" t="s">
        <v>212</v>
      </c>
      <c r="R16087" s="3" t="s">
        <v>195</v>
      </c>
      <c r="S16087" s="3" t="s">
        <v>42</v>
      </c>
      <c r="T16087" s="2">
        <v>7</v>
      </c>
      <c r="U16087" s="1">
        <v>1430.442</v>
      </c>
      <c r="V16087" s="1">
        <v>10013.093999999999</v>
      </c>
      <c r="W16087" s="1">
        <v>965.67438125503304</v>
      </c>
      <c r="X16087" s="1">
        <v>301.773244142198</v>
      </c>
      <c r="Y16087" s="1">
        <v>11280.541625</v>
      </c>
    </row>
    <row r="16088" spans="1:25" x14ac:dyDescent="0.3">
      <c r="A16088">
        <v>69176</v>
      </c>
      <c r="B16088">
        <v>58980</v>
      </c>
      <c r="C16088" s="4">
        <v>41577</v>
      </c>
      <c r="D16088" s="4">
        <v>41589</v>
      </c>
      <c r="E16088" s="4">
        <v>41584</v>
      </c>
      <c r="F16088" s="2">
        <v>2</v>
      </c>
      <c r="G16088" s="3" t="s">
        <v>82</v>
      </c>
      <c r="H16088">
        <v>0</v>
      </c>
      <c r="I16088" s="2">
        <v>29629</v>
      </c>
      <c r="J16088" s="2">
        <v>289</v>
      </c>
      <c r="K16088" s="2">
        <v>6</v>
      </c>
      <c r="L16088" s="3" t="s">
        <v>26</v>
      </c>
      <c r="M16088" s="3" t="s">
        <v>27</v>
      </c>
      <c r="N16088" s="2">
        <v>5</v>
      </c>
      <c r="O16088" s="3" t="s">
        <v>28</v>
      </c>
      <c r="P16088" s="2">
        <v>883</v>
      </c>
      <c r="Q16088" s="3" t="s">
        <v>204</v>
      </c>
      <c r="R16088" s="3" t="s">
        <v>38</v>
      </c>
      <c r="S16088" s="3" t="s">
        <v>36</v>
      </c>
      <c r="T16088" s="2">
        <v>2</v>
      </c>
      <c r="U16088" s="1">
        <v>32.393999999999998</v>
      </c>
      <c r="V16088" s="1">
        <v>64.787999999999997</v>
      </c>
      <c r="W16088" s="1">
        <v>6.2482297492415002</v>
      </c>
      <c r="X16088" s="1">
        <v>1.9525717966380001</v>
      </c>
      <c r="Y16088" s="1">
        <v>72.988802000000007</v>
      </c>
    </row>
    <row r="16089" spans="1:25" x14ac:dyDescent="0.3">
      <c r="A16089">
        <v>69177</v>
      </c>
      <c r="B16089">
        <v>58980</v>
      </c>
      <c r="C16089" s="4">
        <v>41577</v>
      </c>
      <c r="D16089" s="4">
        <v>41589</v>
      </c>
      <c r="E16089" s="4">
        <v>41584</v>
      </c>
      <c r="F16089" s="2">
        <v>2</v>
      </c>
      <c r="G16089" s="3" t="s">
        <v>82</v>
      </c>
      <c r="H16089">
        <v>0</v>
      </c>
      <c r="I16089" s="2">
        <v>29629</v>
      </c>
      <c r="J16089" s="2">
        <v>289</v>
      </c>
      <c r="K16089" s="2">
        <v>6</v>
      </c>
      <c r="L16089" s="3" t="s">
        <v>26</v>
      </c>
      <c r="M16089" s="3" t="s">
        <v>27</v>
      </c>
      <c r="N16089" s="2">
        <v>5</v>
      </c>
      <c r="O16089" s="3" t="s">
        <v>28</v>
      </c>
      <c r="P16089" s="2">
        <v>891</v>
      </c>
      <c r="Q16089" s="3" t="s">
        <v>308</v>
      </c>
      <c r="R16089" s="3" t="s">
        <v>220</v>
      </c>
      <c r="S16089" s="3" t="s">
        <v>31</v>
      </c>
      <c r="T16089" s="2">
        <v>4</v>
      </c>
      <c r="U16089" s="1">
        <v>602.346</v>
      </c>
      <c r="V16089" s="1">
        <v>2409.384</v>
      </c>
      <c r="W16089" s="1">
        <v>232.36378320285201</v>
      </c>
      <c r="X16089" s="1">
        <v>72.613682250891301</v>
      </c>
      <c r="Y16089" s="1">
        <v>2714.361465</v>
      </c>
    </row>
    <row r="16090" spans="1:25" x14ac:dyDescent="0.3">
      <c r="A16090">
        <v>69178</v>
      </c>
      <c r="B16090">
        <v>58980</v>
      </c>
      <c r="C16090" s="4">
        <v>41577</v>
      </c>
      <c r="D16090" s="4">
        <v>41589</v>
      </c>
      <c r="E16090" s="4">
        <v>41584</v>
      </c>
      <c r="F16090" s="2">
        <v>2</v>
      </c>
      <c r="G16090" s="3" t="s">
        <v>82</v>
      </c>
      <c r="H16090">
        <v>0</v>
      </c>
      <c r="I16090" s="2">
        <v>29629</v>
      </c>
      <c r="J16090" s="2">
        <v>289</v>
      </c>
      <c r="K16090" s="2">
        <v>6</v>
      </c>
      <c r="L16090" s="3" t="s">
        <v>26</v>
      </c>
      <c r="M16090" s="3" t="s">
        <v>27</v>
      </c>
      <c r="N16090" s="2">
        <v>5</v>
      </c>
      <c r="O16090" s="3" t="s">
        <v>28</v>
      </c>
      <c r="P16090" s="2">
        <v>967</v>
      </c>
      <c r="Q16090" s="3" t="s">
        <v>229</v>
      </c>
      <c r="R16090" s="3" t="s">
        <v>195</v>
      </c>
      <c r="S16090" s="3" t="s">
        <v>42</v>
      </c>
      <c r="T16090" s="2">
        <v>3</v>
      </c>
      <c r="U16090" s="1">
        <v>1430.442</v>
      </c>
      <c r="V16090" s="1">
        <v>4291.326</v>
      </c>
      <c r="W16090" s="1">
        <v>413.86044910930002</v>
      </c>
      <c r="X16090" s="1">
        <v>129.33139034665601</v>
      </c>
      <c r="Y16090" s="1">
        <v>4834.5178390000001</v>
      </c>
    </row>
    <row r="16091" spans="1:25" x14ac:dyDescent="0.3">
      <c r="A16091">
        <v>69179</v>
      </c>
      <c r="B16091">
        <v>58980</v>
      </c>
      <c r="C16091" s="4">
        <v>41577</v>
      </c>
      <c r="D16091" s="4">
        <v>41589</v>
      </c>
      <c r="E16091" s="4">
        <v>41584</v>
      </c>
      <c r="F16091" s="2">
        <v>2</v>
      </c>
      <c r="G16091" s="3" t="s">
        <v>82</v>
      </c>
      <c r="H16091">
        <v>0</v>
      </c>
      <c r="I16091" s="2">
        <v>29629</v>
      </c>
      <c r="J16091" s="2">
        <v>289</v>
      </c>
      <c r="K16091" s="2">
        <v>6</v>
      </c>
      <c r="L16091" s="3" t="s">
        <v>26</v>
      </c>
      <c r="M16091" s="3" t="s">
        <v>27</v>
      </c>
      <c r="N16091" s="2">
        <v>5</v>
      </c>
      <c r="O16091" s="3" t="s">
        <v>28</v>
      </c>
      <c r="P16091" s="2">
        <v>966</v>
      </c>
      <c r="Q16091" s="3" t="s">
        <v>234</v>
      </c>
      <c r="R16091" s="3" t="s">
        <v>195</v>
      </c>
      <c r="S16091" s="3" t="s">
        <v>42</v>
      </c>
      <c r="T16091" s="2">
        <v>6</v>
      </c>
      <c r="U16091" s="1">
        <v>1430.442</v>
      </c>
      <c r="V16091" s="1">
        <v>8582.652</v>
      </c>
      <c r="W16091" s="1">
        <v>827.72089821860004</v>
      </c>
      <c r="X16091" s="1">
        <v>258.66278069331202</v>
      </c>
      <c r="Y16091" s="1">
        <v>9669.0356790000005</v>
      </c>
    </row>
    <row r="16092" spans="1:25" x14ac:dyDescent="0.3">
      <c r="A16092">
        <v>69180</v>
      </c>
      <c r="B16092">
        <v>58980</v>
      </c>
      <c r="C16092" s="4">
        <v>41577</v>
      </c>
      <c r="D16092" s="4">
        <v>41589</v>
      </c>
      <c r="E16092" s="4">
        <v>41584</v>
      </c>
      <c r="F16092" s="2">
        <v>2</v>
      </c>
      <c r="G16092" s="3" t="s">
        <v>82</v>
      </c>
      <c r="H16092">
        <v>0</v>
      </c>
      <c r="I16092" s="2">
        <v>29629</v>
      </c>
      <c r="J16092" s="2">
        <v>289</v>
      </c>
      <c r="K16092" s="2">
        <v>6</v>
      </c>
      <c r="L16092" s="3" t="s">
        <v>26</v>
      </c>
      <c r="M16092" s="3" t="s">
        <v>27</v>
      </c>
      <c r="N16092" s="2">
        <v>5</v>
      </c>
      <c r="O16092" s="3" t="s">
        <v>28</v>
      </c>
      <c r="P16092" s="2">
        <v>947</v>
      </c>
      <c r="Q16092" s="3" t="s">
        <v>232</v>
      </c>
      <c r="R16092" s="3" t="s">
        <v>109</v>
      </c>
      <c r="S16092" s="3" t="s">
        <v>31</v>
      </c>
      <c r="T16092" s="2">
        <v>5</v>
      </c>
      <c r="U16092" s="1">
        <v>54.942</v>
      </c>
      <c r="V16092" s="1">
        <v>274.70999999999998</v>
      </c>
      <c r="W16092" s="1">
        <v>26.493350534267499</v>
      </c>
      <c r="X16092" s="1">
        <v>8.2791720419585992</v>
      </c>
      <c r="Y16092" s="1">
        <v>309.48252300000001</v>
      </c>
    </row>
    <row r="16093" spans="1:25" x14ac:dyDescent="0.3">
      <c r="A16093">
        <v>69181</v>
      </c>
      <c r="B16093">
        <v>58980</v>
      </c>
      <c r="C16093" s="4">
        <v>41577</v>
      </c>
      <c r="D16093" s="4">
        <v>41589</v>
      </c>
      <c r="E16093" s="4">
        <v>41584</v>
      </c>
      <c r="F16093" s="2">
        <v>2</v>
      </c>
      <c r="G16093" s="3" t="s">
        <v>82</v>
      </c>
      <c r="H16093">
        <v>0</v>
      </c>
      <c r="I16093" s="2">
        <v>29629</v>
      </c>
      <c r="J16093" s="2">
        <v>289</v>
      </c>
      <c r="K16093" s="2">
        <v>6</v>
      </c>
      <c r="L16093" s="3" t="s">
        <v>26</v>
      </c>
      <c r="M16093" s="3" t="s">
        <v>27</v>
      </c>
      <c r="N16093" s="2">
        <v>5</v>
      </c>
      <c r="O16093" s="3" t="s">
        <v>28</v>
      </c>
      <c r="P16093" s="2">
        <v>979</v>
      </c>
      <c r="Q16093" s="3" t="s">
        <v>294</v>
      </c>
      <c r="R16093" s="3" t="s">
        <v>195</v>
      </c>
      <c r="S16093" s="3" t="s">
        <v>42</v>
      </c>
      <c r="T16093" s="2">
        <v>2</v>
      </c>
      <c r="U16093" s="1">
        <v>445.41</v>
      </c>
      <c r="V16093" s="1">
        <v>890.82</v>
      </c>
      <c r="W16093" s="1">
        <v>85.911712434698899</v>
      </c>
      <c r="X16093" s="1">
        <v>26.847410135843401</v>
      </c>
      <c r="Y16093" s="1">
        <v>1003.579122</v>
      </c>
    </row>
    <row r="16094" spans="1:25" x14ac:dyDescent="0.3">
      <c r="A16094">
        <v>69182</v>
      </c>
      <c r="B16094">
        <v>58980</v>
      </c>
      <c r="C16094" s="4">
        <v>41577</v>
      </c>
      <c r="D16094" s="4">
        <v>41589</v>
      </c>
      <c r="E16094" s="4">
        <v>41584</v>
      </c>
      <c r="F16094" s="2">
        <v>2</v>
      </c>
      <c r="G16094" s="3" t="s">
        <v>82</v>
      </c>
      <c r="H16094">
        <v>0</v>
      </c>
      <c r="I16094" s="2">
        <v>29629</v>
      </c>
      <c r="J16094" s="2">
        <v>289</v>
      </c>
      <c r="K16094" s="2">
        <v>6</v>
      </c>
      <c r="L16094" s="3" t="s">
        <v>26</v>
      </c>
      <c r="M16094" s="3" t="s">
        <v>27</v>
      </c>
      <c r="N16094" s="2">
        <v>5</v>
      </c>
      <c r="O16094" s="3" t="s">
        <v>28</v>
      </c>
      <c r="P16094" s="2">
        <v>900</v>
      </c>
      <c r="Q16094" s="3" t="s">
        <v>295</v>
      </c>
      <c r="R16094" s="3" t="s">
        <v>220</v>
      </c>
      <c r="S16094" s="3" t="s">
        <v>31</v>
      </c>
      <c r="T16094" s="2">
        <v>1</v>
      </c>
      <c r="U16094" s="1">
        <v>200.05199999999999</v>
      </c>
      <c r="V16094" s="1">
        <v>200.05199999999999</v>
      </c>
      <c r="W16094" s="1">
        <v>19.293246554844298</v>
      </c>
      <c r="X16094" s="1">
        <v>6.0291395483888</v>
      </c>
      <c r="Y16094" s="1">
        <v>225.37438700000001</v>
      </c>
    </row>
    <row r="16095" spans="1:25" x14ac:dyDescent="0.3">
      <c r="A16095">
        <v>69183</v>
      </c>
      <c r="B16095">
        <v>58981</v>
      </c>
      <c r="C16095" s="4">
        <v>41577</v>
      </c>
      <c r="D16095" s="4">
        <v>41589</v>
      </c>
      <c r="E16095" s="4">
        <v>41584</v>
      </c>
      <c r="F16095" s="2">
        <v>1</v>
      </c>
      <c r="G16095" s="3" t="s">
        <v>85</v>
      </c>
      <c r="H16095">
        <v>0</v>
      </c>
      <c r="I16095" s="2">
        <v>29950</v>
      </c>
      <c r="J16095" s="2">
        <v>289</v>
      </c>
      <c r="K16095" s="2">
        <v>6</v>
      </c>
      <c r="L16095" s="3" t="s">
        <v>26</v>
      </c>
      <c r="M16095" s="3" t="s">
        <v>27</v>
      </c>
      <c r="N16095" s="2">
        <v>5</v>
      </c>
      <c r="O16095" s="3" t="s">
        <v>28</v>
      </c>
      <c r="P16095" s="2">
        <v>808</v>
      </c>
      <c r="Q16095" s="3" t="s">
        <v>183</v>
      </c>
      <c r="R16095" s="3" t="s">
        <v>109</v>
      </c>
      <c r="S16095" s="3" t="s">
        <v>31</v>
      </c>
      <c r="T16095" s="2">
        <v>2</v>
      </c>
      <c r="U16095" s="1">
        <v>26.724</v>
      </c>
      <c r="V16095" s="1">
        <v>53.448</v>
      </c>
      <c r="W16095" s="1">
        <v>5.1157486709044004</v>
      </c>
      <c r="X16095" s="1">
        <v>1.5986714857682001</v>
      </c>
      <c r="Y16095" s="1">
        <v>60.162419999999997</v>
      </c>
    </row>
    <row r="16096" spans="1:25" x14ac:dyDescent="0.3">
      <c r="A16096">
        <v>69184</v>
      </c>
      <c r="B16096">
        <v>58981</v>
      </c>
      <c r="C16096" s="4">
        <v>41577</v>
      </c>
      <c r="D16096" s="4">
        <v>41589</v>
      </c>
      <c r="E16096" s="4">
        <v>41584</v>
      </c>
      <c r="F16096" s="2">
        <v>1</v>
      </c>
      <c r="G16096" s="3" t="s">
        <v>85</v>
      </c>
      <c r="H16096">
        <v>0</v>
      </c>
      <c r="I16096" s="2">
        <v>29950</v>
      </c>
      <c r="J16096" s="2">
        <v>289</v>
      </c>
      <c r="K16096" s="2">
        <v>6</v>
      </c>
      <c r="L16096" s="3" t="s">
        <v>26</v>
      </c>
      <c r="M16096" s="3" t="s">
        <v>27</v>
      </c>
      <c r="N16096" s="2">
        <v>5</v>
      </c>
      <c r="O16096" s="3" t="s">
        <v>28</v>
      </c>
      <c r="P16096" s="2">
        <v>860</v>
      </c>
      <c r="Q16096" s="3" t="s">
        <v>135</v>
      </c>
      <c r="R16096" s="3" t="s">
        <v>134</v>
      </c>
      <c r="S16096" s="3" t="s">
        <v>36</v>
      </c>
      <c r="T16096" s="2">
        <v>3</v>
      </c>
      <c r="U16096" s="1">
        <v>14.694000000000001</v>
      </c>
      <c r="V16096" s="1">
        <v>44.082000000000001</v>
      </c>
      <c r="W16096" s="1">
        <v>4.2192866507784998</v>
      </c>
      <c r="X16096" s="1">
        <v>1.3185270999033001</v>
      </c>
      <c r="Y16096" s="1">
        <v>49.619813999999998</v>
      </c>
    </row>
    <row r="16097" spans="1:25" x14ac:dyDescent="0.3">
      <c r="A16097">
        <v>69185</v>
      </c>
      <c r="B16097">
        <v>58981</v>
      </c>
      <c r="C16097" s="4">
        <v>41577</v>
      </c>
      <c r="D16097" s="4">
        <v>41589</v>
      </c>
      <c r="E16097" s="4">
        <v>41584</v>
      </c>
      <c r="F16097" s="2">
        <v>1</v>
      </c>
      <c r="G16097" s="3" t="s">
        <v>85</v>
      </c>
      <c r="H16097">
        <v>0</v>
      </c>
      <c r="I16097" s="2">
        <v>29950</v>
      </c>
      <c r="J16097" s="2">
        <v>289</v>
      </c>
      <c r="K16097" s="2">
        <v>6</v>
      </c>
      <c r="L16097" s="3" t="s">
        <v>26</v>
      </c>
      <c r="M16097" s="3" t="s">
        <v>27</v>
      </c>
      <c r="N16097" s="2">
        <v>5</v>
      </c>
      <c r="O16097" s="3" t="s">
        <v>28</v>
      </c>
      <c r="P16097" s="2">
        <v>712</v>
      </c>
      <c r="Q16097" s="3" t="s">
        <v>34</v>
      </c>
      <c r="R16097" s="3" t="s">
        <v>35</v>
      </c>
      <c r="S16097" s="3" t="s">
        <v>36</v>
      </c>
      <c r="T16097" s="2">
        <v>13</v>
      </c>
      <c r="U16097" s="1">
        <v>5.2141999999999999</v>
      </c>
      <c r="V16097" s="1">
        <v>66.428908000000007</v>
      </c>
      <c r="W16097" s="1">
        <v>6.3582098078623996</v>
      </c>
      <c r="X16097" s="1">
        <v>1.9869405974090999</v>
      </c>
      <c r="Y16097" s="1">
        <v>74.774058999999994</v>
      </c>
    </row>
    <row r="16098" spans="1:25" x14ac:dyDescent="0.3">
      <c r="A16098">
        <v>69186</v>
      </c>
      <c r="B16098">
        <v>58981</v>
      </c>
      <c r="C16098" s="4">
        <v>41577</v>
      </c>
      <c r="D16098" s="4">
        <v>41589</v>
      </c>
      <c r="E16098" s="4">
        <v>41584</v>
      </c>
      <c r="F16098" s="2">
        <v>1</v>
      </c>
      <c r="G16098" s="3" t="s">
        <v>85</v>
      </c>
      <c r="H16098">
        <v>0</v>
      </c>
      <c r="I16098" s="2">
        <v>29950</v>
      </c>
      <c r="J16098" s="2">
        <v>289</v>
      </c>
      <c r="K16098" s="2">
        <v>6</v>
      </c>
      <c r="L16098" s="3" t="s">
        <v>26</v>
      </c>
      <c r="M16098" s="3" t="s">
        <v>27</v>
      </c>
      <c r="N16098" s="2">
        <v>5</v>
      </c>
      <c r="O16098" s="3" t="s">
        <v>28</v>
      </c>
      <c r="P16098" s="2">
        <v>708</v>
      </c>
      <c r="Q16098" s="3" t="s">
        <v>52</v>
      </c>
      <c r="R16098" s="3" t="s">
        <v>45</v>
      </c>
      <c r="S16098" s="3" t="s">
        <v>46</v>
      </c>
      <c r="T16098" s="2">
        <v>10</v>
      </c>
      <c r="U16098" s="1">
        <v>20.994</v>
      </c>
      <c r="V16098" s="1">
        <v>209.94</v>
      </c>
      <c r="W16098" s="1">
        <v>20.094302424219102</v>
      </c>
      <c r="X16098" s="1">
        <v>6.2794696101290004</v>
      </c>
      <c r="Y16098" s="1">
        <v>236.313772</v>
      </c>
    </row>
    <row r="16099" spans="1:25" x14ac:dyDescent="0.3">
      <c r="A16099">
        <v>69187</v>
      </c>
      <c r="B16099">
        <v>58981</v>
      </c>
      <c r="C16099" s="4">
        <v>41577</v>
      </c>
      <c r="D16099" s="4">
        <v>41589</v>
      </c>
      <c r="E16099" s="4">
        <v>41584</v>
      </c>
      <c r="F16099" s="2">
        <v>1</v>
      </c>
      <c r="G16099" s="3" t="s">
        <v>85</v>
      </c>
      <c r="H16099">
        <v>0</v>
      </c>
      <c r="I16099" s="2">
        <v>29950</v>
      </c>
      <c r="J16099" s="2">
        <v>289</v>
      </c>
      <c r="K16099" s="2">
        <v>6</v>
      </c>
      <c r="L16099" s="3" t="s">
        <v>26</v>
      </c>
      <c r="M16099" s="3" t="s">
        <v>27</v>
      </c>
      <c r="N16099" s="2">
        <v>5</v>
      </c>
      <c r="O16099" s="3" t="s">
        <v>28</v>
      </c>
      <c r="P16099" s="2">
        <v>865</v>
      </c>
      <c r="Q16099" s="3" t="s">
        <v>192</v>
      </c>
      <c r="R16099" s="3" t="s">
        <v>193</v>
      </c>
      <c r="S16099" s="3" t="s">
        <v>36</v>
      </c>
      <c r="T16099" s="2">
        <v>10</v>
      </c>
      <c r="U16099" s="1">
        <v>38.1</v>
      </c>
      <c r="V16099" s="1">
        <v>381</v>
      </c>
      <c r="W16099" s="1">
        <v>36.467225033950101</v>
      </c>
      <c r="X16099" s="1">
        <v>11.3960080092367</v>
      </c>
      <c r="Y16099" s="1">
        <v>428.86323299999998</v>
      </c>
    </row>
    <row r="16100" spans="1:25" x14ac:dyDescent="0.3">
      <c r="A16100">
        <v>69188</v>
      </c>
      <c r="B16100">
        <v>58981</v>
      </c>
      <c r="C16100" s="4">
        <v>41577</v>
      </c>
      <c r="D16100" s="4">
        <v>41589</v>
      </c>
      <c r="E16100" s="4">
        <v>41584</v>
      </c>
      <c r="F16100" s="2">
        <v>1</v>
      </c>
      <c r="G16100" s="3" t="s">
        <v>85</v>
      </c>
      <c r="H16100">
        <v>0</v>
      </c>
      <c r="I16100" s="2">
        <v>29950</v>
      </c>
      <c r="J16100" s="2">
        <v>289</v>
      </c>
      <c r="K16100" s="2">
        <v>6</v>
      </c>
      <c r="L16100" s="3" t="s">
        <v>26</v>
      </c>
      <c r="M16100" s="3" t="s">
        <v>27</v>
      </c>
      <c r="N16100" s="2">
        <v>5</v>
      </c>
      <c r="O16100" s="3" t="s">
        <v>28</v>
      </c>
      <c r="P16100" s="2">
        <v>780</v>
      </c>
      <c r="Q16100" s="3" t="s">
        <v>182</v>
      </c>
      <c r="R16100" s="3" t="s">
        <v>41</v>
      </c>
      <c r="S16100" s="3" t="s">
        <v>42</v>
      </c>
      <c r="T16100" s="2">
        <v>1</v>
      </c>
      <c r="U16100" s="1">
        <v>1391.9939999999999</v>
      </c>
      <c r="V16100" s="1">
        <v>1391.9939999999999</v>
      </c>
      <c r="W16100" s="1">
        <v>133.234011663801</v>
      </c>
      <c r="X16100" s="1">
        <v>41.635629324959297</v>
      </c>
      <c r="Y16100" s="1">
        <v>1566.8636409999999</v>
      </c>
    </row>
    <row r="16101" spans="1:25" x14ac:dyDescent="0.3">
      <c r="A16101">
        <v>69189</v>
      </c>
      <c r="B16101">
        <v>58981</v>
      </c>
      <c r="C16101" s="4">
        <v>41577</v>
      </c>
      <c r="D16101" s="4">
        <v>41589</v>
      </c>
      <c r="E16101" s="4">
        <v>41584</v>
      </c>
      <c r="F16101" s="2">
        <v>1</v>
      </c>
      <c r="G16101" s="3" t="s">
        <v>85</v>
      </c>
      <c r="H16101">
        <v>0</v>
      </c>
      <c r="I16101" s="2">
        <v>29950</v>
      </c>
      <c r="J16101" s="2">
        <v>289</v>
      </c>
      <c r="K16101" s="2">
        <v>6</v>
      </c>
      <c r="L16101" s="3" t="s">
        <v>26</v>
      </c>
      <c r="M16101" s="3" t="s">
        <v>27</v>
      </c>
      <c r="N16101" s="2">
        <v>5</v>
      </c>
      <c r="O16101" s="3" t="s">
        <v>28</v>
      </c>
      <c r="P16101" s="2">
        <v>883</v>
      </c>
      <c r="Q16101" s="3" t="s">
        <v>204</v>
      </c>
      <c r="R16101" s="3" t="s">
        <v>38</v>
      </c>
      <c r="S16101" s="3" t="s">
        <v>36</v>
      </c>
      <c r="T16101" s="2">
        <v>8</v>
      </c>
      <c r="U16101" s="1">
        <v>32.393999999999998</v>
      </c>
      <c r="V16101" s="1">
        <v>259.15199999999999</v>
      </c>
      <c r="W16101" s="1">
        <v>24.804604467187001</v>
      </c>
      <c r="X16101" s="1">
        <v>7.7514390225977001</v>
      </c>
      <c r="Y16101" s="1">
        <v>291.70804299999998</v>
      </c>
    </row>
    <row r="16102" spans="1:25" x14ac:dyDescent="0.3">
      <c r="A16102">
        <v>69190</v>
      </c>
      <c r="B16102">
        <v>58981</v>
      </c>
      <c r="C16102" s="4">
        <v>41577</v>
      </c>
      <c r="D16102" s="4">
        <v>41589</v>
      </c>
      <c r="E16102" s="4">
        <v>41584</v>
      </c>
      <c r="F16102" s="2">
        <v>1</v>
      </c>
      <c r="G16102" s="3" t="s">
        <v>85</v>
      </c>
      <c r="H16102">
        <v>0</v>
      </c>
      <c r="I16102" s="2">
        <v>29950</v>
      </c>
      <c r="J16102" s="2">
        <v>289</v>
      </c>
      <c r="K16102" s="2">
        <v>6</v>
      </c>
      <c r="L16102" s="3" t="s">
        <v>26</v>
      </c>
      <c r="M16102" s="3" t="s">
        <v>27</v>
      </c>
      <c r="N16102" s="2">
        <v>5</v>
      </c>
      <c r="O16102" s="3" t="s">
        <v>28</v>
      </c>
      <c r="P16102" s="2">
        <v>920</v>
      </c>
      <c r="Q16102" s="3" t="s">
        <v>265</v>
      </c>
      <c r="R16102" s="3" t="s">
        <v>30</v>
      </c>
      <c r="S16102" s="3" t="s">
        <v>31</v>
      </c>
      <c r="T16102" s="2">
        <v>1</v>
      </c>
      <c r="U16102" s="1">
        <v>158.43</v>
      </c>
      <c r="V16102" s="1">
        <v>158.43</v>
      </c>
      <c r="W16102" s="1">
        <v>15.1640484570308</v>
      </c>
      <c r="X16102" s="1">
        <v>4.7387652202188004</v>
      </c>
      <c r="Y16102" s="1">
        <v>178.33281299999999</v>
      </c>
    </row>
    <row r="16103" spans="1:25" x14ac:dyDescent="0.3">
      <c r="A16103">
        <v>69191</v>
      </c>
      <c r="B16103">
        <v>58981</v>
      </c>
      <c r="C16103" s="4">
        <v>41577</v>
      </c>
      <c r="D16103" s="4">
        <v>41589</v>
      </c>
      <c r="E16103" s="4">
        <v>41584</v>
      </c>
      <c r="F16103" s="2">
        <v>1</v>
      </c>
      <c r="G16103" s="3" t="s">
        <v>85</v>
      </c>
      <c r="H16103">
        <v>0</v>
      </c>
      <c r="I16103" s="2">
        <v>29950</v>
      </c>
      <c r="J16103" s="2">
        <v>289</v>
      </c>
      <c r="K16103" s="2">
        <v>6</v>
      </c>
      <c r="L16103" s="3" t="s">
        <v>26</v>
      </c>
      <c r="M16103" s="3" t="s">
        <v>27</v>
      </c>
      <c r="N16103" s="2">
        <v>5</v>
      </c>
      <c r="O16103" s="3" t="s">
        <v>28</v>
      </c>
      <c r="P16103" s="2">
        <v>783</v>
      </c>
      <c r="Q16103" s="3" t="s">
        <v>171</v>
      </c>
      <c r="R16103" s="3" t="s">
        <v>41</v>
      </c>
      <c r="S16103" s="3" t="s">
        <v>42</v>
      </c>
      <c r="T16103" s="2">
        <v>4</v>
      </c>
      <c r="U16103" s="1">
        <v>1376.9939999999999</v>
      </c>
      <c r="V16103" s="1">
        <v>5507.9759999999997</v>
      </c>
      <c r="W16103" s="1">
        <v>527.19317657111901</v>
      </c>
      <c r="X16103" s="1">
        <v>164.74787036924801</v>
      </c>
      <c r="Y16103" s="1">
        <v>6199.9170469999999</v>
      </c>
    </row>
    <row r="16104" spans="1:25" x14ac:dyDescent="0.3">
      <c r="A16104">
        <v>69192</v>
      </c>
      <c r="B16104">
        <v>58981</v>
      </c>
      <c r="C16104" s="4">
        <v>41577</v>
      </c>
      <c r="D16104" s="4">
        <v>41589</v>
      </c>
      <c r="E16104" s="4">
        <v>41584</v>
      </c>
      <c r="F16104" s="2">
        <v>1</v>
      </c>
      <c r="G16104" s="3" t="s">
        <v>85</v>
      </c>
      <c r="H16104">
        <v>0</v>
      </c>
      <c r="I16104" s="2">
        <v>29950</v>
      </c>
      <c r="J16104" s="2">
        <v>289</v>
      </c>
      <c r="K16104" s="2">
        <v>6</v>
      </c>
      <c r="L16104" s="3" t="s">
        <v>26</v>
      </c>
      <c r="M16104" s="3" t="s">
        <v>27</v>
      </c>
      <c r="N16104" s="2">
        <v>5</v>
      </c>
      <c r="O16104" s="3" t="s">
        <v>28</v>
      </c>
      <c r="P16104" s="2">
        <v>907</v>
      </c>
      <c r="Q16104" s="3" t="s">
        <v>231</v>
      </c>
      <c r="R16104" s="3" t="s">
        <v>199</v>
      </c>
      <c r="S16104" s="3" t="s">
        <v>31</v>
      </c>
      <c r="T16104" s="2">
        <v>2</v>
      </c>
      <c r="U16104" s="1">
        <v>63.9</v>
      </c>
      <c r="V16104" s="1">
        <v>127.8</v>
      </c>
      <c r="W16104" s="1">
        <v>12.232313279104501</v>
      </c>
      <c r="X16104" s="1">
        <v>3.8225979621534001</v>
      </c>
      <c r="Y16104" s="1">
        <v>143.85491099999999</v>
      </c>
    </row>
    <row r="16105" spans="1:25" x14ac:dyDescent="0.3">
      <c r="A16105">
        <v>69193</v>
      </c>
      <c r="B16105">
        <v>58981</v>
      </c>
      <c r="C16105" s="4">
        <v>41577</v>
      </c>
      <c r="D16105" s="4">
        <v>41589</v>
      </c>
      <c r="E16105" s="4">
        <v>41584</v>
      </c>
      <c r="F16105" s="2">
        <v>1</v>
      </c>
      <c r="G16105" s="3" t="s">
        <v>85</v>
      </c>
      <c r="H16105">
        <v>0</v>
      </c>
      <c r="I16105" s="2">
        <v>29950</v>
      </c>
      <c r="J16105" s="2">
        <v>289</v>
      </c>
      <c r="K16105" s="2">
        <v>6</v>
      </c>
      <c r="L16105" s="3" t="s">
        <v>26</v>
      </c>
      <c r="M16105" s="3" t="s">
        <v>27</v>
      </c>
      <c r="N16105" s="2">
        <v>5</v>
      </c>
      <c r="O16105" s="3" t="s">
        <v>28</v>
      </c>
      <c r="P16105" s="2">
        <v>867</v>
      </c>
      <c r="Q16105" s="3" t="s">
        <v>292</v>
      </c>
      <c r="R16105" s="3" t="s">
        <v>143</v>
      </c>
      <c r="S16105" s="3" t="s">
        <v>36</v>
      </c>
      <c r="T16105" s="2">
        <v>5</v>
      </c>
      <c r="U16105" s="1">
        <v>41.994</v>
      </c>
      <c r="V16105" s="1">
        <v>209.97</v>
      </c>
      <c r="W16105" s="1">
        <v>20.097173859261201</v>
      </c>
      <c r="X16105" s="1">
        <v>6.2803669335943004</v>
      </c>
      <c r="Y16105" s="1">
        <v>236.34754100000001</v>
      </c>
    </row>
    <row r="16106" spans="1:25" x14ac:dyDescent="0.3">
      <c r="A16106">
        <v>69194</v>
      </c>
      <c r="B16106">
        <v>58981</v>
      </c>
      <c r="C16106" s="4">
        <v>41577</v>
      </c>
      <c r="D16106" s="4">
        <v>41589</v>
      </c>
      <c r="E16106" s="4">
        <v>41584</v>
      </c>
      <c r="F16106" s="2">
        <v>1</v>
      </c>
      <c r="G16106" s="3" t="s">
        <v>85</v>
      </c>
      <c r="H16106">
        <v>0</v>
      </c>
      <c r="I16106" s="2">
        <v>29950</v>
      </c>
      <c r="J16106" s="2">
        <v>289</v>
      </c>
      <c r="K16106" s="2">
        <v>6</v>
      </c>
      <c r="L16106" s="3" t="s">
        <v>26</v>
      </c>
      <c r="M16106" s="3" t="s">
        <v>27</v>
      </c>
      <c r="N16106" s="2">
        <v>5</v>
      </c>
      <c r="O16106" s="3" t="s">
        <v>28</v>
      </c>
      <c r="P16106" s="2">
        <v>987</v>
      </c>
      <c r="Q16106" s="3" t="s">
        <v>291</v>
      </c>
      <c r="R16106" s="3" t="s">
        <v>41</v>
      </c>
      <c r="S16106" s="3" t="s">
        <v>42</v>
      </c>
      <c r="T16106" s="2">
        <v>3</v>
      </c>
      <c r="U16106" s="1">
        <v>338.99400000000003</v>
      </c>
      <c r="V16106" s="1">
        <v>1016.982</v>
      </c>
      <c r="W16106" s="1">
        <v>97.339925064243303</v>
      </c>
      <c r="X16106" s="1">
        <v>30.4187270793953</v>
      </c>
      <c r="Y16106" s="1">
        <v>1144.740652</v>
      </c>
    </row>
    <row r="16107" spans="1:25" x14ac:dyDescent="0.3">
      <c r="A16107">
        <v>69195</v>
      </c>
      <c r="B16107">
        <v>58981</v>
      </c>
      <c r="C16107" s="4">
        <v>41577</v>
      </c>
      <c r="D16107" s="4">
        <v>41589</v>
      </c>
      <c r="E16107" s="4">
        <v>41584</v>
      </c>
      <c r="F16107" s="2">
        <v>1</v>
      </c>
      <c r="G16107" s="3" t="s">
        <v>85</v>
      </c>
      <c r="H16107">
        <v>0</v>
      </c>
      <c r="I16107" s="2">
        <v>29950</v>
      </c>
      <c r="J16107" s="2">
        <v>289</v>
      </c>
      <c r="K16107" s="2">
        <v>6</v>
      </c>
      <c r="L16107" s="3" t="s">
        <v>26</v>
      </c>
      <c r="M16107" s="3" t="s">
        <v>27</v>
      </c>
      <c r="N16107" s="2">
        <v>5</v>
      </c>
      <c r="O16107" s="3" t="s">
        <v>28</v>
      </c>
      <c r="P16107" s="2">
        <v>781</v>
      </c>
      <c r="Q16107" s="3" t="s">
        <v>161</v>
      </c>
      <c r="R16107" s="3" t="s">
        <v>41</v>
      </c>
      <c r="S16107" s="3" t="s">
        <v>42</v>
      </c>
      <c r="T16107" s="2">
        <v>1</v>
      </c>
      <c r="U16107" s="1">
        <v>1391.9939999999999</v>
      </c>
      <c r="V16107" s="1">
        <v>1391.9939999999999</v>
      </c>
      <c r="W16107" s="1">
        <v>133.234011663801</v>
      </c>
      <c r="X16107" s="1">
        <v>41.635629324959297</v>
      </c>
      <c r="Y16107" s="1">
        <v>1566.8636409999999</v>
      </c>
    </row>
    <row r="16108" spans="1:25" x14ac:dyDescent="0.3">
      <c r="A16108">
        <v>69196</v>
      </c>
      <c r="B16108">
        <v>58981</v>
      </c>
      <c r="C16108" s="4">
        <v>41577</v>
      </c>
      <c r="D16108" s="4">
        <v>41589</v>
      </c>
      <c r="E16108" s="4">
        <v>41584</v>
      </c>
      <c r="F16108" s="2">
        <v>1</v>
      </c>
      <c r="G16108" s="3" t="s">
        <v>85</v>
      </c>
      <c r="H16108">
        <v>0</v>
      </c>
      <c r="I16108" s="2">
        <v>29950</v>
      </c>
      <c r="J16108" s="2">
        <v>289</v>
      </c>
      <c r="K16108" s="2">
        <v>6</v>
      </c>
      <c r="L16108" s="3" t="s">
        <v>26</v>
      </c>
      <c r="M16108" s="3" t="s">
        <v>27</v>
      </c>
      <c r="N16108" s="2">
        <v>5</v>
      </c>
      <c r="O16108" s="3" t="s">
        <v>28</v>
      </c>
      <c r="P16108" s="2">
        <v>716</v>
      </c>
      <c r="Q16108" s="3" t="s">
        <v>50</v>
      </c>
      <c r="R16108" s="3" t="s">
        <v>38</v>
      </c>
      <c r="S16108" s="3" t="s">
        <v>36</v>
      </c>
      <c r="T16108" s="2">
        <v>6</v>
      </c>
      <c r="U16108" s="1">
        <v>29.994</v>
      </c>
      <c r="V16108" s="1">
        <v>179.964</v>
      </c>
      <c r="W16108" s="1">
        <v>17.225164530209501</v>
      </c>
      <c r="X16108" s="1">
        <v>5.3828640036069997</v>
      </c>
      <c r="Y16108" s="1">
        <v>202.57202899999999</v>
      </c>
    </row>
    <row r="16109" spans="1:25" x14ac:dyDescent="0.3">
      <c r="A16109">
        <v>69197</v>
      </c>
      <c r="B16109">
        <v>58981</v>
      </c>
      <c r="C16109" s="4">
        <v>41577</v>
      </c>
      <c r="D16109" s="4">
        <v>41589</v>
      </c>
      <c r="E16109" s="4">
        <v>41584</v>
      </c>
      <c r="F16109" s="2">
        <v>1</v>
      </c>
      <c r="G16109" s="3" t="s">
        <v>85</v>
      </c>
      <c r="H16109">
        <v>0</v>
      </c>
      <c r="I16109" s="2">
        <v>29950</v>
      </c>
      <c r="J16109" s="2">
        <v>289</v>
      </c>
      <c r="K16109" s="2">
        <v>6</v>
      </c>
      <c r="L16109" s="3" t="s">
        <v>26</v>
      </c>
      <c r="M16109" s="3" t="s">
        <v>27</v>
      </c>
      <c r="N16109" s="2">
        <v>5</v>
      </c>
      <c r="O16109" s="3" t="s">
        <v>28</v>
      </c>
      <c r="P16109" s="2">
        <v>743</v>
      </c>
      <c r="Q16109" s="3" t="s">
        <v>32</v>
      </c>
      <c r="R16109" s="3" t="s">
        <v>30</v>
      </c>
      <c r="S16109" s="3" t="s">
        <v>31</v>
      </c>
      <c r="T16109" s="2">
        <v>3</v>
      </c>
      <c r="U16109" s="1">
        <v>809.76</v>
      </c>
      <c r="V16109" s="1">
        <v>2429.2800000000002</v>
      </c>
      <c r="W16109" s="1">
        <v>232.51732396449901</v>
      </c>
      <c r="X16109" s="1">
        <v>72.661664925665704</v>
      </c>
      <c r="Y16109" s="1">
        <v>2734.4589890000002</v>
      </c>
    </row>
    <row r="16110" spans="1:25" x14ac:dyDescent="0.3">
      <c r="A16110">
        <v>69198</v>
      </c>
      <c r="B16110">
        <v>58981</v>
      </c>
      <c r="C16110" s="4">
        <v>41577</v>
      </c>
      <c r="D16110" s="4">
        <v>41589</v>
      </c>
      <c r="E16110" s="4">
        <v>41584</v>
      </c>
      <c r="F16110" s="2">
        <v>1</v>
      </c>
      <c r="G16110" s="3" t="s">
        <v>85</v>
      </c>
      <c r="H16110">
        <v>0</v>
      </c>
      <c r="I16110" s="2">
        <v>29950</v>
      </c>
      <c r="J16110" s="2">
        <v>289</v>
      </c>
      <c r="K16110" s="2">
        <v>6</v>
      </c>
      <c r="L16110" s="3" t="s">
        <v>26</v>
      </c>
      <c r="M16110" s="3" t="s">
        <v>27</v>
      </c>
      <c r="N16110" s="2">
        <v>5</v>
      </c>
      <c r="O16110" s="3" t="s">
        <v>28</v>
      </c>
      <c r="P16110" s="2">
        <v>894</v>
      </c>
      <c r="Q16110" s="3" t="s">
        <v>218</v>
      </c>
      <c r="R16110" s="3" t="s">
        <v>201</v>
      </c>
      <c r="S16110" s="3" t="s">
        <v>31</v>
      </c>
      <c r="T16110" s="2">
        <v>1</v>
      </c>
      <c r="U16110" s="1">
        <v>72.876000000000005</v>
      </c>
      <c r="V16110" s="1">
        <v>72.876000000000005</v>
      </c>
      <c r="W16110" s="1">
        <v>6.9752900041316002</v>
      </c>
      <c r="X16110" s="1">
        <v>2.1797781618926999</v>
      </c>
      <c r="Y16110" s="1">
        <v>82.031068000000005</v>
      </c>
    </row>
    <row r="16111" spans="1:25" x14ac:dyDescent="0.3">
      <c r="A16111">
        <v>69199</v>
      </c>
      <c r="B16111">
        <v>58981</v>
      </c>
      <c r="C16111" s="4">
        <v>41577</v>
      </c>
      <c r="D16111" s="4">
        <v>41589</v>
      </c>
      <c r="E16111" s="4">
        <v>41584</v>
      </c>
      <c r="F16111" s="2">
        <v>1</v>
      </c>
      <c r="G16111" s="3" t="s">
        <v>85</v>
      </c>
      <c r="H16111">
        <v>0</v>
      </c>
      <c r="I16111" s="2">
        <v>29950</v>
      </c>
      <c r="J16111" s="2">
        <v>289</v>
      </c>
      <c r="K16111" s="2">
        <v>6</v>
      </c>
      <c r="L16111" s="3" t="s">
        <v>26</v>
      </c>
      <c r="M16111" s="3" t="s">
        <v>27</v>
      </c>
      <c r="N16111" s="2">
        <v>5</v>
      </c>
      <c r="O16111" s="3" t="s">
        <v>28</v>
      </c>
      <c r="P16111" s="2">
        <v>910</v>
      </c>
      <c r="Q16111" s="3" t="s">
        <v>251</v>
      </c>
      <c r="R16111" s="3" t="s">
        <v>217</v>
      </c>
      <c r="S16111" s="3" t="s">
        <v>31</v>
      </c>
      <c r="T16111" s="2">
        <v>3</v>
      </c>
      <c r="U16111" s="1">
        <v>31.584</v>
      </c>
      <c r="V16111" s="1">
        <v>94.751999999999995</v>
      </c>
      <c r="W16111" s="1">
        <v>9.0691404367895991</v>
      </c>
      <c r="X16111" s="1">
        <v>2.8341064327852998</v>
      </c>
      <c r="Y16111" s="1">
        <v>106.65524600000001</v>
      </c>
    </row>
    <row r="16112" spans="1:25" x14ac:dyDescent="0.3">
      <c r="A16112">
        <v>69200</v>
      </c>
      <c r="B16112">
        <v>58981</v>
      </c>
      <c r="C16112" s="4">
        <v>41577</v>
      </c>
      <c r="D16112" s="4">
        <v>41589</v>
      </c>
      <c r="E16112" s="4">
        <v>41584</v>
      </c>
      <c r="F16112" s="2">
        <v>1</v>
      </c>
      <c r="G16112" s="3" t="s">
        <v>85</v>
      </c>
      <c r="H16112">
        <v>0</v>
      </c>
      <c r="I16112" s="2">
        <v>29950</v>
      </c>
      <c r="J16112" s="2">
        <v>289</v>
      </c>
      <c r="K16112" s="2">
        <v>6</v>
      </c>
      <c r="L16112" s="3" t="s">
        <v>26</v>
      </c>
      <c r="M16112" s="3" t="s">
        <v>27</v>
      </c>
      <c r="N16112" s="2">
        <v>5</v>
      </c>
      <c r="O16112" s="3" t="s">
        <v>28</v>
      </c>
      <c r="P16112" s="2">
        <v>784</v>
      </c>
      <c r="Q16112" s="3" t="s">
        <v>169</v>
      </c>
      <c r="R16112" s="3" t="s">
        <v>41</v>
      </c>
      <c r="S16112" s="3" t="s">
        <v>42</v>
      </c>
      <c r="T16112" s="2">
        <v>2</v>
      </c>
      <c r="U16112" s="1">
        <v>1376.9939999999999</v>
      </c>
      <c r="V16112" s="1">
        <v>2753.9879999999998</v>
      </c>
      <c r="W16112" s="1">
        <v>263.59658828555899</v>
      </c>
      <c r="X16112" s="1">
        <v>82.373935184624301</v>
      </c>
      <c r="Y16112" s="1">
        <v>3099.9585229999998</v>
      </c>
    </row>
    <row r="16113" spans="1:25" x14ac:dyDescent="0.3">
      <c r="A16113">
        <v>69201</v>
      </c>
      <c r="B16113">
        <v>58981</v>
      </c>
      <c r="C16113" s="4">
        <v>41577</v>
      </c>
      <c r="D16113" s="4">
        <v>41589</v>
      </c>
      <c r="E16113" s="4">
        <v>41584</v>
      </c>
      <c r="F16113" s="2">
        <v>1</v>
      </c>
      <c r="G16113" s="3" t="s">
        <v>85</v>
      </c>
      <c r="H16113">
        <v>0</v>
      </c>
      <c r="I16113" s="2">
        <v>29950</v>
      </c>
      <c r="J16113" s="2">
        <v>289</v>
      </c>
      <c r="K16113" s="2">
        <v>6</v>
      </c>
      <c r="L16113" s="3" t="s">
        <v>26</v>
      </c>
      <c r="M16113" s="3" t="s">
        <v>27</v>
      </c>
      <c r="N16113" s="2">
        <v>5</v>
      </c>
      <c r="O16113" s="3" t="s">
        <v>28</v>
      </c>
      <c r="P16113" s="2">
        <v>747</v>
      </c>
      <c r="Q16113" s="3" t="s">
        <v>33</v>
      </c>
      <c r="R16113" s="3" t="s">
        <v>30</v>
      </c>
      <c r="S16113" s="3" t="s">
        <v>31</v>
      </c>
      <c r="T16113" s="2">
        <v>3</v>
      </c>
      <c r="U16113" s="1">
        <v>809.76</v>
      </c>
      <c r="V16113" s="1">
        <v>2429.2800000000002</v>
      </c>
      <c r="W16113" s="1">
        <v>232.51732396449901</v>
      </c>
      <c r="X16113" s="1">
        <v>72.661664925665704</v>
      </c>
      <c r="Y16113" s="1">
        <v>2734.4589890000002</v>
      </c>
    </row>
    <row r="16114" spans="1:25" x14ac:dyDescent="0.3">
      <c r="A16114">
        <v>69202</v>
      </c>
      <c r="B16114">
        <v>58981</v>
      </c>
      <c r="C16114" s="4">
        <v>41577</v>
      </c>
      <c r="D16114" s="4">
        <v>41589</v>
      </c>
      <c r="E16114" s="4">
        <v>41584</v>
      </c>
      <c r="F16114" s="2">
        <v>1</v>
      </c>
      <c r="G16114" s="3" t="s">
        <v>85</v>
      </c>
      <c r="H16114">
        <v>0</v>
      </c>
      <c r="I16114" s="2">
        <v>29950</v>
      </c>
      <c r="J16114" s="2">
        <v>289</v>
      </c>
      <c r="K16114" s="2">
        <v>6</v>
      </c>
      <c r="L16114" s="3" t="s">
        <v>26</v>
      </c>
      <c r="M16114" s="3" t="s">
        <v>27</v>
      </c>
      <c r="N16114" s="2">
        <v>5</v>
      </c>
      <c r="O16114" s="3" t="s">
        <v>28</v>
      </c>
      <c r="P16114" s="2">
        <v>918</v>
      </c>
      <c r="Q16114" s="3" t="s">
        <v>268</v>
      </c>
      <c r="R16114" s="3" t="s">
        <v>30</v>
      </c>
      <c r="S16114" s="3" t="s">
        <v>31</v>
      </c>
      <c r="T16114" s="2">
        <v>2</v>
      </c>
      <c r="U16114" s="1">
        <v>158.43</v>
      </c>
      <c r="V16114" s="1">
        <v>316.86</v>
      </c>
      <c r="W16114" s="1">
        <v>30.328096914061501</v>
      </c>
      <c r="X16114" s="1">
        <v>9.4775304404377003</v>
      </c>
      <c r="Y16114" s="1">
        <v>356.66562699999997</v>
      </c>
    </row>
    <row r="16115" spans="1:25" x14ac:dyDescent="0.3">
      <c r="A16115">
        <v>69203</v>
      </c>
      <c r="B16115">
        <v>58981</v>
      </c>
      <c r="C16115" s="4">
        <v>41577</v>
      </c>
      <c r="D16115" s="4">
        <v>41589</v>
      </c>
      <c r="E16115" s="4">
        <v>41584</v>
      </c>
      <c r="F16115" s="2">
        <v>1</v>
      </c>
      <c r="G16115" s="3" t="s">
        <v>85</v>
      </c>
      <c r="H16115">
        <v>0</v>
      </c>
      <c r="I16115" s="2">
        <v>29950</v>
      </c>
      <c r="J16115" s="2">
        <v>289</v>
      </c>
      <c r="K16115" s="2">
        <v>6</v>
      </c>
      <c r="L16115" s="3" t="s">
        <v>26</v>
      </c>
      <c r="M16115" s="3" t="s">
        <v>27</v>
      </c>
      <c r="N16115" s="2">
        <v>5</v>
      </c>
      <c r="O16115" s="3" t="s">
        <v>28</v>
      </c>
      <c r="P16115" s="2">
        <v>782</v>
      </c>
      <c r="Q16115" s="3" t="s">
        <v>184</v>
      </c>
      <c r="R16115" s="3" t="s">
        <v>41</v>
      </c>
      <c r="S16115" s="3" t="s">
        <v>42</v>
      </c>
      <c r="T16115" s="2">
        <v>4</v>
      </c>
      <c r="U16115" s="1">
        <v>1376.9939999999999</v>
      </c>
      <c r="V16115" s="1">
        <v>5507.9759999999997</v>
      </c>
      <c r="W16115" s="1">
        <v>527.19317657111901</v>
      </c>
      <c r="X16115" s="1">
        <v>164.74787036924801</v>
      </c>
      <c r="Y16115" s="1">
        <v>6199.9170469999999</v>
      </c>
    </row>
    <row r="16116" spans="1:25" x14ac:dyDescent="0.3">
      <c r="A16116">
        <v>69204</v>
      </c>
      <c r="B16116">
        <v>58981</v>
      </c>
      <c r="C16116" s="4">
        <v>41577</v>
      </c>
      <c r="D16116" s="4">
        <v>41589</v>
      </c>
      <c r="E16116" s="4">
        <v>41584</v>
      </c>
      <c r="F16116" s="2">
        <v>1</v>
      </c>
      <c r="G16116" s="3" t="s">
        <v>85</v>
      </c>
      <c r="H16116">
        <v>0</v>
      </c>
      <c r="I16116" s="2">
        <v>29950</v>
      </c>
      <c r="J16116" s="2">
        <v>289</v>
      </c>
      <c r="K16116" s="2">
        <v>6</v>
      </c>
      <c r="L16116" s="3" t="s">
        <v>26</v>
      </c>
      <c r="M16116" s="3" t="s">
        <v>27</v>
      </c>
      <c r="N16116" s="2">
        <v>5</v>
      </c>
      <c r="O16116" s="3" t="s">
        <v>28</v>
      </c>
      <c r="P16116" s="2">
        <v>742</v>
      </c>
      <c r="Q16116" s="3" t="s">
        <v>39</v>
      </c>
      <c r="R16116" s="3" t="s">
        <v>30</v>
      </c>
      <c r="S16116" s="3" t="s">
        <v>31</v>
      </c>
      <c r="T16116" s="2">
        <v>1</v>
      </c>
      <c r="U16116" s="1">
        <v>818.7</v>
      </c>
      <c r="V16116" s="1">
        <v>818.7</v>
      </c>
      <c r="W16116" s="1">
        <v>78.361462297362195</v>
      </c>
      <c r="X16116" s="1">
        <v>24.487957367879599</v>
      </c>
      <c r="Y16116" s="1">
        <v>921.54941899999994</v>
      </c>
    </row>
    <row r="16117" spans="1:25" x14ac:dyDescent="0.3">
      <c r="A16117">
        <v>69205</v>
      </c>
      <c r="B16117">
        <v>58981</v>
      </c>
      <c r="C16117" s="4">
        <v>41577</v>
      </c>
      <c r="D16117" s="4">
        <v>41589</v>
      </c>
      <c r="E16117" s="4">
        <v>41584</v>
      </c>
      <c r="F16117" s="2">
        <v>1</v>
      </c>
      <c r="G16117" s="3" t="s">
        <v>85</v>
      </c>
      <c r="H16117">
        <v>0</v>
      </c>
      <c r="I16117" s="2">
        <v>29950</v>
      </c>
      <c r="J16117" s="2">
        <v>289</v>
      </c>
      <c r="K16117" s="2">
        <v>6</v>
      </c>
      <c r="L16117" s="3" t="s">
        <v>26</v>
      </c>
      <c r="M16117" s="3" t="s">
        <v>27</v>
      </c>
      <c r="N16117" s="2">
        <v>5</v>
      </c>
      <c r="O16117" s="3" t="s">
        <v>28</v>
      </c>
      <c r="P16117" s="2">
        <v>904</v>
      </c>
      <c r="Q16117" s="3" t="s">
        <v>264</v>
      </c>
      <c r="R16117" s="3" t="s">
        <v>30</v>
      </c>
      <c r="S16117" s="3" t="s">
        <v>31</v>
      </c>
      <c r="T16117" s="2">
        <v>8</v>
      </c>
      <c r="U16117" s="1">
        <v>218.45400000000001</v>
      </c>
      <c r="V16117" s="1">
        <v>1747.6320000000001</v>
      </c>
      <c r="W16117" s="1">
        <v>167.27372551320801</v>
      </c>
      <c r="X16117" s="1">
        <v>52.273040076636299</v>
      </c>
      <c r="Y16117" s="1">
        <v>1967.178766</v>
      </c>
    </row>
    <row r="16118" spans="1:25" x14ac:dyDescent="0.3">
      <c r="A16118">
        <v>69206</v>
      </c>
      <c r="B16118">
        <v>58981</v>
      </c>
      <c r="C16118" s="4">
        <v>41577</v>
      </c>
      <c r="D16118" s="4">
        <v>41589</v>
      </c>
      <c r="E16118" s="4">
        <v>41584</v>
      </c>
      <c r="F16118" s="2">
        <v>1</v>
      </c>
      <c r="G16118" s="3" t="s">
        <v>85</v>
      </c>
      <c r="H16118">
        <v>0</v>
      </c>
      <c r="I16118" s="2">
        <v>29950</v>
      </c>
      <c r="J16118" s="2">
        <v>289</v>
      </c>
      <c r="K16118" s="2">
        <v>6</v>
      </c>
      <c r="L16118" s="3" t="s">
        <v>26</v>
      </c>
      <c r="M16118" s="3" t="s">
        <v>27</v>
      </c>
      <c r="N16118" s="2">
        <v>5</v>
      </c>
      <c r="O16118" s="3" t="s">
        <v>28</v>
      </c>
      <c r="P16118" s="2">
        <v>880</v>
      </c>
      <c r="Q16118" s="3" t="s">
        <v>205</v>
      </c>
      <c r="R16118" s="3" t="s">
        <v>206</v>
      </c>
      <c r="S16118" s="3" t="s">
        <v>46</v>
      </c>
      <c r="T16118" s="2">
        <v>5</v>
      </c>
      <c r="U16118" s="1">
        <v>32.994</v>
      </c>
      <c r="V16118" s="1">
        <v>164.97</v>
      </c>
      <c r="W16118" s="1">
        <v>15.790021296196199</v>
      </c>
      <c r="X16118" s="1">
        <v>4.934381735653</v>
      </c>
      <c r="Y16118" s="1">
        <v>185.69440299999999</v>
      </c>
    </row>
    <row r="16119" spans="1:25" x14ac:dyDescent="0.3">
      <c r="A16119">
        <v>69207</v>
      </c>
      <c r="B16119">
        <v>58981</v>
      </c>
      <c r="C16119" s="4">
        <v>41577</v>
      </c>
      <c r="D16119" s="4">
        <v>41589</v>
      </c>
      <c r="E16119" s="4">
        <v>41584</v>
      </c>
      <c r="F16119" s="2">
        <v>1</v>
      </c>
      <c r="G16119" s="3" t="s">
        <v>85</v>
      </c>
      <c r="H16119">
        <v>0</v>
      </c>
      <c r="I16119" s="2">
        <v>29950</v>
      </c>
      <c r="J16119" s="2">
        <v>289</v>
      </c>
      <c r="K16119" s="2">
        <v>6</v>
      </c>
      <c r="L16119" s="3" t="s">
        <v>26</v>
      </c>
      <c r="M16119" s="3" t="s">
        <v>27</v>
      </c>
      <c r="N16119" s="2">
        <v>5</v>
      </c>
      <c r="O16119" s="3" t="s">
        <v>28</v>
      </c>
      <c r="P16119" s="2">
        <v>864</v>
      </c>
      <c r="Q16119" s="3" t="s">
        <v>215</v>
      </c>
      <c r="R16119" s="3" t="s">
        <v>193</v>
      </c>
      <c r="S16119" s="3" t="s">
        <v>36</v>
      </c>
      <c r="T16119" s="2">
        <v>12</v>
      </c>
      <c r="U16119" s="1">
        <v>36.83</v>
      </c>
      <c r="V16119" s="1">
        <v>433.12079999999997</v>
      </c>
      <c r="W16119" s="1">
        <v>41.455941418594499</v>
      </c>
      <c r="X16119" s="1">
        <v>12.954981904900301</v>
      </c>
      <c r="Y16119" s="1">
        <v>487.531723</v>
      </c>
    </row>
    <row r="16120" spans="1:25" x14ac:dyDescent="0.3">
      <c r="A16120">
        <v>69208</v>
      </c>
      <c r="B16120">
        <v>58981</v>
      </c>
      <c r="C16120" s="4">
        <v>41577</v>
      </c>
      <c r="D16120" s="4">
        <v>41589</v>
      </c>
      <c r="E16120" s="4">
        <v>41584</v>
      </c>
      <c r="F16120" s="2">
        <v>1</v>
      </c>
      <c r="G16120" s="3" t="s">
        <v>85</v>
      </c>
      <c r="H16120">
        <v>0</v>
      </c>
      <c r="I16120" s="2">
        <v>29950</v>
      </c>
      <c r="J16120" s="2">
        <v>289</v>
      </c>
      <c r="K16120" s="2">
        <v>6</v>
      </c>
      <c r="L16120" s="3" t="s">
        <v>26</v>
      </c>
      <c r="M16120" s="3" t="s">
        <v>27</v>
      </c>
      <c r="N16120" s="2">
        <v>5</v>
      </c>
      <c r="O16120" s="3" t="s">
        <v>28</v>
      </c>
      <c r="P16120" s="2">
        <v>925</v>
      </c>
      <c r="Q16120" s="3" t="s">
        <v>248</v>
      </c>
      <c r="R16120" s="3" t="s">
        <v>30</v>
      </c>
      <c r="S16120" s="3" t="s">
        <v>31</v>
      </c>
      <c r="T16120" s="2">
        <v>4</v>
      </c>
      <c r="U16120" s="1">
        <v>149.874</v>
      </c>
      <c r="V16120" s="1">
        <v>599.49599999999998</v>
      </c>
      <c r="W16120" s="1">
        <v>57.380460732160003</v>
      </c>
      <c r="X16120" s="1">
        <v>17.931394271667699</v>
      </c>
      <c r="Y16120" s="1">
        <v>674.80785500000002</v>
      </c>
    </row>
    <row r="16121" spans="1:25" x14ac:dyDescent="0.3">
      <c r="A16121">
        <v>69209</v>
      </c>
      <c r="B16121">
        <v>58981</v>
      </c>
      <c r="C16121" s="4">
        <v>41577</v>
      </c>
      <c r="D16121" s="4">
        <v>41589</v>
      </c>
      <c r="E16121" s="4">
        <v>41584</v>
      </c>
      <c r="F16121" s="2">
        <v>1</v>
      </c>
      <c r="G16121" s="3" t="s">
        <v>85</v>
      </c>
      <c r="H16121">
        <v>0</v>
      </c>
      <c r="I16121" s="2">
        <v>29950</v>
      </c>
      <c r="J16121" s="2">
        <v>289</v>
      </c>
      <c r="K16121" s="2">
        <v>6</v>
      </c>
      <c r="L16121" s="3" t="s">
        <v>26</v>
      </c>
      <c r="M16121" s="3" t="s">
        <v>27</v>
      </c>
      <c r="N16121" s="2">
        <v>5</v>
      </c>
      <c r="O16121" s="3" t="s">
        <v>28</v>
      </c>
      <c r="P16121" s="2">
        <v>707</v>
      </c>
      <c r="Q16121" s="3" t="s">
        <v>79</v>
      </c>
      <c r="R16121" s="3" t="s">
        <v>45</v>
      </c>
      <c r="S16121" s="3" t="s">
        <v>46</v>
      </c>
      <c r="T16121" s="2">
        <v>12</v>
      </c>
      <c r="U16121" s="1">
        <v>20.2942</v>
      </c>
      <c r="V16121" s="1">
        <v>238.65979200000001</v>
      </c>
      <c r="W16121" s="1">
        <v>22.843202995852302</v>
      </c>
      <c r="X16121" s="1">
        <v>7.1385010527946999</v>
      </c>
      <c r="Y16121" s="1">
        <v>268.64149600000002</v>
      </c>
    </row>
    <row r="16122" spans="1:25" x14ac:dyDescent="0.3">
      <c r="A16122">
        <v>69210</v>
      </c>
      <c r="B16122">
        <v>58981</v>
      </c>
      <c r="C16122" s="4">
        <v>41577</v>
      </c>
      <c r="D16122" s="4">
        <v>41589</v>
      </c>
      <c r="E16122" s="4">
        <v>41584</v>
      </c>
      <c r="F16122" s="2">
        <v>1</v>
      </c>
      <c r="G16122" s="3" t="s">
        <v>85</v>
      </c>
      <c r="H16122">
        <v>0</v>
      </c>
      <c r="I16122" s="2">
        <v>29950</v>
      </c>
      <c r="J16122" s="2">
        <v>289</v>
      </c>
      <c r="K16122" s="2">
        <v>6</v>
      </c>
      <c r="L16122" s="3" t="s">
        <v>26</v>
      </c>
      <c r="M16122" s="3" t="s">
        <v>27</v>
      </c>
      <c r="N16122" s="2">
        <v>5</v>
      </c>
      <c r="O16122" s="3" t="s">
        <v>28</v>
      </c>
      <c r="P16122" s="2">
        <v>924</v>
      </c>
      <c r="Q16122" s="3" t="s">
        <v>256</v>
      </c>
      <c r="R16122" s="3" t="s">
        <v>30</v>
      </c>
      <c r="S16122" s="3" t="s">
        <v>31</v>
      </c>
      <c r="T16122" s="2">
        <v>3</v>
      </c>
      <c r="U16122" s="1">
        <v>149.874</v>
      </c>
      <c r="V16122" s="1">
        <v>449.62200000000001</v>
      </c>
      <c r="W16122" s="1">
        <v>43.035345549120002</v>
      </c>
      <c r="X16122" s="1">
        <v>13.448545703750799</v>
      </c>
      <c r="Y16122" s="1">
        <v>506.10589199999998</v>
      </c>
    </row>
    <row r="16123" spans="1:25" x14ac:dyDescent="0.3">
      <c r="A16123">
        <v>69211</v>
      </c>
      <c r="B16123">
        <v>58981</v>
      </c>
      <c r="C16123" s="4">
        <v>41577</v>
      </c>
      <c r="D16123" s="4">
        <v>41589</v>
      </c>
      <c r="E16123" s="4">
        <v>41584</v>
      </c>
      <c r="F16123" s="2">
        <v>1</v>
      </c>
      <c r="G16123" s="3" t="s">
        <v>85</v>
      </c>
      <c r="H16123">
        <v>0</v>
      </c>
      <c r="I16123" s="2">
        <v>29950</v>
      </c>
      <c r="J16123" s="2">
        <v>289</v>
      </c>
      <c r="K16123" s="2">
        <v>6</v>
      </c>
      <c r="L16123" s="3" t="s">
        <v>26</v>
      </c>
      <c r="M16123" s="3" t="s">
        <v>27</v>
      </c>
      <c r="N16123" s="2">
        <v>5</v>
      </c>
      <c r="O16123" s="3" t="s">
        <v>28</v>
      </c>
      <c r="P16123" s="2">
        <v>984</v>
      </c>
      <c r="Q16123" s="3" t="s">
        <v>252</v>
      </c>
      <c r="R16123" s="3" t="s">
        <v>41</v>
      </c>
      <c r="S16123" s="3" t="s">
        <v>42</v>
      </c>
      <c r="T16123" s="2">
        <v>1</v>
      </c>
      <c r="U16123" s="1">
        <v>338.99400000000003</v>
      </c>
      <c r="V16123" s="1">
        <v>338.99400000000003</v>
      </c>
      <c r="W16123" s="1">
        <v>32.446641688081101</v>
      </c>
      <c r="X16123" s="1">
        <v>10.1395756931318</v>
      </c>
      <c r="Y16123" s="1">
        <v>381.580218</v>
      </c>
    </row>
    <row r="16124" spans="1:25" x14ac:dyDescent="0.3">
      <c r="A16124">
        <v>69212</v>
      </c>
      <c r="B16124">
        <v>58981</v>
      </c>
      <c r="C16124" s="4">
        <v>41577</v>
      </c>
      <c r="D16124" s="4">
        <v>41589</v>
      </c>
      <c r="E16124" s="4">
        <v>41584</v>
      </c>
      <c r="F16124" s="2">
        <v>1</v>
      </c>
      <c r="G16124" s="3" t="s">
        <v>85</v>
      </c>
      <c r="H16124">
        <v>0</v>
      </c>
      <c r="I16124" s="2">
        <v>29950</v>
      </c>
      <c r="J16124" s="2">
        <v>289</v>
      </c>
      <c r="K16124" s="2">
        <v>6</v>
      </c>
      <c r="L16124" s="3" t="s">
        <v>26</v>
      </c>
      <c r="M16124" s="3" t="s">
        <v>27</v>
      </c>
      <c r="N16124" s="2">
        <v>5</v>
      </c>
      <c r="O16124" s="3" t="s">
        <v>28</v>
      </c>
      <c r="P16124" s="2">
        <v>992</v>
      </c>
      <c r="Q16124" s="3" t="s">
        <v>258</v>
      </c>
      <c r="R16124" s="3" t="s">
        <v>41</v>
      </c>
      <c r="S16124" s="3" t="s">
        <v>42</v>
      </c>
      <c r="T16124" s="2">
        <v>2</v>
      </c>
      <c r="U16124" s="1">
        <v>323.99400000000003</v>
      </c>
      <c r="V16124" s="1">
        <v>647.98800000000006</v>
      </c>
      <c r="W16124" s="1">
        <v>62.0218483341189</v>
      </c>
      <c r="X16124" s="1">
        <v>19.3818279209693</v>
      </c>
      <c r="Y16124" s="1">
        <v>729.39167599999996</v>
      </c>
    </row>
    <row r="16125" spans="1:25" x14ac:dyDescent="0.3">
      <c r="A16125">
        <v>69213</v>
      </c>
      <c r="B16125">
        <v>58981</v>
      </c>
      <c r="C16125" s="4">
        <v>41577</v>
      </c>
      <c r="D16125" s="4">
        <v>41589</v>
      </c>
      <c r="E16125" s="4">
        <v>41584</v>
      </c>
      <c r="F16125" s="2">
        <v>1</v>
      </c>
      <c r="G16125" s="3" t="s">
        <v>85</v>
      </c>
      <c r="H16125">
        <v>0</v>
      </c>
      <c r="I16125" s="2">
        <v>29950</v>
      </c>
      <c r="J16125" s="2">
        <v>289</v>
      </c>
      <c r="K16125" s="2">
        <v>6</v>
      </c>
      <c r="L16125" s="3" t="s">
        <v>26</v>
      </c>
      <c r="M16125" s="3" t="s">
        <v>27</v>
      </c>
      <c r="N16125" s="2">
        <v>5</v>
      </c>
      <c r="O16125" s="3" t="s">
        <v>28</v>
      </c>
      <c r="P16125" s="2">
        <v>944</v>
      </c>
      <c r="Q16125" s="3" t="s">
        <v>269</v>
      </c>
      <c r="R16125" s="3" t="s">
        <v>30</v>
      </c>
      <c r="S16125" s="3" t="s">
        <v>31</v>
      </c>
      <c r="T16125" s="2">
        <v>2</v>
      </c>
      <c r="U16125" s="1">
        <v>158.43</v>
      </c>
      <c r="V16125" s="1">
        <v>316.86</v>
      </c>
      <c r="W16125" s="1">
        <v>30.328096914061501</v>
      </c>
      <c r="X16125" s="1">
        <v>9.4775304404377003</v>
      </c>
      <c r="Y16125" s="1">
        <v>356.66562699999997</v>
      </c>
    </row>
    <row r="16126" spans="1:25" x14ac:dyDescent="0.3">
      <c r="A16126">
        <v>69214</v>
      </c>
      <c r="B16126">
        <v>58981</v>
      </c>
      <c r="C16126" s="4">
        <v>41577</v>
      </c>
      <c r="D16126" s="4">
        <v>41589</v>
      </c>
      <c r="E16126" s="4">
        <v>41584</v>
      </c>
      <c r="F16126" s="2">
        <v>1</v>
      </c>
      <c r="G16126" s="3" t="s">
        <v>85</v>
      </c>
      <c r="H16126">
        <v>0</v>
      </c>
      <c r="I16126" s="2">
        <v>29950</v>
      </c>
      <c r="J16126" s="2">
        <v>289</v>
      </c>
      <c r="K16126" s="2">
        <v>6</v>
      </c>
      <c r="L16126" s="3" t="s">
        <v>26</v>
      </c>
      <c r="M16126" s="3" t="s">
        <v>27</v>
      </c>
      <c r="N16126" s="2">
        <v>5</v>
      </c>
      <c r="O16126" s="3" t="s">
        <v>28</v>
      </c>
      <c r="P16126" s="2">
        <v>990</v>
      </c>
      <c r="Q16126" s="3" t="s">
        <v>255</v>
      </c>
      <c r="R16126" s="3" t="s">
        <v>41</v>
      </c>
      <c r="S16126" s="3" t="s">
        <v>42</v>
      </c>
      <c r="T16126" s="2">
        <v>2</v>
      </c>
      <c r="U16126" s="1">
        <v>323.99400000000003</v>
      </c>
      <c r="V16126" s="1">
        <v>647.98800000000006</v>
      </c>
      <c r="W16126" s="1">
        <v>62.0218483341189</v>
      </c>
      <c r="X16126" s="1">
        <v>19.3818279209693</v>
      </c>
      <c r="Y16126" s="1">
        <v>729.39167599999996</v>
      </c>
    </row>
    <row r="16127" spans="1:25" x14ac:dyDescent="0.3">
      <c r="A16127">
        <v>69215</v>
      </c>
      <c r="B16127">
        <v>58981</v>
      </c>
      <c r="C16127" s="4">
        <v>41577</v>
      </c>
      <c r="D16127" s="4">
        <v>41589</v>
      </c>
      <c r="E16127" s="4">
        <v>41584</v>
      </c>
      <c r="F16127" s="2">
        <v>1</v>
      </c>
      <c r="G16127" s="3" t="s">
        <v>85</v>
      </c>
      <c r="H16127">
        <v>0</v>
      </c>
      <c r="I16127" s="2">
        <v>29950</v>
      </c>
      <c r="J16127" s="2">
        <v>289</v>
      </c>
      <c r="K16127" s="2">
        <v>6</v>
      </c>
      <c r="L16127" s="3" t="s">
        <v>26</v>
      </c>
      <c r="M16127" s="3" t="s">
        <v>27</v>
      </c>
      <c r="N16127" s="2">
        <v>5</v>
      </c>
      <c r="O16127" s="3" t="s">
        <v>28</v>
      </c>
      <c r="P16127" s="2">
        <v>881</v>
      </c>
      <c r="Q16127" s="3" t="s">
        <v>280</v>
      </c>
      <c r="R16127" s="3" t="s">
        <v>38</v>
      </c>
      <c r="S16127" s="3" t="s">
        <v>36</v>
      </c>
      <c r="T16127" s="2">
        <v>5</v>
      </c>
      <c r="U16127" s="1">
        <v>32.393999999999998</v>
      </c>
      <c r="V16127" s="1">
        <v>161.97</v>
      </c>
      <c r="W16127" s="1">
        <v>15.502877791991899</v>
      </c>
      <c r="X16127" s="1">
        <v>4.8446493891236004</v>
      </c>
      <c r="Y16127" s="1">
        <v>182.31752700000001</v>
      </c>
    </row>
    <row r="16128" spans="1:25" x14ac:dyDescent="0.3">
      <c r="A16128">
        <v>69216</v>
      </c>
      <c r="B16128">
        <v>58981</v>
      </c>
      <c r="C16128" s="4">
        <v>41577</v>
      </c>
      <c r="D16128" s="4">
        <v>41589</v>
      </c>
      <c r="E16128" s="4">
        <v>41584</v>
      </c>
      <c r="F16128" s="2">
        <v>1</v>
      </c>
      <c r="G16128" s="3" t="s">
        <v>85</v>
      </c>
      <c r="H16128">
        <v>0</v>
      </c>
      <c r="I16128" s="2">
        <v>29950</v>
      </c>
      <c r="J16128" s="2">
        <v>289</v>
      </c>
      <c r="K16128" s="2">
        <v>6</v>
      </c>
      <c r="L16128" s="3" t="s">
        <v>26</v>
      </c>
      <c r="M16128" s="3" t="s">
        <v>27</v>
      </c>
      <c r="N16128" s="2">
        <v>5</v>
      </c>
      <c r="O16128" s="3" t="s">
        <v>28</v>
      </c>
      <c r="P16128" s="2">
        <v>985</v>
      </c>
      <c r="Q16128" s="3" t="s">
        <v>270</v>
      </c>
      <c r="R16128" s="3" t="s">
        <v>41</v>
      </c>
      <c r="S16128" s="3" t="s">
        <v>42</v>
      </c>
      <c r="T16128" s="2">
        <v>2</v>
      </c>
      <c r="U16128" s="1">
        <v>338.99400000000003</v>
      </c>
      <c r="V16128" s="1">
        <v>677.98800000000006</v>
      </c>
      <c r="W16128" s="1">
        <v>64.893283376162202</v>
      </c>
      <c r="X16128" s="1">
        <v>20.2791513862635</v>
      </c>
      <c r="Y16128" s="1">
        <v>763.16043400000001</v>
      </c>
    </row>
    <row r="16129" spans="1:25" x14ac:dyDescent="0.3">
      <c r="A16129">
        <v>69217</v>
      </c>
      <c r="B16129">
        <v>58981</v>
      </c>
      <c r="C16129" s="4">
        <v>41577</v>
      </c>
      <c r="D16129" s="4">
        <v>41589</v>
      </c>
      <c r="E16129" s="4">
        <v>41584</v>
      </c>
      <c r="F16129" s="2">
        <v>1</v>
      </c>
      <c r="G16129" s="3" t="s">
        <v>85</v>
      </c>
      <c r="H16129">
        <v>0</v>
      </c>
      <c r="I16129" s="2">
        <v>29950</v>
      </c>
      <c r="J16129" s="2">
        <v>289</v>
      </c>
      <c r="K16129" s="2">
        <v>6</v>
      </c>
      <c r="L16129" s="3" t="s">
        <v>26</v>
      </c>
      <c r="M16129" s="3" t="s">
        <v>27</v>
      </c>
      <c r="N16129" s="2">
        <v>5</v>
      </c>
      <c r="O16129" s="3" t="s">
        <v>28</v>
      </c>
      <c r="P16129" s="2">
        <v>884</v>
      </c>
      <c r="Q16129" s="3" t="s">
        <v>207</v>
      </c>
      <c r="R16129" s="3" t="s">
        <v>38</v>
      </c>
      <c r="S16129" s="3" t="s">
        <v>36</v>
      </c>
      <c r="T16129" s="2">
        <v>10</v>
      </c>
      <c r="U16129" s="1">
        <v>32.393999999999998</v>
      </c>
      <c r="V16129" s="1">
        <v>323.94</v>
      </c>
      <c r="W16129" s="1">
        <v>31.005755583983799</v>
      </c>
      <c r="X16129" s="1">
        <v>9.6892987782470996</v>
      </c>
      <c r="Y16129" s="1">
        <v>364.63505500000002</v>
      </c>
    </row>
    <row r="16130" spans="1:25" x14ac:dyDescent="0.3">
      <c r="A16130">
        <v>69218</v>
      </c>
      <c r="B16130">
        <v>58981</v>
      </c>
      <c r="C16130" s="4">
        <v>41577</v>
      </c>
      <c r="D16130" s="4">
        <v>41589</v>
      </c>
      <c r="E16130" s="4">
        <v>41584</v>
      </c>
      <c r="F16130" s="2">
        <v>1</v>
      </c>
      <c r="G16130" s="3" t="s">
        <v>85</v>
      </c>
      <c r="H16130">
        <v>0</v>
      </c>
      <c r="I16130" s="2">
        <v>29950</v>
      </c>
      <c r="J16130" s="2">
        <v>289</v>
      </c>
      <c r="K16130" s="2">
        <v>6</v>
      </c>
      <c r="L16130" s="3" t="s">
        <v>26</v>
      </c>
      <c r="M16130" s="3" t="s">
        <v>27</v>
      </c>
      <c r="N16130" s="2">
        <v>5</v>
      </c>
      <c r="O16130" s="3" t="s">
        <v>28</v>
      </c>
      <c r="P16130" s="2">
        <v>779</v>
      </c>
      <c r="Q16130" s="3" t="s">
        <v>179</v>
      </c>
      <c r="R16130" s="3" t="s">
        <v>41</v>
      </c>
      <c r="S16130" s="3" t="s">
        <v>42</v>
      </c>
      <c r="T16130" s="2">
        <v>2</v>
      </c>
      <c r="U16130" s="1">
        <v>1391.9939999999999</v>
      </c>
      <c r="V16130" s="1">
        <v>2783.9879999999998</v>
      </c>
      <c r="W16130" s="1">
        <v>266.46802332760302</v>
      </c>
      <c r="X16130" s="1">
        <v>83.271258649918593</v>
      </c>
      <c r="Y16130" s="1">
        <v>3133.7272819999998</v>
      </c>
    </row>
    <row r="16131" spans="1:25" x14ac:dyDescent="0.3">
      <c r="A16131">
        <v>69219</v>
      </c>
      <c r="B16131">
        <v>58981</v>
      </c>
      <c r="C16131" s="4">
        <v>41577</v>
      </c>
      <c r="D16131" s="4">
        <v>41589</v>
      </c>
      <c r="E16131" s="4">
        <v>41584</v>
      </c>
      <c r="F16131" s="2">
        <v>1</v>
      </c>
      <c r="G16131" s="3" t="s">
        <v>85</v>
      </c>
      <c r="H16131">
        <v>0</v>
      </c>
      <c r="I16131" s="2">
        <v>29950</v>
      </c>
      <c r="J16131" s="2">
        <v>289</v>
      </c>
      <c r="K16131" s="2">
        <v>6</v>
      </c>
      <c r="L16131" s="3" t="s">
        <v>26</v>
      </c>
      <c r="M16131" s="3" t="s">
        <v>27</v>
      </c>
      <c r="N16131" s="2">
        <v>5</v>
      </c>
      <c r="O16131" s="3" t="s">
        <v>28</v>
      </c>
      <c r="P16131" s="2">
        <v>909</v>
      </c>
      <c r="Q16131" s="3" t="s">
        <v>241</v>
      </c>
      <c r="R16131" s="3" t="s">
        <v>217</v>
      </c>
      <c r="S16131" s="3" t="s">
        <v>31</v>
      </c>
      <c r="T16131" s="2">
        <v>2</v>
      </c>
      <c r="U16131" s="1">
        <v>23.484000000000002</v>
      </c>
      <c r="V16131" s="1">
        <v>46.968000000000004</v>
      </c>
      <c r="W16131" s="1">
        <v>4.4955187018230003</v>
      </c>
      <c r="X16131" s="1">
        <v>1.4048496172645999</v>
      </c>
      <c r="Y16131" s="1">
        <v>52.868369000000001</v>
      </c>
    </row>
    <row r="16132" spans="1:25" x14ac:dyDescent="0.3">
      <c r="A16132">
        <v>69220</v>
      </c>
      <c r="B16132">
        <v>58981</v>
      </c>
      <c r="C16132" s="4">
        <v>41577</v>
      </c>
      <c r="D16132" s="4">
        <v>41589</v>
      </c>
      <c r="E16132" s="4">
        <v>41584</v>
      </c>
      <c r="F16132" s="2">
        <v>1</v>
      </c>
      <c r="G16132" s="3" t="s">
        <v>85</v>
      </c>
      <c r="H16132">
        <v>0</v>
      </c>
      <c r="I16132" s="2">
        <v>29950</v>
      </c>
      <c r="J16132" s="2">
        <v>289</v>
      </c>
      <c r="K16132" s="2">
        <v>6</v>
      </c>
      <c r="L16132" s="3" t="s">
        <v>26</v>
      </c>
      <c r="M16132" s="3" t="s">
        <v>27</v>
      </c>
      <c r="N16132" s="2">
        <v>5</v>
      </c>
      <c r="O16132" s="3" t="s">
        <v>28</v>
      </c>
      <c r="P16132" s="2">
        <v>937</v>
      </c>
      <c r="Q16132" s="3" t="s">
        <v>244</v>
      </c>
      <c r="R16132" s="3" t="s">
        <v>245</v>
      </c>
      <c r="S16132" s="3" t="s">
        <v>31</v>
      </c>
      <c r="T16132" s="2">
        <v>4</v>
      </c>
      <c r="U16132" s="1">
        <v>48.594000000000001</v>
      </c>
      <c r="V16132" s="1">
        <v>194.376</v>
      </c>
      <c r="W16132" s="1">
        <v>18.604601924407099</v>
      </c>
      <c r="X16132" s="1">
        <v>5.8139381963343997</v>
      </c>
      <c r="Y16132" s="1">
        <v>218.79454000000001</v>
      </c>
    </row>
    <row r="16133" spans="1:25" x14ac:dyDescent="0.3">
      <c r="A16133">
        <v>69221</v>
      </c>
      <c r="B16133">
        <v>58981</v>
      </c>
      <c r="C16133" s="4">
        <v>41577</v>
      </c>
      <c r="D16133" s="4">
        <v>41589</v>
      </c>
      <c r="E16133" s="4">
        <v>41584</v>
      </c>
      <c r="F16133" s="2">
        <v>1</v>
      </c>
      <c r="G16133" s="3" t="s">
        <v>85</v>
      </c>
      <c r="H16133">
        <v>0</v>
      </c>
      <c r="I16133" s="2">
        <v>29950</v>
      </c>
      <c r="J16133" s="2">
        <v>289</v>
      </c>
      <c r="K16133" s="2">
        <v>6</v>
      </c>
      <c r="L16133" s="3" t="s">
        <v>26</v>
      </c>
      <c r="M16133" s="3" t="s">
        <v>27</v>
      </c>
      <c r="N16133" s="2">
        <v>5</v>
      </c>
      <c r="O16133" s="3" t="s">
        <v>28</v>
      </c>
      <c r="P16133" s="2">
        <v>711</v>
      </c>
      <c r="Q16133" s="3" t="s">
        <v>44</v>
      </c>
      <c r="R16133" s="3" t="s">
        <v>45</v>
      </c>
      <c r="S16133" s="3" t="s">
        <v>46</v>
      </c>
      <c r="T16133" s="2">
        <v>4</v>
      </c>
      <c r="U16133" s="1">
        <v>20.994</v>
      </c>
      <c r="V16133" s="1">
        <v>83.975999999999999</v>
      </c>
      <c r="W16133" s="1">
        <v>8.0377209696876992</v>
      </c>
      <c r="X16133" s="1">
        <v>2.5117878440516002</v>
      </c>
      <c r="Y16133" s="1">
        <v>94.525509</v>
      </c>
    </row>
    <row r="16134" spans="1:25" x14ac:dyDescent="0.3">
      <c r="A16134">
        <v>69222</v>
      </c>
      <c r="B16134">
        <v>58981</v>
      </c>
      <c r="C16134" s="4">
        <v>41577</v>
      </c>
      <c r="D16134" s="4">
        <v>41589</v>
      </c>
      <c r="E16134" s="4">
        <v>41584</v>
      </c>
      <c r="F16134" s="2">
        <v>1</v>
      </c>
      <c r="G16134" s="3" t="s">
        <v>85</v>
      </c>
      <c r="H16134">
        <v>0</v>
      </c>
      <c r="I16134" s="2">
        <v>29950</v>
      </c>
      <c r="J16134" s="2">
        <v>289</v>
      </c>
      <c r="K16134" s="2">
        <v>6</v>
      </c>
      <c r="L16134" s="3" t="s">
        <v>26</v>
      </c>
      <c r="M16134" s="3" t="s">
        <v>27</v>
      </c>
      <c r="N16134" s="2">
        <v>5</v>
      </c>
      <c r="O16134" s="3" t="s">
        <v>28</v>
      </c>
      <c r="P16134" s="2">
        <v>996</v>
      </c>
      <c r="Q16134" s="3" t="s">
        <v>235</v>
      </c>
      <c r="R16134" s="3" t="s">
        <v>236</v>
      </c>
      <c r="S16134" s="3" t="s">
        <v>31</v>
      </c>
      <c r="T16134" s="2">
        <v>5</v>
      </c>
      <c r="U16134" s="1">
        <v>72.894000000000005</v>
      </c>
      <c r="V16134" s="1">
        <v>364.47</v>
      </c>
      <c r="W16134" s="1">
        <v>34.885064325784299</v>
      </c>
      <c r="X16134" s="1">
        <v>10.9015827798596</v>
      </c>
      <c r="Y16134" s="1">
        <v>410.25664699999999</v>
      </c>
    </row>
    <row r="16135" spans="1:25" x14ac:dyDescent="0.3">
      <c r="A16135">
        <v>69223</v>
      </c>
      <c r="B16135">
        <v>58981</v>
      </c>
      <c r="C16135" s="4">
        <v>41577</v>
      </c>
      <c r="D16135" s="4">
        <v>41589</v>
      </c>
      <c r="E16135" s="4">
        <v>41584</v>
      </c>
      <c r="F16135" s="2">
        <v>1</v>
      </c>
      <c r="G16135" s="3" t="s">
        <v>85</v>
      </c>
      <c r="H16135">
        <v>0</v>
      </c>
      <c r="I16135" s="2">
        <v>29950</v>
      </c>
      <c r="J16135" s="2">
        <v>289</v>
      </c>
      <c r="K16135" s="2">
        <v>6</v>
      </c>
      <c r="L16135" s="3" t="s">
        <v>26</v>
      </c>
      <c r="M16135" s="3" t="s">
        <v>27</v>
      </c>
      <c r="N16135" s="2">
        <v>5</v>
      </c>
      <c r="O16135" s="3" t="s">
        <v>28</v>
      </c>
      <c r="P16135" s="2">
        <v>917</v>
      </c>
      <c r="Q16135" s="3" t="s">
        <v>259</v>
      </c>
      <c r="R16135" s="3" t="s">
        <v>30</v>
      </c>
      <c r="S16135" s="3" t="s">
        <v>31</v>
      </c>
      <c r="T16135" s="2">
        <v>3</v>
      </c>
      <c r="U16135" s="1">
        <v>158.43</v>
      </c>
      <c r="V16135" s="1">
        <v>475.29</v>
      </c>
      <c r="W16135" s="1">
        <v>45.492145371092299</v>
      </c>
      <c r="X16135" s="1">
        <v>14.216295660656501</v>
      </c>
      <c r="Y16135" s="1">
        <v>534.99844099999996</v>
      </c>
    </row>
    <row r="16136" spans="1:25" x14ac:dyDescent="0.3">
      <c r="A16136">
        <v>69224</v>
      </c>
      <c r="B16136">
        <v>58981</v>
      </c>
      <c r="C16136" s="4">
        <v>41577</v>
      </c>
      <c r="D16136" s="4">
        <v>41589</v>
      </c>
      <c r="E16136" s="4">
        <v>41584</v>
      </c>
      <c r="F16136" s="2">
        <v>1</v>
      </c>
      <c r="G16136" s="3" t="s">
        <v>85</v>
      </c>
      <c r="H16136">
        <v>0</v>
      </c>
      <c r="I16136" s="2">
        <v>29950</v>
      </c>
      <c r="J16136" s="2">
        <v>289</v>
      </c>
      <c r="K16136" s="2">
        <v>6</v>
      </c>
      <c r="L16136" s="3" t="s">
        <v>26</v>
      </c>
      <c r="M16136" s="3" t="s">
        <v>27</v>
      </c>
      <c r="N16136" s="2">
        <v>5</v>
      </c>
      <c r="O16136" s="3" t="s">
        <v>28</v>
      </c>
      <c r="P16136" s="2">
        <v>873</v>
      </c>
      <c r="Q16136" s="3" t="s">
        <v>281</v>
      </c>
      <c r="R16136" s="3" t="s">
        <v>282</v>
      </c>
      <c r="S16136" s="3" t="s">
        <v>46</v>
      </c>
      <c r="T16136" s="2">
        <v>1</v>
      </c>
      <c r="U16136" s="1">
        <v>1.3740000000000001</v>
      </c>
      <c r="V16136" s="1">
        <v>1.3740000000000001</v>
      </c>
      <c r="W16136" s="1">
        <v>0.13151172492560001</v>
      </c>
      <c r="X16136" s="1">
        <v>4.1097414710499998E-2</v>
      </c>
      <c r="Y16136" s="1">
        <v>1.5466089999999999</v>
      </c>
    </row>
    <row r="16137" spans="1:25" x14ac:dyDescent="0.3">
      <c r="A16137">
        <v>69225</v>
      </c>
      <c r="B16137">
        <v>58981</v>
      </c>
      <c r="C16137" s="4">
        <v>41577</v>
      </c>
      <c r="D16137" s="4">
        <v>41589</v>
      </c>
      <c r="E16137" s="4">
        <v>41584</v>
      </c>
      <c r="F16137" s="2">
        <v>1</v>
      </c>
      <c r="G16137" s="3" t="s">
        <v>85</v>
      </c>
      <c r="H16137">
        <v>0</v>
      </c>
      <c r="I16137" s="2">
        <v>29950</v>
      </c>
      <c r="J16137" s="2">
        <v>289</v>
      </c>
      <c r="K16137" s="2">
        <v>6</v>
      </c>
      <c r="L16137" s="3" t="s">
        <v>26</v>
      </c>
      <c r="M16137" s="3" t="s">
        <v>27</v>
      </c>
      <c r="N16137" s="2">
        <v>5</v>
      </c>
      <c r="O16137" s="3" t="s">
        <v>28</v>
      </c>
      <c r="P16137" s="2">
        <v>868</v>
      </c>
      <c r="Q16137" s="3" t="s">
        <v>247</v>
      </c>
      <c r="R16137" s="3" t="s">
        <v>143</v>
      </c>
      <c r="S16137" s="3" t="s">
        <v>36</v>
      </c>
      <c r="T16137" s="2">
        <v>2</v>
      </c>
      <c r="U16137" s="1">
        <v>41.994</v>
      </c>
      <c r="V16137" s="1">
        <v>83.988</v>
      </c>
      <c r="W16137" s="1">
        <v>8.0388695437045001</v>
      </c>
      <c r="X16137" s="1">
        <v>2.5121467734377001</v>
      </c>
      <c r="Y16137" s="1">
        <v>94.539017000000001</v>
      </c>
    </row>
    <row r="16138" spans="1:25" x14ac:dyDescent="0.3">
      <c r="A16138">
        <v>69226</v>
      </c>
      <c r="B16138">
        <v>58981</v>
      </c>
      <c r="C16138" s="4">
        <v>41577</v>
      </c>
      <c r="D16138" s="4">
        <v>41589</v>
      </c>
      <c r="E16138" s="4">
        <v>41584</v>
      </c>
      <c r="F16138" s="2">
        <v>1</v>
      </c>
      <c r="G16138" s="3" t="s">
        <v>85</v>
      </c>
      <c r="H16138">
        <v>0</v>
      </c>
      <c r="I16138" s="2">
        <v>29950</v>
      </c>
      <c r="J16138" s="2">
        <v>289</v>
      </c>
      <c r="K16138" s="2">
        <v>6</v>
      </c>
      <c r="L16138" s="3" t="s">
        <v>26</v>
      </c>
      <c r="M16138" s="3" t="s">
        <v>27</v>
      </c>
      <c r="N16138" s="2">
        <v>5</v>
      </c>
      <c r="O16138" s="3" t="s">
        <v>28</v>
      </c>
      <c r="P16138" s="2">
        <v>935</v>
      </c>
      <c r="Q16138" s="3" t="s">
        <v>249</v>
      </c>
      <c r="R16138" s="3" t="s">
        <v>245</v>
      </c>
      <c r="S16138" s="3" t="s">
        <v>31</v>
      </c>
      <c r="T16138" s="2">
        <v>3</v>
      </c>
      <c r="U16138" s="1">
        <v>24.294</v>
      </c>
      <c r="V16138" s="1">
        <v>72.882000000000005</v>
      </c>
      <c r="W16138" s="1">
        <v>6.9758642911399997</v>
      </c>
      <c r="X16138" s="1">
        <v>2.1799576265858001</v>
      </c>
      <c r="Y16138" s="1">
        <v>82.037822000000006</v>
      </c>
    </row>
    <row r="16139" spans="1:25" x14ac:dyDescent="0.3">
      <c r="A16139">
        <v>69227</v>
      </c>
      <c r="B16139">
        <v>58981</v>
      </c>
      <c r="C16139" s="4">
        <v>41577</v>
      </c>
      <c r="D16139" s="4">
        <v>41589</v>
      </c>
      <c r="E16139" s="4">
        <v>41584</v>
      </c>
      <c r="F16139" s="2">
        <v>1</v>
      </c>
      <c r="G16139" s="3" t="s">
        <v>85</v>
      </c>
      <c r="H16139">
        <v>0</v>
      </c>
      <c r="I16139" s="2">
        <v>29950</v>
      </c>
      <c r="J16139" s="2">
        <v>289</v>
      </c>
      <c r="K16139" s="2">
        <v>6</v>
      </c>
      <c r="L16139" s="3" t="s">
        <v>26</v>
      </c>
      <c r="M16139" s="3" t="s">
        <v>27</v>
      </c>
      <c r="N16139" s="2">
        <v>5</v>
      </c>
      <c r="O16139" s="3" t="s">
        <v>28</v>
      </c>
      <c r="P16139" s="2">
        <v>949</v>
      </c>
      <c r="Q16139" s="3" t="s">
        <v>237</v>
      </c>
      <c r="R16139" s="3" t="s">
        <v>224</v>
      </c>
      <c r="S16139" s="3" t="s">
        <v>31</v>
      </c>
      <c r="T16139" s="2">
        <v>1</v>
      </c>
      <c r="U16139" s="1">
        <v>105.294</v>
      </c>
      <c r="V16139" s="1">
        <v>105.294</v>
      </c>
      <c r="W16139" s="1">
        <v>10.0781627105636</v>
      </c>
      <c r="X16139" s="1">
        <v>3.1494258984896999</v>
      </c>
      <c r="Y16139" s="1">
        <v>118.52158900000001</v>
      </c>
    </row>
    <row r="16140" spans="1:25" x14ac:dyDescent="0.3">
      <c r="A16140">
        <v>69228</v>
      </c>
      <c r="B16140">
        <v>58981</v>
      </c>
      <c r="C16140" s="4">
        <v>41577</v>
      </c>
      <c r="D16140" s="4">
        <v>41589</v>
      </c>
      <c r="E16140" s="4">
        <v>41584</v>
      </c>
      <c r="F16140" s="2">
        <v>1</v>
      </c>
      <c r="G16140" s="3" t="s">
        <v>85</v>
      </c>
      <c r="H16140">
        <v>0</v>
      </c>
      <c r="I16140" s="2">
        <v>29950</v>
      </c>
      <c r="J16140" s="2">
        <v>289</v>
      </c>
      <c r="K16140" s="2">
        <v>6</v>
      </c>
      <c r="L16140" s="3" t="s">
        <v>26</v>
      </c>
      <c r="M16140" s="3" t="s">
        <v>27</v>
      </c>
      <c r="N16140" s="2">
        <v>5</v>
      </c>
      <c r="O16140" s="3" t="s">
        <v>28</v>
      </c>
      <c r="P16140" s="2">
        <v>858</v>
      </c>
      <c r="Q16140" s="3" t="s">
        <v>157</v>
      </c>
      <c r="R16140" s="3" t="s">
        <v>134</v>
      </c>
      <c r="S16140" s="3" t="s">
        <v>36</v>
      </c>
      <c r="T16140" s="2">
        <v>3</v>
      </c>
      <c r="U16140" s="1">
        <v>14.694000000000001</v>
      </c>
      <c r="V16140" s="1">
        <v>44.082000000000001</v>
      </c>
      <c r="W16140" s="1">
        <v>4.2192866507784998</v>
      </c>
      <c r="X16140" s="1">
        <v>1.3185270999033001</v>
      </c>
      <c r="Y16140" s="1">
        <v>49.619813999999998</v>
      </c>
    </row>
    <row r="16141" spans="1:25" x14ac:dyDescent="0.3">
      <c r="A16141">
        <v>69229</v>
      </c>
      <c r="B16141">
        <v>58981</v>
      </c>
      <c r="C16141" s="4">
        <v>41577</v>
      </c>
      <c r="D16141" s="4">
        <v>41589</v>
      </c>
      <c r="E16141" s="4">
        <v>41584</v>
      </c>
      <c r="F16141" s="2">
        <v>1</v>
      </c>
      <c r="G16141" s="3" t="s">
        <v>85</v>
      </c>
      <c r="H16141">
        <v>0</v>
      </c>
      <c r="I16141" s="2">
        <v>29950</v>
      </c>
      <c r="J16141" s="2">
        <v>289</v>
      </c>
      <c r="K16141" s="2">
        <v>6</v>
      </c>
      <c r="L16141" s="3" t="s">
        <v>26</v>
      </c>
      <c r="M16141" s="3" t="s">
        <v>27</v>
      </c>
      <c r="N16141" s="2">
        <v>5</v>
      </c>
      <c r="O16141" s="3" t="s">
        <v>28</v>
      </c>
      <c r="P16141" s="2">
        <v>859</v>
      </c>
      <c r="Q16141" s="3" t="s">
        <v>165</v>
      </c>
      <c r="R16141" s="3" t="s">
        <v>134</v>
      </c>
      <c r="S16141" s="3" t="s">
        <v>36</v>
      </c>
      <c r="T16141" s="2">
        <v>6</v>
      </c>
      <c r="U16141" s="1">
        <v>14.694000000000001</v>
      </c>
      <c r="V16141" s="1">
        <v>88.164000000000001</v>
      </c>
      <c r="W16141" s="1">
        <v>8.4385733015569002</v>
      </c>
      <c r="X16141" s="1">
        <v>2.6370541998067001</v>
      </c>
      <c r="Y16141" s="1">
        <v>99.239626999999999</v>
      </c>
    </row>
    <row r="16142" spans="1:25" x14ac:dyDescent="0.3">
      <c r="A16142">
        <v>69230</v>
      </c>
      <c r="B16142">
        <v>58981</v>
      </c>
      <c r="C16142" s="4">
        <v>41577</v>
      </c>
      <c r="D16142" s="4">
        <v>41589</v>
      </c>
      <c r="E16142" s="4">
        <v>41584</v>
      </c>
      <c r="F16142" s="2">
        <v>1</v>
      </c>
      <c r="G16142" s="3" t="s">
        <v>85</v>
      </c>
      <c r="H16142">
        <v>0</v>
      </c>
      <c r="I16142" s="2">
        <v>29950</v>
      </c>
      <c r="J16142" s="2">
        <v>289</v>
      </c>
      <c r="K16142" s="2">
        <v>6</v>
      </c>
      <c r="L16142" s="3" t="s">
        <v>26</v>
      </c>
      <c r="M16142" s="3" t="s">
        <v>27</v>
      </c>
      <c r="N16142" s="2">
        <v>5</v>
      </c>
      <c r="O16142" s="3" t="s">
        <v>28</v>
      </c>
      <c r="P16142" s="2">
        <v>994</v>
      </c>
      <c r="Q16142" s="3" t="s">
        <v>316</v>
      </c>
      <c r="R16142" s="3" t="s">
        <v>236</v>
      </c>
      <c r="S16142" s="3" t="s">
        <v>31</v>
      </c>
      <c r="T16142" s="2">
        <v>3</v>
      </c>
      <c r="U16142" s="1">
        <v>32.393999999999998</v>
      </c>
      <c r="V16142" s="1">
        <v>97.182000000000002</v>
      </c>
      <c r="W16142" s="1">
        <v>9.3017266751951002</v>
      </c>
      <c r="X16142" s="1">
        <v>2.9067896334741001</v>
      </c>
      <c r="Y16142" s="1">
        <v>109.390517</v>
      </c>
    </row>
    <row r="16143" spans="1:25" x14ac:dyDescent="0.3">
      <c r="A16143">
        <v>69231</v>
      </c>
      <c r="B16143">
        <v>58981</v>
      </c>
      <c r="C16143" s="4">
        <v>41577</v>
      </c>
      <c r="D16143" s="4">
        <v>41589</v>
      </c>
      <c r="E16143" s="4">
        <v>41584</v>
      </c>
      <c r="F16143" s="2">
        <v>1</v>
      </c>
      <c r="G16143" s="3" t="s">
        <v>85</v>
      </c>
      <c r="H16143">
        <v>0</v>
      </c>
      <c r="I16143" s="2">
        <v>29950</v>
      </c>
      <c r="J16143" s="2">
        <v>289</v>
      </c>
      <c r="K16143" s="2">
        <v>6</v>
      </c>
      <c r="L16143" s="3" t="s">
        <v>26</v>
      </c>
      <c r="M16143" s="3" t="s">
        <v>27</v>
      </c>
      <c r="N16143" s="2">
        <v>5</v>
      </c>
      <c r="O16143" s="3" t="s">
        <v>28</v>
      </c>
      <c r="P16143" s="2">
        <v>948</v>
      </c>
      <c r="Q16143" s="3" t="s">
        <v>198</v>
      </c>
      <c r="R16143" s="3" t="s">
        <v>199</v>
      </c>
      <c r="S16143" s="3" t="s">
        <v>31</v>
      </c>
      <c r="T16143" s="2">
        <v>11</v>
      </c>
      <c r="U16143" s="1">
        <v>61.77</v>
      </c>
      <c r="V16143" s="1">
        <v>665.88059999999996</v>
      </c>
      <c r="W16143" s="1">
        <v>63.7344296218943</v>
      </c>
      <c r="X16143" s="1">
        <v>19.9170095821401</v>
      </c>
      <c r="Y16143" s="1">
        <v>749.53204000000005</v>
      </c>
    </row>
    <row r="16144" spans="1:25" x14ac:dyDescent="0.3">
      <c r="A16144">
        <v>69232</v>
      </c>
      <c r="B16144">
        <v>58981</v>
      </c>
      <c r="C16144" s="4">
        <v>41577</v>
      </c>
      <c r="D16144" s="4">
        <v>41589</v>
      </c>
      <c r="E16144" s="4">
        <v>41584</v>
      </c>
      <c r="F16144" s="2">
        <v>1</v>
      </c>
      <c r="G16144" s="3" t="s">
        <v>85</v>
      </c>
      <c r="H16144">
        <v>0</v>
      </c>
      <c r="I16144" s="2">
        <v>29950</v>
      </c>
      <c r="J16144" s="2">
        <v>289</v>
      </c>
      <c r="K16144" s="2">
        <v>6</v>
      </c>
      <c r="L16144" s="3" t="s">
        <v>26</v>
      </c>
      <c r="M16144" s="3" t="s">
        <v>27</v>
      </c>
      <c r="N16144" s="2">
        <v>5</v>
      </c>
      <c r="O16144" s="3" t="s">
        <v>28</v>
      </c>
      <c r="P16144" s="2">
        <v>877</v>
      </c>
      <c r="Q16144" s="3" t="s">
        <v>209</v>
      </c>
      <c r="R16144" s="3" t="s">
        <v>210</v>
      </c>
      <c r="S16144" s="3" t="s">
        <v>46</v>
      </c>
      <c r="T16144" s="2">
        <v>6</v>
      </c>
      <c r="U16144" s="1">
        <v>4.7699999999999996</v>
      </c>
      <c r="V16144" s="1">
        <v>28.62</v>
      </c>
      <c r="W16144" s="1">
        <v>2.7393490301093002</v>
      </c>
      <c r="X16144" s="1">
        <v>0.85604658589070004</v>
      </c>
      <c r="Y16144" s="1">
        <v>32.215395999999998</v>
      </c>
    </row>
    <row r="16145" spans="1:25" x14ac:dyDescent="0.3">
      <c r="A16145">
        <v>69233</v>
      </c>
      <c r="B16145">
        <v>58981</v>
      </c>
      <c r="C16145" s="4">
        <v>41577</v>
      </c>
      <c r="D16145" s="4">
        <v>41589</v>
      </c>
      <c r="E16145" s="4">
        <v>41584</v>
      </c>
      <c r="F16145" s="2">
        <v>1</v>
      </c>
      <c r="G16145" s="3" t="s">
        <v>85</v>
      </c>
      <c r="H16145">
        <v>0</v>
      </c>
      <c r="I16145" s="2">
        <v>29950</v>
      </c>
      <c r="J16145" s="2">
        <v>289</v>
      </c>
      <c r="K16145" s="2">
        <v>6</v>
      </c>
      <c r="L16145" s="3" t="s">
        <v>26</v>
      </c>
      <c r="M16145" s="3" t="s">
        <v>27</v>
      </c>
      <c r="N16145" s="2">
        <v>5</v>
      </c>
      <c r="O16145" s="3" t="s">
        <v>28</v>
      </c>
      <c r="P16145" s="2">
        <v>876</v>
      </c>
      <c r="Q16145" s="3" t="s">
        <v>202</v>
      </c>
      <c r="R16145" s="3" t="s">
        <v>203</v>
      </c>
      <c r="S16145" s="3" t="s">
        <v>46</v>
      </c>
      <c r="T16145" s="2">
        <v>8</v>
      </c>
      <c r="U16145" s="1">
        <v>72</v>
      </c>
      <c r="V16145" s="1">
        <v>576</v>
      </c>
      <c r="W16145" s="1">
        <v>55.131552807231699</v>
      </c>
      <c r="X16145" s="1">
        <v>17.228610533649199</v>
      </c>
      <c r="Y16145" s="1">
        <v>648.36016400000005</v>
      </c>
    </row>
    <row r="16146" spans="1:25" x14ac:dyDescent="0.3">
      <c r="A16146">
        <v>69234</v>
      </c>
      <c r="B16146">
        <v>58981</v>
      </c>
      <c r="C16146" s="4">
        <v>41577</v>
      </c>
      <c r="D16146" s="4">
        <v>41589</v>
      </c>
      <c r="E16146" s="4">
        <v>41584</v>
      </c>
      <c r="F16146" s="2">
        <v>1</v>
      </c>
      <c r="G16146" s="3" t="s">
        <v>85</v>
      </c>
      <c r="H16146">
        <v>0</v>
      </c>
      <c r="I16146" s="2">
        <v>29950</v>
      </c>
      <c r="J16146" s="2">
        <v>289</v>
      </c>
      <c r="K16146" s="2">
        <v>6</v>
      </c>
      <c r="L16146" s="3" t="s">
        <v>26</v>
      </c>
      <c r="M16146" s="3" t="s">
        <v>27</v>
      </c>
      <c r="N16146" s="2">
        <v>5</v>
      </c>
      <c r="O16146" s="3" t="s">
        <v>28</v>
      </c>
      <c r="P16146" s="2">
        <v>952</v>
      </c>
      <c r="Q16146" s="3" t="s">
        <v>213</v>
      </c>
      <c r="R16146" s="3" t="s">
        <v>214</v>
      </c>
      <c r="S16146" s="3" t="s">
        <v>31</v>
      </c>
      <c r="T16146" s="2">
        <v>2</v>
      </c>
      <c r="U16146" s="1">
        <v>12.144</v>
      </c>
      <c r="V16146" s="1">
        <v>24.288</v>
      </c>
      <c r="W16146" s="1">
        <v>2.3247138100383</v>
      </c>
      <c r="X16146" s="1">
        <v>0.72647307750220003</v>
      </c>
      <c r="Y16146" s="1">
        <v>27.339186999999999</v>
      </c>
    </row>
    <row r="16147" spans="1:25" x14ac:dyDescent="0.3">
      <c r="A16147">
        <v>69235</v>
      </c>
      <c r="B16147">
        <v>58981</v>
      </c>
      <c r="C16147" s="4">
        <v>41577</v>
      </c>
      <c r="D16147" s="4">
        <v>41589</v>
      </c>
      <c r="E16147" s="4">
        <v>41584</v>
      </c>
      <c r="F16147" s="2">
        <v>1</v>
      </c>
      <c r="G16147" s="3" t="s">
        <v>85</v>
      </c>
      <c r="H16147">
        <v>0</v>
      </c>
      <c r="I16147" s="2">
        <v>29950</v>
      </c>
      <c r="J16147" s="2">
        <v>289</v>
      </c>
      <c r="K16147" s="2">
        <v>6</v>
      </c>
      <c r="L16147" s="3" t="s">
        <v>26</v>
      </c>
      <c r="M16147" s="3" t="s">
        <v>27</v>
      </c>
      <c r="N16147" s="2">
        <v>5</v>
      </c>
      <c r="O16147" s="3" t="s">
        <v>28</v>
      </c>
      <c r="P16147" s="2">
        <v>714</v>
      </c>
      <c r="Q16147" s="3" t="s">
        <v>84</v>
      </c>
      <c r="R16147" s="3" t="s">
        <v>38</v>
      </c>
      <c r="S16147" s="3" t="s">
        <v>36</v>
      </c>
      <c r="T16147" s="2">
        <v>6</v>
      </c>
      <c r="U16147" s="1">
        <v>29.994</v>
      </c>
      <c r="V16147" s="1">
        <v>179.964</v>
      </c>
      <c r="W16147" s="1">
        <v>17.225164530209501</v>
      </c>
      <c r="X16147" s="1">
        <v>5.3828640036069997</v>
      </c>
      <c r="Y16147" s="1">
        <v>202.57202899999999</v>
      </c>
    </row>
    <row r="16148" spans="1:25" x14ac:dyDescent="0.3">
      <c r="A16148">
        <v>69236</v>
      </c>
      <c r="B16148">
        <v>58981</v>
      </c>
      <c r="C16148" s="4">
        <v>41577</v>
      </c>
      <c r="D16148" s="4">
        <v>41589</v>
      </c>
      <c r="E16148" s="4">
        <v>41584</v>
      </c>
      <c r="F16148" s="2">
        <v>1</v>
      </c>
      <c r="G16148" s="3" t="s">
        <v>85</v>
      </c>
      <c r="H16148">
        <v>0</v>
      </c>
      <c r="I16148" s="2">
        <v>29950</v>
      </c>
      <c r="J16148" s="2">
        <v>289</v>
      </c>
      <c r="K16148" s="2">
        <v>6</v>
      </c>
      <c r="L16148" s="3" t="s">
        <v>26</v>
      </c>
      <c r="M16148" s="3" t="s">
        <v>27</v>
      </c>
      <c r="N16148" s="2">
        <v>5</v>
      </c>
      <c r="O16148" s="3" t="s">
        <v>28</v>
      </c>
      <c r="P16148" s="2">
        <v>870</v>
      </c>
      <c r="Q16148" s="3" t="s">
        <v>196</v>
      </c>
      <c r="R16148" s="3" t="s">
        <v>197</v>
      </c>
      <c r="S16148" s="3" t="s">
        <v>46</v>
      </c>
      <c r="T16148" s="2">
        <v>20</v>
      </c>
      <c r="U16148" s="1">
        <v>2.7444999999999999</v>
      </c>
      <c r="V16148" s="1">
        <v>52.145499999999998</v>
      </c>
      <c r="W16148" s="1">
        <v>4.9910805328289998</v>
      </c>
      <c r="X16148" s="1">
        <v>1.5597126919833</v>
      </c>
      <c r="Y16148" s="1">
        <v>58.696294000000002</v>
      </c>
    </row>
    <row r="16149" spans="1:25" x14ac:dyDescent="0.3">
      <c r="A16149">
        <v>69237</v>
      </c>
      <c r="B16149">
        <v>58981</v>
      </c>
      <c r="C16149" s="4">
        <v>41577</v>
      </c>
      <c r="D16149" s="4">
        <v>41589</v>
      </c>
      <c r="E16149" s="4">
        <v>41584</v>
      </c>
      <c r="F16149" s="2">
        <v>1</v>
      </c>
      <c r="G16149" s="3" t="s">
        <v>85</v>
      </c>
      <c r="H16149">
        <v>0</v>
      </c>
      <c r="I16149" s="2">
        <v>29950</v>
      </c>
      <c r="J16149" s="2">
        <v>289</v>
      </c>
      <c r="K16149" s="2">
        <v>6</v>
      </c>
      <c r="L16149" s="3" t="s">
        <v>26</v>
      </c>
      <c r="M16149" s="3" t="s">
        <v>27</v>
      </c>
      <c r="N16149" s="2">
        <v>5</v>
      </c>
      <c r="O16149" s="3" t="s">
        <v>28</v>
      </c>
      <c r="P16149" s="2">
        <v>715</v>
      </c>
      <c r="Q16149" s="3" t="s">
        <v>37</v>
      </c>
      <c r="R16149" s="3" t="s">
        <v>38</v>
      </c>
      <c r="S16149" s="3" t="s">
        <v>36</v>
      </c>
      <c r="T16149" s="2">
        <v>8</v>
      </c>
      <c r="U16149" s="1">
        <v>29.994</v>
      </c>
      <c r="V16149" s="1">
        <v>239.952</v>
      </c>
      <c r="W16149" s="1">
        <v>22.966886040279299</v>
      </c>
      <c r="X16149" s="1">
        <v>7.1771520048094004</v>
      </c>
      <c r="Y16149" s="1">
        <v>270.09603800000002</v>
      </c>
    </row>
    <row r="16150" spans="1:25" x14ac:dyDescent="0.3">
      <c r="A16150">
        <v>69252</v>
      </c>
      <c r="B16150">
        <v>58983</v>
      </c>
      <c r="C16150" s="4">
        <v>41577</v>
      </c>
      <c r="D16150" s="4">
        <v>41589</v>
      </c>
      <c r="E16150" s="4">
        <v>41584</v>
      </c>
      <c r="F16150" s="2">
        <v>2</v>
      </c>
      <c r="G16150" s="3" t="s">
        <v>82</v>
      </c>
      <c r="H16150">
        <v>0</v>
      </c>
      <c r="I16150" s="2">
        <v>29494</v>
      </c>
      <c r="J16150" s="2">
        <v>289</v>
      </c>
      <c r="K16150" s="2">
        <v>6</v>
      </c>
      <c r="L16150" s="3" t="s">
        <v>26</v>
      </c>
      <c r="M16150" s="3" t="s">
        <v>27</v>
      </c>
      <c r="N16150" s="2">
        <v>5</v>
      </c>
      <c r="O16150" s="3" t="s">
        <v>28</v>
      </c>
      <c r="P16150" s="2">
        <v>742</v>
      </c>
      <c r="Q16150" s="3" t="s">
        <v>39</v>
      </c>
      <c r="R16150" s="3" t="s">
        <v>30</v>
      </c>
      <c r="S16150" s="3" t="s">
        <v>31</v>
      </c>
      <c r="T16150" s="2">
        <v>1</v>
      </c>
      <c r="U16150" s="1">
        <v>818.7</v>
      </c>
      <c r="V16150" s="1">
        <v>818.7</v>
      </c>
      <c r="W16150" s="1">
        <v>80.778400000000005</v>
      </c>
      <c r="X16150" s="1">
        <v>25.243300000000001</v>
      </c>
      <c r="Y16150" s="1">
        <v>924.72170000000006</v>
      </c>
    </row>
    <row r="16151" spans="1:25" x14ac:dyDescent="0.3">
      <c r="A16151">
        <v>69296</v>
      </c>
      <c r="B16151">
        <v>58990</v>
      </c>
      <c r="C16151" s="4">
        <v>41577</v>
      </c>
      <c r="D16151" s="4">
        <v>41589</v>
      </c>
      <c r="E16151" s="4">
        <v>41584</v>
      </c>
      <c r="F16151" s="2">
        <v>5</v>
      </c>
      <c r="G16151" s="3" t="s">
        <v>25</v>
      </c>
      <c r="H16151">
        <v>0</v>
      </c>
      <c r="I16151" s="2">
        <v>29603</v>
      </c>
      <c r="J16151" s="2">
        <v>289</v>
      </c>
      <c r="K16151" s="2">
        <v>6</v>
      </c>
      <c r="L16151" s="3" t="s">
        <v>26</v>
      </c>
      <c r="M16151" s="3" t="s">
        <v>27</v>
      </c>
      <c r="N16151" s="2">
        <v>5</v>
      </c>
      <c r="O16151" s="3" t="s">
        <v>28</v>
      </c>
      <c r="P16151" s="2">
        <v>966</v>
      </c>
      <c r="Q16151" s="3" t="s">
        <v>234</v>
      </c>
      <c r="R16151" s="3" t="s">
        <v>195</v>
      </c>
      <c r="S16151" s="3" t="s">
        <v>42</v>
      </c>
      <c r="T16151" s="2">
        <v>1</v>
      </c>
      <c r="U16151" s="1">
        <v>1430.442</v>
      </c>
      <c r="V16151" s="1">
        <v>1430.442</v>
      </c>
      <c r="W16151" s="1">
        <v>137.32239999999999</v>
      </c>
      <c r="X16151" s="1">
        <v>42.9133</v>
      </c>
      <c r="Y16151" s="1">
        <v>1610.6777</v>
      </c>
    </row>
    <row r="16152" spans="1:25" x14ac:dyDescent="0.3">
      <c r="A16152">
        <v>69340</v>
      </c>
      <c r="B16152">
        <v>58994</v>
      </c>
      <c r="C16152" s="4">
        <v>41577</v>
      </c>
      <c r="D16152" s="4">
        <v>41589</v>
      </c>
      <c r="E16152" s="4">
        <v>41584</v>
      </c>
      <c r="F16152" s="2">
        <v>1</v>
      </c>
      <c r="G16152" s="3" t="s">
        <v>85</v>
      </c>
      <c r="H16152">
        <v>0</v>
      </c>
      <c r="I16152" s="2">
        <v>29711</v>
      </c>
      <c r="J16152" s="2">
        <v>289</v>
      </c>
      <c r="K16152" s="2">
        <v>6</v>
      </c>
      <c r="L16152" s="3" t="s">
        <v>26</v>
      </c>
      <c r="M16152" s="3" t="s">
        <v>27</v>
      </c>
      <c r="N16152" s="2">
        <v>5</v>
      </c>
      <c r="O16152" s="3" t="s">
        <v>28</v>
      </c>
      <c r="P16152" s="2">
        <v>952</v>
      </c>
      <c r="Q16152" s="3" t="s">
        <v>213</v>
      </c>
      <c r="R16152" s="3" t="s">
        <v>214</v>
      </c>
      <c r="S16152" s="3" t="s">
        <v>31</v>
      </c>
      <c r="T16152" s="2">
        <v>2</v>
      </c>
      <c r="U16152" s="1">
        <v>12.144</v>
      </c>
      <c r="V16152" s="1">
        <v>24.288</v>
      </c>
      <c r="W16152" s="1">
        <v>2.3963999999999999</v>
      </c>
      <c r="X16152" s="1">
        <v>0.74890000000000001</v>
      </c>
      <c r="Y16152" s="1">
        <v>27.433299999999999</v>
      </c>
    </row>
    <row r="16153" spans="1:25" x14ac:dyDescent="0.3">
      <c r="A16153">
        <v>69387</v>
      </c>
      <c r="B16153">
        <v>58997</v>
      </c>
      <c r="C16153" s="4">
        <v>41577</v>
      </c>
      <c r="D16153" s="4">
        <v>41589</v>
      </c>
      <c r="E16153" s="4">
        <v>41584</v>
      </c>
      <c r="F16153" s="2">
        <v>5</v>
      </c>
      <c r="G16153" s="3" t="s">
        <v>25</v>
      </c>
      <c r="H16153">
        <v>0</v>
      </c>
      <c r="I16153" s="2">
        <v>29652</v>
      </c>
      <c r="J16153" s="2">
        <v>286</v>
      </c>
      <c r="K16153" s="2">
        <v>9</v>
      </c>
      <c r="L16153" s="3" t="s">
        <v>239</v>
      </c>
      <c r="M16153" s="3" t="s">
        <v>240</v>
      </c>
      <c r="N16153" s="2">
        <v>5</v>
      </c>
      <c r="O16153" s="3" t="s">
        <v>28</v>
      </c>
      <c r="P16153" s="2">
        <v>712</v>
      </c>
      <c r="Q16153" s="3" t="s">
        <v>34</v>
      </c>
      <c r="R16153" s="3" t="s">
        <v>35</v>
      </c>
      <c r="S16153" s="3" t="s">
        <v>36</v>
      </c>
      <c r="T16153" s="2">
        <v>5</v>
      </c>
      <c r="U16153" s="1">
        <v>5.3940000000000001</v>
      </c>
      <c r="V16153" s="1">
        <v>26.97</v>
      </c>
      <c r="W16153" s="1">
        <v>2.2850335277771001</v>
      </c>
      <c r="X16153" s="1">
        <v>0.71407120814930003</v>
      </c>
      <c r="Y16153" s="1">
        <v>29.969104999999999</v>
      </c>
    </row>
    <row r="16154" spans="1:25" x14ac:dyDescent="0.3">
      <c r="A16154">
        <v>69388</v>
      </c>
      <c r="B16154">
        <v>58997</v>
      </c>
      <c r="C16154" s="4">
        <v>41577</v>
      </c>
      <c r="D16154" s="4">
        <v>41589</v>
      </c>
      <c r="E16154" s="4">
        <v>41584</v>
      </c>
      <c r="F16154" s="2">
        <v>5</v>
      </c>
      <c r="G16154" s="3" t="s">
        <v>25</v>
      </c>
      <c r="H16154">
        <v>0</v>
      </c>
      <c r="I16154" s="2">
        <v>29652</v>
      </c>
      <c r="J16154" s="2">
        <v>286</v>
      </c>
      <c r="K16154" s="2">
        <v>9</v>
      </c>
      <c r="L16154" s="3" t="s">
        <v>239</v>
      </c>
      <c r="M16154" s="3" t="s">
        <v>240</v>
      </c>
      <c r="N16154" s="2">
        <v>5</v>
      </c>
      <c r="O16154" s="3" t="s">
        <v>28</v>
      </c>
      <c r="P16154" s="2">
        <v>715</v>
      </c>
      <c r="Q16154" s="3" t="s">
        <v>37</v>
      </c>
      <c r="R16154" s="3" t="s">
        <v>38</v>
      </c>
      <c r="S16154" s="3" t="s">
        <v>36</v>
      </c>
      <c r="T16154" s="2">
        <v>7</v>
      </c>
      <c r="U16154" s="1">
        <v>29.994</v>
      </c>
      <c r="V16154" s="1">
        <v>209.958</v>
      </c>
      <c r="W16154" s="1">
        <v>17.788693712459398</v>
      </c>
      <c r="X16154" s="1">
        <v>5.5589530115171</v>
      </c>
      <c r="Y16154" s="1">
        <v>233.30564699999999</v>
      </c>
    </row>
    <row r="16155" spans="1:25" x14ac:dyDescent="0.3">
      <c r="A16155">
        <v>69389</v>
      </c>
      <c r="B16155">
        <v>58997</v>
      </c>
      <c r="C16155" s="4">
        <v>41577</v>
      </c>
      <c r="D16155" s="4">
        <v>41589</v>
      </c>
      <c r="E16155" s="4">
        <v>41584</v>
      </c>
      <c r="F16155" s="2">
        <v>5</v>
      </c>
      <c r="G16155" s="3" t="s">
        <v>25</v>
      </c>
      <c r="H16155">
        <v>0</v>
      </c>
      <c r="I16155" s="2">
        <v>29652</v>
      </c>
      <c r="J16155" s="2">
        <v>286</v>
      </c>
      <c r="K16155" s="2">
        <v>9</v>
      </c>
      <c r="L16155" s="3" t="s">
        <v>239</v>
      </c>
      <c r="M16155" s="3" t="s">
        <v>240</v>
      </c>
      <c r="N16155" s="2">
        <v>5</v>
      </c>
      <c r="O16155" s="3" t="s">
        <v>28</v>
      </c>
      <c r="P16155" s="2">
        <v>884</v>
      </c>
      <c r="Q16155" s="3" t="s">
        <v>207</v>
      </c>
      <c r="R16155" s="3" t="s">
        <v>38</v>
      </c>
      <c r="S16155" s="3" t="s">
        <v>36</v>
      </c>
      <c r="T16155" s="2">
        <v>3</v>
      </c>
      <c r="U16155" s="1">
        <v>32.393999999999998</v>
      </c>
      <c r="V16155" s="1">
        <v>97.182000000000002</v>
      </c>
      <c r="W16155" s="1">
        <v>8.2337459509246003</v>
      </c>
      <c r="X16155" s="1">
        <v>2.5730392343481001</v>
      </c>
      <c r="Y16155" s="1">
        <v>107.98878499999999</v>
      </c>
    </row>
    <row r="16156" spans="1:25" x14ac:dyDescent="0.3">
      <c r="A16156">
        <v>69390</v>
      </c>
      <c r="B16156">
        <v>58997</v>
      </c>
      <c r="C16156" s="4">
        <v>41577</v>
      </c>
      <c r="D16156" s="4">
        <v>41589</v>
      </c>
      <c r="E16156" s="4">
        <v>41584</v>
      </c>
      <c r="F16156" s="2">
        <v>5</v>
      </c>
      <c r="G16156" s="3" t="s">
        <v>25</v>
      </c>
      <c r="H16156">
        <v>0</v>
      </c>
      <c r="I16156" s="2">
        <v>29652</v>
      </c>
      <c r="J16156" s="2">
        <v>286</v>
      </c>
      <c r="K16156" s="2">
        <v>9</v>
      </c>
      <c r="L16156" s="3" t="s">
        <v>239</v>
      </c>
      <c r="M16156" s="3" t="s">
        <v>240</v>
      </c>
      <c r="N16156" s="2">
        <v>5</v>
      </c>
      <c r="O16156" s="3" t="s">
        <v>28</v>
      </c>
      <c r="P16156" s="2">
        <v>876</v>
      </c>
      <c r="Q16156" s="3" t="s">
        <v>202</v>
      </c>
      <c r="R16156" s="3" t="s">
        <v>203</v>
      </c>
      <c r="S16156" s="3" t="s">
        <v>46</v>
      </c>
      <c r="T16156" s="2">
        <v>3</v>
      </c>
      <c r="U16156" s="1">
        <v>72</v>
      </c>
      <c r="V16156" s="1">
        <v>216</v>
      </c>
      <c r="W16156" s="1">
        <v>18.300602224688902</v>
      </c>
      <c r="X16156" s="1">
        <v>5.7189240252226003</v>
      </c>
      <c r="Y16156" s="1">
        <v>240.01952600000001</v>
      </c>
    </row>
    <row r="16157" spans="1:25" x14ac:dyDescent="0.3">
      <c r="A16157">
        <v>69391</v>
      </c>
      <c r="B16157">
        <v>58997</v>
      </c>
      <c r="C16157" s="4">
        <v>41577</v>
      </c>
      <c r="D16157" s="4">
        <v>41589</v>
      </c>
      <c r="E16157" s="4">
        <v>41584</v>
      </c>
      <c r="F16157" s="2">
        <v>5</v>
      </c>
      <c r="G16157" s="3" t="s">
        <v>25</v>
      </c>
      <c r="H16157">
        <v>0</v>
      </c>
      <c r="I16157" s="2">
        <v>29652</v>
      </c>
      <c r="J16157" s="2">
        <v>286</v>
      </c>
      <c r="K16157" s="2">
        <v>9</v>
      </c>
      <c r="L16157" s="3" t="s">
        <v>239</v>
      </c>
      <c r="M16157" s="3" t="s">
        <v>240</v>
      </c>
      <c r="N16157" s="2">
        <v>5</v>
      </c>
      <c r="O16157" s="3" t="s">
        <v>28</v>
      </c>
      <c r="P16157" s="2">
        <v>864</v>
      </c>
      <c r="Q16157" s="3" t="s">
        <v>215</v>
      </c>
      <c r="R16157" s="3" t="s">
        <v>193</v>
      </c>
      <c r="S16157" s="3" t="s">
        <v>36</v>
      </c>
      <c r="T16157" s="2">
        <v>1</v>
      </c>
      <c r="U16157" s="1">
        <v>38.1</v>
      </c>
      <c r="V16157" s="1">
        <v>38.1</v>
      </c>
      <c r="W16157" s="1">
        <v>3.2280228924104</v>
      </c>
      <c r="X16157" s="1">
        <v>1.008754654449</v>
      </c>
      <c r="Y16157" s="1">
        <v>42.336778000000002</v>
      </c>
    </row>
    <row r="16158" spans="1:25" x14ac:dyDescent="0.3">
      <c r="A16158">
        <v>69392</v>
      </c>
      <c r="B16158">
        <v>58997</v>
      </c>
      <c r="C16158" s="4">
        <v>41577</v>
      </c>
      <c r="D16158" s="4">
        <v>41589</v>
      </c>
      <c r="E16158" s="4">
        <v>41584</v>
      </c>
      <c r="F16158" s="2">
        <v>5</v>
      </c>
      <c r="G16158" s="3" t="s">
        <v>25</v>
      </c>
      <c r="H16158">
        <v>0</v>
      </c>
      <c r="I16158" s="2">
        <v>29652</v>
      </c>
      <c r="J16158" s="2">
        <v>286</v>
      </c>
      <c r="K16158" s="2">
        <v>9</v>
      </c>
      <c r="L16158" s="3" t="s">
        <v>239</v>
      </c>
      <c r="M16158" s="3" t="s">
        <v>240</v>
      </c>
      <c r="N16158" s="2">
        <v>5</v>
      </c>
      <c r="O16158" s="3" t="s">
        <v>28</v>
      </c>
      <c r="P16158" s="2">
        <v>868</v>
      </c>
      <c r="Q16158" s="3" t="s">
        <v>247</v>
      </c>
      <c r="R16158" s="3" t="s">
        <v>143</v>
      </c>
      <c r="S16158" s="3" t="s">
        <v>36</v>
      </c>
      <c r="T16158" s="2">
        <v>4</v>
      </c>
      <c r="U16158" s="1">
        <v>41.994</v>
      </c>
      <c r="V16158" s="1">
        <v>167.976</v>
      </c>
      <c r="W16158" s="1">
        <v>14.2317683300664</v>
      </c>
      <c r="X16158" s="1">
        <v>4.4474165836147996</v>
      </c>
      <c r="Y16158" s="1">
        <v>186.65518499999999</v>
      </c>
    </row>
    <row r="16159" spans="1:25" x14ac:dyDescent="0.3">
      <c r="A16159">
        <v>69393</v>
      </c>
      <c r="B16159">
        <v>58997</v>
      </c>
      <c r="C16159" s="4">
        <v>41577</v>
      </c>
      <c r="D16159" s="4">
        <v>41589</v>
      </c>
      <c r="E16159" s="4">
        <v>41584</v>
      </c>
      <c r="F16159" s="2">
        <v>5</v>
      </c>
      <c r="G16159" s="3" t="s">
        <v>25</v>
      </c>
      <c r="H16159">
        <v>0</v>
      </c>
      <c r="I16159" s="2">
        <v>29652</v>
      </c>
      <c r="J16159" s="2">
        <v>286</v>
      </c>
      <c r="K16159" s="2">
        <v>9</v>
      </c>
      <c r="L16159" s="3" t="s">
        <v>239</v>
      </c>
      <c r="M16159" s="3" t="s">
        <v>240</v>
      </c>
      <c r="N16159" s="2">
        <v>5</v>
      </c>
      <c r="O16159" s="3" t="s">
        <v>28</v>
      </c>
      <c r="P16159" s="2">
        <v>870</v>
      </c>
      <c r="Q16159" s="3" t="s">
        <v>196</v>
      </c>
      <c r="R16159" s="3" t="s">
        <v>197</v>
      </c>
      <c r="S16159" s="3" t="s">
        <v>46</v>
      </c>
      <c r="T16159" s="2">
        <v>2</v>
      </c>
      <c r="U16159" s="1">
        <v>2.9940000000000002</v>
      </c>
      <c r="V16159" s="1">
        <v>5.9880000000000004</v>
      </c>
      <c r="W16159" s="1">
        <v>0.50733336167330001</v>
      </c>
      <c r="X16159" s="1">
        <v>0.15854128269920001</v>
      </c>
      <c r="Y16159" s="1">
        <v>6.6538740000000001</v>
      </c>
    </row>
    <row r="16160" spans="1:25" x14ac:dyDescent="0.3">
      <c r="A16160">
        <v>69395</v>
      </c>
      <c r="B16160">
        <v>58999</v>
      </c>
      <c r="C16160" s="4">
        <v>41577</v>
      </c>
      <c r="D16160" s="4">
        <v>41589</v>
      </c>
      <c r="E16160" s="4">
        <v>41584</v>
      </c>
      <c r="F16160" s="2">
        <v>1</v>
      </c>
      <c r="G16160" s="3" t="s">
        <v>85</v>
      </c>
      <c r="H16160">
        <v>0</v>
      </c>
      <c r="I16160" s="2">
        <v>29903</v>
      </c>
      <c r="J16160" s="2">
        <v>284</v>
      </c>
      <c r="K16160" s="2">
        <v>1</v>
      </c>
      <c r="L16160" s="3" t="s">
        <v>78</v>
      </c>
      <c r="M16160" s="3" t="s">
        <v>27</v>
      </c>
      <c r="N16160" s="2">
        <v>5</v>
      </c>
      <c r="O16160" s="3" t="s">
        <v>28</v>
      </c>
      <c r="P16160" s="2">
        <v>822</v>
      </c>
      <c r="Q16160" s="3" t="s">
        <v>112</v>
      </c>
      <c r="R16160" s="3" t="s">
        <v>58</v>
      </c>
      <c r="S16160" s="3" t="s">
        <v>31</v>
      </c>
      <c r="T16160" s="2">
        <v>3</v>
      </c>
      <c r="U16160" s="1">
        <v>356.89800000000002</v>
      </c>
      <c r="V16160" s="1">
        <v>1070.694</v>
      </c>
      <c r="W16160" s="1">
        <v>105.641815494865</v>
      </c>
      <c r="X16160" s="1">
        <v>33.013102474327503</v>
      </c>
      <c r="Y16160" s="1">
        <v>1209.348917</v>
      </c>
    </row>
    <row r="16161" spans="1:25" x14ac:dyDescent="0.3">
      <c r="A16161">
        <v>69396</v>
      </c>
      <c r="B16161">
        <v>58999</v>
      </c>
      <c r="C16161" s="4">
        <v>41577</v>
      </c>
      <c r="D16161" s="4">
        <v>41589</v>
      </c>
      <c r="E16161" s="4">
        <v>41584</v>
      </c>
      <c r="F16161" s="2">
        <v>1</v>
      </c>
      <c r="G16161" s="3" t="s">
        <v>85</v>
      </c>
      <c r="H16161">
        <v>0</v>
      </c>
      <c r="I16161" s="2">
        <v>29903</v>
      </c>
      <c r="J16161" s="2">
        <v>284</v>
      </c>
      <c r="K16161" s="2">
        <v>1</v>
      </c>
      <c r="L16161" s="3" t="s">
        <v>78</v>
      </c>
      <c r="M16161" s="3" t="s">
        <v>27</v>
      </c>
      <c r="N16161" s="2">
        <v>5</v>
      </c>
      <c r="O16161" s="3" t="s">
        <v>28</v>
      </c>
      <c r="P16161" s="2">
        <v>813</v>
      </c>
      <c r="Q16161" s="3" t="s">
        <v>108</v>
      </c>
      <c r="R16161" s="3" t="s">
        <v>109</v>
      </c>
      <c r="S16161" s="3" t="s">
        <v>31</v>
      </c>
      <c r="T16161" s="2">
        <v>1</v>
      </c>
      <c r="U16161" s="1">
        <v>72.162000000000006</v>
      </c>
      <c r="V16161" s="1">
        <v>72.162000000000006</v>
      </c>
      <c r="W16161" s="1">
        <v>7.1199845051345001</v>
      </c>
      <c r="X16161" s="1">
        <v>2.2249975256724999</v>
      </c>
      <c r="Y16161" s="1">
        <v>81.506983000000005</v>
      </c>
    </row>
    <row r="16162" spans="1:25" x14ac:dyDescent="0.3">
      <c r="A16162">
        <v>69397</v>
      </c>
      <c r="B16162">
        <v>59000</v>
      </c>
      <c r="C16162" s="4">
        <v>41577</v>
      </c>
      <c r="D16162" s="4">
        <v>41589</v>
      </c>
      <c r="E16162" s="4">
        <v>41584</v>
      </c>
      <c r="F16162" s="2">
        <v>2</v>
      </c>
      <c r="G16162" s="3" t="s">
        <v>82</v>
      </c>
      <c r="H16162">
        <v>0</v>
      </c>
      <c r="I16162" s="2">
        <v>29735</v>
      </c>
      <c r="J16162" s="2">
        <v>290</v>
      </c>
      <c r="K16162" s="2">
        <v>7</v>
      </c>
      <c r="L16162" s="3" t="s">
        <v>188</v>
      </c>
      <c r="M16162" s="3" t="s">
        <v>187</v>
      </c>
      <c r="N16162" s="2">
        <v>5</v>
      </c>
      <c r="O16162" s="3" t="s">
        <v>28</v>
      </c>
      <c r="P16162" s="2">
        <v>894</v>
      </c>
      <c r="Q16162" s="3" t="s">
        <v>218</v>
      </c>
      <c r="R16162" s="3" t="s">
        <v>201</v>
      </c>
      <c r="S16162" s="3" t="s">
        <v>31</v>
      </c>
      <c r="T16162" s="2">
        <v>1</v>
      </c>
      <c r="U16162" s="1">
        <v>72.876000000000005</v>
      </c>
      <c r="V16162" s="1">
        <v>72.876000000000005</v>
      </c>
      <c r="W16162" s="1">
        <v>7.1904000000000003</v>
      </c>
      <c r="X16162" s="1">
        <v>2.2469999999999999</v>
      </c>
      <c r="Y16162" s="1">
        <v>82.313400000000001</v>
      </c>
    </row>
    <row r="16163" spans="1:25" x14ac:dyDescent="0.3">
      <c r="A16163">
        <v>69398</v>
      </c>
      <c r="B16163">
        <v>59001</v>
      </c>
      <c r="C16163" s="4">
        <v>41577</v>
      </c>
      <c r="D16163" s="4">
        <v>41589</v>
      </c>
      <c r="E16163" s="4">
        <v>41584</v>
      </c>
      <c r="F16163" s="2">
        <v>5</v>
      </c>
      <c r="G16163" s="3" t="s">
        <v>25</v>
      </c>
      <c r="H16163">
        <v>0</v>
      </c>
      <c r="I16163" s="2">
        <v>29529</v>
      </c>
      <c r="J16163" s="2">
        <v>286</v>
      </c>
      <c r="K16163" s="2">
        <v>9</v>
      </c>
      <c r="L16163" s="3" t="s">
        <v>239</v>
      </c>
      <c r="M16163" s="3" t="s">
        <v>240</v>
      </c>
      <c r="N16163" s="2">
        <v>5</v>
      </c>
      <c r="O16163" s="3" t="s">
        <v>28</v>
      </c>
      <c r="P16163" s="2">
        <v>970</v>
      </c>
      <c r="Q16163" s="3" t="s">
        <v>228</v>
      </c>
      <c r="R16163" s="3" t="s">
        <v>195</v>
      </c>
      <c r="S16163" s="3" t="s">
        <v>42</v>
      </c>
      <c r="T16163" s="2">
        <v>1</v>
      </c>
      <c r="U16163" s="1">
        <v>728.91</v>
      </c>
      <c r="V16163" s="1">
        <v>728.91</v>
      </c>
      <c r="W16163" s="1">
        <v>70.532169104172496</v>
      </c>
      <c r="X16163" s="1">
        <v>22.0412760871864</v>
      </c>
      <c r="Y16163" s="1">
        <v>821.48344499999996</v>
      </c>
    </row>
    <row r="16164" spans="1:25" x14ac:dyDescent="0.3">
      <c r="A16164">
        <v>69399</v>
      </c>
      <c r="B16164">
        <v>59001</v>
      </c>
      <c r="C16164" s="4">
        <v>41577</v>
      </c>
      <c r="D16164" s="4">
        <v>41589</v>
      </c>
      <c r="E16164" s="4">
        <v>41584</v>
      </c>
      <c r="F16164" s="2">
        <v>5</v>
      </c>
      <c r="G16164" s="3" t="s">
        <v>25</v>
      </c>
      <c r="H16164">
        <v>0</v>
      </c>
      <c r="I16164" s="2">
        <v>29529</v>
      </c>
      <c r="J16164" s="2">
        <v>286</v>
      </c>
      <c r="K16164" s="2">
        <v>9</v>
      </c>
      <c r="L16164" s="3" t="s">
        <v>239</v>
      </c>
      <c r="M16164" s="3" t="s">
        <v>240</v>
      </c>
      <c r="N16164" s="2">
        <v>5</v>
      </c>
      <c r="O16164" s="3" t="s">
        <v>28</v>
      </c>
      <c r="P16164" s="2">
        <v>947</v>
      </c>
      <c r="Q16164" s="3" t="s">
        <v>232</v>
      </c>
      <c r="R16164" s="3" t="s">
        <v>109</v>
      </c>
      <c r="S16164" s="3" t="s">
        <v>31</v>
      </c>
      <c r="T16164" s="2">
        <v>3</v>
      </c>
      <c r="U16164" s="1">
        <v>54.942</v>
      </c>
      <c r="V16164" s="1">
        <v>164.82599999999999</v>
      </c>
      <c r="W16164" s="1">
        <v>15.949205395404601</v>
      </c>
      <c r="X16164" s="1">
        <v>4.9841206353961001</v>
      </c>
      <c r="Y16164" s="1">
        <v>185.75932599999999</v>
      </c>
    </row>
    <row r="16165" spans="1:25" x14ac:dyDescent="0.3">
      <c r="A16165">
        <v>69400</v>
      </c>
      <c r="B16165">
        <v>59001</v>
      </c>
      <c r="C16165" s="4">
        <v>41577</v>
      </c>
      <c r="D16165" s="4">
        <v>41589</v>
      </c>
      <c r="E16165" s="4">
        <v>41584</v>
      </c>
      <c r="F16165" s="2">
        <v>5</v>
      </c>
      <c r="G16165" s="3" t="s">
        <v>25</v>
      </c>
      <c r="H16165">
        <v>0</v>
      </c>
      <c r="I16165" s="2">
        <v>29529</v>
      </c>
      <c r="J16165" s="2">
        <v>286</v>
      </c>
      <c r="K16165" s="2">
        <v>9</v>
      </c>
      <c r="L16165" s="3" t="s">
        <v>239</v>
      </c>
      <c r="M16165" s="3" t="s">
        <v>240</v>
      </c>
      <c r="N16165" s="2">
        <v>5</v>
      </c>
      <c r="O16165" s="3" t="s">
        <v>28</v>
      </c>
      <c r="P16165" s="2">
        <v>907</v>
      </c>
      <c r="Q16165" s="3" t="s">
        <v>231</v>
      </c>
      <c r="R16165" s="3" t="s">
        <v>199</v>
      </c>
      <c r="S16165" s="3" t="s">
        <v>31</v>
      </c>
      <c r="T16165" s="2">
        <v>2</v>
      </c>
      <c r="U16165" s="1">
        <v>63.9</v>
      </c>
      <c r="V16165" s="1">
        <v>127.8</v>
      </c>
      <c r="W16165" s="1">
        <v>12.366425500422899</v>
      </c>
      <c r="X16165" s="1">
        <v>3.8645032774175001</v>
      </c>
      <c r="Y16165" s="1">
        <v>144.03092899999999</v>
      </c>
    </row>
    <row r="16166" spans="1:25" x14ac:dyDescent="0.3">
      <c r="A16166">
        <v>69403</v>
      </c>
      <c r="B16166">
        <v>59003</v>
      </c>
      <c r="C16166" s="4">
        <v>41577</v>
      </c>
      <c r="D16166" s="4">
        <v>41589</v>
      </c>
      <c r="E16166" s="4">
        <v>41584</v>
      </c>
      <c r="F16166" s="2">
        <v>2</v>
      </c>
      <c r="G16166" s="3" t="s">
        <v>82</v>
      </c>
      <c r="H16166">
        <v>0</v>
      </c>
      <c r="I16166" s="2">
        <v>30007</v>
      </c>
      <c r="J16166" s="2">
        <v>289</v>
      </c>
      <c r="K16166" s="2">
        <v>6</v>
      </c>
      <c r="L16166" s="3" t="s">
        <v>26</v>
      </c>
      <c r="M16166" s="3" t="s">
        <v>27</v>
      </c>
      <c r="N16166" s="2">
        <v>5</v>
      </c>
      <c r="O16166" s="3" t="s">
        <v>28</v>
      </c>
      <c r="P16166" s="2">
        <v>864</v>
      </c>
      <c r="Q16166" s="3" t="s">
        <v>215</v>
      </c>
      <c r="R16166" s="3" t="s">
        <v>193</v>
      </c>
      <c r="S16166" s="3" t="s">
        <v>36</v>
      </c>
      <c r="T16166" s="2">
        <v>7</v>
      </c>
      <c r="U16166" s="1">
        <v>38.1</v>
      </c>
      <c r="V16166" s="1">
        <v>266.7</v>
      </c>
      <c r="W16166" s="1">
        <v>25.119807446815301</v>
      </c>
      <c r="X16166" s="1">
        <v>7.8499393871242003</v>
      </c>
      <c r="Y16166" s="1">
        <v>299.66974599999998</v>
      </c>
    </row>
    <row r="16167" spans="1:25" x14ac:dyDescent="0.3">
      <c r="A16167">
        <v>69404</v>
      </c>
      <c r="B16167">
        <v>59003</v>
      </c>
      <c r="C16167" s="4">
        <v>41577</v>
      </c>
      <c r="D16167" s="4">
        <v>41589</v>
      </c>
      <c r="E16167" s="4">
        <v>41584</v>
      </c>
      <c r="F16167" s="2">
        <v>2</v>
      </c>
      <c r="G16167" s="3" t="s">
        <v>82</v>
      </c>
      <c r="H16167">
        <v>0</v>
      </c>
      <c r="I16167" s="2">
        <v>30007</v>
      </c>
      <c r="J16167" s="2">
        <v>289</v>
      </c>
      <c r="K16167" s="2">
        <v>6</v>
      </c>
      <c r="L16167" s="3" t="s">
        <v>26</v>
      </c>
      <c r="M16167" s="3" t="s">
        <v>27</v>
      </c>
      <c r="N16167" s="2">
        <v>5</v>
      </c>
      <c r="O16167" s="3" t="s">
        <v>28</v>
      </c>
      <c r="P16167" s="2">
        <v>876</v>
      </c>
      <c r="Q16167" s="3" t="s">
        <v>202</v>
      </c>
      <c r="R16167" s="3" t="s">
        <v>203</v>
      </c>
      <c r="S16167" s="3" t="s">
        <v>46</v>
      </c>
      <c r="T16167" s="2">
        <v>2</v>
      </c>
      <c r="U16167" s="1">
        <v>72</v>
      </c>
      <c r="V16167" s="1">
        <v>144</v>
      </c>
      <c r="W16167" s="1">
        <v>13.5630006461995</v>
      </c>
      <c r="X16167" s="1">
        <v>4.2384374643639999</v>
      </c>
      <c r="Y16167" s="1">
        <v>161.80143799999999</v>
      </c>
    </row>
    <row r="16168" spans="1:25" x14ac:dyDescent="0.3">
      <c r="A16168">
        <v>69405</v>
      </c>
      <c r="B16168">
        <v>59003</v>
      </c>
      <c r="C16168" s="4">
        <v>41577</v>
      </c>
      <c r="D16168" s="4">
        <v>41589</v>
      </c>
      <c r="E16168" s="4">
        <v>41584</v>
      </c>
      <c r="F16168" s="2">
        <v>2</v>
      </c>
      <c r="G16168" s="3" t="s">
        <v>82</v>
      </c>
      <c r="H16168">
        <v>0</v>
      </c>
      <c r="I16168" s="2">
        <v>30007</v>
      </c>
      <c r="J16168" s="2">
        <v>289</v>
      </c>
      <c r="K16168" s="2">
        <v>6</v>
      </c>
      <c r="L16168" s="3" t="s">
        <v>26</v>
      </c>
      <c r="M16168" s="3" t="s">
        <v>27</v>
      </c>
      <c r="N16168" s="2">
        <v>5</v>
      </c>
      <c r="O16168" s="3" t="s">
        <v>28</v>
      </c>
      <c r="P16168" s="2">
        <v>874</v>
      </c>
      <c r="Q16168" s="3" t="s">
        <v>273</v>
      </c>
      <c r="R16168" s="3" t="s">
        <v>81</v>
      </c>
      <c r="S16168" s="3" t="s">
        <v>36</v>
      </c>
      <c r="T16168" s="2">
        <v>3</v>
      </c>
      <c r="U16168" s="1">
        <v>5.3940000000000001</v>
      </c>
      <c r="V16168" s="1">
        <v>16.181999999999999</v>
      </c>
      <c r="W16168" s="1">
        <v>1.5241421976167</v>
      </c>
      <c r="X16168" s="1">
        <v>0.47629441005790002</v>
      </c>
      <c r="Y16168" s="1">
        <v>18.182435999999999</v>
      </c>
    </row>
    <row r="16169" spans="1:25" x14ac:dyDescent="0.3">
      <c r="A16169">
        <v>69406</v>
      </c>
      <c r="B16169">
        <v>59003</v>
      </c>
      <c r="C16169" s="4">
        <v>41577</v>
      </c>
      <c r="D16169" s="4">
        <v>41589</v>
      </c>
      <c r="E16169" s="4">
        <v>41584</v>
      </c>
      <c r="F16169" s="2">
        <v>2</v>
      </c>
      <c r="G16169" s="3" t="s">
        <v>82</v>
      </c>
      <c r="H16169">
        <v>0</v>
      </c>
      <c r="I16169" s="2">
        <v>30007</v>
      </c>
      <c r="J16169" s="2">
        <v>289</v>
      </c>
      <c r="K16169" s="2">
        <v>6</v>
      </c>
      <c r="L16169" s="3" t="s">
        <v>26</v>
      </c>
      <c r="M16169" s="3" t="s">
        <v>27</v>
      </c>
      <c r="N16169" s="2">
        <v>5</v>
      </c>
      <c r="O16169" s="3" t="s">
        <v>28</v>
      </c>
      <c r="P16169" s="2">
        <v>884</v>
      </c>
      <c r="Q16169" s="3" t="s">
        <v>207</v>
      </c>
      <c r="R16169" s="3" t="s">
        <v>38</v>
      </c>
      <c r="S16169" s="3" t="s">
        <v>36</v>
      </c>
      <c r="T16169" s="2">
        <v>7</v>
      </c>
      <c r="U16169" s="1">
        <v>32.393999999999998</v>
      </c>
      <c r="V16169" s="1">
        <v>226.75800000000001</v>
      </c>
      <c r="W16169" s="1">
        <v>21.357770142575699</v>
      </c>
      <c r="X16169" s="1">
        <v>6.6743027954462004</v>
      </c>
      <c r="Y16169" s="1">
        <v>254.79007300000001</v>
      </c>
    </row>
    <row r="16170" spans="1:25" x14ac:dyDescent="0.3">
      <c r="A16170">
        <v>69407</v>
      </c>
      <c r="B16170">
        <v>59003</v>
      </c>
      <c r="C16170" s="4">
        <v>41577</v>
      </c>
      <c r="D16170" s="4">
        <v>41589</v>
      </c>
      <c r="E16170" s="4">
        <v>41584</v>
      </c>
      <c r="F16170" s="2">
        <v>2</v>
      </c>
      <c r="G16170" s="3" t="s">
        <v>82</v>
      </c>
      <c r="H16170">
        <v>0</v>
      </c>
      <c r="I16170" s="2">
        <v>30007</v>
      </c>
      <c r="J16170" s="2">
        <v>289</v>
      </c>
      <c r="K16170" s="2">
        <v>6</v>
      </c>
      <c r="L16170" s="3" t="s">
        <v>26</v>
      </c>
      <c r="M16170" s="3" t="s">
        <v>27</v>
      </c>
      <c r="N16170" s="2">
        <v>5</v>
      </c>
      <c r="O16170" s="3" t="s">
        <v>28</v>
      </c>
      <c r="P16170" s="2">
        <v>973</v>
      </c>
      <c r="Q16170" s="3" t="s">
        <v>272</v>
      </c>
      <c r="R16170" s="3" t="s">
        <v>55</v>
      </c>
      <c r="S16170" s="3" t="s">
        <v>42</v>
      </c>
      <c r="T16170" s="2">
        <v>3</v>
      </c>
      <c r="U16170" s="1">
        <v>1020.5940000000001</v>
      </c>
      <c r="V16170" s="1">
        <v>3061.7820000000002</v>
      </c>
      <c r="W16170" s="1">
        <v>288.38160586473498</v>
      </c>
      <c r="X16170" s="1">
        <v>90.119246781356495</v>
      </c>
      <c r="Y16170" s="1">
        <v>3440.2828530000002</v>
      </c>
    </row>
    <row r="16171" spans="1:25" x14ac:dyDescent="0.3">
      <c r="A16171">
        <v>69408</v>
      </c>
      <c r="B16171">
        <v>59003</v>
      </c>
      <c r="C16171" s="4">
        <v>41577</v>
      </c>
      <c r="D16171" s="4">
        <v>41589</v>
      </c>
      <c r="E16171" s="4">
        <v>41584</v>
      </c>
      <c r="F16171" s="2">
        <v>2</v>
      </c>
      <c r="G16171" s="3" t="s">
        <v>82</v>
      </c>
      <c r="H16171">
        <v>0</v>
      </c>
      <c r="I16171" s="2">
        <v>30007</v>
      </c>
      <c r="J16171" s="2">
        <v>289</v>
      </c>
      <c r="K16171" s="2">
        <v>6</v>
      </c>
      <c r="L16171" s="3" t="s">
        <v>26</v>
      </c>
      <c r="M16171" s="3" t="s">
        <v>27</v>
      </c>
      <c r="N16171" s="2">
        <v>5</v>
      </c>
      <c r="O16171" s="3" t="s">
        <v>28</v>
      </c>
      <c r="P16171" s="2">
        <v>938</v>
      </c>
      <c r="Q16171" s="3" t="s">
        <v>284</v>
      </c>
      <c r="R16171" s="3" t="s">
        <v>245</v>
      </c>
      <c r="S16171" s="3" t="s">
        <v>31</v>
      </c>
      <c r="T16171" s="2">
        <v>3</v>
      </c>
      <c r="U16171" s="1">
        <v>24.294</v>
      </c>
      <c r="V16171" s="1">
        <v>72.882000000000005</v>
      </c>
      <c r="W16171" s="1">
        <v>6.8645737020577</v>
      </c>
      <c r="X16171" s="1">
        <v>2.1451791616512002</v>
      </c>
      <c r="Y16171" s="1">
        <v>81.891752999999994</v>
      </c>
    </row>
    <row r="16172" spans="1:25" x14ac:dyDescent="0.3">
      <c r="A16172">
        <v>69409</v>
      </c>
      <c r="B16172">
        <v>59004</v>
      </c>
      <c r="C16172" s="4">
        <v>41577</v>
      </c>
      <c r="D16172" s="4">
        <v>41589</v>
      </c>
      <c r="E16172" s="4">
        <v>41584</v>
      </c>
      <c r="F16172" s="2">
        <v>5</v>
      </c>
      <c r="G16172" s="3" t="s">
        <v>25</v>
      </c>
      <c r="H16172">
        <v>0</v>
      </c>
      <c r="I16172" s="2">
        <v>29960</v>
      </c>
      <c r="J16172" s="2">
        <v>286</v>
      </c>
      <c r="K16172" s="2">
        <v>9</v>
      </c>
      <c r="L16172" s="3" t="s">
        <v>239</v>
      </c>
      <c r="M16172" s="3" t="s">
        <v>240</v>
      </c>
      <c r="N16172" s="2">
        <v>5</v>
      </c>
      <c r="O16172" s="3" t="s">
        <v>28</v>
      </c>
      <c r="P16172" s="2">
        <v>780</v>
      </c>
      <c r="Q16172" s="3" t="s">
        <v>182</v>
      </c>
      <c r="R16172" s="3" t="s">
        <v>41</v>
      </c>
      <c r="S16172" s="3" t="s">
        <v>42</v>
      </c>
      <c r="T16172" s="2">
        <v>1</v>
      </c>
      <c r="U16172" s="1">
        <v>1391.9939999999999</v>
      </c>
      <c r="V16172" s="1">
        <v>1391.9939999999999</v>
      </c>
      <c r="W16172" s="1">
        <v>133.63140000000001</v>
      </c>
      <c r="X16172" s="1">
        <v>41.759799999999998</v>
      </c>
      <c r="Y16172" s="1">
        <v>1567.3851999999999</v>
      </c>
    </row>
    <row r="16173" spans="1:25" x14ac:dyDescent="0.3">
      <c r="A16173">
        <v>69417</v>
      </c>
      <c r="B16173">
        <v>59008</v>
      </c>
      <c r="C16173" s="4">
        <v>41577</v>
      </c>
      <c r="D16173" s="4">
        <v>41589</v>
      </c>
      <c r="E16173" s="4">
        <v>41584</v>
      </c>
      <c r="F16173" s="2">
        <v>6</v>
      </c>
      <c r="G16173" s="3" t="s">
        <v>89</v>
      </c>
      <c r="H16173">
        <v>0</v>
      </c>
      <c r="I16173" s="2">
        <v>29932</v>
      </c>
      <c r="J16173" s="2">
        <v>282</v>
      </c>
      <c r="K16173" s="2">
        <v>10</v>
      </c>
      <c r="L16173" s="3" t="s">
        <v>186</v>
      </c>
      <c r="M16173" s="3" t="s">
        <v>187</v>
      </c>
      <c r="N16173" s="2">
        <v>5</v>
      </c>
      <c r="O16173" s="3" t="s">
        <v>28</v>
      </c>
      <c r="P16173" s="2">
        <v>972</v>
      </c>
      <c r="Q16173" s="3" t="s">
        <v>211</v>
      </c>
      <c r="R16173" s="3" t="s">
        <v>195</v>
      </c>
      <c r="S16173" s="3" t="s">
        <v>42</v>
      </c>
      <c r="T16173" s="2">
        <v>3</v>
      </c>
      <c r="U16173" s="1">
        <v>728.91</v>
      </c>
      <c r="V16173" s="1">
        <v>2186.73</v>
      </c>
      <c r="W16173" s="1">
        <v>210.104442580323</v>
      </c>
      <c r="X16173" s="1">
        <v>65.657638561340093</v>
      </c>
      <c r="Y16173" s="1">
        <v>2462.4920820000002</v>
      </c>
    </row>
    <row r="16174" spans="1:25" x14ac:dyDescent="0.3">
      <c r="A16174">
        <v>69418</v>
      </c>
      <c r="B16174">
        <v>59008</v>
      </c>
      <c r="C16174" s="4">
        <v>41577</v>
      </c>
      <c r="D16174" s="4">
        <v>41589</v>
      </c>
      <c r="E16174" s="4">
        <v>41584</v>
      </c>
      <c r="F16174" s="2">
        <v>6</v>
      </c>
      <c r="G16174" s="3" t="s">
        <v>89</v>
      </c>
      <c r="H16174">
        <v>0</v>
      </c>
      <c r="I16174" s="2">
        <v>29932</v>
      </c>
      <c r="J16174" s="2">
        <v>282</v>
      </c>
      <c r="K16174" s="2">
        <v>10</v>
      </c>
      <c r="L16174" s="3" t="s">
        <v>186</v>
      </c>
      <c r="M16174" s="3" t="s">
        <v>187</v>
      </c>
      <c r="N16174" s="2">
        <v>5</v>
      </c>
      <c r="O16174" s="3" t="s">
        <v>28</v>
      </c>
      <c r="P16174" s="2">
        <v>967</v>
      </c>
      <c r="Q16174" s="3" t="s">
        <v>229</v>
      </c>
      <c r="R16174" s="3" t="s">
        <v>195</v>
      </c>
      <c r="S16174" s="3" t="s">
        <v>42</v>
      </c>
      <c r="T16174" s="2">
        <v>1</v>
      </c>
      <c r="U16174" s="1">
        <v>1430.442</v>
      </c>
      <c r="V16174" s="1">
        <v>1430.442</v>
      </c>
      <c r="W16174" s="1">
        <v>137.43910727592399</v>
      </c>
      <c r="X16174" s="1">
        <v>42.949721190526702</v>
      </c>
      <c r="Y16174" s="1">
        <v>1610.8308280000001</v>
      </c>
    </row>
    <row r="16175" spans="1:25" x14ac:dyDescent="0.3">
      <c r="A16175">
        <v>69419</v>
      </c>
      <c r="B16175">
        <v>59008</v>
      </c>
      <c r="C16175" s="4">
        <v>41577</v>
      </c>
      <c r="D16175" s="4">
        <v>41589</v>
      </c>
      <c r="E16175" s="4">
        <v>41584</v>
      </c>
      <c r="F16175" s="2">
        <v>6</v>
      </c>
      <c r="G16175" s="3" t="s">
        <v>89</v>
      </c>
      <c r="H16175">
        <v>0</v>
      </c>
      <c r="I16175" s="2">
        <v>29932</v>
      </c>
      <c r="J16175" s="2">
        <v>282</v>
      </c>
      <c r="K16175" s="2">
        <v>10</v>
      </c>
      <c r="L16175" s="3" t="s">
        <v>186</v>
      </c>
      <c r="M16175" s="3" t="s">
        <v>187</v>
      </c>
      <c r="N16175" s="2">
        <v>5</v>
      </c>
      <c r="O16175" s="3" t="s">
        <v>28</v>
      </c>
      <c r="P16175" s="2">
        <v>965</v>
      </c>
      <c r="Q16175" s="3" t="s">
        <v>221</v>
      </c>
      <c r="R16175" s="3" t="s">
        <v>195</v>
      </c>
      <c r="S16175" s="3" t="s">
        <v>42</v>
      </c>
      <c r="T16175" s="2">
        <v>6</v>
      </c>
      <c r="U16175" s="1">
        <v>445.41</v>
      </c>
      <c r="V16175" s="1">
        <v>2672.46</v>
      </c>
      <c r="W16175" s="1">
        <v>256.77414158044701</v>
      </c>
      <c r="X16175" s="1">
        <v>80.241919555518507</v>
      </c>
      <c r="Y16175" s="1">
        <v>3009.4760620000002</v>
      </c>
    </row>
    <row r="16176" spans="1:25" x14ac:dyDescent="0.3">
      <c r="A16176">
        <v>69420</v>
      </c>
      <c r="B16176">
        <v>59008</v>
      </c>
      <c r="C16176" s="4">
        <v>41577</v>
      </c>
      <c r="D16176" s="4">
        <v>41589</v>
      </c>
      <c r="E16176" s="4">
        <v>41584</v>
      </c>
      <c r="F16176" s="2">
        <v>6</v>
      </c>
      <c r="G16176" s="3" t="s">
        <v>89</v>
      </c>
      <c r="H16176">
        <v>0</v>
      </c>
      <c r="I16176" s="2">
        <v>29932</v>
      </c>
      <c r="J16176" s="2">
        <v>282</v>
      </c>
      <c r="K16176" s="2">
        <v>10</v>
      </c>
      <c r="L16176" s="3" t="s">
        <v>186</v>
      </c>
      <c r="M16176" s="3" t="s">
        <v>187</v>
      </c>
      <c r="N16176" s="2">
        <v>5</v>
      </c>
      <c r="O16176" s="3" t="s">
        <v>28</v>
      </c>
      <c r="P16176" s="2">
        <v>955</v>
      </c>
      <c r="Q16176" s="3" t="s">
        <v>297</v>
      </c>
      <c r="R16176" s="3" t="s">
        <v>195</v>
      </c>
      <c r="S16176" s="3" t="s">
        <v>42</v>
      </c>
      <c r="T16176" s="2">
        <v>6</v>
      </c>
      <c r="U16176" s="1">
        <v>1430.442</v>
      </c>
      <c r="V16176" s="1">
        <v>8582.652</v>
      </c>
      <c r="W16176" s="1">
        <v>824.63464365554796</v>
      </c>
      <c r="X16176" s="1">
        <v>257.69832714315999</v>
      </c>
      <c r="Y16176" s="1">
        <v>9664.9849709999999</v>
      </c>
    </row>
    <row r="16177" spans="1:25" x14ac:dyDescent="0.3">
      <c r="A16177">
        <v>69421</v>
      </c>
      <c r="B16177">
        <v>59008</v>
      </c>
      <c r="C16177" s="4">
        <v>41577</v>
      </c>
      <c r="D16177" s="4">
        <v>41589</v>
      </c>
      <c r="E16177" s="4">
        <v>41584</v>
      </c>
      <c r="F16177" s="2">
        <v>6</v>
      </c>
      <c r="G16177" s="3" t="s">
        <v>89</v>
      </c>
      <c r="H16177">
        <v>0</v>
      </c>
      <c r="I16177" s="2">
        <v>29932</v>
      </c>
      <c r="J16177" s="2">
        <v>282</v>
      </c>
      <c r="K16177" s="2">
        <v>10</v>
      </c>
      <c r="L16177" s="3" t="s">
        <v>186</v>
      </c>
      <c r="M16177" s="3" t="s">
        <v>187</v>
      </c>
      <c r="N16177" s="2">
        <v>5</v>
      </c>
      <c r="O16177" s="3" t="s">
        <v>28</v>
      </c>
      <c r="P16177" s="2">
        <v>958</v>
      </c>
      <c r="Q16177" s="3" t="s">
        <v>226</v>
      </c>
      <c r="R16177" s="3" t="s">
        <v>195</v>
      </c>
      <c r="S16177" s="3" t="s">
        <v>42</v>
      </c>
      <c r="T16177" s="2">
        <v>1</v>
      </c>
      <c r="U16177" s="1">
        <v>445.41</v>
      </c>
      <c r="V16177" s="1">
        <v>445.41</v>
      </c>
      <c r="W16177" s="1">
        <v>42.795690263407899</v>
      </c>
      <c r="X16177" s="1">
        <v>13.3736532592531</v>
      </c>
      <c r="Y16177" s="1">
        <v>501.57934299999999</v>
      </c>
    </row>
    <row r="16178" spans="1:25" x14ac:dyDescent="0.3">
      <c r="A16178">
        <v>69422</v>
      </c>
      <c r="B16178">
        <v>59008</v>
      </c>
      <c r="C16178" s="4">
        <v>41577</v>
      </c>
      <c r="D16178" s="4">
        <v>41589</v>
      </c>
      <c r="E16178" s="4">
        <v>41584</v>
      </c>
      <c r="F16178" s="2">
        <v>6</v>
      </c>
      <c r="G16178" s="3" t="s">
        <v>89</v>
      </c>
      <c r="H16178">
        <v>0</v>
      </c>
      <c r="I16178" s="2">
        <v>29932</v>
      </c>
      <c r="J16178" s="2">
        <v>282</v>
      </c>
      <c r="K16178" s="2">
        <v>10</v>
      </c>
      <c r="L16178" s="3" t="s">
        <v>186</v>
      </c>
      <c r="M16178" s="3" t="s">
        <v>187</v>
      </c>
      <c r="N16178" s="2">
        <v>5</v>
      </c>
      <c r="O16178" s="3" t="s">
        <v>28</v>
      </c>
      <c r="P16178" s="2">
        <v>956</v>
      </c>
      <c r="Q16178" s="3" t="s">
        <v>230</v>
      </c>
      <c r="R16178" s="3" t="s">
        <v>195</v>
      </c>
      <c r="S16178" s="3" t="s">
        <v>42</v>
      </c>
      <c r="T16178" s="2">
        <v>4</v>
      </c>
      <c r="U16178" s="1">
        <v>1430.442</v>
      </c>
      <c r="V16178" s="1">
        <v>5721.768</v>
      </c>
      <c r="W16178" s="1">
        <v>549.75642910369902</v>
      </c>
      <c r="X16178" s="1">
        <v>171.79888476210601</v>
      </c>
      <c r="Y16178" s="1">
        <v>6443.3233140000002</v>
      </c>
    </row>
    <row r="16179" spans="1:25" x14ac:dyDescent="0.3">
      <c r="A16179">
        <v>69423</v>
      </c>
      <c r="B16179">
        <v>59008</v>
      </c>
      <c r="C16179" s="4">
        <v>41577</v>
      </c>
      <c r="D16179" s="4">
        <v>41589</v>
      </c>
      <c r="E16179" s="4">
        <v>41584</v>
      </c>
      <c r="F16179" s="2">
        <v>6</v>
      </c>
      <c r="G16179" s="3" t="s">
        <v>89</v>
      </c>
      <c r="H16179">
        <v>0</v>
      </c>
      <c r="I16179" s="2">
        <v>29932</v>
      </c>
      <c r="J16179" s="2">
        <v>282</v>
      </c>
      <c r="K16179" s="2">
        <v>10</v>
      </c>
      <c r="L16179" s="3" t="s">
        <v>186</v>
      </c>
      <c r="M16179" s="3" t="s">
        <v>187</v>
      </c>
      <c r="N16179" s="2">
        <v>5</v>
      </c>
      <c r="O16179" s="3" t="s">
        <v>28</v>
      </c>
      <c r="P16179" s="2">
        <v>964</v>
      </c>
      <c r="Q16179" s="3" t="s">
        <v>225</v>
      </c>
      <c r="R16179" s="3" t="s">
        <v>195</v>
      </c>
      <c r="S16179" s="3" t="s">
        <v>42</v>
      </c>
      <c r="T16179" s="2">
        <v>3</v>
      </c>
      <c r="U16179" s="1">
        <v>445.41</v>
      </c>
      <c r="V16179" s="1">
        <v>1336.23</v>
      </c>
      <c r="W16179" s="1">
        <v>128.38707079022299</v>
      </c>
      <c r="X16179" s="1">
        <v>40.120959777759197</v>
      </c>
      <c r="Y16179" s="1">
        <v>1504.7380310000001</v>
      </c>
    </row>
    <row r="16180" spans="1:25" x14ac:dyDescent="0.3">
      <c r="A16180">
        <v>69424</v>
      </c>
      <c r="B16180">
        <v>59008</v>
      </c>
      <c r="C16180" s="4">
        <v>41577</v>
      </c>
      <c r="D16180" s="4">
        <v>41589</v>
      </c>
      <c r="E16180" s="4">
        <v>41584</v>
      </c>
      <c r="F16180" s="2">
        <v>6</v>
      </c>
      <c r="G16180" s="3" t="s">
        <v>89</v>
      </c>
      <c r="H16180">
        <v>0</v>
      </c>
      <c r="I16180" s="2">
        <v>29932</v>
      </c>
      <c r="J16180" s="2">
        <v>282</v>
      </c>
      <c r="K16180" s="2">
        <v>10</v>
      </c>
      <c r="L16180" s="3" t="s">
        <v>186</v>
      </c>
      <c r="M16180" s="3" t="s">
        <v>187</v>
      </c>
      <c r="N16180" s="2">
        <v>5</v>
      </c>
      <c r="O16180" s="3" t="s">
        <v>28</v>
      </c>
      <c r="P16180" s="2">
        <v>970</v>
      </c>
      <c r="Q16180" s="3" t="s">
        <v>228</v>
      </c>
      <c r="R16180" s="3" t="s">
        <v>195</v>
      </c>
      <c r="S16180" s="3" t="s">
        <v>42</v>
      </c>
      <c r="T16180" s="2">
        <v>4</v>
      </c>
      <c r="U16180" s="1">
        <v>728.91</v>
      </c>
      <c r="V16180" s="1">
        <v>2915.64</v>
      </c>
      <c r="W16180" s="1">
        <v>280.13925677376398</v>
      </c>
      <c r="X16180" s="1">
        <v>87.5435180817868</v>
      </c>
      <c r="Y16180" s="1">
        <v>3283.3227750000001</v>
      </c>
    </row>
    <row r="16181" spans="1:25" x14ac:dyDescent="0.3">
      <c r="A16181">
        <v>69425</v>
      </c>
      <c r="B16181">
        <v>59008</v>
      </c>
      <c r="C16181" s="4">
        <v>41577</v>
      </c>
      <c r="D16181" s="4">
        <v>41589</v>
      </c>
      <c r="E16181" s="4">
        <v>41584</v>
      </c>
      <c r="F16181" s="2">
        <v>6</v>
      </c>
      <c r="G16181" s="3" t="s">
        <v>89</v>
      </c>
      <c r="H16181">
        <v>0</v>
      </c>
      <c r="I16181" s="2">
        <v>29932</v>
      </c>
      <c r="J16181" s="2">
        <v>282</v>
      </c>
      <c r="K16181" s="2">
        <v>10</v>
      </c>
      <c r="L16181" s="3" t="s">
        <v>186</v>
      </c>
      <c r="M16181" s="3" t="s">
        <v>187</v>
      </c>
      <c r="N16181" s="2">
        <v>5</v>
      </c>
      <c r="O16181" s="3" t="s">
        <v>28</v>
      </c>
      <c r="P16181" s="2">
        <v>945</v>
      </c>
      <c r="Q16181" s="3" t="s">
        <v>200</v>
      </c>
      <c r="R16181" s="3" t="s">
        <v>201</v>
      </c>
      <c r="S16181" s="3" t="s">
        <v>31</v>
      </c>
      <c r="T16181" s="2">
        <v>2</v>
      </c>
      <c r="U16181" s="1">
        <v>54.893999999999998</v>
      </c>
      <c r="V16181" s="1">
        <v>109.788</v>
      </c>
      <c r="W16181" s="1">
        <v>10.5486029560159</v>
      </c>
      <c r="X16181" s="1">
        <v>3.2964384365571</v>
      </c>
      <c r="Y16181" s="1">
        <v>123.63304100000001</v>
      </c>
    </row>
    <row r="16182" spans="1:25" x14ac:dyDescent="0.3">
      <c r="A16182">
        <v>69426</v>
      </c>
      <c r="B16182">
        <v>59008</v>
      </c>
      <c r="C16182" s="4">
        <v>41577</v>
      </c>
      <c r="D16182" s="4">
        <v>41589</v>
      </c>
      <c r="E16182" s="4">
        <v>41584</v>
      </c>
      <c r="F16182" s="2">
        <v>6</v>
      </c>
      <c r="G16182" s="3" t="s">
        <v>89</v>
      </c>
      <c r="H16182">
        <v>0</v>
      </c>
      <c r="I16182" s="2">
        <v>29932</v>
      </c>
      <c r="J16182" s="2">
        <v>282</v>
      </c>
      <c r="K16182" s="2">
        <v>10</v>
      </c>
      <c r="L16182" s="3" t="s">
        <v>186</v>
      </c>
      <c r="M16182" s="3" t="s">
        <v>187</v>
      </c>
      <c r="N16182" s="2">
        <v>5</v>
      </c>
      <c r="O16182" s="3" t="s">
        <v>28</v>
      </c>
      <c r="P16182" s="2">
        <v>949</v>
      </c>
      <c r="Q16182" s="3" t="s">
        <v>237</v>
      </c>
      <c r="R16182" s="3" t="s">
        <v>224</v>
      </c>
      <c r="S16182" s="3" t="s">
        <v>31</v>
      </c>
      <c r="T16182" s="2">
        <v>1</v>
      </c>
      <c r="U16182" s="1">
        <v>105.294</v>
      </c>
      <c r="V16182" s="1">
        <v>105.294</v>
      </c>
      <c r="W16182" s="1">
        <v>10.116812398902701</v>
      </c>
      <c r="X16182" s="1">
        <v>3.1615038869352001</v>
      </c>
      <c r="Y16182" s="1">
        <v>118.572316</v>
      </c>
    </row>
    <row r="16183" spans="1:25" x14ac:dyDescent="0.3">
      <c r="A16183">
        <v>69427</v>
      </c>
      <c r="B16183">
        <v>59008</v>
      </c>
      <c r="C16183" s="4">
        <v>41577</v>
      </c>
      <c r="D16183" s="4">
        <v>41589</v>
      </c>
      <c r="E16183" s="4">
        <v>41584</v>
      </c>
      <c r="F16183" s="2">
        <v>6</v>
      </c>
      <c r="G16183" s="3" t="s">
        <v>89</v>
      </c>
      <c r="H16183">
        <v>0</v>
      </c>
      <c r="I16183" s="2">
        <v>29932</v>
      </c>
      <c r="J16183" s="2">
        <v>282</v>
      </c>
      <c r="K16183" s="2">
        <v>10</v>
      </c>
      <c r="L16183" s="3" t="s">
        <v>186</v>
      </c>
      <c r="M16183" s="3" t="s">
        <v>187</v>
      </c>
      <c r="N16183" s="2">
        <v>5</v>
      </c>
      <c r="O16183" s="3" t="s">
        <v>28</v>
      </c>
      <c r="P16183" s="2">
        <v>979</v>
      </c>
      <c r="Q16183" s="3" t="s">
        <v>294</v>
      </c>
      <c r="R16183" s="3" t="s">
        <v>195</v>
      </c>
      <c r="S16183" s="3" t="s">
        <v>42</v>
      </c>
      <c r="T16183" s="2">
        <v>2</v>
      </c>
      <c r="U16183" s="1">
        <v>445.41</v>
      </c>
      <c r="V16183" s="1">
        <v>890.82</v>
      </c>
      <c r="W16183" s="1">
        <v>85.591380526815698</v>
      </c>
      <c r="X16183" s="1">
        <v>26.7473065185062</v>
      </c>
      <c r="Y16183" s="1">
        <v>1003.158688</v>
      </c>
    </row>
    <row r="16184" spans="1:25" x14ac:dyDescent="0.3">
      <c r="A16184">
        <v>69428</v>
      </c>
      <c r="B16184">
        <v>59008</v>
      </c>
      <c r="C16184" s="4">
        <v>41577</v>
      </c>
      <c r="D16184" s="4">
        <v>41589</v>
      </c>
      <c r="E16184" s="4">
        <v>41584</v>
      </c>
      <c r="F16184" s="2">
        <v>6</v>
      </c>
      <c r="G16184" s="3" t="s">
        <v>89</v>
      </c>
      <c r="H16184">
        <v>0</v>
      </c>
      <c r="I16184" s="2">
        <v>29932</v>
      </c>
      <c r="J16184" s="2">
        <v>282</v>
      </c>
      <c r="K16184" s="2">
        <v>10</v>
      </c>
      <c r="L16184" s="3" t="s">
        <v>186</v>
      </c>
      <c r="M16184" s="3" t="s">
        <v>187</v>
      </c>
      <c r="N16184" s="2">
        <v>5</v>
      </c>
      <c r="O16184" s="3" t="s">
        <v>28</v>
      </c>
      <c r="P16184" s="2">
        <v>996</v>
      </c>
      <c r="Q16184" s="3" t="s">
        <v>235</v>
      </c>
      <c r="R16184" s="3" t="s">
        <v>236</v>
      </c>
      <c r="S16184" s="3" t="s">
        <v>31</v>
      </c>
      <c r="T16184" s="2">
        <v>3</v>
      </c>
      <c r="U16184" s="1">
        <v>72.894000000000005</v>
      </c>
      <c r="V16184" s="1">
        <v>218.68199999999999</v>
      </c>
      <c r="W16184" s="1">
        <v>21.0113089921254</v>
      </c>
      <c r="X16184" s="1">
        <v>6.5660340855391004</v>
      </c>
      <c r="Y16184" s="1">
        <v>246.259343</v>
      </c>
    </row>
    <row r="16185" spans="1:25" x14ac:dyDescent="0.3">
      <c r="A16185">
        <v>69429</v>
      </c>
      <c r="B16185">
        <v>59008</v>
      </c>
      <c r="C16185" s="4">
        <v>41577</v>
      </c>
      <c r="D16185" s="4">
        <v>41589</v>
      </c>
      <c r="E16185" s="4">
        <v>41584</v>
      </c>
      <c r="F16185" s="2">
        <v>6</v>
      </c>
      <c r="G16185" s="3" t="s">
        <v>89</v>
      </c>
      <c r="H16185">
        <v>0</v>
      </c>
      <c r="I16185" s="2">
        <v>29932</v>
      </c>
      <c r="J16185" s="2">
        <v>282</v>
      </c>
      <c r="K16185" s="2">
        <v>10</v>
      </c>
      <c r="L16185" s="3" t="s">
        <v>186</v>
      </c>
      <c r="M16185" s="3" t="s">
        <v>187</v>
      </c>
      <c r="N16185" s="2">
        <v>5</v>
      </c>
      <c r="O16185" s="3" t="s">
        <v>28</v>
      </c>
      <c r="P16185" s="2">
        <v>966</v>
      </c>
      <c r="Q16185" s="3" t="s">
        <v>234</v>
      </c>
      <c r="R16185" s="3" t="s">
        <v>195</v>
      </c>
      <c r="S16185" s="3" t="s">
        <v>42</v>
      </c>
      <c r="T16185" s="2">
        <v>1</v>
      </c>
      <c r="U16185" s="1">
        <v>1430.442</v>
      </c>
      <c r="V16185" s="1">
        <v>1430.442</v>
      </c>
      <c r="W16185" s="1">
        <v>137.43910727592399</v>
      </c>
      <c r="X16185" s="1">
        <v>42.949721190526702</v>
      </c>
      <c r="Y16185" s="1">
        <v>1610.8308280000001</v>
      </c>
    </row>
    <row r="16186" spans="1:25" x14ac:dyDescent="0.3">
      <c r="A16186">
        <v>69430</v>
      </c>
      <c r="B16186">
        <v>59008</v>
      </c>
      <c r="C16186" s="4">
        <v>41577</v>
      </c>
      <c r="D16186" s="4">
        <v>41589</v>
      </c>
      <c r="E16186" s="4">
        <v>41584</v>
      </c>
      <c r="F16186" s="2">
        <v>6</v>
      </c>
      <c r="G16186" s="3" t="s">
        <v>89</v>
      </c>
      <c r="H16186">
        <v>0</v>
      </c>
      <c r="I16186" s="2">
        <v>29932</v>
      </c>
      <c r="J16186" s="2">
        <v>282</v>
      </c>
      <c r="K16186" s="2">
        <v>10</v>
      </c>
      <c r="L16186" s="3" t="s">
        <v>186</v>
      </c>
      <c r="M16186" s="3" t="s">
        <v>187</v>
      </c>
      <c r="N16186" s="2">
        <v>5</v>
      </c>
      <c r="O16186" s="3" t="s">
        <v>28</v>
      </c>
      <c r="P16186" s="2">
        <v>959</v>
      </c>
      <c r="Q16186" s="3" t="s">
        <v>300</v>
      </c>
      <c r="R16186" s="3" t="s">
        <v>195</v>
      </c>
      <c r="S16186" s="3" t="s">
        <v>42</v>
      </c>
      <c r="T16186" s="2">
        <v>2</v>
      </c>
      <c r="U16186" s="1">
        <v>445.41</v>
      </c>
      <c r="V16186" s="1">
        <v>890.82</v>
      </c>
      <c r="W16186" s="1">
        <v>85.591380526815698</v>
      </c>
      <c r="X16186" s="1">
        <v>26.7473065185062</v>
      </c>
      <c r="Y16186" s="1">
        <v>1003.158688</v>
      </c>
    </row>
    <row r="16187" spans="1:25" x14ac:dyDescent="0.3">
      <c r="A16187">
        <v>69431</v>
      </c>
      <c r="B16187">
        <v>59008</v>
      </c>
      <c r="C16187" s="4">
        <v>41577</v>
      </c>
      <c r="D16187" s="4">
        <v>41589</v>
      </c>
      <c r="E16187" s="4">
        <v>41584</v>
      </c>
      <c r="F16187" s="2">
        <v>6</v>
      </c>
      <c r="G16187" s="3" t="s">
        <v>89</v>
      </c>
      <c r="H16187">
        <v>0</v>
      </c>
      <c r="I16187" s="2">
        <v>29932</v>
      </c>
      <c r="J16187" s="2">
        <v>282</v>
      </c>
      <c r="K16187" s="2">
        <v>10</v>
      </c>
      <c r="L16187" s="3" t="s">
        <v>186</v>
      </c>
      <c r="M16187" s="3" t="s">
        <v>187</v>
      </c>
      <c r="N16187" s="2">
        <v>5</v>
      </c>
      <c r="O16187" s="3" t="s">
        <v>28</v>
      </c>
      <c r="P16187" s="2">
        <v>953</v>
      </c>
      <c r="Q16187" s="3" t="s">
        <v>317</v>
      </c>
      <c r="R16187" s="3" t="s">
        <v>195</v>
      </c>
      <c r="S16187" s="3" t="s">
        <v>42</v>
      </c>
      <c r="T16187" s="2">
        <v>3</v>
      </c>
      <c r="U16187" s="1">
        <v>728.91</v>
      </c>
      <c r="V16187" s="1">
        <v>2186.73</v>
      </c>
      <c r="W16187" s="1">
        <v>210.104442580323</v>
      </c>
      <c r="X16187" s="1">
        <v>65.657638561340093</v>
      </c>
      <c r="Y16187" s="1">
        <v>2462.4920820000002</v>
      </c>
    </row>
    <row r="16188" spans="1:25" x14ac:dyDescent="0.3">
      <c r="A16188">
        <v>69432</v>
      </c>
      <c r="B16188">
        <v>59008</v>
      </c>
      <c r="C16188" s="4">
        <v>41577</v>
      </c>
      <c r="D16188" s="4">
        <v>41589</v>
      </c>
      <c r="E16188" s="4">
        <v>41584</v>
      </c>
      <c r="F16188" s="2">
        <v>6</v>
      </c>
      <c r="G16188" s="3" t="s">
        <v>89</v>
      </c>
      <c r="H16188">
        <v>0</v>
      </c>
      <c r="I16188" s="2">
        <v>29932</v>
      </c>
      <c r="J16188" s="2">
        <v>282</v>
      </c>
      <c r="K16188" s="2">
        <v>10</v>
      </c>
      <c r="L16188" s="3" t="s">
        <v>186</v>
      </c>
      <c r="M16188" s="3" t="s">
        <v>187</v>
      </c>
      <c r="N16188" s="2">
        <v>5</v>
      </c>
      <c r="O16188" s="3" t="s">
        <v>28</v>
      </c>
      <c r="P16188" s="2">
        <v>971</v>
      </c>
      <c r="Q16188" s="3" t="s">
        <v>319</v>
      </c>
      <c r="R16188" s="3" t="s">
        <v>195</v>
      </c>
      <c r="S16188" s="3" t="s">
        <v>42</v>
      </c>
      <c r="T16188" s="2">
        <v>1</v>
      </c>
      <c r="U16188" s="1">
        <v>728.91</v>
      </c>
      <c r="V16188" s="1">
        <v>728.91</v>
      </c>
      <c r="W16188" s="1">
        <v>70.034814193441093</v>
      </c>
      <c r="X16188" s="1">
        <v>21.8858795204467</v>
      </c>
      <c r="Y16188" s="1">
        <v>820.83069399999999</v>
      </c>
    </row>
    <row r="16189" spans="1:25" x14ac:dyDescent="0.3">
      <c r="A16189">
        <v>69433</v>
      </c>
      <c r="B16189">
        <v>59008</v>
      </c>
      <c r="C16189" s="4">
        <v>41577</v>
      </c>
      <c r="D16189" s="4">
        <v>41589</v>
      </c>
      <c r="E16189" s="4">
        <v>41584</v>
      </c>
      <c r="F16189" s="2">
        <v>6</v>
      </c>
      <c r="G16189" s="3" t="s">
        <v>89</v>
      </c>
      <c r="H16189">
        <v>0</v>
      </c>
      <c r="I16189" s="2">
        <v>29932</v>
      </c>
      <c r="J16189" s="2">
        <v>282</v>
      </c>
      <c r="K16189" s="2">
        <v>10</v>
      </c>
      <c r="L16189" s="3" t="s">
        <v>186</v>
      </c>
      <c r="M16189" s="3" t="s">
        <v>187</v>
      </c>
      <c r="N16189" s="2">
        <v>5</v>
      </c>
      <c r="O16189" s="3" t="s">
        <v>28</v>
      </c>
      <c r="P16189" s="2">
        <v>968</v>
      </c>
      <c r="Q16189" s="3" t="s">
        <v>322</v>
      </c>
      <c r="R16189" s="3" t="s">
        <v>195</v>
      </c>
      <c r="S16189" s="3" t="s">
        <v>42</v>
      </c>
      <c r="T16189" s="2">
        <v>1</v>
      </c>
      <c r="U16189" s="1">
        <v>1430.442</v>
      </c>
      <c r="V16189" s="1">
        <v>1430.442</v>
      </c>
      <c r="W16189" s="1">
        <v>137.43910727592399</v>
      </c>
      <c r="X16189" s="1">
        <v>42.949721190526702</v>
      </c>
      <c r="Y16189" s="1">
        <v>1610.8308280000001</v>
      </c>
    </row>
    <row r="16190" spans="1:25" x14ac:dyDescent="0.3">
      <c r="A16190">
        <v>69434</v>
      </c>
      <c r="B16190">
        <v>59008</v>
      </c>
      <c r="C16190" s="4">
        <v>41577</v>
      </c>
      <c r="D16190" s="4">
        <v>41589</v>
      </c>
      <c r="E16190" s="4">
        <v>41584</v>
      </c>
      <c r="F16190" s="2">
        <v>6</v>
      </c>
      <c r="G16190" s="3" t="s">
        <v>89</v>
      </c>
      <c r="H16190">
        <v>0</v>
      </c>
      <c r="I16190" s="2">
        <v>29932</v>
      </c>
      <c r="J16190" s="2">
        <v>282</v>
      </c>
      <c r="K16190" s="2">
        <v>10</v>
      </c>
      <c r="L16190" s="3" t="s">
        <v>186</v>
      </c>
      <c r="M16190" s="3" t="s">
        <v>187</v>
      </c>
      <c r="N16190" s="2">
        <v>5</v>
      </c>
      <c r="O16190" s="3" t="s">
        <v>28</v>
      </c>
      <c r="P16190" s="2">
        <v>954</v>
      </c>
      <c r="Q16190" s="3" t="s">
        <v>212</v>
      </c>
      <c r="R16190" s="3" t="s">
        <v>195</v>
      </c>
      <c r="S16190" s="3" t="s">
        <v>42</v>
      </c>
      <c r="T16190" s="2">
        <v>3</v>
      </c>
      <c r="U16190" s="1">
        <v>1430.442</v>
      </c>
      <c r="V16190" s="1">
        <v>4291.326</v>
      </c>
      <c r="W16190" s="1">
        <v>412.31732182777398</v>
      </c>
      <c r="X16190" s="1">
        <v>128.84916357157999</v>
      </c>
      <c r="Y16190" s="1">
        <v>4832.4924860000001</v>
      </c>
    </row>
    <row r="16191" spans="1:25" x14ac:dyDescent="0.3">
      <c r="A16191">
        <v>69435</v>
      </c>
      <c r="B16191">
        <v>59008</v>
      </c>
      <c r="C16191" s="4">
        <v>41577</v>
      </c>
      <c r="D16191" s="4">
        <v>41589</v>
      </c>
      <c r="E16191" s="4">
        <v>41584</v>
      </c>
      <c r="F16191" s="2">
        <v>6</v>
      </c>
      <c r="G16191" s="3" t="s">
        <v>89</v>
      </c>
      <c r="H16191">
        <v>0</v>
      </c>
      <c r="I16191" s="2">
        <v>29932</v>
      </c>
      <c r="J16191" s="2">
        <v>282</v>
      </c>
      <c r="K16191" s="2">
        <v>10</v>
      </c>
      <c r="L16191" s="3" t="s">
        <v>186</v>
      </c>
      <c r="M16191" s="3" t="s">
        <v>187</v>
      </c>
      <c r="N16191" s="2">
        <v>5</v>
      </c>
      <c r="O16191" s="3" t="s">
        <v>28</v>
      </c>
      <c r="P16191" s="2">
        <v>916</v>
      </c>
      <c r="Q16191" s="3" t="s">
        <v>216</v>
      </c>
      <c r="R16191" s="3" t="s">
        <v>217</v>
      </c>
      <c r="S16191" s="3" t="s">
        <v>31</v>
      </c>
      <c r="T16191" s="2">
        <v>2</v>
      </c>
      <c r="U16191" s="1">
        <v>31.584</v>
      </c>
      <c r="V16191" s="1">
        <v>63.167999999999999</v>
      </c>
      <c r="W16191" s="1">
        <v>6.0692803541881997</v>
      </c>
      <c r="X16191" s="1">
        <v>1.8966501180497</v>
      </c>
      <c r="Y16191" s="1">
        <v>71.133930000000007</v>
      </c>
    </row>
    <row r="16192" spans="1:25" x14ac:dyDescent="0.3">
      <c r="A16192">
        <v>69436</v>
      </c>
      <c r="B16192">
        <v>59008</v>
      </c>
      <c r="C16192" s="4">
        <v>41577</v>
      </c>
      <c r="D16192" s="4">
        <v>41589</v>
      </c>
      <c r="E16192" s="4">
        <v>41584</v>
      </c>
      <c r="F16192" s="2">
        <v>6</v>
      </c>
      <c r="G16192" s="3" t="s">
        <v>89</v>
      </c>
      <c r="H16192">
        <v>0</v>
      </c>
      <c r="I16192" s="2">
        <v>29932</v>
      </c>
      <c r="J16192" s="2">
        <v>282</v>
      </c>
      <c r="K16192" s="2">
        <v>10</v>
      </c>
      <c r="L16192" s="3" t="s">
        <v>186</v>
      </c>
      <c r="M16192" s="3" t="s">
        <v>187</v>
      </c>
      <c r="N16192" s="2">
        <v>5</v>
      </c>
      <c r="O16192" s="3" t="s">
        <v>28</v>
      </c>
      <c r="P16192" s="2">
        <v>960</v>
      </c>
      <c r="Q16192" s="3" t="s">
        <v>318</v>
      </c>
      <c r="R16192" s="3" t="s">
        <v>195</v>
      </c>
      <c r="S16192" s="3" t="s">
        <v>42</v>
      </c>
      <c r="T16192" s="2">
        <v>3</v>
      </c>
      <c r="U16192" s="1">
        <v>445.41</v>
      </c>
      <c r="V16192" s="1">
        <v>1336.23</v>
      </c>
      <c r="W16192" s="1">
        <v>128.38707079022299</v>
      </c>
      <c r="X16192" s="1">
        <v>40.120959777759197</v>
      </c>
      <c r="Y16192" s="1">
        <v>1504.7380310000001</v>
      </c>
    </row>
    <row r="16193" spans="1:25" x14ac:dyDescent="0.3">
      <c r="A16193">
        <v>69437</v>
      </c>
      <c r="B16193">
        <v>59008</v>
      </c>
      <c r="C16193" s="4">
        <v>41577</v>
      </c>
      <c r="D16193" s="4">
        <v>41589</v>
      </c>
      <c r="E16193" s="4">
        <v>41584</v>
      </c>
      <c r="F16193" s="2">
        <v>6</v>
      </c>
      <c r="G16193" s="3" t="s">
        <v>89</v>
      </c>
      <c r="H16193">
        <v>0</v>
      </c>
      <c r="I16193" s="2">
        <v>29932</v>
      </c>
      <c r="J16193" s="2">
        <v>282</v>
      </c>
      <c r="K16193" s="2">
        <v>10</v>
      </c>
      <c r="L16193" s="3" t="s">
        <v>186</v>
      </c>
      <c r="M16193" s="3" t="s">
        <v>187</v>
      </c>
      <c r="N16193" s="2">
        <v>5</v>
      </c>
      <c r="O16193" s="3" t="s">
        <v>28</v>
      </c>
      <c r="P16193" s="2">
        <v>951</v>
      </c>
      <c r="Q16193" s="3" t="s">
        <v>223</v>
      </c>
      <c r="R16193" s="3" t="s">
        <v>224</v>
      </c>
      <c r="S16193" s="3" t="s">
        <v>31</v>
      </c>
      <c r="T16193" s="2">
        <v>3</v>
      </c>
      <c r="U16193" s="1">
        <v>242.994</v>
      </c>
      <c r="V16193" s="1">
        <v>728.98199999999997</v>
      </c>
      <c r="W16193" s="1">
        <v>70.041732066185304</v>
      </c>
      <c r="X16193" s="1">
        <v>21.888041355687601</v>
      </c>
      <c r="Y16193" s="1">
        <v>820.91177300000004</v>
      </c>
    </row>
    <row r="16194" spans="1:25" x14ac:dyDescent="0.3">
      <c r="A16194">
        <v>69438</v>
      </c>
      <c r="B16194">
        <v>59008</v>
      </c>
      <c r="C16194" s="4">
        <v>41577</v>
      </c>
      <c r="D16194" s="4">
        <v>41589</v>
      </c>
      <c r="E16194" s="4">
        <v>41584</v>
      </c>
      <c r="F16194" s="2">
        <v>6</v>
      </c>
      <c r="G16194" s="3" t="s">
        <v>89</v>
      </c>
      <c r="H16194">
        <v>0</v>
      </c>
      <c r="I16194" s="2">
        <v>29932</v>
      </c>
      <c r="J16194" s="2">
        <v>282</v>
      </c>
      <c r="K16194" s="2">
        <v>10</v>
      </c>
      <c r="L16194" s="3" t="s">
        <v>186</v>
      </c>
      <c r="M16194" s="3" t="s">
        <v>187</v>
      </c>
      <c r="N16194" s="2">
        <v>5</v>
      </c>
      <c r="O16194" s="3" t="s">
        <v>28</v>
      </c>
      <c r="P16194" s="2">
        <v>978</v>
      </c>
      <c r="Q16194" s="3" t="s">
        <v>233</v>
      </c>
      <c r="R16194" s="3" t="s">
        <v>195</v>
      </c>
      <c r="S16194" s="3" t="s">
        <v>42</v>
      </c>
      <c r="T16194" s="2">
        <v>2</v>
      </c>
      <c r="U16194" s="1">
        <v>445.41</v>
      </c>
      <c r="V16194" s="1">
        <v>890.82</v>
      </c>
      <c r="W16194" s="1">
        <v>85.591380526815698</v>
      </c>
      <c r="X16194" s="1">
        <v>26.7473065185062</v>
      </c>
      <c r="Y16194" s="1">
        <v>1003.158688</v>
      </c>
    </row>
    <row r="16195" spans="1:25" x14ac:dyDescent="0.3">
      <c r="A16195">
        <v>69439</v>
      </c>
      <c r="B16195">
        <v>59008</v>
      </c>
      <c r="C16195" s="4">
        <v>41577</v>
      </c>
      <c r="D16195" s="4">
        <v>41589</v>
      </c>
      <c r="E16195" s="4">
        <v>41584</v>
      </c>
      <c r="F16195" s="2">
        <v>6</v>
      </c>
      <c r="G16195" s="3" t="s">
        <v>89</v>
      </c>
      <c r="H16195">
        <v>0</v>
      </c>
      <c r="I16195" s="2">
        <v>29932</v>
      </c>
      <c r="J16195" s="2">
        <v>282</v>
      </c>
      <c r="K16195" s="2">
        <v>10</v>
      </c>
      <c r="L16195" s="3" t="s">
        <v>186</v>
      </c>
      <c r="M16195" s="3" t="s">
        <v>187</v>
      </c>
      <c r="N16195" s="2">
        <v>5</v>
      </c>
      <c r="O16195" s="3" t="s">
        <v>28</v>
      </c>
      <c r="P16195" s="2">
        <v>963</v>
      </c>
      <c r="Q16195" s="3" t="s">
        <v>299</v>
      </c>
      <c r="R16195" s="3" t="s">
        <v>195</v>
      </c>
      <c r="S16195" s="3" t="s">
        <v>42</v>
      </c>
      <c r="T16195" s="2">
        <v>1</v>
      </c>
      <c r="U16195" s="1">
        <v>445.41</v>
      </c>
      <c r="V16195" s="1">
        <v>445.41</v>
      </c>
      <c r="W16195" s="1">
        <v>42.795690263407899</v>
      </c>
      <c r="X16195" s="1">
        <v>13.3736532592531</v>
      </c>
      <c r="Y16195" s="1">
        <v>501.57934299999999</v>
      </c>
    </row>
    <row r="16196" spans="1:25" x14ac:dyDescent="0.3">
      <c r="A16196">
        <v>69440</v>
      </c>
      <c r="B16196">
        <v>59008</v>
      </c>
      <c r="C16196" s="4">
        <v>41577</v>
      </c>
      <c r="D16196" s="4">
        <v>41589</v>
      </c>
      <c r="E16196" s="4">
        <v>41584</v>
      </c>
      <c r="F16196" s="2">
        <v>6</v>
      </c>
      <c r="G16196" s="3" t="s">
        <v>89</v>
      </c>
      <c r="H16196">
        <v>0</v>
      </c>
      <c r="I16196" s="2">
        <v>29932</v>
      </c>
      <c r="J16196" s="2">
        <v>282</v>
      </c>
      <c r="K16196" s="2">
        <v>10</v>
      </c>
      <c r="L16196" s="3" t="s">
        <v>186</v>
      </c>
      <c r="M16196" s="3" t="s">
        <v>187</v>
      </c>
      <c r="N16196" s="2">
        <v>5</v>
      </c>
      <c r="O16196" s="3" t="s">
        <v>28</v>
      </c>
      <c r="P16196" s="2">
        <v>952</v>
      </c>
      <c r="Q16196" s="3" t="s">
        <v>213</v>
      </c>
      <c r="R16196" s="3" t="s">
        <v>214</v>
      </c>
      <c r="S16196" s="3" t="s">
        <v>31</v>
      </c>
      <c r="T16196" s="2">
        <v>5</v>
      </c>
      <c r="U16196" s="1">
        <v>12.144</v>
      </c>
      <c r="V16196" s="1">
        <v>60.72</v>
      </c>
      <c r="W16196" s="1">
        <v>5.8340726808875996</v>
      </c>
      <c r="X16196" s="1">
        <v>1.8231477198578001</v>
      </c>
      <c r="Y16196" s="1">
        <v>68.377221000000006</v>
      </c>
    </row>
    <row r="16197" spans="1:25" x14ac:dyDescent="0.3">
      <c r="A16197">
        <v>69441</v>
      </c>
      <c r="B16197">
        <v>59008</v>
      </c>
      <c r="C16197" s="4">
        <v>41577</v>
      </c>
      <c r="D16197" s="4">
        <v>41589</v>
      </c>
      <c r="E16197" s="4">
        <v>41584</v>
      </c>
      <c r="F16197" s="2">
        <v>6</v>
      </c>
      <c r="G16197" s="3" t="s">
        <v>89</v>
      </c>
      <c r="H16197">
        <v>0</v>
      </c>
      <c r="I16197" s="2">
        <v>29932</v>
      </c>
      <c r="J16197" s="2">
        <v>282</v>
      </c>
      <c r="K16197" s="2">
        <v>10</v>
      </c>
      <c r="L16197" s="3" t="s">
        <v>186</v>
      </c>
      <c r="M16197" s="3" t="s">
        <v>187</v>
      </c>
      <c r="N16197" s="2">
        <v>5</v>
      </c>
      <c r="O16197" s="3" t="s">
        <v>28</v>
      </c>
      <c r="P16197" s="2">
        <v>957</v>
      </c>
      <c r="Q16197" s="3" t="s">
        <v>194</v>
      </c>
      <c r="R16197" s="3" t="s">
        <v>195</v>
      </c>
      <c r="S16197" s="3" t="s">
        <v>42</v>
      </c>
      <c r="T16197" s="2">
        <v>5</v>
      </c>
      <c r="U16197" s="1">
        <v>1430.442</v>
      </c>
      <c r="V16197" s="1">
        <v>7152.21</v>
      </c>
      <c r="W16197" s="1">
        <v>687.19553637962304</v>
      </c>
      <c r="X16197" s="1">
        <v>214.748605952633</v>
      </c>
      <c r="Y16197" s="1">
        <v>8054.1541420000003</v>
      </c>
    </row>
    <row r="16198" spans="1:25" x14ac:dyDescent="0.3">
      <c r="A16198">
        <v>69442</v>
      </c>
      <c r="B16198">
        <v>59008</v>
      </c>
      <c r="C16198" s="4">
        <v>41577</v>
      </c>
      <c r="D16198" s="4">
        <v>41589</v>
      </c>
      <c r="E16198" s="4">
        <v>41584</v>
      </c>
      <c r="F16198" s="2">
        <v>6</v>
      </c>
      <c r="G16198" s="3" t="s">
        <v>89</v>
      </c>
      <c r="H16198">
        <v>0</v>
      </c>
      <c r="I16198" s="2">
        <v>29932</v>
      </c>
      <c r="J16198" s="2">
        <v>282</v>
      </c>
      <c r="K16198" s="2">
        <v>10</v>
      </c>
      <c r="L16198" s="3" t="s">
        <v>186</v>
      </c>
      <c r="M16198" s="3" t="s">
        <v>187</v>
      </c>
      <c r="N16198" s="2">
        <v>5</v>
      </c>
      <c r="O16198" s="3" t="s">
        <v>28</v>
      </c>
      <c r="P16198" s="2">
        <v>962</v>
      </c>
      <c r="Q16198" s="3" t="s">
        <v>309</v>
      </c>
      <c r="R16198" s="3" t="s">
        <v>195</v>
      </c>
      <c r="S16198" s="3" t="s">
        <v>42</v>
      </c>
      <c r="T16198" s="2">
        <v>4</v>
      </c>
      <c r="U16198" s="1">
        <v>445.41</v>
      </c>
      <c r="V16198" s="1">
        <v>1781.64</v>
      </c>
      <c r="W16198" s="1">
        <v>171.182761053631</v>
      </c>
      <c r="X16198" s="1">
        <v>53.4946130370123</v>
      </c>
      <c r="Y16198" s="1">
        <v>2006.317374</v>
      </c>
    </row>
    <row r="16199" spans="1:25" x14ac:dyDescent="0.3">
      <c r="A16199">
        <v>69443</v>
      </c>
      <c r="B16199">
        <v>59008</v>
      </c>
      <c r="C16199" s="4">
        <v>41577</v>
      </c>
      <c r="D16199" s="4">
        <v>41589</v>
      </c>
      <c r="E16199" s="4">
        <v>41584</v>
      </c>
      <c r="F16199" s="2">
        <v>6</v>
      </c>
      <c r="G16199" s="3" t="s">
        <v>89</v>
      </c>
      <c r="H16199">
        <v>0</v>
      </c>
      <c r="I16199" s="2">
        <v>29932</v>
      </c>
      <c r="J16199" s="2">
        <v>282</v>
      </c>
      <c r="K16199" s="2">
        <v>10</v>
      </c>
      <c r="L16199" s="3" t="s">
        <v>186</v>
      </c>
      <c r="M16199" s="3" t="s">
        <v>187</v>
      </c>
      <c r="N16199" s="2">
        <v>5</v>
      </c>
      <c r="O16199" s="3" t="s">
        <v>28</v>
      </c>
      <c r="P16199" s="2">
        <v>994</v>
      </c>
      <c r="Q16199" s="3" t="s">
        <v>316</v>
      </c>
      <c r="R16199" s="3" t="s">
        <v>236</v>
      </c>
      <c r="S16199" s="3" t="s">
        <v>31</v>
      </c>
      <c r="T16199" s="2">
        <v>3</v>
      </c>
      <c r="U16199" s="1">
        <v>32.393999999999998</v>
      </c>
      <c r="V16199" s="1">
        <v>97.182000000000002</v>
      </c>
      <c r="W16199" s="1">
        <v>9.3373987363967998</v>
      </c>
      <c r="X16199" s="1">
        <v>2.9179371164561001</v>
      </c>
      <c r="Y16199" s="1">
        <v>109.437336</v>
      </c>
    </row>
    <row r="16200" spans="1:25" x14ac:dyDescent="0.3">
      <c r="A16200">
        <v>69444</v>
      </c>
      <c r="B16200">
        <v>59008</v>
      </c>
      <c r="C16200" s="4">
        <v>41577</v>
      </c>
      <c r="D16200" s="4">
        <v>41589</v>
      </c>
      <c r="E16200" s="4">
        <v>41584</v>
      </c>
      <c r="F16200" s="2">
        <v>6</v>
      </c>
      <c r="G16200" s="3" t="s">
        <v>89</v>
      </c>
      <c r="H16200">
        <v>0</v>
      </c>
      <c r="I16200" s="2">
        <v>29932</v>
      </c>
      <c r="J16200" s="2">
        <v>282</v>
      </c>
      <c r="K16200" s="2">
        <v>10</v>
      </c>
      <c r="L16200" s="3" t="s">
        <v>186</v>
      </c>
      <c r="M16200" s="3" t="s">
        <v>187</v>
      </c>
      <c r="N16200" s="2">
        <v>5</v>
      </c>
      <c r="O16200" s="3" t="s">
        <v>28</v>
      </c>
      <c r="P16200" s="2">
        <v>948</v>
      </c>
      <c r="Q16200" s="3" t="s">
        <v>198</v>
      </c>
      <c r="R16200" s="3" t="s">
        <v>199</v>
      </c>
      <c r="S16200" s="3" t="s">
        <v>31</v>
      </c>
      <c r="T16200" s="2">
        <v>4</v>
      </c>
      <c r="U16200" s="1">
        <v>63.9</v>
      </c>
      <c r="V16200" s="1">
        <v>255.6</v>
      </c>
      <c r="W16200" s="1">
        <v>24.5584482416808</v>
      </c>
      <c r="X16200" s="1">
        <v>7.6745151053300997</v>
      </c>
      <c r="Y16200" s="1">
        <v>287.83296300000001</v>
      </c>
    </row>
    <row r="16201" spans="1:25" x14ac:dyDescent="0.3">
      <c r="A16201">
        <v>69445</v>
      </c>
      <c r="B16201">
        <v>59008</v>
      </c>
      <c r="C16201" s="4">
        <v>41577</v>
      </c>
      <c r="D16201" s="4">
        <v>41589</v>
      </c>
      <c r="E16201" s="4">
        <v>41584</v>
      </c>
      <c r="F16201" s="2">
        <v>6</v>
      </c>
      <c r="G16201" s="3" t="s">
        <v>89</v>
      </c>
      <c r="H16201">
        <v>0</v>
      </c>
      <c r="I16201" s="2">
        <v>29932</v>
      </c>
      <c r="J16201" s="2">
        <v>282</v>
      </c>
      <c r="K16201" s="2">
        <v>10</v>
      </c>
      <c r="L16201" s="3" t="s">
        <v>186</v>
      </c>
      <c r="M16201" s="3" t="s">
        <v>187</v>
      </c>
      <c r="N16201" s="2">
        <v>5</v>
      </c>
      <c r="O16201" s="3" t="s">
        <v>28</v>
      </c>
      <c r="P16201" s="2">
        <v>969</v>
      </c>
      <c r="Q16201" s="3" t="s">
        <v>208</v>
      </c>
      <c r="R16201" s="3" t="s">
        <v>195</v>
      </c>
      <c r="S16201" s="3" t="s">
        <v>42</v>
      </c>
      <c r="T16201" s="2">
        <v>1</v>
      </c>
      <c r="U16201" s="1">
        <v>1430.442</v>
      </c>
      <c r="V16201" s="1">
        <v>1430.442</v>
      </c>
      <c r="W16201" s="1">
        <v>137.43910727592399</v>
      </c>
      <c r="X16201" s="1">
        <v>42.949721190526702</v>
      </c>
      <c r="Y16201" s="1">
        <v>1610.8308280000001</v>
      </c>
    </row>
    <row r="16202" spans="1:25" x14ac:dyDescent="0.3">
      <c r="A16202">
        <v>69446</v>
      </c>
      <c r="B16202">
        <v>59008</v>
      </c>
      <c r="C16202" s="4">
        <v>41577</v>
      </c>
      <c r="D16202" s="4">
        <v>41589</v>
      </c>
      <c r="E16202" s="4">
        <v>41584</v>
      </c>
      <c r="F16202" s="2">
        <v>6</v>
      </c>
      <c r="G16202" s="3" t="s">
        <v>89</v>
      </c>
      <c r="H16202">
        <v>0</v>
      </c>
      <c r="I16202" s="2">
        <v>29932</v>
      </c>
      <c r="J16202" s="2">
        <v>282</v>
      </c>
      <c r="K16202" s="2">
        <v>10</v>
      </c>
      <c r="L16202" s="3" t="s">
        <v>186</v>
      </c>
      <c r="M16202" s="3" t="s">
        <v>187</v>
      </c>
      <c r="N16202" s="2">
        <v>5</v>
      </c>
      <c r="O16202" s="3" t="s">
        <v>28</v>
      </c>
      <c r="P16202" s="2">
        <v>961</v>
      </c>
      <c r="Q16202" s="3" t="s">
        <v>238</v>
      </c>
      <c r="R16202" s="3" t="s">
        <v>195</v>
      </c>
      <c r="S16202" s="3" t="s">
        <v>42</v>
      </c>
      <c r="T16202" s="2">
        <v>4</v>
      </c>
      <c r="U16202" s="1">
        <v>445.41</v>
      </c>
      <c r="V16202" s="1">
        <v>1781.64</v>
      </c>
      <c r="W16202" s="1">
        <v>171.182761053631</v>
      </c>
      <c r="X16202" s="1">
        <v>53.4946130370123</v>
      </c>
      <c r="Y16202" s="1">
        <v>2006.317374</v>
      </c>
    </row>
    <row r="16203" spans="1:25" x14ac:dyDescent="0.3">
      <c r="A16203">
        <v>69448</v>
      </c>
      <c r="B16203">
        <v>59010</v>
      </c>
      <c r="C16203" s="4">
        <v>41577</v>
      </c>
      <c r="D16203" s="4">
        <v>41589</v>
      </c>
      <c r="E16203" s="4">
        <v>41584</v>
      </c>
      <c r="F16203" s="2">
        <v>5</v>
      </c>
      <c r="G16203" s="3" t="s">
        <v>25</v>
      </c>
      <c r="H16203">
        <v>0</v>
      </c>
      <c r="I16203" s="2">
        <v>30071</v>
      </c>
      <c r="J16203" s="2">
        <v>284</v>
      </c>
      <c r="K16203" s="2">
        <v>1</v>
      </c>
      <c r="L16203" s="3" t="s">
        <v>78</v>
      </c>
      <c r="M16203" s="3" t="s">
        <v>27</v>
      </c>
      <c r="N16203" s="2">
        <v>5</v>
      </c>
      <c r="O16203" s="3" t="s">
        <v>28</v>
      </c>
      <c r="P16203" s="2">
        <v>865</v>
      </c>
      <c r="Q16203" s="3" t="s">
        <v>192</v>
      </c>
      <c r="R16203" s="3" t="s">
        <v>193</v>
      </c>
      <c r="S16203" s="3" t="s">
        <v>36</v>
      </c>
      <c r="T16203" s="2">
        <v>5</v>
      </c>
      <c r="U16203" s="1">
        <v>38.1</v>
      </c>
      <c r="V16203" s="1">
        <v>190.5</v>
      </c>
      <c r="W16203" s="1">
        <v>18.250435812428801</v>
      </c>
      <c r="X16203" s="1">
        <v>5.7032614238869002</v>
      </c>
      <c r="Y16203" s="1">
        <v>214.45369700000001</v>
      </c>
    </row>
    <row r="16204" spans="1:25" x14ac:dyDescent="0.3">
      <c r="A16204">
        <v>69449</v>
      </c>
      <c r="B16204">
        <v>59010</v>
      </c>
      <c r="C16204" s="4">
        <v>41577</v>
      </c>
      <c r="D16204" s="4">
        <v>41589</v>
      </c>
      <c r="E16204" s="4">
        <v>41584</v>
      </c>
      <c r="F16204" s="2">
        <v>5</v>
      </c>
      <c r="G16204" s="3" t="s">
        <v>25</v>
      </c>
      <c r="H16204">
        <v>0</v>
      </c>
      <c r="I16204" s="2">
        <v>30071</v>
      </c>
      <c r="J16204" s="2">
        <v>284</v>
      </c>
      <c r="K16204" s="2">
        <v>1</v>
      </c>
      <c r="L16204" s="3" t="s">
        <v>78</v>
      </c>
      <c r="M16204" s="3" t="s">
        <v>27</v>
      </c>
      <c r="N16204" s="2">
        <v>5</v>
      </c>
      <c r="O16204" s="3" t="s">
        <v>28</v>
      </c>
      <c r="P16204" s="2">
        <v>870</v>
      </c>
      <c r="Q16204" s="3" t="s">
        <v>196</v>
      </c>
      <c r="R16204" s="3" t="s">
        <v>197</v>
      </c>
      <c r="S16204" s="3" t="s">
        <v>46</v>
      </c>
      <c r="T16204" s="2">
        <v>5</v>
      </c>
      <c r="U16204" s="1">
        <v>2.9940000000000002</v>
      </c>
      <c r="V16204" s="1">
        <v>14.97</v>
      </c>
      <c r="W16204" s="1">
        <v>1.4341681055751001</v>
      </c>
      <c r="X16204" s="1">
        <v>0.44817755126289999</v>
      </c>
      <c r="Y16204" s="1">
        <v>16.852346000000001</v>
      </c>
    </row>
    <row r="16205" spans="1:25" x14ac:dyDescent="0.3">
      <c r="A16205">
        <v>69450</v>
      </c>
      <c r="B16205">
        <v>59010</v>
      </c>
      <c r="C16205" s="4">
        <v>41577</v>
      </c>
      <c r="D16205" s="4">
        <v>41589</v>
      </c>
      <c r="E16205" s="4">
        <v>41584</v>
      </c>
      <c r="F16205" s="2">
        <v>5</v>
      </c>
      <c r="G16205" s="3" t="s">
        <v>25</v>
      </c>
      <c r="H16205">
        <v>0</v>
      </c>
      <c r="I16205" s="2">
        <v>30071</v>
      </c>
      <c r="J16205" s="2">
        <v>284</v>
      </c>
      <c r="K16205" s="2">
        <v>1</v>
      </c>
      <c r="L16205" s="3" t="s">
        <v>78</v>
      </c>
      <c r="M16205" s="3" t="s">
        <v>27</v>
      </c>
      <c r="N16205" s="2">
        <v>5</v>
      </c>
      <c r="O16205" s="3" t="s">
        <v>28</v>
      </c>
      <c r="P16205" s="2">
        <v>782</v>
      </c>
      <c r="Q16205" s="3" t="s">
        <v>184</v>
      </c>
      <c r="R16205" s="3" t="s">
        <v>41</v>
      </c>
      <c r="S16205" s="3" t="s">
        <v>42</v>
      </c>
      <c r="T16205" s="2">
        <v>2</v>
      </c>
      <c r="U16205" s="1">
        <v>1376.9939999999999</v>
      </c>
      <c r="V16205" s="1">
        <v>2753.9879999999998</v>
      </c>
      <c r="W16205" s="1">
        <v>263.83979644199002</v>
      </c>
      <c r="X16205" s="1">
        <v>82.449939749330994</v>
      </c>
      <c r="Y16205" s="1">
        <v>3100.277736</v>
      </c>
    </row>
    <row r="16206" spans="1:25" x14ac:dyDescent="0.3">
      <c r="A16206">
        <v>69451</v>
      </c>
      <c r="B16206">
        <v>59010</v>
      </c>
      <c r="C16206" s="4">
        <v>41577</v>
      </c>
      <c r="D16206" s="4">
        <v>41589</v>
      </c>
      <c r="E16206" s="4">
        <v>41584</v>
      </c>
      <c r="F16206" s="2">
        <v>5</v>
      </c>
      <c r="G16206" s="3" t="s">
        <v>25</v>
      </c>
      <c r="H16206">
        <v>0</v>
      </c>
      <c r="I16206" s="2">
        <v>30071</v>
      </c>
      <c r="J16206" s="2">
        <v>284</v>
      </c>
      <c r="K16206" s="2">
        <v>1</v>
      </c>
      <c r="L16206" s="3" t="s">
        <v>78</v>
      </c>
      <c r="M16206" s="3" t="s">
        <v>27</v>
      </c>
      <c r="N16206" s="2">
        <v>5</v>
      </c>
      <c r="O16206" s="3" t="s">
        <v>28</v>
      </c>
      <c r="P16206" s="2">
        <v>980</v>
      </c>
      <c r="Q16206" s="3" t="s">
        <v>243</v>
      </c>
      <c r="R16206" s="3" t="s">
        <v>41</v>
      </c>
      <c r="S16206" s="3" t="s">
        <v>42</v>
      </c>
      <c r="T16206" s="2">
        <v>1</v>
      </c>
      <c r="U16206" s="1">
        <v>461.69400000000002</v>
      </c>
      <c r="V16206" s="1">
        <v>461.69400000000002</v>
      </c>
      <c r="W16206" s="1">
        <v>44.231583789939599</v>
      </c>
      <c r="X16206" s="1">
        <v>13.8223704978481</v>
      </c>
      <c r="Y16206" s="1">
        <v>519.74795400000005</v>
      </c>
    </row>
    <row r="16207" spans="1:25" x14ac:dyDescent="0.3">
      <c r="A16207">
        <v>69452</v>
      </c>
      <c r="B16207">
        <v>59010</v>
      </c>
      <c r="C16207" s="4">
        <v>41577</v>
      </c>
      <c r="D16207" s="4">
        <v>41589</v>
      </c>
      <c r="E16207" s="4">
        <v>41584</v>
      </c>
      <c r="F16207" s="2">
        <v>5</v>
      </c>
      <c r="G16207" s="3" t="s">
        <v>25</v>
      </c>
      <c r="H16207">
        <v>0</v>
      </c>
      <c r="I16207" s="2">
        <v>30071</v>
      </c>
      <c r="J16207" s="2">
        <v>284</v>
      </c>
      <c r="K16207" s="2">
        <v>1</v>
      </c>
      <c r="L16207" s="3" t="s">
        <v>78</v>
      </c>
      <c r="M16207" s="3" t="s">
        <v>27</v>
      </c>
      <c r="N16207" s="2">
        <v>5</v>
      </c>
      <c r="O16207" s="3" t="s">
        <v>28</v>
      </c>
      <c r="P16207" s="2">
        <v>876</v>
      </c>
      <c r="Q16207" s="3" t="s">
        <v>202</v>
      </c>
      <c r="R16207" s="3" t="s">
        <v>203</v>
      </c>
      <c r="S16207" s="3" t="s">
        <v>46</v>
      </c>
      <c r="T16207" s="2">
        <v>3</v>
      </c>
      <c r="U16207" s="1">
        <v>72</v>
      </c>
      <c r="V16207" s="1">
        <v>216</v>
      </c>
      <c r="W16207" s="1">
        <v>20.6934075353523</v>
      </c>
      <c r="X16207" s="1">
        <v>6.4666901184230001</v>
      </c>
      <c r="Y16207" s="1">
        <v>243.160098</v>
      </c>
    </row>
    <row r="16208" spans="1:25" x14ac:dyDescent="0.3">
      <c r="A16208">
        <v>69453</v>
      </c>
      <c r="B16208">
        <v>59010</v>
      </c>
      <c r="C16208" s="4">
        <v>41577</v>
      </c>
      <c r="D16208" s="4">
        <v>41589</v>
      </c>
      <c r="E16208" s="4">
        <v>41584</v>
      </c>
      <c r="F16208" s="2">
        <v>5</v>
      </c>
      <c r="G16208" s="3" t="s">
        <v>25</v>
      </c>
      <c r="H16208">
        <v>0</v>
      </c>
      <c r="I16208" s="2">
        <v>30071</v>
      </c>
      <c r="J16208" s="2">
        <v>284</v>
      </c>
      <c r="K16208" s="2">
        <v>1</v>
      </c>
      <c r="L16208" s="3" t="s">
        <v>78</v>
      </c>
      <c r="M16208" s="3" t="s">
        <v>27</v>
      </c>
      <c r="N16208" s="2">
        <v>5</v>
      </c>
      <c r="O16208" s="3" t="s">
        <v>28</v>
      </c>
      <c r="P16208" s="2">
        <v>985</v>
      </c>
      <c r="Q16208" s="3" t="s">
        <v>270</v>
      </c>
      <c r="R16208" s="3" t="s">
        <v>41</v>
      </c>
      <c r="S16208" s="3" t="s">
        <v>42</v>
      </c>
      <c r="T16208" s="2">
        <v>1</v>
      </c>
      <c r="U16208" s="1">
        <v>338.99400000000003</v>
      </c>
      <c r="V16208" s="1">
        <v>338.99400000000003</v>
      </c>
      <c r="W16208" s="1">
        <v>32.476578676107501</v>
      </c>
      <c r="X16208" s="1">
        <v>10.1489312500217</v>
      </c>
      <c r="Y16208" s="1">
        <v>381.61950999999999</v>
      </c>
    </row>
    <row r="16209" spans="1:25" x14ac:dyDescent="0.3">
      <c r="A16209">
        <v>69454</v>
      </c>
      <c r="B16209">
        <v>59010</v>
      </c>
      <c r="C16209" s="4">
        <v>41577</v>
      </c>
      <c r="D16209" s="4">
        <v>41589</v>
      </c>
      <c r="E16209" s="4">
        <v>41584</v>
      </c>
      <c r="F16209" s="2">
        <v>5</v>
      </c>
      <c r="G16209" s="3" t="s">
        <v>25</v>
      </c>
      <c r="H16209">
        <v>0</v>
      </c>
      <c r="I16209" s="2">
        <v>30071</v>
      </c>
      <c r="J16209" s="2">
        <v>284</v>
      </c>
      <c r="K16209" s="2">
        <v>1</v>
      </c>
      <c r="L16209" s="3" t="s">
        <v>78</v>
      </c>
      <c r="M16209" s="3" t="s">
        <v>27</v>
      </c>
      <c r="N16209" s="2">
        <v>5</v>
      </c>
      <c r="O16209" s="3" t="s">
        <v>28</v>
      </c>
      <c r="P16209" s="2">
        <v>707</v>
      </c>
      <c r="Q16209" s="3" t="s">
        <v>79</v>
      </c>
      <c r="R16209" s="3" t="s">
        <v>45</v>
      </c>
      <c r="S16209" s="3" t="s">
        <v>46</v>
      </c>
      <c r="T16209" s="2">
        <v>8</v>
      </c>
      <c r="U16209" s="1">
        <v>20.994</v>
      </c>
      <c r="V16209" s="1">
        <v>167.952</v>
      </c>
      <c r="W16209" s="1">
        <v>16.090273992488399</v>
      </c>
      <c r="X16209" s="1">
        <v>5.0282108276360002</v>
      </c>
      <c r="Y16209" s="1">
        <v>189.07048499999999</v>
      </c>
    </row>
    <row r="16210" spans="1:25" x14ac:dyDescent="0.3">
      <c r="A16210">
        <v>69455</v>
      </c>
      <c r="B16210">
        <v>59010</v>
      </c>
      <c r="C16210" s="4">
        <v>41577</v>
      </c>
      <c r="D16210" s="4">
        <v>41589</v>
      </c>
      <c r="E16210" s="4">
        <v>41584</v>
      </c>
      <c r="F16210" s="2">
        <v>5</v>
      </c>
      <c r="G16210" s="3" t="s">
        <v>25</v>
      </c>
      <c r="H16210">
        <v>0</v>
      </c>
      <c r="I16210" s="2">
        <v>30071</v>
      </c>
      <c r="J16210" s="2">
        <v>284</v>
      </c>
      <c r="K16210" s="2">
        <v>1</v>
      </c>
      <c r="L16210" s="3" t="s">
        <v>78</v>
      </c>
      <c r="M16210" s="3" t="s">
        <v>27</v>
      </c>
      <c r="N16210" s="2">
        <v>5</v>
      </c>
      <c r="O16210" s="3" t="s">
        <v>28</v>
      </c>
      <c r="P16210" s="2">
        <v>935</v>
      </c>
      <c r="Q16210" s="3" t="s">
        <v>249</v>
      </c>
      <c r="R16210" s="3" t="s">
        <v>245</v>
      </c>
      <c r="S16210" s="3" t="s">
        <v>31</v>
      </c>
      <c r="T16210" s="2">
        <v>2</v>
      </c>
      <c r="U16210" s="1">
        <v>24.294</v>
      </c>
      <c r="V16210" s="1">
        <v>48.588000000000001</v>
      </c>
      <c r="W16210" s="1">
        <v>4.6548670617022996</v>
      </c>
      <c r="X16210" s="1">
        <v>1.4546460160829999</v>
      </c>
      <c r="Y16210" s="1">
        <v>54.697513000000001</v>
      </c>
    </row>
    <row r="16211" spans="1:25" x14ac:dyDescent="0.3">
      <c r="A16211">
        <v>69456</v>
      </c>
      <c r="B16211">
        <v>59010</v>
      </c>
      <c r="C16211" s="4">
        <v>41577</v>
      </c>
      <c r="D16211" s="4">
        <v>41589</v>
      </c>
      <c r="E16211" s="4">
        <v>41584</v>
      </c>
      <c r="F16211" s="2">
        <v>5</v>
      </c>
      <c r="G16211" s="3" t="s">
        <v>25</v>
      </c>
      <c r="H16211">
        <v>0</v>
      </c>
      <c r="I16211" s="2">
        <v>30071</v>
      </c>
      <c r="J16211" s="2">
        <v>284</v>
      </c>
      <c r="K16211" s="2">
        <v>1</v>
      </c>
      <c r="L16211" s="3" t="s">
        <v>78</v>
      </c>
      <c r="M16211" s="3" t="s">
        <v>27</v>
      </c>
      <c r="N16211" s="2">
        <v>5</v>
      </c>
      <c r="O16211" s="3" t="s">
        <v>28</v>
      </c>
      <c r="P16211" s="2">
        <v>880</v>
      </c>
      <c r="Q16211" s="3" t="s">
        <v>205</v>
      </c>
      <c r="R16211" s="3" t="s">
        <v>206</v>
      </c>
      <c r="S16211" s="3" t="s">
        <v>46</v>
      </c>
      <c r="T16211" s="2">
        <v>7</v>
      </c>
      <c r="U16211" s="1">
        <v>32.994</v>
      </c>
      <c r="V16211" s="1">
        <v>230.958</v>
      </c>
      <c r="W16211" s="1">
        <v>22.1264260071755</v>
      </c>
      <c r="X16211" s="1">
        <v>6.9145084091238003</v>
      </c>
      <c r="Y16211" s="1">
        <v>259.99893400000002</v>
      </c>
    </row>
    <row r="16212" spans="1:25" x14ac:dyDescent="0.3">
      <c r="A16212">
        <v>69457</v>
      </c>
      <c r="B16212">
        <v>59010</v>
      </c>
      <c r="C16212" s="4">
        <v>41577</v>
      </c>
      <c r="D16212" s="4">
        <v>41589</v>
      </c>
      <c r="E16212" s="4">
        <v>41584</v>
      </c>
      <c r="F16212" s="2">
        <v>5</v>
      </c>
      <c r="G16212" s="3" t="s">
        <v>25</v>
      </c>
      <c r="H16212">
        <v>0</v>
      </c>
      <c r="I16212" s="2">
        <v>30071</v>
      </c>
      <c r="J16212" s="2">
        <v>284</v>
      </c>
      <c r="K16212" s="2">
        <v>1</v>
      </c>
      <c r="L16212" s="3" t="s">
        <v>78</v>
      </c>
      <c r="M16212" s="3" t="s">
        <v>27</v>
      </c>
      <c r="N16212" s="2">
        <v>5</v>
      </c>
      <c r="O16212" s="3" t="s">
        <v>28</v>
      </c>
      <c r="P16212" s="2">
        <v>990</v>
      </c>
      <c r="Q16212" s="3" t="s">
        <v>255</v>
      </c>
      <c r="R16212" s="3" t="s">
        <v>41</v>
      </c>
      <c r="S16212" s="3" t="s">
        <v>42</v>
      </c>
      <c r="T16212" s="2">
        <v>2</v>
      </c>
      <c r="U16212" s="1">
        <v>323.99400000000003</v>
      </c>
      <c r="V16212" s="1">
        <v>647.98800000000006</v>
      </c>
      <c r="W16212" s="1">
        <v>62.079072972304999</v>
      </c>
      <c r="X16212" s="1">
        <v>19.399711094706799</v>
      </c>
      <c r="Y16212" s="1">
        <v>729.46678399999996</v>
      </c>
    </row>
    <row r="16213" spans="1:25" x14ac:dyDescent="0.3">
      <c r="A16213">
        <v>69458</v>
      </c>
      <c r="B16213">
        <v>59010</v>
      </c>
      <c r="C16213" s="4">
        <v>41577</v>
      </c>
      <c r="D16213" s="4">
        <v>41589</v>
      </c>
      <c r="E16213" s="4">
        <v>41584</v>
      </c>
      <c r="F16213" s="2">
        <v>5</v>
      </c>
      <c r="G16213" s="3" t="s">
        <v>25</v>
      </c>
      <c r="H16213">
        <v>0</v>
      </c>
      <c r="I16213" s="2">
        <v>30071</v>
      </c>
      <c r="J16213" s="2">
        <v>284</v>
      </c>
      <c r="K16213" s="2">
        <v>1</v>
      </c>
      <c r="L16213" s="3" t="s">
        <v>78</v>
      </c>
      <c r="M16213" s="3" t="s">
        <v>27</v>
      </c>
      <c r="N16213" s="2">
        <v>5</v>
      </c>
      <c r="O16213" s="3" t="s">
        <v>28</v>
      </c>
      <c r="P16213" s="2">
        <v>859</v>
      </c>
      <c r="Q16213" s="3" t="s">
        <v>165</v>
      </c>
      <c r="R16213" s="3" t="s">
        <v>134</v>
      </c>
      <c r="S16213" s="3" t="s">
        <v>36</v>
      </c>
      <c r="T16213" s="2">
        <v>5</v>
      </c>
      <c r="U16213" s="1">
        <v>14.694000000000001</v>
      </c>
      <c r="V16213" s="1">
        <v>73.47</v>
      </c>
      <c r="W16213" s="1">
        <v>7.0386326463996998</v>
      </c>
      <c r="X16213" s="1">
        <v>2.1995727916691998</v>
      </c>
      <c r="Y16213" s="1">
        <v>82.708206000000004</v>
      </c>
    </row>
    <row r="16214" spans="1:25" x14ac:dyDescent="0.3">
      <c r="A16214">
        <v>69459</v>
      </c>
      <c r="B16214">
        <v>59010</v>
      </c>
      <c r="C16214" s="4">
        <v>41577</v>
      </c>
      <c r="D16214" s="4">
        <v>41589</v>
      </c>
      <c r="E16214" s="4">
        <v>41584</v>
      </c>
      <c r="F16214" s="2">
        <v>5</v>
      </c>
      <c r="G16214" s="3" t="s">
        <v>25</v>
      </c>
      <c r="H16214">
        <v>0</v>
      </c>
      <c r="I16214" s="2">
        <v>30071</v>
      </c>
      <c r="J16214" s="2">
        <v>284</v>
      </c>
      <c r="K16214" s="2">
        <v>1</v>
      </c>
      <c r="L16214" s="3" t="s">
        <v>78</v>
      </c>
      <c r="M16214" s="3" t="s">
        <v>27</v>
      </c>
      <c r="N16214" s="2">
        <v>5</v>
      </c>
      <c r="O16214" s="3" t="s">
        <v>28</v>
      </c>
      <c r="P16214" s="2">
        <v>910</v>
      </c>
      <c r="Q16214" s="3" t="s">
        <v>251</v>
      </c>
      <c r="R16214" s="3" t="s">
        <v>217</v>
      </c>
      <c r="S16214" s="3" t="s">
        <v>31</v>
      </c>
      <c r="T16214" s="2">
        <v>1</v>
      </c>
      <c r="U16214" s="1">
        <v>31.584</v>
      </c>
      <c r="V16214" s="1">
        <v>31.584</v>
      </c>
      <c r="W16214" s="1">
        <v>3.0258360351692999</v>
      </c>
      <c r="X16214" s="1">
        <v>0.94557379953830001</v>
      </c>
      <c r="Y16214" s="1">
        <v>35.555410000000002</v>
      </c>
    </row>
    <row r="16215" spans="1:25" x14ac:dyDescent="0.3">
      <c r="A16215">
        <v>69460</v>
      </c>
      <c r="B16215">
        <v>59010</v>
      </c>
      <c r="C16215" s="4">
        <v>41577</v>
      </c>
      <c r="D16215" s="4">
        <v>41589</v>
      </c>
      <c r="E16215" s="4">
        <v>41584</v>
      </c>
      <c r="F16215" s="2">
        <v>5</v>
      </c>
      <c r="G16215" s="3" t="s">
        <v>25</v>
      </c>
      <c r="H16215">
        <v>0</v>
      </c>
      <c r="I16215" s="2">
        <v>30071</v>
      </c>
      <c r="J16215" s="2">
        <v>284</v>
      </c>
      <c r="K16215" s="2">
        <v>1</v>
      </c>
      <c r="L16215" s="3" t="s">
        <v>78</v>
      </c>
      <c r="M16215" s="3" t="s">
        <v>27</v>
      </c>
      <c r="N16215" s="2">
        <v>5</v>
      </c>
      <c r="O16215" s="3" t="s">
        <v>28</v>
      </c>
      <c r="P16215" s="2">
        <v>905</v>
      </c>
      <c r="Q16215" s="3" t="s">
        <v>267</v>
      </c>
      <c r="R16215" s="3" t="s">
        <v>30</v>
      </c>
      <c r="S16215" s="3" t="s">
        <v>31</v>
      </c>
      <c r="T16215" s="2">
        <v>3</v>
      </c>
      <c r="U16215" s="1">
        <v>218.45400000000001</v>
      </c>
      <c r="V16215" s="1">
        <v>655.36199999999997</v>
      </c>
      <c r="W16215" s="1">
        <v>62.785522912886897</v>
      </c>
      <c r="X16215" s="1">
        <v>19.620476710138501</v>
      </c>
      <c r="Y16215" s="1">
        <v>737.76800000000003</v>
      </c>
    </row>
    <row r="16216" spans="1:25" x14ac:dyDescent="0.3">
      <c r="A16216">
        <v>69461</v>
      </c>
      <c r="B16216">
        <v>59010</v>
      </c>
      <c r="C16216" s="4">
        <v>41577</v>
      </c>
      <c r="D16216" s="4">
        <v>41589</v>
      </c>
      <c r="E16216" s="4">
        <v>41584</v>
      </c>
      <c r="F16216" s="2">
        <v>5</v>
      </c>
      <c r="G16216" s="3" t="s">
        <v>25</v>
      </c>
      <c r="H16216">
        <v>0</v>
      </c>
      <c r="I16216" s="2">
        <v>30071</v>
      </c>
      <c r="J16216" s="2">
        <v>284</v>
      </c>
      <c r="K16216" s="2">
        <v>1</v>
      </c>
      <c r="L16216" s="3" t="s">
        <v>78</v>
      </c>
      <c r="M16216" s="3" t="s">
        <v>27</v>
      </c>
      <c r="N16216" s="2">
        <v>5</v>
      </c>
      <c r="O16216" s="3" t="s">
        <v>28</v>
      </c>
      <c r="P16216" s="2">
        <v>904</v>
      </c>
      <c r="Q16216" s="3" t="s">
        <v>264</v>
      </c>
      <c r="R16216" s="3" t="s">
        <v>30</v>
      </c>
      <c r="S16216" s="3" t="s">
        <v>31</v>
      </c>
      <c r="T16216" s="2">
        <v>1</v>
      </c>
      <c r="U16216" s="1">
        <v>218.45400000000001</v>
      </c>
      <c r="V16216" s="1">
        <v>218.45400000000001</v>
      </c>
      <c r="W16216" s="1">
        <v>20.928507637629</v>
      </c>
      <c r="X16216" s="1">
        <v>6.5401589033795</v>
      </c>
      <c r="Y16216" s="1">
        <v>245.92266699999999</v>
      </c>
    </row>
    <row r="16217" spans="1:25" x14ac:dyDescent="0.3">
      <c r="A16217">
        <v>69462</v>
      </c>
      <c r="B16217">
        <v>59010</v>
      </c>
      <c r="C16217" s="4">
        <v>41577</v>
      </c>
      <c r="D16217" s="4">
        <v>41589</v>
      </c>
      <c r="E16217" s="4">
        <v>41584</v>
      </c>
      <c r="F16217" s="2">
        <v>5</v>
      </c>
      <c r="G16217" s="3" t="s">
        <v>25</v>
      </c>
      <c r="H16217">
        <v>0</v>
      </c>
      <c r="I16217" s="2">
        <v>30071</v>
      </c>
      <c r="J16217" s="2">
        <v>284</v>
      </c>
      <c r="K16217" s="2">
        <v>1</v>
      </c>
      <c r="L16217" s="3" t="s">
        <v>78</v>
      </c>
      <c r="M16217" s="3" t="s">
        <v>27</v>
      </c>
      <c r="N16217" s="2">
        <v>5</v>
      </c>
      <c r="O16217" s="3" t="s">
        <v>28</v>
      </c>
      <c r="P16217" s="2">
        <v>780</v>
      </c>
      <c r="Q16217" s="3" t="s">
        <v>182</v>
      </c>
      <c r="R16217" s="3" t="s">
        <v>41</v>
      </c>
      <c r="S16217" s="3" t="s">
        <v>42</v>
      </c>
      <c r="T16217" s="2">
        <v>1</v>
      </c>
      <c r="U16217" s="1">
        <v>1391.9939999999999</v>
      </c>
      <c r="V16217" s="1">
        <v>1391.9939999999999</v>
      </c>
      <c r="W16217" s="1">
        <v>133.35694041094999</v>
      </c>
      <c r="X16217" s="1">
        <v>41.6740455773337</v>
      </c>
      <c r="Y16217" s="1">
        <v>1567.0249859999999</v>
      </c>
    </row>
    <row r="16218" spans="1:25" x14ac:dyDescent="0.3">
      <c r="A16218">
        <v>69463</v>
      </c>
      <c r="B16218">
        <v>59010</v>
      </c>
      <c r="C16218" s="4">
        <v>41577</v>
      </c>
      <c r="D16218" s="4">
        <v>41589</v>
      </c>
      <c r="E16218" s="4">
        <v>41584</v>
      </c>
      <c r="F16218" s="2">
        <v>5</v>
      </c>
      <c r="G16218" s="3" t="s">
        <v>25</v>
      </c>
      <c r="H16218">
        <v>0</v>
      </c>
      <c r="I16218" s="2">
        <v>30071</v>
      </c>
      <c r="J16218" s="2">
        <v>284</v>
      </c>
      <c r="K16218" s="2">
        <v>1</v>
      </c>
      <c r="L16218" s="3" t="s">
        <v>78</v>
      </c>
      <c r="M16218" s="3" t="s">
        <v>27</v>
      </c>
      <c r="N16218" s="2">
        <v>5</v>
      </c>
      <c r="O16218" s="3" t="s">
        <v>28</v>
      </c>
      <c r="P16218" s="2">
        <v>936</v>
      </c>
      <c r="Q16218" s="3" t="s">
        <v>257</v>
      </c>
      <c r="R16218" s="3" t="s">
        <v>245</v>
      </c>
      <c r="S16218" s="3" t="s">
        <v>31</v>
      </c>
      <c r="T16218" s="2">
        <v>1</v>
      </c>
      <c r="U16218" s="1">
        <v>37.253999999999998</v>
      </c>
      <c r="V16218" s="1">
        <v>37.253999999999998</v>
      </c>
      <c r="W16218" s="1">
        <v>3.5690379829722998</v>
      </c>
      <c r="X16218" s="1">
        <v>1.1153244151469</v>
      </c>
      <c r="Y16218" s="1">
        <v>41.938361999999998</v>
      </c>
    </row>
    <row r="16219" spans="1:25" x14ac:dyDescent="0.3">
      <c r="A16219">
        <v>69464</v>
      </c>
      <c r="B16219">
        <v>59010</v>
      </c>
      <c r="C16219" s="4">
        <v>41577</v>
      </c>
      <c r="D16219" s="4">
        <v>41589</v>
      </c>
      <c r="E16219" s="4">
        <v>41584</v>
      </c>
      <c r="F16219" s="2">
        <v>5</v>
      </c>
      <c r="G16219" s="3" t="s">
        <v>25</v>
      </c>
      <c r="H16219">
        <v>0</v>
      </c>
      <c r="I16219" s="2">
        <v>30071</v>
      </c>
      <c r="J16219" s="2">
        <v>284</v>
      </c>
      <c r="K16219" s="2">
        <v>1</v>
      </c>
      <c r="L16219" s="3" t="s">
        <v>78</v>
      </c>
      <c r="M16219" s="3" t="s">
        <v>27</v>
      </c>
      <c r="N16219" s="2">
        <v>5</v>
      </c>
      <c r="O16219" s="3" t="s">
        <v>28</v>
      </c>
      <c r="P16219" s="2">
        <v>784</v>
      </c>
      <c r="Q16219" s="3" t="s">
        <v>169</v>
      </c>
      <c r="R16219" s="3" t="s">
        <v>41</v>
      </c>
      <c r="S16219" s="3" t="s">
        <v>42</v>
      </c>
      <c r="T16219" s="2">
        <v>6</v>
      </c>
      <c r="U16219" s="1">
        <v>1376.9939999999999</v>
      </c>
      <c r="V16219" s="1">
        <v>8261.9639999999999</v>
      </c>
      <c r="W16219" s="1">
        <v>791.51938932597</v>
      </c>
      <c r="X16219" s="1">
        <v>247.349819247992</v>
      </c>
      <c r="Y16219" s="1">
        <v>9300.833208</v>
      </c>
    </row>
    <row r="16220" spans="1:25" x14ac:dyDescent="0.3">
      <c r="A16220">
        <v>69465</v>
      </c>
      <c r="B16220">
        <v>59010</v>
      </c>
      <c r="C16220" s="4">
        <v>41577</v>
      </c>
      <c r="D16220" s="4">
        <v>41589</v>
      </c>
      <c r="E16220" s="4">
        <v>41584</v>
      </c>
      <c r="F16220" s="2">
        <v>5</v>
      </c>
      <c r="G16220" s="3" t="s">
        <v>25</v>
      </c>
      <c r="H16220">
        <v>0</v>
      </c>
      <c r="I16220" s="2">
        <v>30071</v>
      </c>
      <c r="J16220" s="2">
        <v>284</v>
      </c>
      <c r="K16220" s="2">
        <v>1</v>
      </c>
      <c r="L16220" s="3" t="s">
        <v>78</v>
      </c>
      <c r="M16220" s="3" t="s">
        <v>27</v>
      </c>
      <c r="N16220" s="2">
        <v>5</v>
      </c>
      <c r="O16220" s="3" t="s">
        <v>28</v>
      </c>
      <c r="P16220" s="2">
        <v>708</v>
      </c>
      <c r="Q16220" s="3" t="s">
        <v>52</v>
      </c>
      <c r="R16220" s="3" t="s">
        <v>45</v>
      </c>
      <c r="S16220" s="3" t="s">
        <v>46</v>
      </c>
      <c r="T16220" s="2">
        <v>1</v>
      </c>
      <c r="U16220" s="1">
        <v>20.994</v>
      </c>
      <c r="V16220" s="1">
        <v>20.994</v>
      </c>
      <c r="W16220" s="1">
        <v>2.0112842490610001</v>
      </c>
      <c r="X16220" s="1">
        <v>0.62852635345450003</v>
      </c>
      <c r="Y16220" s="1">
        <v>23.63381</v>
      </c>
    </row>
    <row r="16221" spans="1:25" x14ac:dyDescent="0.3">
      <c r="A16221">
        <v>69466</v>
      </c>
      <c r="B16221">
        <v>59010</v>
      </c>
      <c r="C16221" s="4">
        <v>41577</v>
      </c>
      <c r="D16221" s="4">
        <v>41589</v>
      </c>
      <c r="E16221" s="4">
        <v>41584</v>
      </c>
      <c r="F16221" s="2">
        <v>5</v>
      </c>
      <c r="G16221" s="3" t="s">
        <v>25</v>
      </c>
      <c r="H16221">
        <v>0</v>
      </c>
      <c r="I16221" s="2">
        <v>30071</v>
      </c>
      <c r="J16221" s="2">
        <v>284</v>
      </c>
      <c r="K16221" s="2">
        <v>1</v>
      </c>
      <c r="L16221" s="3" t="s">
        <v>78</v>
      </c>
      <c r="M16221" s="3" t="s">
        <v>27</v>
      </c>
      <c r="N16221" s="2">
        <v>5</v>
      </c>
      <c r="O16221" s="3" t="s">
        <v>28</v>
      </c>
      <c r="P16221" s="2">
        <v>748</v>
      </c>
      <c r="Q16221" s="3" t="s">
        <v>92</v>
      </c>
      <c r="R16221" s="3" t="s">
        <v>30</v>
      </c>
      <c r="S16221" s="3" t="s">
        <v>31</v>
      </c>
      <c r="T16221" s="2">
        <v>2</v>
      </c>
      <c r="U16221" s="1">
        <v>818.7</v>
      </c>
      <c r="V16221" s="1">
        <v>1637.4</v>
      </c>
      <c r="W16221" s="1">
        <v>156.86752545549001</v>
      </c>
      <c r="X16221" s="1">
        <v>49.021103703267599</v>
      </c>
      <c r="Y16221" s="1">
        <v>1843.2886289999999</v>
      </c>
    </row>
    <row r="16222" spans="1:25" x14ac:dyDescent="0.3">
      <c r="A16222">
        <v>69467</v>
      </c>
      <c r="B16222">
        <v>59010</v>
      </c>
      <c r="C16222" s="4">
        <v>41577</v>
      </c>
      <c r="D16222" s="4">
        <v>41589</v>
      </c>
      <c r="E16222" s="4">
        <v>41584</v>
      </c>
      <c r="F16222" s="2">
        <v>5</v>
      </c>
      <c r="G16222" s="3" t="s">
        <v>25</v>
      </c>
      <c r="H16222">
        <v>0</v>
      </c>
      <c r="I16222" s="2">
        <v>30071</v>
      </c>
      <c r="J16222" s="2">
        <v>284</v>
      </c>
      <c r="K16222" s="2">
        <v>1</v>
      </c>
      <c r="L16222" s="3" t="s">
        <v>78</v>
      </c>
      <c r="M16222" s="3" t="s">
        <v>27</v>
      </c>
      <c r="N16222" s="2">
        <v>5</v>
      </c>
      <c r="O16222" s="3" t="s">
        <v>28</v>
      </c>
      <c r="P16222" s="2">
        <v>988</v>
      </c>
      <c r="Q16222" s="3" t="s">
        <v>290</v>
      </c>
      <c r="R16222" s="3" t="s">
        <v>41</v>
      </c>
      <c r="S16222" s="3" t="s">
        <v>42</v>
      </c>
      <c r="T16222" s="2">
        <v>1</v>
      </c>
      <c r="U16222" s="1">
        <v>338.99400000000003</v>
      </c>
      <c r="V16222" s="1">
        <v>338.99400000000003</v>
      </c>
      <c r="W16222" s="1">
        <v>32.476578676107501</v>
      </c>
      <c r="X16222" s="1">
        <v>10.1489312500217</v>
      </c>
      <c r="Y16222" s="1">
        <v>381.61950999999999</v>
      </c>
    </row>
    <row r="16223" spans="1:25" x14ac:dyDescent="0.3">
      <c r="A16223">
        <v>69468</v>
      </c>
      <c r="B16223">
        <v>59010</v>
      </c>
      <c r="C16223" s="4">
        <v>41577</v>
      </c>
      <c r="D16223" s="4">
        <v>41589</v>
      </c>
      <c r="E16223" s="4">
        <v>41584</v>
      </c>
      <c r="F16223" s="2">
        <v>5</v>
      </c>
      <c r="G16223" s="3" t="s">
        <v>25</v>
      </c>
      <c r="H16223">
        <v>0</v>
      </c>
      <c r="I16223" s="2">
        <v>30071</v>
      </c>
      <c r="J16223" s="2">
        <v>284</v>
      </c>
      <c r="K16223" s="2">
        <v>1</v>
      </c>
      <c r="L16223" s="3" t="s">
        <v>78</v>
      </c>
      <c r="M16223" s="3" t="s">
        <v>27</v>
      </c>
      <c r="N16223" s="2">
        <v>5</v>
      </c>
      <c r="O16223" s="3" t="s">
        <v>28</v>
      </c>
      <c r="P16223" s="2">
        <v>937</v>
      </c>
      <c r="Q16223" s="3" t="s">
        <v>244</v>
      </c>
      <c r="R16223" s="3" t="s">
        <v>245</v>
      </c>
      <c r="S16223" s="3" t="s">
        <v>31</v>
      </c>
      <c r="T16223" s="2">
        <v>1</v>
      </c>
      <c r="U16223" s="1">
        <v>48.594000000000001</v>
      </c>
      <c r="V16223" s="1">
        <v>48.594000000000001</v>
      </c>
      <c r="W16223" s="1">
        <v>4.6554418785782996</v>
      </c>
      <c r="X16223" s="1">
        <v>1.4548256463641001</v>
      </c>
      <c r="Y16223" s="1">
        <v>54.704267999999999</v>
      </c>
    </row>
    <row r="16224" spans="1:25" x14ac:dyDescent="0.3">
      <c r="A16224">
        <v>69469</v>
      </c>
      <c r="B16224">
        <v>59010</v>
      </c>
      <c r="C16224" s="4">
        <v>41577</v>
      </c>
      <c r="D16224" s="4">
        <v>41589</v>
      </c>
      <c r="E16224" s="4">
        <v>41584</v>
      </c>
      <c r="F16224" s="2">
        <v>5</v>
      </c>
      <c r="G16224" s="3" t="s">
        <v>25</v>
      </c>
      <c r="H16224">
        <v>0</v>
      </c>
      <c r="I16224" s="2">
        <v>30071</v>
      </c>
      <c r="J16224" s="2">
        <v>284</v>
      </c>
      <c r="K16224" s="2">
        <v>1</v>
      </c>
      <c r="L16224" s="3" t="s">
        <v>78</v>
      </c>
      <c r="M16224" s="3" t="s">
        <v>27</v>
      </c>
      <c r="N16224" s="2">
        <v>5</v>
      </c>
      <c r="O16224" s="3" t="s">
        <v>28</v>
      </c>
      <c r="P16224" s="2">
        <v>991</v>
      </c>
      <c r="Q16224" s="3" t="s">
        <v>242</v>
      </c>
      <c r="R16224" s="3" t="s">
        <v>41</v>
      </c>
      <c r="S16224" s="3" t="s">
        <v>42</v>
      </c>
      <c r="T16224" s="2">
        <v>3</v>
      </c>
      <c r="U16224" s="1">
        <v>323.99400000000003</v>
      </c>
      <c r="V16224" s="1">
        <v>971.98199999999997</v>
      </c>
      <c r="W16224" s="1">
        <v>93.118609458457499</v>
      </c>
      <c r="X16224" s="1">
        <v>29.0995666420602</v>
      </c>
      <c r="Y16224" s="1">
        <v>1094.2001760000001</v>
      </c>
    </row>
    <row r="16225" spans="1:25" x14ac:dyDescent="0.3">
      <c r="A16225">
        <v>69470</v>
      </c>
      <c r="B16225">
        <v>59010</v>
      </c>
      <c r="C16225" s="4">
        <v>41577</v>
      </c>
      <c r="D16225" s="4">
        <v>41589</v>
      </c>
      <c r="E16225" s="4">
        <v>41584</v>
      </c>
      <c r="F16225" s="2">
        <v>5</v>
      </c>
      <c r="G16225" s="3" t="s">
        <v>25</v>
      </c>
      <c r="H16225">
        <v>0</v>
      </c>
      <c r="I16225" s="2">
        <v>30071</v>
      </c>
      <c r="J16225" s="2">
        <v>284</v>
      </c>
      <c r="K16225" s="2">
        <v>1</v>
      </c>
      <c r="L16225" s="3" t="s">
        <v>78</v>
      </c>
      <c r="M16225" s="3" t="s">
        <v>27</v>
      </c>
      <c r="N16225" s="2">
        <v>5</v>
      </c>
      <c r="O16225" s="3" t="s">
        <v>28</v>
      </c>
      <c r="P16225" s="2">
        <v>877</v>
      </c>
      <c r="Q16225" s="3" t="s">
        <v>209</v>
      </c>
      <c r="R16225" s="3" t="s">
        <v>210</v>
      </c>
      <c r="S16225" s="3" t="s">
        <v>46</v>
      </c>
      <c r="T16225" s="2">
        <v>5</v>
      </c>
      <c r="U16225" s="1">
        <v>4.7699999999999996</v>
      </c>
      <c r="V16225" s="1">
        <v>23.85</v>
      </c>
      <c r="W16225" s="1">
        <v>2.2848970820284999</v>
      </c>
      <c r="X16225" s="1">
        <v>0.71403036724250002</v>
      </c>
      <c r="Y16225" s="1">
        <v>26.848927</v>
      </c>
    </row>
    <row r="16226" spans="1:25" x14ac:dyDescent="0.3">
      <c r="A16226">
        <v>69471</v>
      </c>
      <c r="B16226">
        <v>59010</v>
      </c>
      <c r="C16226" s="4">
        <v>41577</v>
      </c>
      <c r="D16226" s="4">
        <v>41589</v>
      </c>
      <c r="E16226" s="4">
        <v>41584</v>
      </c>
      <c r="F16226" s="2">
        <v>5</v>
      </c>
      <c r="G16226" s="3" t="s">
        <v>25</v>
      </c>
      <c r="H16226">
        <v>0</v>
      </c>
      <c r="I16226" s="2">
        <v>30071</v>
      </c>
      <c r="J16226" s="2">
        <v>284</v>
      </c>
      <c r="K16226" s="2">
        <v>1</v>
      </c>
      <c r="L16226" s="3" t="s">
        <v>78</v>
      </c>
      <c r="M16226" s="3" t="s">
        <v>27</v>
      </c>
      <c r="N16226" s="2">
        <v>5</v>
      </c>
      <c r="O16226" s="3" t="s">
        <v>28</v>
      </c>
      <c r="P16226" s="2">
        <v>925</v>
      </c>
      <c r="Q16226" s="3" t="s">
        <v>248</v>
      </c>
      <c r="R16226" s="3" t="s">
        <v>30</v>
      </c>
      <c r="S16226" s="3" t="s">
        <v>31</v>
      </c>
      <c r="T16226" s="2">
        <v>3</v>
      </c>
      <c r="U16226" s="1">
        <v>149.874</v>
      </c>
      <c r="V16226" s="1">
        <v>449.62200000000001</v>
      </c>
      <c r="W16226" s="1">
        <v>43.075052235463801</v>
      </c>
      <c r="X16226" s="1">
        <v>13.4609543723407</v>
      </c>
      <c r="Y16226" s="1">
        <v>506.158006</v>
      </c>
    </row>
    <row r="16227" spans="1:25" x14ac:dyDescent="0.3">
      <c r="A16227">
        <v>69472</v>
      </c>
      <c r="B16227">
        <v>59010</v>
      </c>
      <c r="C16227" s="4">
        <v>41577</v>
      </c>
      <c r="D16227" s="4">
        <v>41589</v>
      </c>
      <c r="E16227" s="4">
        <v>41584</v>
      </c>
      <c r="F16227" s="2">
        <v>5</v>
      </c>
      <c r="G16227" s="3" t="s">
        <v>25</v>
      </c>
      <c r="H16227">
        <v>0</v>
      </c>
      <c r="I16227" s="2">
        <v>30071</v>
      </c>
      <c r="J16227" s="2">
        <v>284</v>
      </c>
      <c r="K16227" s="2">
        <v>1</v>
      </c>
      <c r="L16227" s="3" t="s">
        <v>78</v>
      </c>
      <c r="M16227" s="3" t="s">
        <v>27</v>
      </c>
      <c r="N16227" s="2">
        <v>5</v>
      </c>
      <c r="O16227" s="3" t="s">
        <v>28</v>
      </c>
      <c r="P16227" s="2">
        <v>881</v>
      </c>
      <c r="Q16227" s="3" t="s">
        <v>280</v>
      </c>
      <c r="R16227" s="3" t="s">
        <v>38</v>
      </c>
      <c r="S16227" s="3" t="s">
        <v>36</v>
      </c>
      <c r="T16227" s="2">
        <v>1</v>
      </c>
      <c r="U16227" s="1">
        <v>32.393999999999998</v>
      </c>
      <c r="V16227" s="1">
        <v>32.393999999999998</v>
      </c>
      <c r="W16227" s="1">
        <v>3.1034363134268999</v>
      </c>
      <c r="X16227" s="1">
        <v>0.9698238874824</v>
      </c>
      <c r="Y16227" s="1">
        <v>36.467260000000003</v>
      </c>
    </row>
    <row r="16228" spans="1:25" x14ac:dyDescent="0.3">
      <c r="A16228">
        <v>69473</v>
      </c>
      <c r="B16228">
        <v>59010</v>
      </c>
      <c r="C16228" s="4">
        <v>41577</v>
      </c>
      <c r="D16228" s="4">
        <v>41589</v>
      </c>
      <c r="E16228" s="4">
        <v>41584</v>
      </c>
      <c r="F16228" s="2">
        <v>5</v>
      </c>
      <c r="G16228" s="3" t="s">
        <v>25</v>
      </c>
      <c r="H16228">
        <v>0</v>
      </c>
      <c r="I16228" s="2">
        <v>30071</v>
      </c>
      <c r="J16228" s="2">
        <v>284</v>
      </c>
      <c r="K16228" s="2">
        <v>1</v>
      </c>
      <c r="L16228" s="3" t="s">
        <v>78</v>
      </c>
      <c r="M16228" s="3" t="s">
        <v>27</v>
      </c>
      <c r="N16228" s="2">
        <v>5</v>
      </c>
      <c r="O16228" s="3" t="s">
        <v>28</v>
      </c>
      <c r="P16228" s="2">
        <v>981</v>
      </c>
      <c r="Q16228" s="3" t="s">
        <v>253</v>
      </c>
      <c r="R16228" s="3" t="s">
        <v>41</v>
      </c>
      <c r="S16228" s="3" t="s">
        <v>42</v>
      </c>
      <c r="T16228" s="2">
        <v>1</v>
      </c>
      <c r="U16228" s="1">
        <v>461.69400000000002</v>
      </c>
      <c r="V16228" s="1">
        <v>461.69400000000002</v>
      </c>
      <c r="W16228" s="1">
        <v>44.231583789939599</v>
      </c>
      <c r="X16228" s="1">
        <v>13.8223704978481</v>
      </c>
      <c r="Y16228" s="1">
        <v>519.74795400000005</v>
      </c>
    </row>
    <row r="16229" spans="1:25" x14ac:dyDescent="0.3">
      <c r="A16229">
        <v>69474</v>
      </c>
      <c r="B16229">
        <v>59010</v>
      </c>
      <c r="C16229" s="4">
        <v>41577</v>
      </c>
      <c r="D16229" s="4">
        <v>41589</v>
      </c>
      <c r="E16229" s="4">
        <v>41584</v>
      </c>
      <c r="F16229" s="2">
        <v>5</v>
      </c>
      <c r="G16229" s="3" t="s">
        <v>25</v>
      </c>
      <c r="H16229">
        <v>0</v>
      </c>
      <c r="I16229" s="2">
        <v>30071</v>
      </c>
      <c r="J16229" s="2">
        <v>284</v>
      </c>
      <c r="K16229" s="2">
        <v>1</v>
      </c>
      <c r="L16229" s="3" t="s">
        <v>78</v>
      </c>
      <c r="M16229" s="3" t="s">
        <v>27</v>
      </c>
      <c r="N16229" s="2">
        <v>5</v>
      </c>
      <c r="O16229" s="3" t="s">
        <v>28</v>
      </c>
      <c r="P16229" s="2">
        <v>712</v>
      </c>
      <c r="Q16229" s="3" t="s">
        <v>34</v>
      </c>
      <c r="R16229" s="3" t="s">
        <v>35</v>
      </c>
      <c r="S16229" s="3" t="s">
        <v>36</v>
      </c>
      <c r="T16229" s="2">
        <v>2</v>
      </c>
      <c r="U16229" s="1">
        <v>5.3940000000000001</v>
      </c>
      <c r="V16229" s="1">
        <v>10.788</v>
      </c>
      <c r="W16229" s="1">
        <v>1.0335207430157001</v>
      </c>
      <c r="X16229" s="1">
        <v>0.32297524535900002</v>
      </c>
      <c r="Y16229" s="1">
        <v>12.144496</v>
      </c>
    </row>
    <row r="16230" spans="1:25" x14ac:dyDescent="0.3">
      <c r="A16230">
        <v>69475</v>
      </c>
      <c r="B16230">
        <v>59010</v>
      </c>
      <c r="C16230" s="4">
        <v>41577</v>
      </c>
      <c r="D16230" s="4">
        <v>41589</v>
      </c>
      <c r="E16230" s="4">
        <v>41584</v>
      </c>
      <c r="F16230" s="2">
        <v>5</v>
      </c>
      <c r="G16230" s="3" t="s">
        <v>25</v>
      </c>
      <c r="H16230">
        <v>0</v>
      </c>
      <c r="I16230" s="2">
        <v>30071</v>
      </c>
      <c r="J16230" s="2">
        <v>284</v>
      </c>
      <c r="K16230" s="2">
        <v>1</v>
      </c>
      <c r="L16230" s="3" t="s">
        <v>78</v>
      </c>
      <c r="M16230" s="3" t="s">
        <v>27</v>
      </c>
      <c r="N16230" s="2">
        <v>5</v>
      </c>
      <c r="O16230" s="3" t="s">
        <v>28</v>
      </c>
      <c r="P16230" s="2">
        <v>982</v>
      </c>
      <c r="Q16230" s="3" t="s">
        <v>260</v>
      </c>
      <c r="R16230" s="3" t="s">
        <v>41</v>
      </c>
      <c r="S16230" s="3" t="s">
        <v>42</v>
      </c>
      <c r="T16230" s="2">
        <v>3</v>
      </c>
      <c r="U16230" s="1">
        <v>461.69400000000002</v>
      </c>
      <c r="V16230" s="1">
        <v>1385.0820000000001</v>
      </c>
      <c r="W16230" s="1">
        <v>132.69475136981799</v>
      </c>
      <c r="X16230" s="1">
        <v>41.467111493544202</v>
      </c>
      <c r="Y16230" s="1">
        <v>1559.243862</v>
      </c>
    </row>
    <row r="16231" spans="1:25" x14ac:dyDescent="0.3">
      <c r="A16231">
        <v>69476</v>
      </c>
      <c r="B16231">
        <v>59010</v>
      </c>
      <c r="C16231" s="4">
        <v>41577</v>
      </c>
      <c r="D16231" s="4">
        <v>41589</v>
      </c>
      <c r="E16231" s="4">
        <v>41584</v>
      </c>
      <c r="F16231" s="2">
        <v>5</v>
      </c>
      <c r="G16231" s="3" t="s">
        <v>25</v>
      </c>
      <c r="H16231">
        <v>0</v>
      </c>
      <c r="I16231" s="2">
        <v>30071</v>
      </c>
      <c r="J16231" s="2">
        <v>284</v>
      </c>
      <c r="K16231" s="2">
        <v>1</v>
      </c>
      <c r="L16231" s="3" t="s">
        <v>78</v>
      </c>
      <c r="M16231" s="3" t="s">
        <v>27</v>
      </c>
      <c r="N16231" s="2">
        <v>5</v>
      </c>
      <c r="O16231" s="3" t="s">
        <v>28</v>
      </c>
      <c r="P16231" s="2">
        <v>743</v>
      </c>
      <c r="Q16231" s="3" t="s">
        <v>32</v>
      </c>
      <c r="R16231" s="3" t="s">
        <v>30</v>
      </c>
      <c r="S16231" s="3" t="s">
        <v>31</v>
      </c>
      <c r="T16231" s="2">
        <v>1</v>
      </c>
      <c r="U16231" s="1">
        <v>809.76</v>
      </c>
      <c r="V16231" s="1">
        <v>809.76</v>
      </c>
      <c r="W16231" s="1">
        <v>77.577285582531999</v>
      </c>
      <c r="X16231" s="1">
        <v>24.242902732843501</v>
      </c>
      <c r="Y16231" s="1">
        <v>911.58018900000002</v>
      </c>
    </row>
    <row r="16232" spans="1:25" x14ac:dyDescent="0.3">
      <c r="A16232">
        <v>69477</v>
      </c>
      <c r="B16232">
        <v>59010</v>
      </c>
      <c r="C16232" s="4">
        <v>41577</v>
      </c>
      <c r="D16232" s="4">
        <v>41589</v>
      </c>
      <c r="E16232" s="4">
        <v>41584</v>
      </c>
      <c r="F16232" s="2">
        <v>5</v>
      </c>
      <c r="G16232" s="3" t="s">
        <v>25</v>
      </c>
      <c r="H16232">
        <v>0</v>
      </c>
      <c r="I16232" s="2">
        <v>30071</v>
      </c>
      <c r="J16232" s="2">
        <v>284</v>
      </c>
      <c r="K16232" s="2">
        <v>1</v>
      </c>
      <c r="L16232" s="3" t="s">
        <v>78</v>
      </c>
      <c r="M16232" s="3" t="s">
        <v>27</v>
      </c>
      <c r="N16232" s="2">
        <v>5</v>
      </c>
      <c r="O16232" s="3" t="s">
        <v>28</v>
      </c>
      <c r="P16232" s="2">
        <v>992</v>
      </c>
      <c r="Q16232" s="3" t="s">
        <v>258</v>
      </c>
      <c r="R16232" s="3" t="s">
        <v>41</v>
      </c>
      <c r="S16232" s="3" t="s">
        <v>42</v>
      </c>
      <c r="T16232" s="2">
        <v>3</v>
      </c>
      <c r="U16232" s="1">
        <v>323.99400000000003</v>
      </c>
      <c r="V16232" s="1">
        <v>971.98199999999997</v>
      </c>
      <c r="W16232" s="1">
        <v>93.118609458457499</v>
      </c>
      <c r="X16232" s="1">
        <v>29.0995666420602</v>
      </c>
      <c r="Y16232" s="1">
        <v>1094.2001760000001</v>
      </c>
    </row>
    <row r="16233" spans="1:25" x14ac:dyDescent="0.3">
      <c r="A16233">
        <v>69478</v>
      </c>
      <c r="B16233">
        <v>59010</v>
      </c>
      <c r="C16233" s="4">
        <v>41577</v>
      </c>
      <c r="D16233" s="4">
        <v>41589</v>
      </c>
      <c r="E16233" s="4">
        <v>41584</v>
      </c>
      <c r="F16233" s="2">
        <v>5</v>
      </c>
      <c r="G16233" s="3" t="s">
        <v>25</v>
      </c>
      <c r="H16233">
        <v>0</v>
      </c>
      <c r="I16233" s="2">
        <v>30071</v>
      </c>
      <c r="J16233" s="2">
        <v>284</v>
      </c>
      <c r="K16233" s="2">
        <v>1</v>
      </c>
      <c r="L16233" s="3" t="s">
        <v>78</v>
      </c>
      <c r="M16233" s="3" t="s">
        <v>27</v>
      </c>
      <c r="N16233" s="2">
        <v>5</v>
      </c>
      <c r="O16233" s="3" t="s">
        <v>28</v>
      </c>
      <c r="P16233" s="2">
        <v>781</v>
      </c>
      <c r="Q16233" s="3" t="s">
        <v>161</v>
      </c>
      <c r="R16233" s="3" t="s">
        <v>41</v>
      </c>
      <c r="S16233" s="3" t="s">
        <v>42</v>
      </c>
      <c r="T16233" s="2">
        <v>1</v>
      </c>
      <c r="U16233" s="1">
        <v>1391.9939999999999</v>
      </c>
      <c r="V16233" s="1">
        <v>1391.9939999999999</v>
      </c>
      <c r="W16233" s="1">
        <v>133.35694041094999</v>
      </c>
      <c r="X16233" s="1">
        <v>41.6740455773337</v>
      </c>
      <c r="Y16233" s="1">
        <v>1567.0249859999999</v>
      </c>
    </row>
    <row r="16234" spans="1:25" x14ac:dyDescent="0.3">
      <c r="A16234">
        <v>69479</v>
      </c>
      <c r="B16234">
        <v>59010</v>
      </c>
      <c r="C16234" s="4">
        <v>41577</v>
      </c>
      <c r="D16234" s="4">
        <v>41589</v>
      </c>
      <c r="E16234" s="4">
        <v>41584</v>
      </c>
      <c r="F16234" s="2">
        <v>5</v>
      </c>
      <c r="G16234" s="3" t="s">
        <v>25</v>
      </c>
      <c r="H16234">
        <v>0</v>
      </c>
      <c r="I16234" s="2">
        <v>30071</v>
      </c>
      <c r="J16234" s="2">
        <v>284</v>
      </c>
      <c r="K16234" s="2">
        <v>1</v>
      </c>
      <c r="L16234" s="3" t="s">
        <v>78</v>
      </c>
      <c r="M16234" s="3" t="s">
        <v>27</v>
      </c>
      <c r="N16234" s="2">
        <v>5</v>
      </c>
      <c r="O16234" s="3" t="s">
        <v>28</v>
      </c>
      <c r="P16234" s="2">
        <v>869</v>
      </c>
      <c r="Q16234" s="3" t="s">
        <v>271</v>
      </c>
      <c r="R16234" s="3" t="s">
        <v>143</v>
      </c>
      <c r="S16234" s="3" t="s">
        <v>36</v>
      </c>
      <c r="T16234" s="2">
        <v>19</v>
      </c>
      <c r="U16234" s="1">
        <v>38.494500000000002</v>
      </c>
      <c r="V16234" s="1">
        <v>694.82572500000003</v>
      </c>
      <c r="W16234" s="1">
        <v>66.566258766072394</v>
      </c>
      <c r="X16234" s="1">
        <v>20.801956712424001</v>
      </c>
      <c r="Y16234" s="1">
        <v>782.193941</v>
      </c>
    </row>
    <row r="16235" spans="1:25" x14ac:dyDescent="0.3">
      <c r="A16235">
        <v>69480</v>
      </c>
      <c r="B16235">
        <v>59010</v>
      </c>
      <c r="C16235" s="4">
        <v>41577</v>
      </c>
      <c r="D16235" s="4">
        <v>41589</v>
      </c>
      <c r="E16235" s="4">
        <v>41584</v>
      </c>
      <c r="F16235" s="2">
        <v>5</v>
      </c>
      <c r="G16235" s="3" t="s">
        <v>25</v>
      </c>
      <c r="H16235">
        <v>0</v>
      </c>
      <c r="I16235" s="2">
        <v>30071</v>
      </c>
      <c r="J16235" s="2">
        <v>284</v>
      </c>
      <c r="K16235" s="2">
        <v>1</v>
      </c>
      <c r="L16235" s="3" t="s">
        <v>78</v>
      </c>
      <c r="M16235" s="3" t="s">
        <v>27</v>
      </c>
      <c r="N16235" s="2">
        <v>5</v>
      </c>
      <c r="O16235" s="3" t="s">
        <v>28</v>
      </c>
      <c r="P16235" s="2">
        <v>989</v>
      </c>
      <c r="Q16235" s="3" t="s">
        <v>261</v>
      </c>
      <c r="R16235" s="3" t="s">
        <v>41</v>
      </c>
      <c r="S16235" s="3" t="s">
        <v>42</v>
      </c>
      <c r="T16235" s="2">
        <v>1</v>
      </c>
      <c r="U16235" s="1">
        <v>323.99400000000003</v>
      </c>
      <c r="V16235" s="1">
        <v>323.99400000000003</v>
      </c>
      <c r="W16235" s="1">
        <v>31.0395364861525</v>
      </c>
      <c r="X16235" s="1">
        <v>9.6998555473533994</v>
      </c>
      <c r="Y16235" s="1">
        <v>364.73339199999998</v>
      </c>
    </row>
    <row r="16236" spans="1:25" x14ac:dyDescent="0.3">
      <c r="A16236">
        <v>69481</v>
      </c>
      <c r="B16236">
        <v>59010</v>
      </c>
      <c r="C16236" s="4">
        <v>41577</v>
      </c>
      <c r="D16236" s="4">
        <v>41589</v>
      </c>
      <c r="E16236" s="4">
        <v>41584</v>
      </c>
      <c r="F16236" s="2">
        <v>5</v>
      </c>
      <c r="G16236" s="3" t="s">
        <v>25</v>
      </c>
      <c r="H16236">
        <v>0</v>
      </c>
      <c r="I16236" s="2">
        <v>30071</v>
      </c>
      <c r="J16236" s="2">
        <v>284</v>
      </c>
      <c r="K16236" s="2">
        <v>1</v>
      </c>
      <c r="L16236" s="3" t="s">
        <v>78</v>
      </c>
      <c r="M16236" s="3" t="s">
        <v>27</v>
      </c>
      <c r="N16236" s="2">
        <v>5</v>
      </c>
      <c r="O16236" s="3" t="s">
        <v>28</v>
      </c>
      <c r="P16236" s="2">
        <v>711</v>
      </c>
      <c r="Q16236" s="3" t="s">
        <v>44</v>
      </c>
      <c r="R16236" s="3" t="s">
        <v>45</v>
      </c>
      <c r="S16236" s="3" t="s">
        <v>46</v>
      </c>
      <c r="T16236" s="2">
        <v>3</v>
      </c>
      <c r="U16236" s="1">
        <v>20.994</v>
      </c>
      <c r="V16236" s="1">
        <v>62.981999999999999</v>
      </c>
      <c r="W16236" s="1">
        <v>6.0338527471830998</v>
      </c>
      <c r="X16236" s="1">
        <v>1.8855790603635001</v>
      </c>
      <c r="Y16236" s="1">
        <v>70.901432</v>
      </c>
    </row>
    <row r="16237" spans="1:25" x14ac:dyDescent="0.3">
      <c r="A16237">
        <v>69482</v>
      </c>
      <c r="B16237">
        <v>59010</v>
      </c>
      <c r="C16237" s="4">
        <v>41577</v>
      </c>
      <c r="D16237" s="4">
        <v>41589</v>
      </c>
      <c r="E16237" s="4">
        <v>41584</v>
      </c>
      <c r="F16237" s="2">
        <v>5</v>
      </c>
      <c r="G16237" s="3" t="s">
        <v>25</v>
      </c>
      <c r="H16237">
        <v>0</v>
      </c>
      <c r="I16237" s="2">
        <v>30071</v>
      </c>
      <c r="J16237" s="2">
        <v>284</v>
      </c>
      <c r="K16237" s="2">
        <v>1</v>
      </c>
      <c r="L16237" s="3" t="s">
        <v>78</v>
      </c>
      <c r="M16237" s="3" t="s">
        <v>27</v>
      </c>
      <c r="N16237" s="2">
        <v>5</v>
      </c>
      <c r="O16237" s="3" t="s">
        <v>28</v>
      </c>
      <c r="P16237" s="2">
        <v>987</v>
      </c>
      <c r="Q16237" s="3" t="s">
        <v>291</v>
      </c>
      <c r="R16237" s="3" t="s">
        <v>41</v>
      </c>
      <c r="S16237" s="3" t="s">
        <v>42</v>
      </c>
      <c r="T16237" s="2">
        <v>2</v>
      </c>
      <c r="U16237" s="1">
        <v>338.99400000000003</v>
      </c>
      <c r="V16237" s="1">
        <v>677.98800000000006</v>
      </c>
      <c r="W16237" s="1">
        <v>64.953157352215101</v>
      </c>
      <c r="X16237" s="1">
        <v>20.297862500043401</v>
      </c>
      <c r="Y16237" s="1">
        <v>763.23901999999998</v>
      </c>
    </row>
    <row r="16238" spans="1:25" x14ac:dyDescent="0.3">
      <c r="A16238">
        <v>69483</v>
      </c>
      <c r="B16238">
        <v>59010</v>
      </c>
      <c r="C16238" s="4">
        <v>41577</v>
      </c>
      <c r="D16238" s="4">
        <v>41589</v>
      </c>
      <c r="E16238" s="4">
        <v>41584</v>
      </c>
      <c r="F16238" s="2">
        <v>5</v>
      </c>
      <c r="G16238" s="3" t="s">
        <v>25</v>
      </c>
      <c r="H16238">
        <v>0</v>
      </c>
      <c r="I16238" s="2">
        <v>30071</v>
      </c>
      <c r="J16238" s="2">
        <v>284</v>
      </c>
      <c r="K16238" s="2">
        <v>1</v>
      </c>
      <c r="L16238" s="3" t="s">
        <v>78</v>
      </c>
      <c r="M16238" s="3" t="s">
        <v>27</v>
      </c>
      <c r="N16238" s="2">
        <v>5</v>
      </c>
      <c r="O16238" s="3" t="s">
        <v>28</v>
      </c>
      <c r="P16238" s="2">
        <v>715</v>
      </c>
      <c r="Q16238" s="3" t="s">
        <v>37</v>
      </c>
      <c r="R16238" s="3" t="s">
        <v>38</v>
      </c>
      <c r="S16238" s="3" t="s">
        <v>36</v>
      </c>
      <c r="T16238" s="2">
        <v>3</v>
      </c>
      <c r="U16238" s="1">
        <v>29.994</v>
      </c>
      <c r="V16238" s="1">
        <v>89.981999999999999</v>
      </c>
      <c r="W16238" s="1">
        <v>8.6205286891021995</v>
      </c>
      <c r="X16238" s="1">
        <v>2.6939153251664001</v>
      </c>
      <c r="Y16238" s="1">
        <v>101.29644399999999</v>
      </c>
    </row>
    <row r="16239" spans="1:25" x14ac:dyDescent="0.3">
      <c r="A16239">
        <v>69484</v>
      </c>
      <c r="B16239">
        <v>59010</v>
      </c>
      <c r="C16239" s="4">
        <v>41577</v>
      </c>
      <c r="D16239" s="4">
        <v>41589</v>
      </c>
      <c r="E16239" s="4">
        <v>41584</v>
      </c>
      <c r="F16239" s="2">
        <v>5</v>
      </c>
      <c r="G16239" s="3" t="s">
        <v>25</v>
      </c>
      <c r="H16239">
        <v>0</v>
      </c>
      <c r="I16239" s="2">
        <v>30071</v>
      </c>
      <c r="J16239" s="2">
        <v>284</v>
      </c>
      <c r="K16239" s="2">
        <v>1</v>
      </c>
      <c r="L16239" s="3" t="s">
        <v>78</v>
      </c>
      <c r="M16239" s="3" t="s">
        <v>27</v>
      </c>
      <c r="N16239" s="2">
        <v>5</v>
      </c>
      <c r="O16239" s="3" t="s">
        <v>28</v>
      </c>
      <c r="P16239" s="2">
        <v>883</v>
      </c>
      <c r="Q16239" s="3" t="s">
        <v>204</v>
      </c>
      <c r="R16239" s="3" t="s">
        <v>38</v>
      </c>
      <c r="S16239" s="3" t="s">
        <v>36</v>
      </c>
      <c r="T16239" s="2">
        <v>5</v>
      </c>
      <c r="U16239" s="1">
        <v>32.393999999999998</v>
      </c>
      <c r="V16239" s="1">
        <v>161.97</v>
      </c>
      <c r="W16239" s="1">
        <v>15.517181567134299</v>
      </c>
      <c r="X16239" s="1">
        <v>4.8491194374119004</v>
      </c>
      <c r="Y16239" s="1">
        <v>182.33630099999999</v>
      </c>
    </row>
    <row r="16240" spans="1:25" x14ac:dyDescent="0.3">
      <c r="A16240">
        <v>69485</v>
      </c>
      <c r="B16240">
        <v>59010</v>
      </c>
      <c r="C16240" s="4">
        <v>41577</v>
      </c>
      <c r="D16240" s="4">
        <v>41589</v>
      </c>
      <c r="E16240" s="4">
        <v>41584</v>
      </c>
      <c r="F16240" s="2">
        <v>5</v>
      </c>
      <c r="G16240" s="3" t="s">
        <v>25</v>
      </c>
      <c r="H16240">
        <v>0</v>
      </c>
      <c r="I16240" s="2">
        <v>30071</v>
      </c>
      <c r="J16240" s="2">
        <v>284</v>
      </c>
      <c r="K16240" s="2">
        <v>1</v>
      </c>
      <c r="L16240" s="3" t="s">
        <v>78</v>
      </c>
      <c r="M16240" s="3" t="s">
        <v>27</v>
      </c>
      <c r="N16240" s="2">
        <v>5</v>
      </c>
      <c r="O16240" s="3" t="s">
        <v>28</v>
      </c>
      <c r="P16240" s="2">
        <v>783</v>
      </c>
      <c r="Q16240" s="3" t="s">
        <v>171</v>
      </c>
      <c r="R16240" s="3" t="s">
        <v>41</v>
      </c>
      <c r="S16240" s="3" t="s">
        <v>42</v>
      </c>
      <c r="T16240" s="2">
        <v>5</v>
      </c>
      <c r="U16240" s="1">
        <v>1376.9939999999999</v>
      </c>
      <c r="V16240" s="1">
        <v>6884.97</v>
      </c>
      <c r="W16240" s="1">
        <v>659.59949110497496</v>
      </c>
      <c r="X16240" s="1">
        <v>206.12484937332701</v>
      </c>
      <c r="Y16240" s="1">
        <v>7750.69434</v>
      </c>
    </row>
    <row r="16241" spans="1:25" x14ac:dyDescent="0.3">
      <c r="A16241">
        <v>69486</v>
      </c>
      <c r="B16241">
        <v>59010</v>
      </c>
      <c r="C16241" s="4">
        <v>41577</v>
      </c>
      <c r="D16241" s="4">
        <v>41589</v>
      </c>
      <c r="E16241" s="4">
        <v>41584</v>
      </c>
      <c r="F16241" s="2">
        <v>5</v>
      </c>
      <c r="G16241" s="3" t="s">
        <v>25</v>
      </c>
      <c r="H16241">
        <v>0</v>
      </c>
      <c r="I16241" s="2">
        <v>30071</v>
      </c>
      <c r="J16241" s="2">
        <v>284</v>
      </c>
      <c r="K16241" s="2">
        <v>1</v>
      </c>
      <c r="L16241" s="3" t="s">
        <v>78</v>
      </c>
      <c r="M16241" s="3" t="s">
        <v>27</v>
      </c>
      <c r="N16241" s="2">
        <v>5</v>
      </c>
      <c r="O16241" s="3" t="s">
        <v>28</v>
      </c>
      <c r="P16241" s="2">
        <v>917</v>
      </c>
      <c r="Q16241" s="3" t="s">
        <v>259</v>
      </c>
      <c r="R16241" s="3" t="s">
        <v>30</v>
      </c>
      <c r="S16241" s="3" t="s">
        <v>31</v>
      </c>
      <c r="T16241" s="2">
        <v>3</v>
      </c>
      <c r="U16241" s="1">
        <v>158.43</v>
      </c>
      <c r="V16241" s="1">
        <v>475.29</v>
      </c>
      <c r="W16241" s="1">
        <v>45.534118830914899</v>
      </c>
      <c r="X16241" s="1">
        <v>14.2294127147466</v>
      </c>
      <c r="Y16241" s="1">
        <v>535.05353200000002</v>
      </c>
    </row>
    <row r="16242" spans="1:25" x14ac:dyDescent="0.3">
      <c r="A16242">
        <v>69487</v>
      </c>
      <c r="B16242">
        <v>59010</v>
      </c>
      <c r="C16242" s="4">
        <v>41577</v>
      </c>
      <c r="D16242" s="4">
        <v>41589</v>
      </c>
      <c r="E16242" s="4">
        <v>41584</v>
      </c>
      <c r="F16242" s="2">
        <v>5</v>
      </c>
      <c r="G16242" s="3" t="s">
        <v>25</v>
      </c>
      <c r="H16242">
        <v>0</v>
      </c>
      <c r="I16242" s="2">
        <v>30071</v>
      </c>
      <c r="J16242" s="2">
        <v>284</v>
      </c>
      <c r="K16242" s="2">
        <v>1</v>
      </c>
      <c r="L16242" s="3" t="s">
        <v>78</v>
      </c>
      <c r="M16242" s="3" t="s">
        <v>27</v>
      </c>
      <c r="N16242" s="2">
        <v>5</v>
      </c>
      <c r="O16242" s="3" t="s">
        <v>28</v>
      </c>
      <c r="P16242" s="2">
        <v>918</v>
      </c>
      <c r="Q16242" s="3" t="s">
        <v>268</v>
      </c>
      <c r="R16242" s="3" t="s">
        <v>30</v>
      </c>
      <c r="S16242" s="3" t="s">
        <v>31</v>
      </c>
      <c r="T16242" s="2">
        <v>4</v>
      </c>
      <c r="U16242" s="1">
        <v>158.43</v>
      </c>
      <c r="V16242" s="1">
        <v>633.72</v>
      </c>
      <c r="W16242" s="1">
        <v>60.712158441219799</v>
      </c>
      <c r="X16242" s="1">
        <v>18.972550286328801</v>
      </c>
      <c r="Y16242" s="1">
        <v>713.40470800000003</v>
      </c>
    </row>
    <row r="16243" spans="1:25" x14ac:dyDescent="0.3">
      <c r="A16243">
        <v>69488</v>
      </c>
      <c r="B16243">
        <v>59010</v>
      </c>
      <c r="C16243" s="4">
        <v>41577</v>
      </c>
      <c r="D16243" s="4">
        <v>41589</v>
      </c>
      <c r="E16243" s="4">
        <v>41584</v>
      </c>
      <c r="F16243" s="2">
        <v>5</v>
      </c>
      <c r="G16243" s="3" t="s">
        <v>25</v>
      </c>
      <c r="H16243">
        <v>0</v>
      </c>
      <c r="I16243" s="2">
        <v>30071</v>
      </c>
      <c r="J16243" s="2">
        <v>284</v>
      </c>
      <c r="K16243" s="2">
        <v>1</v>
      </c>
      <c r="L16243" s="3" t="s">
        <v>78</v>
      </c>
      <c r="M16243" s="3" t="s">
        <v>27</v>
      </c>
      <c r="N16243" s="2">
        <v>5</v>
      </c>
      <c r="O16243" s="3" t="s">
        <v>28</v>
      </c>
      <c r="P16243" s="2">
        <v>908</v>
      </c>
      <c r="Q16243" s="3" t="s">
        <v>246</v>
      </c>
      <c r="R16243" s="3" t="s">
        <v>217</v>
      </c>
      <c r="S16243" s="3" t="s">
        <v>31</v>
      </c>
      <c r="T16243" s="2">
        <v>3</v>
      </c>
      <c r="U16243" s="1">
        <v>16.271999999999998</v>
      </c>
      <c r="V16243" s="1">
        <v>48.816000000000003</v>
      </c>
      <c r="W16243" s="1">
        <v>4.6767101029895999</v>
      </c>
      <c r="X16243" s="1">
        <v>1.4614719667636</v>
      </c>
      <c r="Y16243" s="1">
        <v>54.954182000000003</v>
      </c>
    </row>
    <row r="16244" spans="1:25" x14ac:dyDescent="0.3">
      <c r="A16244">
        <v>69489</v>
      </c>
      <c r="B16244">
        <v>59010</v>
      </c>
      <c r="C16244" s="4">
        <v>41577</v>
      </c>
      <c r="D16244" s="4">
        <v>41589</v>
      </c>
      <c r="E16244" s="4">
        <v>41584</v>
      </c>
      <c r="F16244" s="2">
        <v>5</v>
      </c>
      <c r="G16244" s="3" t="s">
        <v>25</v>
      </c>
      <c r="H16244">
        <v>0</v>
      </c>
      <c r="I16244" s="2">
        <v>30071</v>
      </c>
      <c r="J16244" s="2">
        <v>284</v>
      </c>
      <c r="K16244" s="2">
        <v>1</v>
      </c>
      <c r="L16244" s="3" t="s">
        <v>78</v>
      </c>
      <c r="M16244" s="3" t="s">
        <v>27</v>
      </c>
      <c r="N16244" s="2">
        <v>5</v>
      </c>
      <c r="O16244" s="3" t="s">
        <v>28</v>
      </c>
      <c r="P16244" s="2">
        <v>926</v>
      </c>
      <c r="Q16244" s="3" t="s">
        <v>254</v>
      </c>
      <c r="R16244" s="3" t="s">
        <v>30</v>
      </c>
      <c r="S16244" s="3" t="s">
        <v>31</v>
      </c>
      <c r="T16244" s="2">
        <v>1</v>
      </c>
      <c r="U16244" s="1">
        <v>149.874</v>
      </c>
      <c r="V16244" s="1">
        <v>149.874</v>
      </c>
      <c r="W16244" s="1">
        <v>14.358350745154601</v>
      </c>
      <c r="X16244" s="1">
        <v>4.4869847907802001</v>
      </c>
      <c r="Y16244" s="1">
        <v>168.719336</v>
      </c>
    </row>
    <row r="16245" spans="1:25" x14ac:dyDescent="0.3">
      <c r="A16245">
        <v>69490</v>
      </c>
      <c r="B16245">
        <v>59010</v>
      </c>
      <c r="C16245" s="4">
        <v>41577</v>
      </c>
      <c r="D16245" s="4">
        <v>41589</v>
      </c>
      <c r="E16245" s="4">
        <v>41584</v>
      </c>
      <c r="F16245" s="2">
        <v>5</v>
      </c>
      <c r="G16245" s="3" t="s">
        <v>25</v>
      </c>
      <c r="H16245">
        <v>0</v>
      </c>
      <c r="I16245" s="2">
        <v>30071</v>
      </c>
      <c r="J16245" s="2">
        <v>284</v>
      </c>
      <c r="K16245" s="2">
        <v>1</v>
      </c>
      <c r="L16245" s="3" t="s">
        <v>78</v>
      </c>
      <c r="M16245" s="3" t="s">
        <v>27</v>
      </c>
      <c r="N16245" s="2">
        <v>5</v>
      </c>
      <c r="O16245" s="3" t="s">
        <v>28</v>
      </c>
      <c r="P16245" s="2">
        <v>779</v>
      </c>
      <c r="Q16245" s="3" t="s">
        <v>179</v>
      </c>
      <c r="R16245" s="3" t="s">
        <v>41</v>
      </c>
      <c r="S16245" s="3" t="s">
        <v>42</v>
      </c>
      <c r="T16245" s="2">
        <v>4</v>
      </c>
      <c r="U16245" s="1">
        <v>1391.9939999999999</v>
      </c>
      <c r="V16245" s="1">
        <v>5567.9759999999997</v>
      </c>
      <c r="W16245" s="1">
        <v>533.42776164379995</v>
      </c>
      <c r="X16245" s="1">
        <v>166.696182309335</v>
      </c>
      <c r="Y16245" s="1">
        <v>6268.0999439999996</v>
      </c>
    </row>
    <row r="16246" spans="1:25" x14ac:dyDescent="0.3">
      <c r="A16246">
        <v>69491</v>
      </c>
      <c r="B16246">
        <v>59010</v>
      </c>
      <c r="C16246" s="4">
        <v>41577</v>
      </c>
      <c r="D16246" s="4">
        <v>41589</v>
      </c>
      <c r="E16246" s="4">
        <v>41584</v>
      </c>
      <c r="F16246" s="2">
        <v>5</v>
      </c>
      <c r="G16246" s="3" t="s">
        <v>25</v>
      </c>
      <c r="H16246">
        <v>0</v>
      </c>
      <c r="I16246" s="2">
        <v>30071</v>
      </c>
      <c r="J16246" s="2">
        <v>284</v>
      </c>
      <c r="K16246" s="2">
        <v>1</v>
      </c>
      <c r="L16246" s="3" t="s">
        <v>78</v>
      </c>
      <c r="M16246" s="3" t="s">
        <v>27</v>
      </c>
      <c r="N16246" s="2">
        <v>5</v>
      </c>
      <c r="O16246" s="3" t="s">
        <v>28</v>
      </c>
      <c r="P16246" s="2">
        <v>986</v>
      </c>
      <c r="Q16246" s="3" t="s">
        <v>266</v>
      </c>
      <c r="R16246" s="3" t="s">
        <v>41</v>
      </c>
      <c r="S16246" s="3" t="s">
        <v>42</v>
      </c>
      <c r="T16246" s="2">
        <v>1</v>
      </c>
      <c r="U16246" s="1">
        <v>338.99400000000003</v>
      </c>
      <c r="V16246" s="1">
        <v>338.99400000000003</v>
      </c>
      <c r="W16246" s="1">
        <v>32.476578676107501</v>
      </c>
      <c r="X16246" s="1">
        <v>10.1489312500217</v>
      </c>
      <c r="Y16246" s="1">
        <v>381.61950999999999</v>
      </c>
    </row>
    <row r="16247" spans="1:25" x14ac:dyDescent="0.3">
      <c r="A16247">
        <v>69492</v>
      </c>
      <c r="B16247">
        <v>59010</v>
      </c>
      <c r="C16247" s="4">
        <v>41577</v>
      </c>
      <c r="D16247" s="4">
        <v>41589</v>
      </c>
      <c r="E16247" s="4">
        <v>41584</v>
      </c>
      <c r="F16247" s="2">
        <v>5</v>
      </c>
      <c r="G16247" s="3" t="s">
        <v>25</v>
      </c>
      <c r="H16247">
        <v>0</v>
      </c>
      <c r="I16247" s="2">
        <v>30071</v>
      </c>
      <c r="J16247" s="2">
        <v>284</v>
      </c>
      <c r="K16247" s="2">
        <v>1</v>
      </c>
      <c r="L16247" s="3" t="s">
        <v>78</v>
      </c>
      <c r="M16247" s="3" t="s">
        <v>27</v>
      </c>
      <c r="N16247" s="2">
        <v>5</v>
      </c>
      <c r="O16247" s="3" t="s">
        <v>28</v>
      </c>
      <c r="P16247" s="2">
        <v>864</v>
      </c>
      <c r="Q16247" s="3" t="s">
        <v>215</v>
      </c>
      <c r="R16247" s="3" t="s">
        <v>193</v>
      </c>
      <c r="S16247" s="3" t="s">
        <v>36</v>
      </c>
      <c r="T16247" s="2">
        <v>11</v>
      </c>
      <c r="U16247" s="1">
        <v>36.83</v>
      </c>
      <c r="V16247" s="1">
        <v>397.0274</v>
      </c>
      <c r="W16247" s="1">
        <v>38.036341624543297</v>
      </c>
      <c r="X16247" s="1">
        <v>11.886357242236899</v>
      </c>
      <c r="Y16247" s="1">
        <v>446.95009900000002</v>
      </c>
    </row>
    <row r="16248" spans="1:25" x14ac:dyDescent="0.3">
      <c r="A16248">
        <v>69493</v>
      </c>
      <c r="B16248">
        <v>59010</v>
      </c>
      <c r="C16248" s="4">
        <v>41577</v>
      </c>
      <c r="D16248" s="4">
        <v>41589</v>
      </c>
      <c r="E16248" s="4">
        <v>41584</v>
      </c>
      <c r="F16248" s="2">
        <v>5</v>
      </c>
      <c r="G16248" s="3" t="s">
        <v>25</v>
      </c>
      <c r="H16248">
        <v>0</v>
      </c>
      <c r="I16248" s="2">
        <v>30071</v>
      </c>
      <c r="J16248" s="2">
        <v>284</v>
      </c>
      <c r="K16248" s="2">
        <v>1</v>
      </c>
      <c r="L16248" s="3" t="s">
        <v>78</v>
      </c>
      <c r="M16248" s="3" t="s">
        <v>27</v>
      </c>
      <c r="N16248" s="2">
        <v>5</v>
      </c>
      <c r="O16248" s="3" t="s">
        <v>28</v>
      </c>
      <c r="P16248" s="2">
        <v>884</v>
      </c>
      <c r="Q16248" s="3" t="s">
        <v>207</v>
      </c>
      <c r="R16248" s="3" t="s">
        <v>38</v>
      </c>
      <c r="S16248" s="3" t="s">
        <v>36</v>
      </c>
      <c r="T16248" s="2">
        <v>5</v>
      </c>
      <c r="U16248" s="1">
        <v>32.393999999999998</v>
      </c>
      <c r="V16248" s="1">
        <v>161.97</v>
      </c>
      <c r="W16248" s="1">
        <v>15.517181567134299</v>
      </c>
      <c r="X16248" s="1">
        <v>4.8491194374119004</v>
      </c>
      <c r="Y16248" s="1">
        <v>182.33630099999999</v>
      </c>
    </row>
    <row r="16249" spans="1:25" x14ac:dyDescent="0.3">
      <c r="A16249">
        <v>69654</v>
      </c>
      <c r="B16249">
        <v>59018</v>
      </c>
      <c r="C16249" s="4">
        <v>41577</v>
      </c>
      <c r="D16249" s="4">
        <v>41589</v>
      </c>
      <c r="E16249" s="4">
        <v>41584</v>
      </c>
      <c r="F16249" s="2">
        <v>1</v>
      </c>
      <c r="G16249" s="3" t="s">
        <v>85</v>
      </c>
      <c r="H16249">
        <v>0</v>
      </c>
      <c r="I16249" s="2">
        <v>29628</v>
      </c>
      <c r="J16249" s="2">
        <v>286</v>
      </c>
      <c r="K16249" s="2">
        <v>9</v>
      </c>
      <c r="L16249" s="3" t="s">
        <v>239</v>
      </c>
      <c r="M16249" s="3" t="s">
        <v>240</v>
      </c>
      <c r="N16249" s="2">
        <v>5</v>
      </c>
      <c r="O16249" s="3" t="s">
        <v>28</v>
      </c>
      <c r="P16249" s="2">
        <v>920</v>
      </c>
      <c r="Q16249" s="3" t="s">
        <v>265</v>
      </c>
      <c r="R16249" s="3" t="s">
        <v>30</v>
      </c>
      <c r="S16249" s="3" t="s">
        <v>31</v>
      </c>
      <c r="T16249" s="2">
        <v>2</v>
      </c>
      <c r="U16249" s="1">
        <v>158.43</v>
      </c>
      <c r="V16249" s="1">
        <v>316.86</v>
      </c>
      <c r="W16249" s="1">
        <v>30.600215364718501</v>
      </c>
      <c r="X16249" s="1">
        <v>9.5625675483621002</v>
      </c>
      <c r="Y16249" s="1">
        <v>357.022783</v>
      </c>
    </row>
    <row r="16250" spans="1:25" x14ac:dyDescent="0.3">
      <c r="A16250">
        <v>69655</v>
      </c>
      <c r="B16250">
        <v>59018</v>
      </c>
      <c r="C16250" s="4">
        <v>41577</v>
      </c>
      <c r="D16250" s="4">
        <v>41589</v>
      </c>
      <c r="E16250" s="4">
        <v>41584</v>
      </c>
      <c r="F16250" s="2">
        <v>1</v>
      </c>
      <c r="G16250" s="3" t="s">
        <v>85</v>
      </c>
      <c r="H16250">
        <v>0</v>
      </c>
      <c r="I16250" s="2">
        <v>29628</v>
      </c>
      <c r="J16250" s="2">
        <v>286</v>
      </c>
      <c r="K16250" s="2">
        <v>9</v>
      </c>
      <c r="L16250" s="3" t="s">
        <v>239</v>
      </c>
      <c r="M16250" s="3" t="s">
        <v>240</v>
      </c>
      <c r="N16250" s="2">
        <v>5</v>
      </c>
      <c r="O16250" s="3" t="s">
        <v>28</v>
      </c>
      <c r="P16250" s="2">
        <v>808</v>
      </c>
      <c r="Q16250" s="3" t="s">
        <v>183</v>
      </c>
      <c r="R16250" s="3" t="s">
        <v>109</v>
      </c>
      <c r="S16250" s="3" t="s">
        <v>31</v>
      </c>
      <c r="T16250" s="2">
        <v>1</v>
      </c>
      <c r="U16250" s="1">
        <v>26.724</v>
      </c>
      <c r="V16250" s="1">
        <v>26.724</v>
      </c>
      <c r="W16250" s="1">
        <v>2.5808248292834</v>
      </c>
      <c r="X16250" s="1">
        <v>0.80650777997360001</v>
      </c>
      <c r="Y16250" s="1">
        <v>30.111332999999998</v>
      </c>
    </row>
    <row r="16251" spans="1:25" x14ac:dyDescent="0.3">
      <c r="A16251">
        <v>69656</v>
      </c>
      <c r="B16251">
        <v>59018</v>
      </c>
      <c r="C16251" s="4">
        <v>41577</v>
      </c>
      <c r="D16251" s="4">
        <v>41589</v>
      </c>
      <c r="E16251" s="4">
        <v>41584</v>
      </c>
      <c r="F16251" s="2">
        <v>1</v>
      </c>
      <c r="G16251" s="3" t="s">
        <v>85</v>
      </c>
      <c r="H16251">
        <v>0</v>
      </c>
      <c r="I16251" s="2">
        <v>29628</v>
      </c>
      <c r="J16251" s="2">
        <v>286</v>
      </c>
      <c r="K16251" s="2">
        <v>9</v>
      </c>
      <c r="L16251" s="3" t="s">
        <v>239</v>
      </c>
      <c r="M16251" s="3" t="s">
        <v>240</v>
      </c>
      <c r="N16251" s="2">
        <v>5</v>
      </c>
      <c r="O16251" s="3" t="s">
        <v>28</v>
      </c>
      <c r="P16251" s="2">
        <v>783</v>
      </c>
      <c r="Q16251" s="3" t="s">
        <v>171</v>
      </c>
      <c r="R16251" s="3" t="s">
        <v>41</v>
      </c>
      <c r="S16251" s="3" t="s">
        <v>42</v>
      </c>
      <c r="T16251" s="2">
        <v>4</v>
      </c>
      <c r="U16251" s="1">
        <v>1376.9939999999999</v>
      </c>
      <c r="V16251" s="1">
        <v>5507.9759999999997</v>
      </c>
      <c r="W16251" s="1">
        <v>531.92341041375005</v>
      </c>
      <c r="X16251" s="1">
        <v>166.22607004594201</v>
      </c>
      <c r="Y16251" s="1">
        <v>6206.1254799999997</v>
      </c>
    </row>
    <row r="16252" spans="1:25" x14ac:dyDescent="0.3">
      <c r="A16252">
        <v>69657</v>
      </c>
      <c r="B16252">
        <v>59018</v>
      </c>
      <c r="C16252" s="4">
        <v>41577</v>
      </c>
      <c r="D16252" s="4">
        <v>41589</v>
      </c>
      <c r="E16252" s="4">
        <v>41584</v>
      </c>
      <c r="F16252" s="2">
        <v>1</v>
      </c>
      <c r="G16252" s="3" t="s">
        <v>85</v>
      </c>
      <c r="H16252">
        <v>0</v>
      </c>
      <c r="I16252" s="2">
        <v>29628</v>
      </c>
      <c r="J16252" s="2">
        <v>286</v>
      </c>
      <c r="K16252" s="2">
        <v>9</v>
      </c>
      <c r="L16252" s="3" t="s">
        <v>239</v>
      </c>
      <c r="M16252" s="3" t="s">
        <v>240</v>
      </c>
      <c r="N16252" s="2">
        <v>5</v>
      </c>
      <c r="O16252" s="3" t="s">
        <v>28</v>
      </c>
      <c r="P16252" s="2">
        <v>909</v>
      </c>
      <c r="Q16252" s="3" t="s">
        <v>241</v>
      </c>
      <c r="R16252" s="3" t="s">
        <v>217</v>
      </c>
      <c r="S16252" s="3" t="s">
        <v>31</v>
      </c>
      <c r="T16252" s="2">
        <v>4</v>
      </c>
      <c r="U16252" s="1">
        <v>23.484000000000002</v>
      </c>
      <c r="V16252" s="1">
        <v>93.936000000000007</v>
      </c>
      <c r="W16252" s="1">
        <v>9.0717093684913994</v>
      </c>
      <c r="X16252" s="1">
        <v>2.8349092508456</v>
      </c>
      <c r="Y16252" s="1">
        <v>105.842618</v>
      </c>
    </row>
    <row r="16253" spans="1:25" x14ac:dyDescent="0.3">
      <c r="A16253">
        <v>69658</v>
      </c>
      <c r="B16253">
        <v>59018</v>
      </c>
      <c r="C16253" s="4">
        <v>41577</v>
      </c>
      <c r="D16253" s="4">
        <v>41589</v>
      </c>
      <c r="E16253" s="4">
        <v>41584</v>
      </c>
      <c r="F16253" s="2">
        <v>1</v>
      </c>
      <c r="G16253" s="3" t="s">
        <v>85</v>
      </c>
      <c r="H16253">
        <v>0</v>
      </c>
      <c r="I16253" s="2">
        <v>29628</v>
      </c>
      <c r="J16253" s="2">
        <v>286</v>
      </c>
      <c r="K16253" s="2">
        <v>9</v>
      </c>
      <c r="L16253" s="3" t="s">
        <v>239</v>
      </c>
      <c r="M16253" s="3" t="s">
        <v>240</v>
      </c>
      <c r="N16253" s="2">
        <v>5</v>
      </c>
      <c r="O16253" s="3" t="s">
        <v>28</v>
      </c>
      <c r="P16253" s="2">
        <v>944</v>
      </c>
      <c r="Q16253" s="3" t="s">
        <v>269</v>
      </c>
      <c r="R16253" s="3" t="s">
        <v>30</v>
      </c>
      <c r="S16253" s="3" t="s">
        <v>31</v>
      </c>
      <c r="T16253" s="2">
        <v>3</v>
      </c>
      <c r="U16253" s="1">
        <v>158.43</v>
      </c>
      <c r="V16253" s="1">
        <v>475.29</v>
      </c>
      <c r="W16253" s="1">
        <v>45.900323047077798</v>
      </c>
      <c r="X16253" s="1">
        <v>14.343851322543101</v>
      </c>
      <c r="Y16253" s="1">
        <v>535.53417400000001</v>
      </c>
    </row>
    <row r="16254" spans="1:25" x14ac:dyDescent="0.3">
      <c r="A16254">
        <v>69659</v>
      </c>
      <c r="B16254">
        <v>59018</v>
      </c>
      <c r="C16254" s="4">
        <v>41577</v>
      </c>
      <c r="D16254" s="4">
        <v>41589</v>
      </c>
      <c r="E16254" s="4">
        <v>41584</v>
      </c>
      <c r="F16254" s="2">
        <v>1</v>
      </c>
      <c r="G16254" s="3" t="s">
        <v>85</v>
      </c>
      <c r="H16254">
        <v>0</v>
      </c>
      <c r="I16254" s="2">
        <v>29628</v>
      </c>
      <c r="J16254" s="2">
        <v>286</v>
      </c>
      <c r="K16254" s="2">
        <v>9</v>
      </c>
      <c r="L16254" s="3" t="s">
        <v>239</v>
      </c>
      <c r="M16254" s="3" t="s">
        <v>240</v>
      </c>
      <c r="N16254" s="2">
        <v>5</v>
      </c>
      <c r="O16254" s="3" t="s">
        <v>28</v>
      </c>
      <c r="P16254" s="2">
        <v>984</v>
      </c>
      <c r="Q16254" s="3" t="s">
        <v>252</v>
      </c>
      <c r="R16254" s="3" t="s">
        <v>41</v>
      </c>
      <c r="S16254" s="3" t="s">
        <v>42</v>
      </c>
      <c r="T16254" s="2">
        <v>3</v>
      </c>
      <c r="U16254" s="1">
        <v>338.99400000000003</v>
      </c>
      <c r="V16254" s="1">
        <v>1016.982</v>
      </c>
      <c r="W16254" s="1">
        <v>98.213306261573507</v>
      </c>
      <c r="X16254" s="1">
        <v>30.691658999142799</v>
      </c>
      <c r="Y16254" s="1">
        <v>1145.8869649999999</v>
      </c>
    </row>
    <row r="16255" spans="1:25" x14ac:dyDescent="0.3">
      <c r="A16255">
        <v>69660</v>
      </c>
      <c r="B16255">
        <v>59018</v>
      </c>
      <c r="C16255" s="4">
        <v>41577</v>
      </c>
      <c r="D16255" s="4">
        <v>41589</v>
      </c>
      <c r="E16255" s="4">
        <v>41584</v>
      </c>
      <c r="F16255" s="2">
        <v>1</v>
      </c>
      <c r="G16255" s="3" t="s">
        <v>85</v>
      </c>
      <c r="H16255">
        <v>0</v>
      </c>
      <c r="I16255" s="2">
        <v>29628</v>
      </c>
      <c r="J16255" s="2">
        <v>286</v>
      </c>
      <c r="K16255" s="2">
        <v>9</v>
      </c>
      <c r="L16255" s="3" t="s">
        <v>239</v>
      </c>
      <c r="M16255" s="3" t="s">
        <v>240</v>
      </c>
      <c r="N16255" s="2">
        <v>5</v>
      </c>
      <c r="O16255" s="3" t="s">
        <v>28</v>
      </c>
      <c r="P16255" s="2">
        <v>868</v>
      </c>
      <c r="Q16255" s="3" t="s">
        <v>247</v>
      </c>
      <c r="R16255" s="3" t="s">
        <v>143</v>
      </c>
      <c r="S16255" s="3" t="s">
        <v>36</v>
      </c>
      <c r="T16255" s="2">
        <v>3</v>
      </c>
      <c r="U16255" s="1">
        <v>41.994</v>
      </c>
      <c r="V16255" s="1">
        <v>125.982</v>
      </c>
      <c r="W16255" s="1">
        <v>12.1664972924256</v>
      </c>
      <c r="X16255" s="1">
        <v>3.8020305020443002</v>
      </c>
      <c r="Y16255" s="1">
        <v>141.95052799999999</v>
      </c>
    </row>
    <row r="16256" spans="1:25" x14ac:dyDescent="0.3">
      <c r="A16256">
        <v>69661</v>
      </c>
      <c r="B16256">
        <v>59018</v>
      </c>
      <c r="C16256" s="4">
        <v>41577</v>
      </c>
      <c r="D16256" s="4">
        <v>41589</v>
      </c>
      <c r="E16256" s="4">
        <v>41584</v>
      </c>
      <c r="F16256" s="2">
        <v>1</v>
      </c>
      <c r="G16256" s="3" t="s">
        <v>85</v>
      </c>
      <c r="H16256">
        <v>0</v>
      </c>
      <c r="I16256" s="2">
        <v>29628</v>
      </c>
      <c r="J16256" s="2">
        <v>286</v>
      </c>
      <c r="K16256" s="2">
        <v>9</v>
      </c>
      <c r="L16256" s="3" t="s">
        <v>239</v>
      </c>
      <c r="M16256" s="3" t="s">
        <v>240</v>
      </c>
      <c r="N16256" s="2">
        <v>5</v>
      </c>
      <c r="O16256" s="3" t="s">
        <v>28</v>
      </c>
      <c r="P16256" s="2">
        <v>925</v>
      </c>
      <c r="Q16256" s="3" t="s">
        <v>248</v>
      </c>
      <c r="R16256" s="3" t="s">
        <v>30</v>
      </c>
      <c r="S16256" s="3" t="s">
        <v>31</v>
      </c>
      <c r="T16256" s="2">
        <v>2</v>
      </c>
      <c r="U16256" s="1">
        <v>149.874</v>
      </c>
      <c r="V16256" s="1">
        <v>299.74799999999999</v>
      </c>
      <c r="W16256" s="1">
        <v>28.947653080677998</v>
      </c>
      <c r="X16256" s="1">
        <v>9.0461418212662998</v>
      </c>
      <c r="Y16256" s="1">
        <v>337.74179500000002</v>
      </c>
    </row>
    <row r="16257" spans="1:25" x14ac:dyDescent="0.3">
      <c r="A16257">
        <v>69662</v>
      </c>
      <c r="B16257">
        <v>59018</v>
      </c>
      <c r="C16257" s="4">
        <v>41577</v>
      </c>
      <c r="D16257" s="4">
        <v>41589</v>
      </c>
      <c r="E16257" s="4">
        <v>41584</v>
      </c>
      <c r="F16257" s="2">
        <v>1</v>
      </c>
      <c r="G16257" s="3" t="s">
        <v>85</v>
      </c>
      <c r="H16257">
        <v>0</v>
      </c>
      <c r="I16257" s="2">
        <v>29628</v>
      </c>
      <c r="J16257" s="2">
        <v>286</v>
      </c>
      <c r="K16257" s="2">
        <v>9</v>
      </c>
      <c r="L16257" s="3" t="s">
        <v>239</v>
      </c>
      <c r="M16257" s="3" t="s">
        <v>240</v>
      </c>
      <c r="N16257" s="2">
        <v>5</v>
      </c>
      <c r="O16257" s="3" t="s">
        <v>28</v>
      </c>
      <c r="P16257" s="2">
        <v>987</v>
      </c>
      <c r="Q16257" s="3" t="s">
        <v>291</v>
      </c>
      <c r="R16257" s="3" t="s">
        <v>41</v>
      </c>
      <c r="S16257" s="3" t="s">
        <v>42</v>
      </c>
      <c r="T16257" s="2">
        <v>2</v>
      </c>
      <c r="U16257" s="1">
        <v>338.99400000000003</v>
      </c>
      <c r="V16257" s="1">
        <v>677.98800000000006</v>
      </c>
      <c r="W16257" s="1">
        <v>65.4755375077156</v>
      </c>
      <c r="X16257" s="1">
        <v>20.461105999428501</v>
      </c>
      <c r="Y16257" s="1">
        <v>763.92464399999994</v>
      </c>
    </row>
    <row r="16258" spans="1:25" x14ac:dyDescent="0.3">
      <c r="A16258">
        <v>69663</v>
      </c>
      <c r="B16258">
        <v>59018</v>
      </c>
      <c r="C16258" s="4">
        <v>41577</v>
      </c>
      <c r="D16258" s="4">
        <v>41589</v>
      </c>
      <c r="E16258" s="4">
        <v>41584</v>
      </c>
      <c r="F16258" s="2">
        <v>1</v>
      </c>
      <c r="G16258" s="3" t="s">
        <v>85</v>
      </c>
      <c r="H16258">
        <v>0</v>
      </c>
      <c r="I16258" s="2">
        <v>29628</v>
      </c>
      <c r="J16258" s="2">
        <v>286</v>
      </c>
      <c r="K16258" s="2">
        <v>9</v>
      </c>
      <c r="L16258" s="3" t="s">
        <v>239</v>
      </c>
      <c r="M16258" s="3" t="s">
        <v>240</v>
      </c>
      <c r="N16258" s="2">
        <v>5</v>
      </c>
      <c r="O16258" s="3" t="s">
        <v>28</v>
      </c>
      <c r="P16258" s="2">
        <v>917</v>
      </c>
      <c r="Q16258" s="3" t="s">
        <v>259</v>
      </c>
      <c r="R16258" s="3" t="s">
        <v>30</v>
      </c>
      <c r="S16258" s="3" t="s">
        <v>31</v>
      </c>
      <c r="T16258" s="2">
        <v>5</v>
      </c>
      <c r="U16258" s="1">
        <v>158.43</v>
      </c>
      <c r="V16258" s="1">
        <v>792.15</v>
      </c>
      <c r="W16258" s="1">
        <v>76.500538411796299</v>
      </c>
      <c r="X16258" s="1">
        <v>23.906418870905199</v>
      </c>
      <c r="Y16258" s="1">
        <v>892.55695700000001</v>
      </c>
    </row>
    <row r="16259" spans="1:25" x14ac:dyDescent="0.3">
      <c r="A16259">
        <v>69664</v>
      </c>
      <c r="B16259">
        <v>59018</v>
      </c>
      <c r="C16259" s="4">
        <v>41577</v>
      </c>
      <c r="D16259" s="4">
        <v>41589</v>
      </c>
      <c r="E16259" s="4">
        <v>41584</v>
      </c>
      <c r="F16259" s="2">
        <v>1</v>
      </c>
      <c r="G16259" s="3" t="s">
        <v>85</v>
      </c>
      <c r="H16259">
        <v>0</v>
      </c>
      <c r="I16259" s="2">
        <v>29628</v>
      </c>
      <c r="J16259" s="2">
        <v>286</v>
      </c>
      <c r="K16259" s="2">
        <v>9</v>
      </c>
      <c r="L16259" s="3" t="s">
        <v>239</v>
      </c>
      <c r="M16259" s="3" t="s">
        <v>240</v>
      </c>
      <c r="N16259" s="2">
        <v>5</v>
      </c>
      <c r="O16259" s="3" t="s">
        <v>28</v>
      </c>
      <c r="P16259" s="2">
        <v>905</v>
      </c>
      <c r="Q16259" s="3" t="s">
        <v>267</v>
      </c>
      <c r="R16259" s="3" t="s">
        <v>30</v>
      </c>
      <c r="S16259" s="3" t="s">
        <v>31</v>
      </c>
      <c r="T16259" s="2">
        <v>1</v>
      </c>
      <c r="U16259" s="1">
        <v>218.45400000000001</v>
      </c>
      <c r="V16259" s="1">
        <v>218.45400000000001</v>
      </c>
      <c r="W16259" s="1">
        <v>21.096823351903701</v>
      </c>
      <c r="X16259" s="1">
        <v>6.5927574676826</v>
      </c>
      <c r="Y16259" s="1">
        <v>246.14357999999999</v>
      </c>
    </row>
    <row r="16260" spans="1:25" x14ac:dyDescent="0.3">
      <c r="A16260">
        <v>69665</v>
      </c>
      <c r="B16260">
        <v>59018</v>
      </c>
      <c r="C16260" s="4">
        <v>41577</v>
      </c>
      <c r="D16260" s="4">
        <v>41589</v>
      </c>
      <c r="E16260" s="4">
        <v>41584</v>
      </c>
      <c r="F16260" s="2">
        <v>1</v>
      </c>
      <c r="G16260" s="3" t="s">
        <v>85</v>
      </c>
      <c r="H16260">
        <v>0</v>
      </c>
      <c r="I16260" s="2">
        <v>29628</v>
      </c>
      <c r="J16260" s="2">
        <v>286</v>
      </c>
      <c r="K16260" s="2">
        <v>9</v>
      </c>
      <c r="L16260" s="3" t="s">
        <v>239</v>
      </c>
      <c r="M16260" s="3" t="s">
        <v>240</v>
      </c>
      <c r="N16260" s="2">
        <v>5</v>
      </c>
      <c r="O16260" s="3" t="s">
        <v>28</v>
      </c>
      <c r="P16260" s="2">
        <v>894</v>
      </c>
      <c r="Q16260" s="3" t="s">
        <v>218</v>
      </c>
      <c r="R16260" s="3" t="s">
        <v>201</v>
      </c>
      <c r="S16260" s="3" t="s">
        <v>31</v>
      </c>
      <c r="T16260" s="2">
        <v>1</v>
      </c>
      <c r="U16260" s="1">
        <v>72.876000000000005</v>
      </c>
      <c r="V16260" s="1">
        <v>72.876000000000005</v>
      </c>
      <c r="W16260" s="1">
        <v>7.0378757019479004</v>
      </c>
      <c r="X16260" s="1">
        <v>2.1993362136414998</v>
      </c>
      <c r="Y16260" s="1">
        <v>82.113212000000004</v>
      </c>
    </row>
    <row r="16261" spans="1:25" x14ac:dyDescent="0.3">
      <c r="A16261">
        <v>69666</v>
      </c>
      <c r="B16261">
        <v>59018</v>
      </c>
      <c r="C16261" s="4">
        <v>41577</v>
      </c>
      <c r="D16261" s="4">
        <v>41589</v>
      </c>
      <c r="E16261" s="4">
        <v>41584</v>
      </c>
      <c r="F16261" s="2">
        <v>1</v>
      </c>
      <c r="G16261" s="3" t="s">
        <v>85</v>
      </c>
      <c r="H16261">
        <v>0</v>
      </c>
      <c r="I16261" s="2">
        <v>29628</v>
      </c>
      <c r="J16261" s="2">
        <v>286</v>
      </c>
      <c r="K16261" s="2">
        <v>9</v>
      </c>
      <c r="L16261" s="3" t="s">
        <v>239</v>
      </c>
      <c r="M16261" s="3" t="s">
        <v>240</v>
      </c>
      <c r="N16261" s="2">
        <v>5</v>
      </c>
      <c r="O16261" s="3" t="s">
        <v>28</v>
      </c>
      <c r="P16261" s="2">
        <v>949</v>
      </c>
      <c r="Q16261" s="3" t="s">
        <v>237</v>
      </c>
      <c r="R16261" s="3" t="s">
        <v>224</v>
      </c>
      <c r="S16261" s="3" t="s">
        <v>31</v>
      </c>
      <c r="T16261" s="2">
        <v>1</v>
      </c>
      <c r="U16261" s="1">
        <v>105.294</v>
      </c>
      <c r="V16261" s="1">
        <v>105.294</v>
      </c>
      <c r="W16261" s="1">
        <v>10.168588892926399</v>
      </c>
      <c r="X16261" s="1">
        <v>3.1776841110813998</v>
      </c>
      <c r="Y16261" s="1">
        <v>118.64027299999999</v>
      </c>
    </row>
    <row r="16262" spans="1:25" x14ac:dyDescent="0.3">
      <c r="A16262">
        <v>69667</v>
      </c>
      <c r="B16262">
        <v>59018</v>
      </c>
      <c r="C16262" s="4">
        <v>41577</v>
      </c>
      <c r="D16262" s="4">
        <v>41589</v>
      </c>
      <c r="E16262" s="4">
        <v>41584</v>
      </c>
      <c r="F16262" s="2">
        <v>1</v>
      </c>
      <c r="G16262" s="3" t="s">
        <v>85</v>
      </c>
      <c r="H16262">
        <v>0</v>
      </c>
      <c r="I16262" s="2">
        <v>29628</v>
      </c>
      <c r="J16262" s="2">
        <v>286</v>
      </c>
      <c r="K16262" s="2">
        <v>9</v>
      </c>
      <c r="L16262" s="3" t="s">
        <v>239</v>
      </c>
      <c r="M16262" s="3" t="s">
        <v>240</v>
      </c>
      <c r="N16262" s="2">
        <v>5</v>
      </c>
      <c r="O16262" s="3" t="s">
        <v>28</v>
      </c>
      <c r="P16262" s="2">
        <v>748</v>
      </c>
      <c r="Q16262" s="3" t="s">
        <v>92</v>
      </c>
      <c r="R16262" s="3" t="s">
        <v>30</v>
      </c>
      <c r="S16262" s="3" t="s">
        <v>31</v>
      </c>
      <c r="T16262" s="2">
        <v>3</v>
      </c>
      <c r="U16262" s="1">
        <v>818.7</v>
      </c>
      <c r="V16262" s="1">
        <v>2456.1</v>
      </c>
      <c r="W16262" s="1">
        <v>237.19367846141799</v>
      </c>
      <c r="X16262" s="1">
        <v>74.123026432910905</v>
      </c>
      <c r="Y16262" s="1">
        <v>2767.4167040000002</v>
      </c>
    </row>
    <row r="16263" spans="1:25" x14ac:dyDescent="0.3">
      <c r="A16263">
        <v>69668</v>
      </c>
      <c r="B16263">
        <v>59018</v>
      </c>
      <c r="C16263" s="4">
        <v>41577</v>
      </c>
      <c r="D16263" s="4">
        <v>41589</v>
      </c>
      <c r="E16263" s="4">
        <v>41584</v>
      </c>
      <c r="F16263" s="2">
        <v>1</v>
      </c>
      <c r="G16263" s="3" t="s">
        <v>85</v>
      </c>
      <c r="H16263">
        <v>0</v>
      </c>
      <c r="I16263" s="2">
        <v>29628</v>
      </c>
      <c r="J16263" s="2">
        <v>286</v>
      </c>
      <c r="K16263" s="2">
        <v>9</v>
      </c>
      <c r="L16263" s="3" t="s">
        <v>239</v>
      </c>
      <c r="M16263" s="3" t="s">
        <v>240</v>
      </c>
      <c r="N16263" s="2">
        <v>5</v>
      </c>
      <c r="O16263" s="3" t="s">
        <v>28</v>
      </c>
      <c r="P16263" s="2">
        <v>809</v>
      </c>
      <c r="Q16263" s="3" t="s">
        <v>155</v>
      </c>
      <c r="R16263" s="3" t="s">
        <v>109</v>
      </c>
      <c r="S16263" s="3" t="s">
        <v>31</v>
      </c>
      <c r="T16263" s="2">
        <v>5</v>
      </c>
      <c r="U16263" s="1">
        <v>37.152000000000001</v>
      </c>
      <c r="V16263" s="1">
        <v>185.76</v>
      </c>
      <c r="W16263" s="1">
        <v>17.939455930537498</v>
      </c>
      <c r="X16263" s="1">
        <v>5.6060801230313997</v>
      </c>
      <c r="Y16263" s="1">
        <v>209.30553599999999</v>
      </c>
    </row>
    <row r="16264" spans="1:25" x14ac:dyDescent="0.3">
      <c r="A16264">
        <v>69669</v>
      </c>
      <c r="B16264">
        <v>59018</v>
      </c>
      <c r="C16264" s="4">
        <v>41577</v>
      </c>
      <c r="D16264" s="4">
        <v>41589</v>
      </c>
      <c r="E16264" s="4">
        <v>41584</v>
      </c>
      <c r="F16264" s="2">
        <v>1</v>
      </c>
      <c r="G16264" s="3" t="s">
        <v>85</v>
      </c>
      <c r="H16264">
        <v>0</v>
      </c>
      <c r="I16264" s="2">
        <v>29628</v>
      </c>
      <c r="J16264" s="2">
        <v>286</v>
      </c>
      <c r="K16264" s="2">
        <v>9</v>
      </c>
      <c r="L16264" s="3" t="s">
        <v>239</v>
      </c>
      <c r="M16264" s="3" t="s">
        <v>240</v>
      </c>
      <c r="N16264" s="2">
        <v>5</v>
      </c>
      <c r="O16264" s="3" t="s">
        <v>28</v>
      </c>
      <c r="P16264" s="2">
        <v>910</v>
      </c>
      <c r="Q16264" s="3" t="s">
        <v>251</v>
      </c>
      <c r="R16264" s="3" t="s">
        <v>217</v>
      </c>
      <c r="S16264" s="3" t="s">
        <v>31</v>
      </c>
      <c r="T16264" s="2">
        <v>1</v>
      </c>
      <c r="U16264" s="1">
        <v>31.584</v>
      </c>
      <c r="V16264" s="1">
        <v>31.584</v>
      </c>
      <c r="W16264" s="1">
        <v>3.0501710600242</v>
      </c>
      <c r="X16264" s="1">
        <v>0.95317848086680002</v>
      </c>
      <c r="Y16264" s="1">
        <v>35.587349000000003</v>
      </c>
    </row>
    <row r="16265" spans="1:25" x14ac:dyDescent="0.3">
      <c r="A16265">
        <v>69670</v>
      </c>
      <c r="B16265">
        <v>59018</v>
      </c>
      <c r="C16265" s="4">
        <v>41577</v>
      </c>
      <c r="D16265" s="4">
        <v>41589</v>
      </c>
      <c r="E16265" s="4">
        <v>41584</v>
      </c>
      <c r="F16265" s="2">
        <v>1</v>
      </c>
      <c r="G16265" s="3" t="s">
        <v>85</v>
      </c>
      <c r="H16265">
        <v>0</v>
      </c>
      <c r="I16265" s="2">
        <v>29628</v>
      </c>
      <c r="J16265" s="2">
        <v>286</v>
      </c>
      <c r="K16265" s="2">
        <v>9</v>
      </c>
      <c r="L16265" s="3" t="s">
        <v>239</v>
      </c>
      <c r="M16265" s="3" t="s">
        <v>240</v>
      </c>
      <c r="N16265" s="2">
        <v>5</v>
      </c>
      <c r="O16265" s="3" t="s">
        <v>28</v>
      </c>
      <c r="P16265" s="2">
        <v>747</v>
      </c>
      <c r="Q16265" s="3" t="s">
        <v>33</v>
      </c>
      <c r="R16265" s="3" t="s">
        <v>30</v>
      </c>
      <c r="S16265" s="3" t="s">
        <v>31</v>
      </c>
      <c r="T16265" s="2">
        <v>1</v>
      </c>
      <c r="U16265" s="1">
        <v>809.76</v>
      </c>
      <c r="V16265" s="1">
        <v>809.76</v>
      </c>
      <c r="W16265" s="1">
        <v>78.2011941984929</v>
      </c>
      <c r="X16265" s="1">
        <v>24.437873817969098</v>
      </c>
      <c r="Y16265" s="1">
        <v>912.39906800000006</v>
      </c>
    </row>
    <row r="16266" spans="1:25" x14ac:dyDescent="0.3">
      <c r="A16266">
        <v>69671</v>
      </c>
      <c r="B16266">
        <v>59018</v>
      </c>
      <c r="C16266" s="4">
        <v>41577</v>
      </c>
      <c r="D16266" s="4">
        <v>41589</v>
      </c>
      <c r="E16266" s="4">
        <v>41584</v>
      </c>
      <c r="F16266" s="2">
        <v>1</v>
      </c>
      <c r="G16266" s="3" t="s">
        <v>85</v>
      </c>
      <c r="H16266">
        <v>0</v>
      </c>
      <c r="I16266" s="2">
        <v>29628</v>
      </c>
      <c r="J16266" s="2">
        <v>286</v>
      </c>
      <c r="K16266" s="2">
        <v>9</v>
      </c>
      <c r="L16266" s="3" t="s">
        <v>239</v>
      </c>
      <c r="M16266" s="3" t="s">
        <v>240</v>
      </c>
      <c r="N16266" s="2">
        <v>5</v>
      </c>
      <c r="O16266" s="3" t="s">
        <v>28</v>
      </c>
      <c r="P16266" s="2">
        <v>948</v>
      </c>
      <c r="Q16266" s="3" t="s">
        <v>198</v>
      </c>
      <c r="R16266" s="3" t="s">
        <v>199</v>
      </c>
      <c r="S16266" s="3" t="s">
        <v>31</v>
      </c>
      <c r="T16266" s="2">
        <v>2</v>
      </c>
      <c r="U16266" s="1">
        <v>63.9</v>
      </c>
      <c r="V16266" s="1">
        <v>127.8</v>
      </c>
      <c r="W16266" s="1">
        <v>12.3420675491101</v>
      </c>
      <c r="X16266" s="1">
        <v>3.8568962086747001</v>
      </c>
      <c r="Y16266" s="1">
        <v>143.998964</v>
      </c>
    </row>
    <row r="16267" spans="1:25" x14ac:dyDescent="0.3">
      <c r="A16267">
        <v>69672</v>
      </c>
      <c r="B16267">
        <v>59018</v>
      </c>
      <c r="C16267" s="4">
        <v>41577</v>
      </c>
      <c r="D16267" s="4">
        <v>41589</v>
      </c>
      <c r="E16267" s="4">
        <v>41584</v>
      </c>
      <c r="F16267" s="2">
        <v>1</v>
      </c>
      <c r="G16267" s="3" t="s">
        <v>85</v>
      </c>
      <c r="H16267">
        <v>0</v>
      </c>
      <c r="I16267" s="2">
        <v>29628</v>
      </c>
      <c r="J16267" s="2">
        <v>286</v>
      </c>
      <c r="K16267" s="2">
        <v>9</v>
      </c>
      <c r="L16267" s="3" t="s">
        <v>239</v>
      </c>
      <c r="M16267" s="3" t="s">
        <v>240</v>
      </c>
      <c r="N16267" s="2">
        <v>5</v>
      </c>
      <c r="O16267" s="3" t="s">
        <v>28</v>
      </c>
      <c r="P16267" s="2">
        <v>742</v>
      </c>
      <c r="Q16267" s="3" t="s">
        <v>39</v>
      </c>
      <c r="R16267" s="3" t="s">
        <v>30</v>
      </c>
      <c r="S16267" s="3" t="s">
        <v>31</v>
      </c>
      <c r="T16267" s="2">
        <v>1</v>
      </c>
      <c r="U16267" s="1">
        <v>818.7</v>
      </c>
      <c r="V16267" s="1">
        <v>818.7</v>
      </c>
      <c r="W16267" s="1">
        <v>79.064559487139604</v>
      </c>
      <c r="X16267" s="1">
        <v>24.707675477637</v>
      </c>
      <c r="Y16267" s="1">
        <v>922.47223399999996</v>
      </c>
    </row>
    <row r="16268" spans="1:25" x14ac:dyDescent="0.3">
      <c r="A16268">
        <v>69673</v>
      </c>
      <c r="B16268">
        <v>59018</v>
      </c>
      <c r="C16268" s="4">
        <v>41577</v>
      </c>
      <c r="D16268" s="4">
        <v>41589</v>
      </c>
      <c r="E16268" s="4">
        <v>41584</v>
      </c>
      <c r="F16268" s="2">
        <v>1</v>
      </c>
      <c r="G16268" s="3" t="s">
        <v>85</v>
      </c>
      <c r="H16268">
        <v>0</v>
      </c>
      <c r="I16268" s="2">
        <v>29628</v>
      </c>
      <c r="J16268" s="2">
        <v>286</v>
      </c>
      <c r="K16268" s="2">
        <v>9</v>
      </c>
      <c r="L16268" s="3" t="s">
        <v>239</v>
      </c>
      <c r="M16268" s="3" t="s">
        <v>240</v>
      </c>
      <c r="N16268" s="2">
        <v>5</v>
      </c>
      <c r="O16268" s="3" t="s">
        <v>28</v>
      </c>
      <c r="P16268" s="2">
        <v>988</v>
      </c>
      <c r="Q16268" s="3" t="s">
        <v>290</v>
      </c>
      <c r="R16268" s="3" t="s">
        <v>41</v>
      </c>
      <c r="S16268" s="3" t="s">
        <v>42</v>
      </c>
      <c r="T16268" s="2">
        <v>1</v>
      </c>
      <c r="U16268" s="1">
        <v>338.99400000000003</v>
      </c>
      <c r="V16268" s="1">
        <v>338.99400000000003</v>
      </c>
      <c r="W16268" s="1">
        <v>32.7377687538578</v>
      </c>
      <c r="X16268" s="1">
        <v>10.2305529997143</v>
      </c>
      <c r="Y16268" s="1">
        <v>381.96232199999997</v>
      </c>
    </row>
    <row r="16269" spans="1:25" x14ac:dyDescent="0.3">
      <c r="A16269">
        <v>69674</v>
      </c>
      <c r="B16269">
        <v>59018</v>
      </c>
      <c r="C16269" s="4">
        <v>41577</v>
      </c>
      <c r="D16269" s="4">
        <v>41589</v>
      </c>
      <c r="E16269" s="4">
        <v>41584</v>
      </c>
      <c r="F16269" s="2">
        <v>1</v>
      </c>
      <c r="G16269" s="3" t="s">
        <v>85</v>
      </c>
      <c r="H16269">
        <v>0</v>
      </c>
      <c r="I16269" s="2">
        <v>29628</v>
      </c>
      <c r="J16269" s="2">
        <v>286</v>
      </c>
      <c r="K16269" s="2">
        <v>9</v>
      </c>
      <c r="L16269" s="3" t="s">
        <v>239</v>
      </c>
      <c r="M16269" s="3" t="s">
        <v>240</v>
      </c>
      <c r="N16269" s="2">
        <v>5</v>
      </c>
      <c r="O16269" s="3" t="s">
        <v>28</v>
      </c>
      <c r="P16269" s="2">
        <v>867</v>
      </c>
      <c r="Q16269" s="3" t="s">
        <v>292</v>
      </c>
      <c r="R16269" s="3" t="s">
        <v>143</v>
      </c>
      <c r="S16269" s="3" t="s">
        <v>36</v>
      </c>
      <c r="T16269" s="2">
        <v>5</v>
      </c>
      <c r="U16269" s="1">
        <v>41.994</v>
      </c>
      <c r="V16269" s="1">
        <v>209.97</v>
      </c>
      <c r="W16269" s="1">
        <v>20.277495487376001</v>
      </c>
      <c r="X16269" s="1">
        <v>6.3367175034071996</v>
      </c>
      <c r="Y16269" s="1">
        <v>236.58421300000001</v>
      </c>
    </row>
    <row r="16270" spans="1:25" x14ac:dyDescent="0.3">
      <c r="A16270">
        <v>69675</v>
      </c>
      <c r="B16270">
        <v>59018</v>
      </c>
      <c r="C16270" s="4">
        <v>41577</v>
      </c>
      <c r="D16270" s="4">
        <v>41589</v>
      </c>
      <c r="E16270" s="4">
        <v>41584</v>
      </c>
      <c r="F16270" s="2">
        <v>1</v>
      </c>
      <c r="G16270" s="3" t="s">
        <v>85</v>
      </c>
      <c r="H16270">
        <v>0</v>
      </c>
      <c r="I16270" s="2">
        <v>29628</v>
      </c>
      <c r="J16270" s="2">
        <v>286</v>
      </c>
      <c r="K16270" s="2">
        <v>9</v>
      </c>
      <c r="L16270" s="3" t="s">
        <v>239</v>
      </c>
      <c r="M16270" s="3" t="s">
        <v>240</v>
      </c>
      <c r="N16270" s="2">
        <v>5</v>
      </c>
      <c r="O16270" s="3" t="s">
        <v>28</v>
      </c>
      <c r="P16270" s="2">
        <v>784</v>
      </c>
      <c r="Q16270" s="3" t="s">
        <v>169</v>
      </c>
      <c r="R16270" s="3" t="s">
        <v>41</v>
      </c>
      <c r="S16270" s="3" t="s">
        <v>42</v>
      </c>
      <c r="T16270" s="2">
        <v>4</v>
      </c>
      <c r="U16270" s="1">
        <v>1376.9939999999999</v>
      </c>
      <c r="V16270" s="1">
        <v>5507.9759999999997</v>
      </c>
      <c r="W16270" s="1">
        <v>531.92341041375005</v>
      </c>
      <c r="X16270" s="1">
        <v>166.22607004594201</v>
      </c>
      <c r="Y16270" s="1">
        <v>6206.1254799999997</v>
      </c>
    </row>
    <row r="16271" spans="1:25" x14ac:dyDescent="0.3">
      <c r="A16271">
        <v>69676</v>
      </c>
      <c r="B16271">
        <v>59018</v>
      </c>
      <c r="C16271" s="4">
        <v>41577</v>
      </c>
      <c r="D16271" s="4">
        <v>41589</v>
      </c>
      <c r="E16271" s="4">
        <v>41584</v>
      </c>
      <c r="F16271" s="2">
        <v>1</v>
      </c>
      <c r="G16271" s="3" t="s">
        <v>85</v>
      </c>
      <c r="H16271">
        <v>0</v>
      </c>
      <c r="I16271" s="2">
        <v>29628</v>
      </c>
      <c r="J16271" s="2">
        <v>286</v>
      </c>
      <c r="K16271" s="2">
        <v>9</v>
      </c>
      <c r="L16271" s="3" t="s">
        <v>239</v>
      </c>
      <c r="M16271" s="3" t="s">
        <v>240</v>
      </c>
      <c r="N16271" s="2">
        <v>5</v>
      </c>
      <c r="O16271" s="3" t="s">
        <v>28</v>
      </c>
      <c r="P16271" s="2">
        <v>951</v>
      </c>
      <c r="Q16271" s="3" t="s">
        <v>223</v>
      </c>
      <c r="R16271" s="3" t="s">
        <v>224</v>
      </c>
      <c r="S16271" s="3" t="s">
        <v>31</v>
      </c>
      <c r="T16271" s="2">
        <v>3</v>
      </c>
      <c r="U16271" s="1">
        <v>242.994</v>
      </c>
      <c r="V16271" s="1">
        <v>728.98199999999997</v>
      </c>
      <c r="W16271" s="1">
        <v>70.400196291747903</v>
      </c>
      <c r="X16271" s="1">
        <v>22.000061909171599</v>
      </c>
      <c r="Y16271" s="1">
        <v>821.38225799999998</v>
      </c>
    </row>
    <row r="16272" spans="1:25" x14ac:dyDescent="0.3">
      <c r="A16272">
        <v>69677</v>
      </c>
      <c r="B16272">
        <v>59018</v>
      </c>
      <c r="C16272" s="4">
        <v>41577</v>
      </c>
      <c r="D16272" s="4">
        <v>41589</v>
      </c>
      <c r="E16272" s="4">
        <v>41584</v>
      </c>
      <c r="F16272" s="2">
        <v>1</v>
      </c>
      <c r="G16272" s="3" t="s">
        <v>85</v>
      </c>
      <c r="H16272">
        <v>0</v>
      </c>
      <c r="I16272" s="2">
        <v>29628</v>
      </c>
      <c r="J16272" s="2">
        <v>286</v>
      </c>
      <c r="K16272" s="2">
        <v>9</v>
      </c>
      <c r="L16272" s="3" t="s">
        <v>239</v>
      </c>
      <c r="M16272" s="3" t="s">
        <v>240</v>
      </c>
      <c r="N16272" s="2">
        <v>5</v>
      </c>
      <c r="O16272" s="3" t="s">
        <v>28</v>
      </c>
      <c r="P16272" s="2">
        <v>743</v>
      </c>
      <c r="Q16272" s="3" t="s">
        <v>32</v>
      </c>
      <c r="R16272" s="3" t="s">
        <v>30</v>
      </c>
      <c r="S16272" s="3" t="s">
        <v>31</v>
      </c>
      <c r="T16272" s="2">
        <v>3</v>
      </c>
      <c r="U16272" s="1">
        <v>809.76</v>
      </c>
      <c r="V16272" s="1">
        <v>2429.2800000000002</v>
      </c>
      <c r="W16272" s="1">
        <v>234.603582595478</v>
      </c>
      <c r="X16272" s="1">
        <v>73.313621453907302</v>
      </c>
      <c r="Y16272" s="1">
        <v>2737.1972040000001</v>
      </c>
    </row>
    <row r="16273" spans="1:25" x14ac:dyDescent="0.3">
      <c r="A16273">
        <v>69678</v>
      </c>
      <c r="B16273">
        <v>59018</v>
      </c>
      <c r="C16273" s="4">
        <v>41577</v>
      </c>
      <c r="D16273" s="4">
        <v>41589</v>
      </c>
      <c r="E16273" s="4">
        <v>41584</v>
      </c>
      <c r="F16273" s="2">
        <v>1</v>
      </c>
      <c r="G16273" s="3" t="s">
        <v>85</v>
      </c>
      <c r="H16273">
        <v>0</v>
      </c>
      <c r="I16273" s="2">
        <v>29628</v>
      </c>
      <c r="J16273" s="2">
        <v>286</v>
      </c>
      <c r="K16273" s="2">
        <v>9</v>
      </c>
      <c r="L16273" s="3" t="s">
        <v>239</v>
      </c>
      <c r="M16273" s="3" t="s">
        <v>240</v>
      </c>
      <c r="N16273" s="2">
        <v>5</v>
      </c>
      <c r="O16273" s="3" t="s">
        <v>28</v>
      </c>
      <c r="P16273" s="2">
        <v>782</v>
      </c>
      <c r="Q16273" s="3" t="s">
        <v>184</v>
      </c>
      <c r="R16273" s="3" t="s">
        <v>41</v>
      </c>
      <c r="S16273" s="3" t="s">
        <v>42</v>
      </c>
      <c r="T16273" s="2">
        <v>6</v>
      </c>
      <c r="U16273" s="1">
        <v>1376.9939999999999</v>
      </c>
      <c r="V16273" s="1">
        <v>8261.9639999999999</v>
      </c>
      <c r="W16273" s="1">
        <v>797.88511562062502</v>
      </c>
      <c r="X16273" s="1">
        <v>249.339105068913</v>
      </c>
      <c r="Y16273" s="1">
        <v>9309.1882210000003</v>
      </c>
    </row>
    <row r="16274" spans="1:25" x14ac:dyDescent="0.3">
      <c r="A16274">
        <v>69679</v>
      </c>
      <c r="B16274">
        <v>59018</v>
      </c>
      <c r="C16274" s="4">
        <v>41577</v>
      </c>
      <c r="D16274" s="4">
        <v>41589</v>
      </c>
      <c r="E16274" s="4">
        <v>41584</v>
      </c>
      <c r="F16274" s="2">
        <v>1</v>
      </c>
      <c r="G16274" s="3" t="s">
        <v>85</v>
      </c>
      <c r="H16274">
        <v>0</v>
      </c>
      <c r="I16274" s="2">
        <v>29628</v>
      </c>
      <c r="J16274" s="2">
        <v>286</v>
      </c>
      <c r="K16274" s="2">
        <v>9</v>
      </c>
      <c r="L16274" s="3" t="s">
        <v>239</v>
      </c>
      <c r="M16274" s="3" t="s">
        <v>240</v>
      </c>
      <c r="N16274" s="2">
        <v>5</v>
      </c>
      <c r="O16274" s="3" t="s">
        <v>28</v>
      </c>
      <c r="P16274" s="2">
        <v>781</v>
      </c>
      <c r="Q16274" s="3" t="s">
        <v>161</v>
      </c>
      <c r="R16274" s="3" t="s">
        <v>41</v>
      </c>
      <c r="S16274" s="3" t="s">
        <v>42</v>
      </c>
      <c r="T16274" s="2">
        <v>2</v>
      </c>
      <c r="U16274" s="1">
        <v>1391.9939999999999</v>
      </c>
      <c r="V16274" s="1">
        <v>2783.9879999999998</v>
      </c>
      <c r="W16274" s="1">
        <v>268.85890416206502</v>
      </c>
      <c r="X16274" s="1">
        <v>84.018409719843206</v>
      </c>
      <c r="Y16274" s="1">
        <v>3136.8653140000001</v>
      </c>
    </row>
    <row r="16275" spans="1:25" x14ac:dyDescent="0.3">
      <c r="A16275">
        <v>69680</v>
      </c>
      <c r="B16275">
        <v>59018</v>
      </c>
      <c r="C16275" s="4">
        <v>41577</v>
      </c>
      <c r="D16275" s="4">
        <v>41589</v>
      </c>
      <c r="E16275" s="4">
        <v>41584</v>
      </c>
      <c r="F16275" s="2">
        <v>1</v>
      </c>
      <c r="G16275" s="3" t="s">
        <v>85</v>
      </c>
      <c r="H16275">
        <v>0</v>
      </c>
      <c r="I16275" s="2">
        <v>29628</v>
      </c>
      <c r="J16275" s="2">
        <v>286</v>
      </c>
      <c r="K16275" s="2">
        <v>9</v>
      </c>
      <c r="L16275" s="3" t="s">
        <v>239</v>
      </c>
      <c r="M16275" s="3" t="s">
        <v>240</v>
      </c>
      <c r="N16275" s="2">
        <v>5</v>
      </c>
      <c r="O16275" s="3" t="s">
        <v>28</v>
      </c>
      <c r="P16275" s="2">
        <v>924</v>
      </c>
      <c r="Q16275" s="3" t="s">
        <v>256</v>
      </c>
      <c r="R16275" s="3" t="s">
        <v>30</v>
      </c>
      <c r="S16275" s="3" t="s">
        <v>31</v>
      </c>
      <c r="T16275" s="2">
        <v>3</v>
      </c>
      <c r="U16275" s="1">
        <v>149.874</v>
      </c>
      <c r="V16275" s="1">
        <v>449.62200000000001</v>
      </c>
      <c r="W16275" s="1">
        <v>43.421479621017099</v>
      </c>
      <c r="X16275" s="1">
        <v>13.5692127318995</v>
      </c>
      <c r="Y16275" s="1">
        <v>506.61269299999998</v>
      </c>
    </row>
    <row r="16276" spans="1:25" x14ac:dyDescent="0.3">
      <c r="A16276">
        <v>69681</v>
      </c>
      <c r="B16276">
        <v>59018</v>
      </c>
      <c r="C16276" s="4">
        <v>41577</v>
      </c>
      <c r="D16276" s="4">
        <v>41589</v>
      </c>
      <c r="E16276" s="4">
        <v>41584</v>
      </c>
      <c r="F16276" s="2">
        <v>1</v>
      </c>
      <c r="G16276" s="3" t="s">
        <v>85</v>
      </c>
      <c r="H16276">
        <v>0</v>
      </c>
      <c r="I16276" s="2">
        <v>29628</v>
      </c>
      <c r="J16276" s="2">
        <v>286</v>
      </c>
      <c r="K16276" s="2">
        <v>9</v>
      </c>
      <c r="L16276" s="3" t="s">
        <v>239</v>
      </c>
      <c r="M16276" s="3" t="s">
        <v>240</v>
      </c>
      <c r="N16276" s="2">
        <v>5</v>
      </c>
      <c r="O16276" s="3" t="s">
        <v>28</v>
      </c>
      <c r="P16276" s="2">
        <v>869</v>
      </c>
      <c r="Q16276" s="3" t="s">
        <v>271</v>
      </c>
      <c r="R16276" s="3" t="s">
        <v>143</v>
      </c>
      <c r="S16276" s="3" t="s">
        <v>36</v>
      </c>
      <c r="T16276" s="2">
        <v>9</v>
      </c>
      <c r="U16276" s="1">
        <v>41.994</v>
      </c>
      <c r="V16276" s="1">
        <v>377.94600000000003</v>
      </c>
      <c r="W16276" s="1">
        <v>36.499491877276697</v>
      </c>
      <c r="X16276" s="1">
        <v>11.406091506132899</v>
      </c>
      <c r="Y16276" s="1">
        <v>425.851584</v>
      </c>
    </row>
    <row r="16277" spans="1:25" x14ac:dyDescent="0.3">
      <c r="A16277">
        <v>69682</v>
      </c>
      <c r="B16277">
        <v>59018</v>
      </c>
      <c r="C16277" s="4">
        <v>41577</v>
      </c>
      <c r="D16277" s="4">
        <v>41589</v>
      </c>
      <c r="E16277" s="4">
        <v>41584</v>
      </c>
      <c r="F16277" s="2">
        <v>1</v>
      </c>
      <c r="G16277" s="3" t="s">
        <v>85</v>
      </c>
      <c r="H16277">
        <v>0</v>
      </c>
      <c r="I16277" s="2">
        <v>29628</v>
      </c>
      <c r="J16277" s="2">
        <v>286</v>
      </c>
      <c r="K16277" s="2">
        <v>9</v>
      </c>
      <c r="L16277" s="3" t="s">
        <v>239</v>
      </c>
      <c r="M16277" s="3" t="s">
        <v>240</v>
      </c>
      <c r="N16277" s="2">
        <v>5</v>
      </c>
      <c r="O16277" s="3" t="s">
        <v>28</v>
      </c>
      <c r="P16277" s="2">
        <v>918</v>
      </c>
      <c r="Q16277" s="3" t="s">
        <v>268</v>
      </c>
      <c r="R16277" s="3" t="s">
        <v>30</v>
      </c>
      <c r="S16277" s="3" t="s">
        <v>31</v>
      </c>
      <c r="T16277" s="2">
        <v>1</v>
      </c>
      <c r="U16277" s="1">
        <v>158.43</v>
      </c>
      <c r="V16277" s="1">
        <v>158.43</v>
      </c>
      <c r="W16277" s="1">
        <v>15.3001076823593</v>
      </c>
      <c r="X16277" s="1">
        <v>4.7812837741810004</v>
      </c>
      <c r="Y16277" s="1">
        <v>178.511392</v>
      </c>
    </row>
    <row r="16278" spans="1:25" x14ac:dyDescent="0.3">
      <c r="A16278">
        <v>69683</v>
      </c>
      <c r="B16278">
        <v>59018</v>
      </c>
      <c r="C16278" s="4">
        <v>41577</v>
      </c>
      <c r="D16278" s="4">
        <v>41589</v>
      </c>
      <c r="E16278" s="4">
        <v>41584</v>
      </c>
      <c r="F16278" s="2">
        <v>1</v>
      </c>
      <c r="G16278" s="3" t="s">
        <v>85</v>
      </c>
      <c r="H16278">
        <v>0</v>
      </c>
      <c r="I16278" s="2">
        <v>29628</v>
      </c>
      <c r="J16278" s="2">
        <v>286</v>
      </c>
      <c r="K16278" s="2">
        <v>9</v>
      </c>
      <c r="L16278" s="3" t="s">
        <v>239</v>
      </c>
      <c r="M16278" s="3" t="s">
        <v>240</v>
      </c>
      <c r="N16278" s="2">
        <v>5</v>
      </c>
      <c r="O16278" s="3" t="s">
        <v>28</v>
      </c>
      <c r="P16278" s="2">
        <v>945</v>
      </c>
      <c r="Q16278" s="3" t="s">
        <v>200</v>
      </c>
      <c r="R16278" s="3" t="s">
        <v>201</v>
      </c>
      <c r="S16278" s="3" t="s">
        <v>31</v>
      </c>
      <c r="T16278" s="2">
        <v>6</v>
      </c>
      <c r="U16278" s="1">
        <v>54.893999999999998</v>
      </c>
      <c r="V16278" s="1">
        <v>329.36399999999998</v>
      </c>
      <c r="W16278" s="1">
        <v>31.807767889241799</v>
      </c>
      <c r="X16278" s="1">
        <v>9.9399277220183002</v>
      </c>
      <c r="Y16278" s="1">
        <v>371.11169599999999</v>
      </c>
    </row>
    <row r="16279" spans="1:25" x14ac:dyDescent="0.3">
      <c r="A16279">
        <v>69684</v>
      </c>
      <c r="B16279">
        <v>59018</v>
      </c>
      <c r="C16279" s="4">
        <v>41577</v>
      </c>
      <c r="D16279" s="4">
        <v>41589</v>
      </c>
      <c r="E16279" s="4">
        <v>41584</v>
      </c>
      <c r="F16279" s="2">
        <v>1</v>
      </c>
      <c r="G16279" s="3" t="s">
        <v>85</v>
      </c>
      <c r="H16279">
        <v>0</v>
      </c>
      <c r="I16279" s="2">
        <v>29628</v>
      </c>
      <c r="J16279" s="2">
        <v>286</v>
      </c>
      <c r="K16279" s="2">
        <v>9</v>
      </c>
      <c r="L16279" s="3" t="s">
        <v>239</v>
      </c>
      <c r="M16279" s="3" t="s">
        <v>240</v>
      </c>
      <c r="N16279" s="2">
        <v>5</v>
      </c>
      <c r="O16279" s="3" t="s">
        <v>28</v>
      </c>
      <c r="P16279" s="2">
        <v>952</v>
      </c>
      <c r="Q16279" s="3" t="s">
        <v>213</v>
      </c>
      <c r="R16279" s="3" t="s">
        <v>214</v>
      </c>
      <c r="S16279" s="3" t="s">
        <v>31</v>
      </c>
      <c r="T16279" s="2">
        <v>4</v>
      </c>
      <c r="U16279" s="1">
        <v>12.144</v>
      </c>
      <c r="V16279" s="1">
        <v>48.576000000000001</v>
      </c>
      <c r="W16279" s="1">
        <v>4.6911445482438996</v>
      </c>
      <c r="X16279" s="1">
        <v>1.4659827091751001</v>
      </c>
      <c r="Y16279" s="1">
        <v>54.733128000000001</v>
      </c>
    </row>
    <row r="16280" spans="1:25" x14ac:dyDescent="0.3">
      <c r="A16280">
        <v>69685</v>
      </c>
      <c r="B16280">
        <v>59018</v>
      </c>
      <c r="C16280" s="4">
        <v>41577</v>
      </c>
      <c r="D16280" s="4">
        <v>41589</v>
      </c>
      <c r="E16280" s="4">
        <v>41584</v>
      </c>
      <c r="F16280" s="2">
        <v>1</v>
      </c>
      <c r="G16280" s="3" t="s">
        <v>85</v>
      </c>
      <c r="H16280">
        <v>0</v>
      </c>
      <c r="I16280" s="2">
        <v>29628</v>
      </c>
      <c r="J16280" s="2">
        <v>286</v>
      </c>
      <c r="K16280" s="2">
        <v>9</v>
      </c>
      <c r="L16280" s="3" t="s">
        <v>239</v>
      </c>
      <c r="M16280" s="3" t="s">
        <v>240</v>
      </c>
      <c r="N16280" s="2">
        <v>5</v>
      </c>
      <c r="O16280" s="3" t="s">
        <v>28</v>
      </c>
      <c r="P16280" s="2">
        <v>937</v>
      </c>
      <c r="Q16280" s="3" t="s">
        <v>244</v>
      </c>
      <c r="R16280" s="3" t="s">
        <v>245</v>
      </c>
      <c r="S16280" s="3" t="s">
        <v>31</v>
      </c>
      <c r="T16280" s="2">
        <v>3</v>
      </c>
      <c r="U16280" s="1">
        <v>48.594000000000001</v>
      </c>
      <c r="V16280" s="1">
        <v>145.78200000000001</v>
      </c>
      <c r="W16280" s="1">
        <v>14.0786486028511</v>
      </c>
      <c r="X16280" s="1">
        <v>4.3995778019797998</v>
      </c>
      <c r="Y16280" s="1">
        <v>164.26022699999999</v>
      </c>
    </row>
    <row r="16281" spans="1:25" x14ac:dyDescent="0.3">
      <c r="A16281">
        <v>69686</v>
      </c>
      <c r="B16281">
        <v>59018</v>
      </c>
      <c r="C16281" s="4">
        <v>41577</v>
      </c>
      <c r="D16281" s="4">
        <v>41589</v>
      </c>
      <c r="E16281" s="4">
        <v>41584</v>
      </c>
      <c r="F16281" s="2">
        <v>1</v>
      </c>
      <c r="G16281" s="3" t="s">
        <v>85</v>
      </c>
      <c r="H16281">
        <v>0</v>
      </c>
      <c r="I16281" s="2">
        <v>29628</v>
      </c>
      <c r="J16281" s="2">
        <v>286</v>
      </c>
      <c r="K16281" s="2">
        <v>9</v>
      </c>
      <c r="L16281" s="3" t="s">
        <v>239</v>
      </c>
      <c r="M16281" s="3" t="s">
        <v>240</v>
      </c>
      <c r="N16281" s="2">
        <v>5</v>
      </c>
      <c r="O16281" s="3" t="s">
        <v>28</v>
      </c>
      <c r="P16281" s="2">
        <v>779</v>
      </c>
      <c r="Q16281" s="3" t="s">
        <v>179</v>
      </c>
      <c r="R16281" s="3" t="s">
        <v>41</v>
      </c>
      <c r="S16281" s="3" t="s">
        <v>42</v>
      </c>
      <c r="T16281" s="2">
        <v>3</v>
      </c>
      <c r="U16281" s="1">
        <v>1391.9939999999999</v>
      </c>
      <c r="V16281" s="1">
        <v>4175.982</v>
      </c>
      <c r="W16281" s="1">
        <v>403.28835624309698</v>
      </c>
      <c r="X16281" s="1">
        <v>126.02761457976401</v>
      </c>
      <c r="Y16281" s="1">
        <v>4705.297971</v>
      </c>
    </row>
    <row r="16282" spans="1:25" x14ac:dyDescent="0.3">
      <c r="A16282">
        <v>69687</v>
      </c>
      <c r="B16282">
        <v>59019</v>
      </c>
      <c r="C16282" s="4">
        <v>41577</v>
      </c>
      <c r="D16282" s="4">
        <v>41589</v>
      </c>
      <c r="E16282" s="4">
        <v>41584</v>
      </c>
      <c r="F16282" s="2">
        <v>1</v>
      </c>
      <c r="G16282" s="3" t="s">
        <v>85</v>
      </c>
      <c r="H16282">
        <v>0</v>
      </c>
      <c r="I16282" s="2">
        <v>29810</v>
      </c>
      <c r="J16282" s="2">
        <v>283</v>
      </c>
      <c r="K16282" s="2">
        <v>1</v>
      </c>
      <c r="L16282" s="3" t="s">
        <v>78</v>
      </c>
      <c r="M16282" s="3" t="s">
        <v>27</v>
      </c>
      <c r="N16282" s="2">
        <v>5</v>
      </c>
      <c r="O16282" s="3" t="s">
        <v>28</v>
      </c>
      <c r="P16282" s="2">
        <v>867</v>
      </c>
      <c r="Q16282" s="3" t="s">
        <v>292</v>
      </c>
      <c r="R16282" s="3" t="s">
        <v>143</v>
      </c>
      <c r="S16282" s="3" t="s">
        <v>36</v>
      </c>
      <c r="T16282" s="2">
        <v>3</v>
      </c>
      <c r="U16282" s="1">
        <v>41.994</v>
      </c>
      <c r="V16282" s="1">
        <v>125.982</v>
      </c>
      <c r="W16282" s="1">
        <v>11.5814904528202</v>
      </c>
      <c r="X16282" s="1">
        <v>3.6192176618927001</v>
      </c>
      <c r="Y16282" s="1">
        <v>141.18270799999999</v>
      </c>
    </row>
    <row r="16283" spans="1:25" x14ac:dyDescent="0.3">
      <c r="A16283">
        <v>69688</v>
      </c>
      <c r="B16283">
        <v>59019</v>
      </c>
      <c r="C16283" s="4">
        <v>41577</v>
      </c>
      <c r="D16283" s="4">
        <v>41589</v>
      </c>
      <c r="E16283" s="4">
        <v>41584</v>
      </c>
      <c r="F16283" s="2">
        <v>1</v>
      </c>
      <c r="G16283" s="3" t="s">
        <v>85</v>
      </c>
      <c r="H16283">
        <v>0</v>
      </c>
      <c r="I16283" s="2">
        <v>29810</v>
      </c>
      <c r="J16283" s="2">
        <v>283</v>
      </c>
      <c r="K16283" s="2">
        <v>1</v>
      </c>
      <c r="L16283" s="3" t="s">
        <v>78</v>
      </c>
      <c r="M16283" s="3" t="s">
        <v>27</v>
      </c>
      <c r="N16283" s="2">
        <v>5</v>
      </c>
      <c r="O16283" s="3" t="s">
        <v>28</v>
      </c>
      <c r="P16283" s="2">
        <v>712</v>
      </c>
      <c r="Q16283" s="3" t="s">
        <v>34</v>
      </c>
      <c r="R16283" s="3" t="s">
        <v>35</v>
      </c>
      <c r="S16283" s="3" t="s">
        <v>36</v>
      </c>
      <c r="T16283" s="2">
        <v>3</v>
      </c>
      <c r="U16283" s="1">
        <v>5.3940000000000001</v>
      </c>
      <c r="V16283" s="1">
        <v>16.181999999999999</v>
      </c>
      <c r="W16283" s="1">
        <v>1.4876067891249001</v>
      </c>
      <c r="X16283" s="1">
        <v>0.46487736505810001</v>
      </c>
      <c r="Y16283" s="1">
        <v>18.134484</v>
      </c>
    </row>
    <row r="16284" spans="1:25" x14ac:dyDescent="0.3">
      <c r="A16284">
        <v>69689</v>
      </c>
      <c r="B16284">
        <v>59019</v>
      </c>
      <c r="C16284" s="4">
        <v>41577</v>
      </c>
      <c r="D16284" s="4">
        <v>41589</v>
      </c>
      <c r="E16284" s="4">
        <v>41584</v>
      </c>
      <c r="F16284" s="2">
        <v>1</v>
      </c>
      <c r="G16284" s="3" t="s">
        <v>85</v>
      </c>
      <c r="H16284">
        <v>0</v>
      </c>
      <c r="I16284" s="2">
        <v>29810</v>
      </c>
      <c r="J16284" s="2">
        <v>283</v>
      </c>
      <c r="K16284" s="2">
        <v>1</v>
      </c>
      <c r="L16284" s="3" t="s">
        <v>78</v>
      </c>
      <c r="M16284" s="3" t="s">
        <v>27</v>
      </c>
      <c r="N16284" s="2">
        <v>5</v>
      </c>
      <c r="O16284" s="3" t="s">
        <v>28</v>
      </c>
      <c r="P16284" s="2">
        <v>876</v>
      </c>
      <c r="Q16284" s="3" t="s">
        <v>202</v>
      </c>
      <c r="R16284" s="3" t="s">
        <v>203</v>
      </c>
      <c r="S16284" s="3" t="s">
        <v>46</v>
      </c>
      <c r="T16284" s="2">
        <v>4</v>
      </c>
      <c r="U16284" s="1">
        <v>72</v>
      </c>
      <c r="V16284" s="1">
        <v>288</v>
      </c>
      <c r="W16284" s="1">
        <v>26.475760429364598</v>
      </c>
      <c r="X16284" s="1">
        <v>8.2736794671073</v>
      </c>
      <c r="Y16284" s="1">
        <v>322.749439</v>
      </c>
    </row>
    <row r="16285" spans="1:25" x14ac:dyDescent="0.3">
      <c r="A16285">
        <v>69690</v>
      </c>
      <c r="B16285">
        <v>59019</v>
      </c>
      <c r="C16285" s="4">
        <v>41577</v>
      </c>
      <c r="D16285" s="4">
        <v>41589</v>
      </c>
      <c r="E16285" s="4">
        <v>41584</v>
      </c>
      <c r="F16285" s="2">
        <v>1</v>
      </c>
      <c r="G16285" s="3" t="s">
        <v>85</v>
      </c>
      <c r="H16285">
        <v>0</v>
      </c>
      <c r="I16285" s="2">
        <v>29810</v>
      </c>
      <c r="J16285" s="2">
        <v>283</v>
      </c>
      <c r="K16285" s="2">
        <v>1</v>
      </c>
      <c r="L16285" s="3" t="s">
        <v>78</v>
      </c>
      <c r="M16285" s="3" t="s">
        <v>27</v>
      </c>
      <c r="N16285" s="2">
        <v>5</v>
      </c>
      <c r="O16285" s="3" t="s">
        <v>28</v>
      </c>
      <c r="P16285" s="2">
        <v>782</v>
      </c>
      <c r="Q16285" s="3" t="s">
        <v>184</v>
      </c>
      <c r="R16285" s="3" t="s">
        <v>41</v>
      </c>
      <c r="S16285" s="3" t="s">
        <v>42</v>
      </c>
      <c r="T16285" s="2">
        <v>1</v>
      </c>
      <c r="U16285" s="1">
        <v>1376.9939999999999</v>
      </c>
      <c r="V16285" s="1">
        <v>1376.9939999999999</v>
      </c>
      <c r="W16285" s="1">
        <v>126.58667797455701</v>
      </c>
      <c r="X16285" s="1">
        <v>39.558357583784399</v>
      </c>
      <c r="Y16285" s="1">
        <v>1543.139036</v>
      </c>
    </row>
    <row r="16286" spans="1:25" x14ac:dyDescent="0.3">
      <c r="A16286">
        <v>69691</v>
      </c>
      <c r="B16286">
        <v>59019</v>
      </c>
      <c r="C16286" s="4">
        <v>41577</v>
      </c>
      <c r="D16286" s="4">
        <v>41589</v>
      </c>
      <c r="E16286" s="4">
        <v>41584</v>
      </c>
      <c r="F16286" s="2">
        <v>1</v>
      </c>
      <c r="G16286" s="3" t="s">
        <v>85</v>
      </c>
      <c r="H16286">
        <v>0</v>
      </c>
      <c r="I16286" s="2">
        <v>29810</v>
      </c>
      <c r="J16286" s="2">
        <v>283</v>
      </c>
      <c r="K16286" s="2">
        <v>1</v>
      </c>
      <c r="L16286" s="3" t="s">
        <v>78</v>
      </c>
      <c r="M16286" s="3" t="s">
        <v>27</v>
      </c>
      <c r="N16286" s="2">
        <v>5</v>
      </c>
      <c r="O16286" s="3" t="s">
        <v>28</v>
      </c>
      <c r="P16286" s="2">
        <v>715</v>
      </c>
      <c r="Q16286" s="3" t="s">
        <v>37</v>
      </c>
      <c r="R16286" s="3" t="s">
        <v>38</v>
      </c>
      <c r="S16286" s="3" t="s">
        <v>36</v>
      </c>
      <c r="T16286" s="2">
        <v>2</v>
      </c>
      <c r="U16286" s="1">
        <v>29.994</v>
      </c>
      <c r="V16286" s="1">
        <v>59.988</v>
      </c>
      <c r="W16286" s="1">
        <v>5.5146802660996999</v>
      </c>
      <c r="X16286" s="1">
        <v>1.7233384856695999</v>
      </c>
      <c r="Y16286" s="1">
        <v>67.226017999999996</v>
      </c>
    </row>
    <row r="16287" spans="1:25" x14ac:dyDescent="0.3">
      <c r="A16287">
        <v>69692</v>
      </c>
      <c r="B16287">
        <v>59019</v>
      </c>
      <c r="C16287" s="4">
        <v>41577</v>
      </c>
      <c r="D16287" s="4">
        <v>41589</v>
      </c>
      <c r="E16287" s="4">
        <v>41584</v>
      </c>
      <c r="F16287" s="2">
        <v>1</v>
      </c>
      <c r="G16287" s="3" t="s">
        <v>85</v>
      </c>
      <c r="H16287">
        <v>0</v>
      </c>
      <c r="I16287" s="2">
        <v>29810</v>
      </c>
      <c r="J16287" s="2">
        <v>283</v>
      </c>
      <c r="K16287" s="2">
        <v>1</v>
      </c>
      <c r="L16287" s="3" t="s">
        <v>78</v>
      </c>
      <c r="M16287" s="3" t="s">
        <v>27</v>
      </c>
      <c r="N16287" s="2">
        <v>5</v>
      </c>
      <c r="O16287" s="3" t="s">
        <v>28</v>
      </c>
      <c r="P16287" s="2">
        <v>869</v>
      </c>
      <c r="Q16287" s="3" t="s">
        <v>271</v>
      </c>
      <c r="R16287" s="3" t="s">
        <v>143</v>
      </c>
      <c r="S16287" s="3" t="s">
        <v>36</v>
      </c>
      <c r="T16287" s="2">
        <v>2</v>
      </c>
      <c r="U16287" s="1">
        <v>41.994</v>
      </c>
      <c r="V16287" s="1">
        <v>83.988</v>
      </c>
      <c r="W16287" s="1">
        <v>7.7209936352134001</v>
      </c>
      <c r="X16287" s="1">
        <v>2.4128117745952</v>
      </c>
      <c r="Y16287" s="1">
        <v>94.121806000000007</v>
      </c>
    </row>
    <row r="16288" spans="1:25" x14ac:dyDescent="0.3">
      <c r="A16288">
        <v>69693</v>
      </c>
      <c r="B16288">
        <v>59019</v>
      </c>
      <c r="C16288" s="4">
        <v>41577</v>
      </c>
      <c r="D16288" s="4">
        <v>41589</v>
      </c>
      <c r="E16288" s="4">
        <v>41584</v>
      </c>
      <c r="F16288" s="2">
        <v>1</v>
      </c>
      <c r="G16288" s="3" t="s">
        <v>85</v>
      </c>
      <c r="H16288">
        <v>0</v>
      </c>
      <c r="I16288" s="2">
        <v>29810</v>
      </c>
      <c r="J16288" s="2">
        <v>283</v>
      </c>
      <c r="K16288" s="2">
        <v>1</v>
      </c>
      <c r="L16288" s="3" t="s">
        <v>78</v>
      </c>
      <c r="M16288" s="3" t="s">
        <v>27</v>
      </c>
      <c r="N16288" s="2">
        <v>5</v>
      </c>
      <c r="O16288" s="3" t="s">
        <v>28</v>
      </c>
      <c r="P16288" s="2">
        <v>868</v>
      </c>
      <c r="Q16288" s="3" t="s">
        <v>247</v>
      </c>
      <c r="R16288" s="3" t="s">
        <v>143</v>
      </c>
      <c r="S16288" s="3" t="s">
        <v>36</v>
      </c>
      <c r="T16288" s="2">
        <v>3</v>
      </c>
      <c r="U16288" s="1">
        <v>41.994</v>
      </c>
      <c r="V16288" s="1">
        <v>125.982</v>
      </c>
      <c r="W16288" s="1">
        <v>11.5814904528202</v>
      </c>
      <c r="X16288" s="1">
        <v>3.6192176618927001</v>
      </c>
      <c r="Y16288" s="1">
        <v>141.18270799999999</v>
      </c>
    </row>
    <row r="16289" spans="1:25" x14ac:dyDescent="0.3">
      <c r="A16289">
        <v>69694</v>
      </c>
      <c r="B16289">
        <v>59020</v>
      </c>
      <c r="C16289" s="4">
        <v>41577</v>
      </c>
      <c r="D16289" s="4">
        <v>41589</v>
      </c>
      <c r="E16289" s="4">
        <v>41584</v>
      </c>
      <c r="F16289" s="2">
        <v>2</v>
      </c>
      <c r="G16289" s="3" t="s">
        <v>82</v>
      </c>
      <c r="H16289">
        <v>0</v>
      </c>
      <c r="I16289" s="2">
        <v>29878</v>
      </c>
      <c r="J16289" s="2">
        <v>288</v>
      </c>
      <c r="K16289" s="2">
        <v>8</v>
      </c>
      <c r="L16289" s="3" t="s">
        <v>289</v>
      </c>
      <c r="M16289" s="3" t="s">
        <v>187</v>
      </c>
      <c r="N16289" s="2">
        <v>5</v>
      </c>
      <c r="O16289" s="3" t="s">
        <v>28</v>
      </c>
      <c r="P16289" s="2">
        <v>972</v>
      </c>
      <c r="Q16289" s="3" t="s">
        <v>211</v>
      </c>
      <c r="R16289" s="3" t="s">
        <v>195</v>
      </c>
      <c r="S16289" s="3" t="s">
        <v>42</v>
      </c>
      <c r="T16289" s="2">
        <v>1</v>
      </c>
      <c r="U16289" s="1">
        <v>728.91</v>
      </c>
      <c r="V16289" s="1">
        <v>728.91</v>
      </c>
      <c r="W16289" s="1">
        <v>69.989413797669499</v>
      </c>
      <c r="X16289" s="1">
        <v>21.871696967690699</v>
      </c>
      <c r="Y16289" s="1">
        <v>820.77111100000002</v>
      </c>
    </row>
    <row r="16290" spans="1:25" x14ac:dyDescent="0.3">
      <c r="A16290">
        <v>69695</v>
      </c>
      <c r="B16290">
        <v>59020</v>
      </c>
      <c r="C16290" s="4">
        <v>41577</v>
      </c>
      <c r="D16290" s="4">
        <v>41589</v>
      </c>
      <c r="E16290" s="4">
        <v>41584</v>
      </c>
      <c r="F16290" s="2">
        <v>2</v>
      </c>
      <c r="G16290" s="3" t="s">
        <v>82</v>
      </c>
      <c r="H16290">
        <v>0</v>
      </c>
      <c r="I16290" s="2">
        <v>29878</v>
      </c>
      <c r="J16290" s="2">
        <v>288</v>
      </c>
      <c r="K16290" s="2">
        <v>8</v>
      </c>
      <c r="L16290" s="3" t="s">
        <v>289</v>
      </c>
      <c r="M16290" s="3" t="s">
        <v>187</v>
      </c>
      <c r="N16290" s="2">
        <v>5</v>
      </c>
      <c r="O16290" s="3" t="s">
        <v>28</v>
      </c>
      <c r="P16290" s="2">
        <v>969</v>
      </c>
      <c r="Q16290" s="3" t="s">
        <v>208</v>
      </c>
      <c r="R16290" s="3" t="s">
        <v>195</v>
      </c>
      <c r="S16290" s="3" t="s">
        <v>42</v>
      </c>
      <c r="T16290" s="2">
        <v>2</v>
      </c>
      <c r="U16290" s="1">
        <v>1430.442</v>
      </c>
      <c r="V16290" s="1">
        <v>2860.884</v>
      </c>
      <c r="W16290" s="1">
        <v>274.70002346398297</v>
      </c>
      <c r="X16290" s="1">
        <v>85.843777568855899</v>
      </c>
      <c r="Y16290" s="1">
        <v>3221.4278009999998</v>
      </c>
    </row>
    <row r="16291" spans="1:25" x14ac:dyDescent="0.3">
      <c r="A16291">
        <v>69696</v>
      </c>
      <c r="B16291">
        <v>59020</v>
      </c>
      <c r="C16291" s="4">
        <v>41577</v>
      </c>
      <c r="D16291" s="4">
        <v>41589</v>
      </c>
      <c r="E16291" s="4">
        <v>41584</v>
      </c>
      <c r="F16291" s="2">
        <v>2</v>
      </c>
      <c r="G16291" s="3" t="s">
        <v>82</v>
      </c>
      <c r="H16291">
        <v>0</v>
      </c>
      <c r="I16291" s="2">
        <v>29878</v>
      </c>
      <c r="J16291" s="2">
        <v>288</v>
      </c>
      <c r="K16291" s="2">
        <v>8</v>
      </c>
      <c r="L16291" s="3" t="s">
        <v>289</v>
      </c>
      <c r="M16291" s="3" t="s">
        <v>187</v>
      </c>
      <c r="N16291" s="2">
        <v>5</v>
      </c>
      <c r="O16291" s="3" t="s">
        <v>28</v>
      </c>
      <c r="P16291" s="2">
        <v>957</v>
      </c>
      <c r="Q16291" s="3" t="s">
        <v>194</v>
      </c>
      <c r="R16291" s="3" t="s">
        <v>195</v>
      </c>
      <c r="S16291" s="3" t="s">
        <v>42</v>
      </c>
      <c r="T16291" s="2">
        <v>1</v>
      </c>
      <c r="U16291" s="1">
        <v>1430.442</v>
      </c>
      <c r="V16291" s="1">
        <v>1430.442</v>
      </c>
      <c r="W16291" s="1">
        <v>137.350011731991</v>
      </c>
      <c r="X16291" s="1">
        <v>42.921888784427999</v>
      </c>
      <c r="Y16291" s="1">
        <v>1610.7139010000001</v>
      </c>
    </row>
    <row r="16292" spans="1:25" x14ac:dyDescent="0.3">
      <c r="A16292">
        <v>69697</v>
      </c>
      <c r="B16292">
        <v>59020</v>
      </c>
      <c r="C16292" s="4">
        <v>41577</v>
      </c>
      <c r="D16292" s="4">
        <v>41589</v>
      </c>
      <c r="E16292" s="4">
        <v>41584</v>
      </c>
      <c r="F16292" s="2">
        <v>2</v>
      </c>
      <c r="G16292" s="3" t="s">
        <v>82</v>
      </c>
      <c r="H16292">
        <v>0</v>
      </c>
      <c r="I16292" s="2">
        <v>29878</v>
      </c>
      <c r="J16292" s="2">
        <v>288</v>
      </c>
      <c r="K16292" s="2">
        <v>8</v>
      </c>
      <c r="L16292" s="3" t="s">
        <v>289</v>
      </c>
      <c r="M16292" s="3" t="s">
        <v>187</v>
      </c>
      <c r="N16292" s="2">
        <v>5</v>
      </c>
      <c r="O16292" s="3" t="s">
        <v>28</v>
      </c>
      <c r="P16292" s="2">
        <v>954</v>
      </c>
      <c r="Q16292" s="3" t="s">
        <v>212</v>
      </c>
      <c r="R16292" s="3" t="s">
        <v>195</v>
      </c>
      <c r="S16292" s="3" t="s">
        <v>42</v>
      </c>
      <c r="T16292" s="2">
        <v>1</v>
      </c>
      <c r="U16292" s="1">
        <v>1430.442</v>
      </c>
      <c r="V16292" s="1">
        <v>1430.442</v>
      </c>
      <c r="W16292" s="1">
        <v>137.350011731991</v>
      </c>
      <c r="X16292" s="1">
        <v>42.921888784427999</v>
      </c>
      <c r="Y16292" s="1">
        <v>1610.7139010000001</v>
      </c>
    </row>
    <row r="16293" spans="1:25" x14ac:dyDescent="0.3">
      <c r="A16293">
        <v>69698</v>
      </c>
      <c r="B16293">
        <v>59020</v>
      </c>
      <c r="C16293" s="4">
        <v>41577</v>
      </c>
      <c r="D16293" s="4">
        <v>41589</v>
      </c>
      <c r="E16293" s="4">
        <v>41584</v>
      </c>
      <c r="F16293" s="2">
        <v>2</v>
      </c>
      <c r="G16293" s="3" t="s">
        <v>82</v>
      </c>
      <c r="H16293">
        <v>0</v>
      </c>
      <c r="I16293" s="2">
        <v>29878</v>
      </c>
      <c r="J16293" s="2">
        <v>288</v>
      </c>
      <c r="K16293" s="2">
        <v>8</v>
      </c>
      <c r="L16293" s="3" t="s">
        <v>289</v>
      </c>
      <c r="M16293" s="3" t="s">
        <v>187</v>
      </c>
      <c r="N16293" s="2">
        <v>5</v>
      </c>
      <c r="O16293" s="3" t="s">
        <v>28</v>
      </c>
      <c r="P16293" s="2">
        <v>961</v>
      </c>
      <c r="Q16293" s="3" t="s">
        <v>238</v>
      </c>
      <c r="R16293" s="3" t="s">
        <v>195</v>
      </c>
      <c r="S16293" s="3" t="s">
        <v>42</v>
      </c>
      <c r="T16293" s="2">
        <v>2</v>
      </c>
      <c r="U16293" s="1">
        <v>445.41</v>
      </c>
      <c r="V16293" s="1">
        <v>890.82</v>
      </c>
      <c r="W16293" s="1">
        <v>85.535895514178605</v>
      </c>
      <c r="X16293" s="1">
        <v>26.7299736493644</v>
      </c>
      <c r="Y16293" s="1">
        <v>1003.08587</v>
      </c>
    </row>
    <row r="16294" spans="1:25" x14ac:dyDescent="0.3">
      <c r="A16294">
        <v>69699</v>
      </c>
      <c r="B16294">
        <v>59020</v>
      </c>
      <c r="C16294" s="4">
        <v>41577</v>
      </c>
      <c r="D16294" s="4">
        <v>41589</v>
      </c>
      <c r="E16294" s="4">
        <v>41584</v>
      </c>
      <c r="F16294" s="2">
        <v>2</v>
      </c>
      <c r="G16294" s="3" t="s">
        <v>82</v>
      </c>
      <c r="H16294">
        <v>0</v>
      </c>
      <c r="I16294" s="2">
        <v>29878</v>
      </c>
      <c r="J16294" s="2">
        <v>288</v>
      </c>
      <c r="K16294" s="2">
        <v>8</v>
      </c>
      <c r="L16294" s="3" t="s">
        <v>289</v>
      </c>
      <c r="M16294" s="3" t="s">
        <v>187</v>
      </c>
      <c r="N16294" s="2">
        <v>5</v>
      </c>
      <c r="O16294" s="3" t="s">
        <v>28</v>
      </c>
      <c r="P16294" s="2">
        <v>966</v>
      </c>
      <c r="Q16294" s="3" t="s">
        <v>234</v>
      </c>
      <c r="R16294" s="3" t="s">
        <v>195</v>
      </c>
      <c r="S16294" s="3" t="s">
        <v>42</v>
      </c>
      <c r="T16294" s="2">
        <v>1</v>
      </c>
      <c r="U16294" s="1">
        <v>1430.442</v>
      </c>
      <c r="V16294" s="1">
        <v>1430.442</v>
      </c>
      <c r="W16294" s="1">
        <v>137.350011731991</v>
      </c>
      <c r="X16294" s="1">
        <v>42.921888784427999</v>
      </c>
      <c r="Y16294" s="1">
        <v>1610.7139010000001</v>
      </c>
    </row>
    <row r="16295" spans="1:25" x14ac:dyDescent="0.3">
      <c r="A16295">
        <v>69700</v>
      </c>
      <c r="B16295">
        <v>59020</v>
      </c>
      <c r="C16295" s="4">
        <v>41577</v>
      </c>
      <c r="D16295" s="4">
        <v>41589</v>
      </c>
      <c r="E16295" s="4">
        <v>41584</v>
      </c>
      <c r="F16295" s="2">
        <v>2</v>
      </c>
      <c r="G16295" s="3" t="s">
        <v>82</v>
      </c>
      <c r="H16295">
        <v>0</v>
      </c>
      <c r="I16295" s="2">
        <v>29878</v>
      </c>
      <c r="J16295" s="2">
        <v>288</v>
      </c>
      <c r="K16295" s="2">
        <v>8</v>
      </c>
      <c r="L16295" s="3" t="s">
        <v>289</v>
      </c>
      <c r="M16295" s="3" t="s">
        <v>187</v>
      </c>
      <c r="N16295" s="2">
        <v>5</v>
      </c>
      <c r="O16295" s="3" t="s">
        <v>28</v>
      </c>
      <c r="P16295" s="2">
        <v>948</v>
      </c>
      <c r="Q16295" s="3" t="s">
        <v>198</v>
      </c>
      <c r="R16295" s="3" t="s">
        <v>199</v>
      </c>
      <c r="S16295" s="3" t="s">
        <v>31</v>
      </c>
      <c r="T16295" s="2">
        <v>1</v>
      </c>
      <c r="U16295" s="1">
        <v>63.9</v>
      </c>
      <c r="V16295" s="1">
        <v>63.9</v>
      </c>
      <c r="W16295" s="1">
        <v>6.1356320281943004</v>
      </c>
      <c r="X16295" s="1">
        <v>1.9173854608051</v>
      </c>
      <c r="Y16295" s="1">
        <v>71.953017000000003</v>
      </c>
    </row>
    <row r="16296" spans="1:25" x14ac:dyDescent="0.3">
      <c r="A16296">
        <v>69832</v>
      </c>
      <c r="B16296">
        <v>59028</v>
      </c>
      <c r="C16296" s="4">
        <v>41577</v>
      </c>
      <c r="D16296" s="4">
        <v>41589</v>
      </c>
      <c r="E16296" s="4">
        <v>41584</v>
      </c>
      <c r="F16296" s="2">
        <v>5</v>
      </c>
      <c r="G16296" s="3" t="s">
        <v>25</v>
      </c>
      <c r="H16296">
        <v>0</v>
      </c>
      <c r="I16296" s="2">
        <v>30082</v>
      </c>
      <c r="J16296" s="2">
        <v>288</v>
      </c>
      <c r="K16296" s="2">
        <v>8</v>
      </c>
      <c r="L16296" s="3" t="s">
        <v>289</v>
      </c>
      <c r="M16296" s="3" t="s">
        <v>187</v>
      </c>
      <c r="N16296" s="2">
        <v>5</v>
      </c>
      <c r="O16296" s="3" t="s">
        <v>28</v>
      </c>
      <c r="P16296" s="2">
        <v>858</v>
      </c>
      <c r="Q16296" s="3" t="s">
        <v>157</v>
      </c>
      <c r="R16296" s="3" t="s">
        <v>134</v>
      </c>
      <c r="S16296" s="3" t="s">
        <v>36</v>
      </c>
      <c r="T16296" s="2">
        <v>1</v>
      </c>
      <c r="U16296" s="1">
        <v>14.694000000000001</v>
      </c>
      <c r="V16296" s="1">
        <v>14.694000000000001</v>
      </c>
      <c r="W16296" s="1">
        <v>1.4036183268229001</v>
      </c>
      <c r="X16296" s="1">
        <v>0.43863073244189998</v>
      </c>
      <c r="Y16296" s="1">
        <v>16.536249000000002</v>
      </c>
    </row>
    <row r="16297" spans="1:25" x14ac:dyDescent="0.3">
      <c r="A16297">
        <v>69833</v>
      </c>
      <c r="B16297">
        <v>59028</v>
      </c>
      <c r="C16297" s="4">
        <v>41577</v>
      </c>
      <c r="D16297" s="4">
        <v>41589</v>
      </c>
      <c r="E16297" s="4">
        <v>41584</v>
      </c>
      <c r="F16297" s="2">
        <v>5</v>
      </c>
      <c r="G16297" s="3" t="s">
        <v>25</v>
      </c>
      <c r="H16297">
        <v>0</v>
      </c>
      <c r="I16297" s="2">
        <v>30082</v>
      </c>
      <c r="J16297" s="2">
        <v>288</v>
      </c>
      <c r="K16297" s="2">
        <v>8</v>
      </c>
      <c r="L16297" s="3" t="s">
        <v>289</v>
      </c>
      <c r="M16297" s="3" t="s">
        <v>187</v>
      </c>
      <c r="N16297" s="2">
        <v>5</v>
      </c>
      <c r="O16297" s="3" t="s">
        <v>28</v>
      </c>
      <c r="P16297" s="2">
        <v>883</v>
      </c>
      <c r="Q16297" s="3" t="s">
        <v>204</v>
      </c>
      <c r="R16297" s="3" t="s">
        <v>38</v>
      </c>
      <c r="S16297" s="3" t="s">
        <v>36</v>
      </c>
      <c r="T16297" s="2">
        <v>8</v>
      </c>
      <c r="U16297" s="1">
        <v>32.393999999999998</v>
      </c>
      <c r="V16297" s="1">
        <v>259.15199999999999</v>
      </c>
      <c r="W16297" s="1">
        <v>24.755035839989102</v>
      </c>
      <c r="X16297" s="1">
        <v>7.7359487936426001</v>
      </c>
      <c r="Y16297" s="1">
        <v>291.64298500000001</v>
      </c>
    </row>
    <row r="16298" spans="1:25" x14ac:dyDescent="0.3">
      <c r="A16298">
        <v>69834</v>
      </c>
      <c r="B16298">
        <v>59028</v>
      </c>
      <c r="C16298" s="4">
        <v>41577</v>
      </c>
      <c r="D16298" s="4">
        <v>41589</v>
      </c>
      <c r="E16298" s="4">
        <v>41584</v>
      </c>
      <c r="F16298" s="2">
        <v>5</v>
      </c>
      <c r="G16298" s="3" t="s">
        <v>25</v>
      </c>
      <c r="H16298">
        <v>0</v>
      </c>
      <c r="I16298" s="2">
        <v>30082</v>
      </c>
      <c r="J16298" s="2">
        <v>288</v>
      </c>
      <c r="K16298" s="2">
        <v>8</v>
      </c>
      <c r="L16298" s="3" t="s">
        <v>289</v>
      </c>
      <c r="M16298" s="3" t="s">
        <v>187</v>
      </c>
      <c r="N16298" s="2">
        <v>5</v>
      </c>
      <c r="O16298" s="3" t="s">
        <v>28</v>
      </c>
      <c r="P16298" s="2">
        <v>958</v>
      </c>
      <c r="Q16298" s="3" t="s">
        <v>226</v>
      </c>
      <c r="R16298" s="3" t="s">
        <v>195</v>
      </c>
      <c r="S16298" s="3" t="s">
        <v>42</v>
      </c>
      <c r="T16298" s="2">
        <v>2</v>
      </c>
      <c r="U16298" s="1">
        <v>445.41</v>
      </c>
      <c r="V16298" s="1">
        <v>890.82</v>
      </c>
      <c r="W16298" s="1">
        <v>85.094002851527506</v>
      </c>
      <c r="X16298" s="1">
        <v>26.591876213004898</v>
      </c>
      <c r="Y16298" s="1">
        <v>1002.505879</v>
      </c>
    </row>
    <row r="16299" spans="1:25" x14ac:dyDescent="0.3">
      <c r="A16299">
        <v>69835</v>
      </c>
      <c r="B16299">
        <v>59028</v>
      </c>
      <c r="C16299" s="4">
        <v>41577</v>
      </c>
      <c r="D16299" s="4">
        <v>41589</v>
      </c>
      <c r="E16299" s="4">
        <v>41584</v>
      </c>
      <c r="F16299" s="2">
        <v>5</v>
      </c>
      <c r="G16299" s="3" t="s">
        <v>25</v>
      </c>
      <c r="H16299">
        <v>0</v>
      </c>
      <c r="I16299" s="2">
        <v>30082</v>
      </c>
      <c r="J16299" s="2">
        <v>288</v>
      </c>
      <c r="K16299" s="2">
        <v>8</v>
      </c>
      <c r="L16299" s="3" t="s">
        <v>289</v>
      </c>
      <c r="M16299" s="3" t="s">
        <v>187</v>
      </c>
      <c r="N16299" s="2">
        <v>5</v>
      </c>
      <c r="O16299" s="3" t="s">
        <v>28</v>
      </c>
      <c r="P16299" s="2">
        <v>945</v>
      </c>
      <c r="Q16299" s="3" t="s">
        <v>200</v>
      </c>
      <c r="R16299" s="3" t="s">
        <v>201</v>
      </c>
      <c r="S16299" s="3" t="s">
        <v>31</v>
      </c>
      <c r="T16299" s="2">
        <v>1</v>
      </c>
      <c r="U16299" s="1">
        <v>54.893999999999998</v>
      </c>
      <c r="V16299" s="1">
        <v>54.893999999999998</v>
      </c>
      <c r="W16299" s="1">
        <v>5.2436521323407002</v>
      </c>
      <c r="X16299" s="1">
        <v>1.6386413111927001</v>
      </c>
      <c r="Y16299" s="1">
        <v>61.776293000000003</v>
      </c>
    </row>
    <row r="16300" spans="1:25" x14ac:dyDescent="0.3">
      <c r="A16300">
        <v>69836</v>
      </c>
      <c r="B16300">
        <v>59028</v>
      </c>
      <c r="C16300" s="4">
        <v>41577</v>
      </c>
      <c r="D16300" s="4">
        <v>41589</v>
      </c>
      <c r="E16300" s="4">
        <v>41584</v>
      </c>
      <c r="F16300" s="2">
        <v>5</v>
      </c>
      <c r="G16300" s="3" t="s">
        <v>25</v>
      </c>
      <c r="H16300">
        <v>0</v>
      </c>
      <c r="I16300" s="2">
        <v>30082</v>
      </c>
      <c r="J16300" s="2">
        <v>288</v>
      </c>
      <c r="K16300" s="2">
        <v>8</v>
      </c>
      <c r="L16300" s="3" t="s">
        <v>289</v>
      </c>
      <c r="M16300" s="3" t="s">
        <v>187</v>
      </c>
      <c r="N16300" s="2">
        <v>5</v>
      </c>
      <c r="O16300" s="3" t="s">
        <v>28</v>
      </c>
      <c r="P16300" s="2">
        <v>965</v>
      </c>
      <c r="Q16300" s="3" t="s">
        <v>221</v>
      </c>
      <c r="R16300" s="3" t="s">
        <v>195</v>
      </c>
      <c r="S16300" s="3" t="s">
        <v>42</v>
      </c>
      <c r="T16300" s="2">
        <v>1</v>
      </c>
      <c r="U16300" s="1">
        <v>445.41</v>
      </c>
      <c r="V16300" s="1">
        <v>445.41</v>
      </c>
      <c r="W16300" s="1">
        <v>42.547001425763803</v>
      </c>
      <c r="X16300" s="1">
        <v>13.295938106502501</v>
      </c>
      <c r="Y16300" s="1">
        <v>501.25293900000003</v>
      </c>
    </row>
    <row r="16301" spans="1:25" x14ac:dyDescent="0.3">
      <c r="A16301">
        <v>69837</v>
      </c>
      <c r="B16301">
        <v>59028</v>
      </c>
      <c r="C16301" s="4">
        <v>41577</v>
      </c>
      <c r="D16301" s="4">
        <v>41589</v>
      </c>
      <c r="E16301" s="4">
        <v>41584</v>
      </c>
      <c r="F16301" s="2">
        <v>5</v>
      </c>
      <c r="G16301" s="3" t="s">
        <v>25</v>
      </c>
      <c r="H16301">
        <v>0</v>
      </c>
      <c r="I16301" s="2">
        <v>30082</v>
      </c>
      <c r="J16301" s="2">
        <v>288</v>
      </c>
      <c r="K16301" s="2">
        <v>8</v>
      </c>
      <c r="L16301" s="3" t="s">
        <v>289</v>
      </c>
      <c r="M16301" s="3" t="s">
        <v>187</v>
      </c>
      <c r="N16301" s="2">
        <v>5</v>
      </c>
      <c r="O16301" s="3" t="s">
        <v>28</v>
      </c>
      <c r="P16301" s="2">
        <v>876</v>
      </c>
      <c r="Q16301" s="3" t="s">
        <v>202</v>
      </c>
      <c r="R16301" s="3" t="s">
        <v>203</v>
      </c>
      <c r="S16301" s="3" t="s">
        <v>46</v>
      </c>
      <c r="T16301" s="2">
        <v>2</v>
      </c>
      <c r="U16301" s="1">
        <v>72</v>
      </c>
      <c r="V16301" s="1">
        <v>144</v>
      </c>
      <c r="W16301" s="1">
        <v>13.755344974989301</v>
      </c>
      <c r="X16301" s="1">
        <v>4.2985453567193002</v>
      </c>
      <c r="Y16301" s="1">
        <v>162.05389</v>
      </c>
    </row>
    <row r="16302" spans="1:25" x14ac:dyDescent="0.3">
      <c r="A16302">
        <v>69838</v>
      </c>
      <c r="B16302">
        <v>59028</v>
      </c>
      <c r="C16302" s="4">
        <v>41577</v>
      </c>
      <c r="D16302" s="4">
        <v>41589</v>
      </c>
      <c r="E16302" s="4">
        <v>41584</v>
      </c>
      <c r="F16302" s="2">
        <v>5</v>
      </c>
      <c r="G16302" s="3" t="s">
        <v>25</v>
      </c>
      <c r="H16302">
        <v>0</v>
      </c>
      <c r="I16302" s="2">
        <v>30082</v>
      </c>
      <c r="J16302" s="2">
        <v>288</v>
      </c>
      <c r="K16302" s="2">
        <v>8</v>
      </c>
      <c r="L16302" s="3" t="s">
        <v>289</v>
      </c>
      <c r="M16302" s="3" t="s">
        <v>187</v>
      </c>
      <c r="N16302" s="2">
        <v>5</v>
      </c>
      <c r="O16302" s="3" t="s">
        <v>28</v>
      </c>
      <c r="P16302" s="2">
        <v>707</v>
      </c>
      <c r="Q16302" s="3" t="s">
        <v>79</v>
      </c>
      <c r="R16302" s="3" t="s">
        <v>45</v>
      </c>
      <c r="S16302" s="3" t="s">
        <v>46</v>
      </c>
      <c r="T16302" s="2">
        <v>3</v>
      </c>
      <c r="U16302" s="1">
        <v>20.994</v>
      </c>
      <c r="V16302" s="1">
        <v>62.981999999999999</v>
      </c>
      <c r="W16302" s="1">
        <v>6.0162440084359003</v>
      </c>
      <c r="X16302" s="1">
        <v>1.8800762753950999</v>
      </c>
      <c r="Y16302" s="1">
        <v>70.878320000000002</v>
      </c>
    </row>
    <row r="16303" spans="1:25" x14ac:dyDescent="0.3">
      <c r="A16303">
        <v>69839</v>
      </c>
      <c r="B16303">
        <v>59028</v>
      </c>
      <c r="C16303" s="4">
        <v>41577</v>
      </c>
      <c r="D16303" s="4">
        <v>41589</v>
      </c>
      <c r="E16303" s="4">
        <v>41584</v>
      </c>
      <c r="F16303" s="2">
        <v>5</v>
      </c>
      <c r="G16303" s="3" t="s">
        <v>25</v>
      </c>
      <c r="H16303">
        <v>0</v>
      </c>
      <c r="I16303" s="2">
        <v>30082</v>
      </c>
      <c r="J16303" s="2">
        <v>288</v>
      </c>
      <c r="K16303" s="2">
        <v>8</v>
      </c>
      <c r="L16303" s="3" t="s">
        <v>289</v>
      </c>
      <c r="M16303" s="3" t="s">
        <v>187</v>
      </c>
      <c r="N16303" s="2">
        <v>5</v>
      </c>
      <c r="O16303" s="3" t="s">
        <v>28</v>
      </c>
      <c r="P16303" s="2">
        <v>959</v>
      </c>
      <c r="Q16303" s="3" t="s">
        <v>300</v>
      </c>
      <c r="R16303" s="3" t="s">
        <v>195</v>
      </c>
      <c r="S16303" s="3" t="s">
        <v>42</v>
      </c>
      <c r="T16303" s="2">
        <v>1</v>
      </c>
      <c r="U16303" s="1">
        <v>445.41</v>
      </c>
      <c r="V16303" s="1">
        <v>445.41</v>
      </c>
      <c r="W16303" s="1">
        <v>42.547001425763803</v>
      </c>
      <c r="X16303" s="1">
        <v>13.295938106502501</v>
      </c>
      <c r="Y16303" s="1">
        <v>501.25293900000003</v>
      </c>
    </row>
    <row r="16304" spans="1:25" x14ac:dyDescent="0.3">
      <c r="A16304">
        <v>69840</v>
      </c>
      <c r="B16304">
        <v>59028</v>
      </c>
      <c r="C16304" s="4">
        <v>41577</v>
      </c>
      <c r="D16304" s="4">
        <v>41589</v>
      </c>
      <c r="E16304" s="4">
        <v>41584</v>
      </c>
      <c r="F16304" s="2">
        <v>5</v>
      </c>
      <c r="G16304" s="3" t="s">
        <v>25</v>
      </c>
      <c r="H16304">
        <v>0</v>
      </c>
      <c r="I16304" s="2">
        <v>30082</v>
      </c>
      <c r="J16304" s="2">
        <v>288</v>
      </c>
      <c r="K16304" s="2">
        <v>8</v>
      </c>
      <c r="L16304" s="3" t="s">
        <v>289</v>
      </c>
      <c r="M16304" s="3" t="s">
        <v>187</v>
      </c>
      <c r="N16304" s="2">
        <v>5</v>
      </c>
      <c r="O16304" s="3" t="s">
        <v>28</v>
      </c>
      <c r="P16304" s="2">
        <v>996</v>
      </c>
      <c r="Q16304" s="3" t="s">
        <v>235</v>
      </c>
      <c r="R16304" s="3" t="s">
        <v>236</v>
      </c>
      <c r="S16304" s="3" t="s">
        <v>31</v>
      </c>
      <c r="T16304" s="2">
        <v>1</v>
      </c>
      <c r="U16304" s="1">
        <v>72.894000000000005</v>
      </c>
      <c r="V16304" s="1">
        <v>72.894000000000005</v>
      </c>
      <c r="W16304" s="1">
        <v>6.9630702542143998</v>
      </c>
      <c r="X16304" s="1">
        <v>2.1759594807826002</v>
      </c>
      <c r="Y16304" s="1">
        <v>82.033028999999999</v>
      </c>
    </row>
    <row r="16305" spans="1:25" x14ac:dyDescent="0.3">
      <c r="A16305">
        <v>69841</v>
      </c>
      <c r="B16305">
        <v>59028</v>
      </c>
      <c r="C16305" s="4">
        <v>41577</v>
      </c>
      <c r="D16305" s="4">
        <v>41589</v>
      </c>
      <c r="E16305" s="4">
        <v>41584</v>
      </c>
      <c r="F16305" s="2">
        <v>5</v>
      </c>
      <c r="G16305" s="3" t="s">
        <v>25</v>
      </c>
      <c r="H16305">
        <v>0</v>
      </c>
      <c r="I16305" s="2">
        <v>30082</v>
      </c>
      <c r="J16305" s="2">
        <v>288</v>
      </c>
      <c r="K16305" s="2">
        <v>8</v>
      </c>
      <c r="L16305" s="3" t="s">
        <v>289</v>
      </c>
      <c r="M16305" s="3" t="s">
        <v>187</v>
      </c>
      <c r="N16305" s="2">
        <v>5</v>
      </c>
      <c r="O16305" s="3" t="s">
        <v>28</v>
      </c>
      <c r="P16305" s="2">
        <v>971</v>
      </c>
      <c r="Q16305" s="3" t="s">
        <v>319</v>
      </c>
      <c r="R16305" s="3" t="s">
        <v>195</v>
      </c>
      <c r="S16305" s="3" t="s">
        <v>42</v>
      </c>
      <c r="T16305" s="2">
        <v>2</v>
      </c>
      <c r="U16305" s="1">
        <v>728.91</v>
      </c>
      <c r="V16305" s="1">
        <v>1457.82</v>
      </c>
      <c r="W16305" s="1">
        <v>139.25567369054701</v>
      </c>
      <c r="X16305" s="1">
        <v>43.517398555087297</v>
      </c>
      <c r="Y16305" s="1">
        <v>1640.593073</v>
      </c>
    </row>
    <row r="16306" spans="1:25" x14ac:dyDescent="0.3">
      <c r="A16306">
        <v>69842</v>
      </c>
      <c r="B16306">
        <v>59028</v>
      </c>
      <c r="C16306" s="4">
        <v>41577</v>
      </c>
      <c r="D16306" s="4">
        <v>41589</v>
      </c>
      <c r="E16306" s="4">
        <v>41584</v>
      </c>
      <c r="F16306" s="2">
        <v>5</v>
      </c>
      <c r="G16306" s="3" t="s">
        <v>25</v>
      </c>
      <c r="H16306">
        <v>0</v>
      </c>
      <c r="I16306" s="2">
        <v>30082</v>
      </c>
      <c r="J16306" s="2">
        <v>288</v>
      </c>
      <c r="K16306" s="2">
        <v>8</v>
      </c>
      <c r="L16306" s="3" t="s">
        <v>289</v>
      </c>
      <c r="M16306" s="3" t="s">
        <v>187</v>
      </c>
      <c r="N16306" s="2">
        <v>5</v>
      </c>
      <c r="O16306" s="3" t="s">
        <v>28</v>
      </c>
      <c r="P16306" s="2">
        <v>978</v>
      </c>
      <c r="Q16306" s="3" t="s">
        <v>233</v>
      </c>
      <c r="R16306" s="3" t="s">
        <v>195</v>
      </c>
      <c r="S16306" s="3" t="s">
        <v>42</v>
      </c>
      <c r="T16306" s="2">
        <v>1</v>
      </c>
      <c r="U16306" s="1">
        <v>445.41</v>
      </c>
      <c r="V16306" s="1">
        <v>445.41</v>
      </c>
      <c r="W16306" s="1">
        <v>42.547001425763803</v>
      </c>
      <c r="X16306" s="1">
        <v>13.295938106502501</v>
      </c>
      <c r="Y16306" s="1">
        <v>501.25293900000003</v>
      </c>
    </row>
    <row r="16307" spans="1:25" x14ac:dyDescent="0.3">
      <c r="A16307">
        <v>69843</v>
      </c>
      <c r="B16307">
        <v>59028</v>
      </c>
      <c r="C16307" s="4">
        <v>41577</v>
      </c>
      <c r="D16307" s="4">
        <v>41589</v>
      </c>
      <c r="E16307" s="4">
        <v>41584</v>
      </c>
      <c r="F16307" s="2">
        <v>5</v>
      </c>
      <c r="G16307" s="3" t="s">
        <v>25</v>
      </c>
      <c r="H16307">
        <v>0</v>
      </c>
      <c r="I16307" s="2">
        <v>30082</v>
      </c>
      <c r="J16307" s="2">
        <v>288</v>
      </c>
      <c r="K16307" s="2">
        <v>8</v>
      </c>
      <c r="L16307" s="3" t="s">
        <v>289</v>
      </c>
      <c r="M16307" s="3" t="s">
        <v>187</v>
      </c>
      <c r="N16307" s="2">
        <v>5</v>
      </c>
      <c r="O16307" s="3" t="s">
        <v>28</v>
      </c>
      <c r="P16307" s="2">
        <v>859</v>
      </c>
      <c r="Q16307" s="3" t="s">
        <v>165</v>
      </c>
      <c r="R16307" s="3" t="s">
        <v>134</v>
      </c>
      <c r="S16307" s="3" t="s">
        <v>36</v>
      </c>
      <c r="T16307" s="2">
        <v>7</v>
      </c>
      <c r="U16307" s="1">
        <v>14.694000000000001</v>
      </c>
      <c r="V16307" s="1">
        <v>102.858</v>
      </c>
      <c r="W16307" s="1">
        <v>9.8253282877600991</v>
      </c>
      <c r="X16307" s="1">
        <v>3.0704151270933</v>
      </c>
      <c r="Y16307" s="1">
        <v>115.753743</v>
      </c>
    </row>
    <row r="16308" spans="1:25" x14ac:dyDescent="0.3">
      <c r="A16308">
        <v>69844</v>
      </c>
      <c r="B16308">
        <v>59028</v>
      </c>
      <c r="C16308" s="4">
        <v>41577</v>
      </c>
      <c r="D16308" s="4">
        <v>41589</v>
      </c>
      <c r="E16308" s="4">
        <v>41584</v>
      </c>
      <c r="F16308" s="2">
        <v>5</v>
      </c>
      <c r="G16308" s="3" t="s">
        <v>25</v>
      </c>
      <c r="H16308">
        <v>0</v>
      </c>
      <c r="I16308" s="2">
        <v>30082</v>
      </c>
      <c r="J16308" s="2">
        <v>288</v>
      </c>
      <c r="K16308" s="2">
        <v>8</v>
      </c>
      <c r="L16308" s="3" t="s">
        <v>289</v>
      </c>
      <c r="M16308" s="3" t="s">
        <v>187</v>
      </c>
      <c r="N16308" s="2">
        <v>5</v>
      </c>
      <c r="O16308" s="3" t="s">
        <v>28</v>
      </c>
      <c r="P16308" s="2">
        <v>957</v>
      </c>
      <c r="Q16308" s="3" t="s">
        <v>194</v>
      </c>
      <c r="R16308" s="3" t="s">
        <v>195</v>
      </c>
      <c r="S16308" s="3" t="s">
        <v>42</v>
      </c>
      <c r="T16308" s="2">
        <v>1</v>
      </c>
      <c r="U16308" s="1">
        <v>1430.442</v>
      </c>
      <c r="V16308" s="1">
        <v>1430.442</v>
      </c>
      <c r="W16308" s="1">
        <v>136.64043872717801</v>
      </c>
      <c r="X16308" s="1">
        <v>42.700137619141003</v>
      </c>
      <c r="Y16308" s="1">
        <v>1609.7825769999999</v>
      </c>
    </row>
    <row r="16309" spans="1:25" x14ac:dyDescent="0.3">
      <c r="A16309">
        <v>69845</v>
      </c>
      <c r="B16309">
        <v>59028</v>
      </c>
      <c r="C16309" s="4">
        <v>41577</v>
      </c>
      <c r="D16309" s="4">
        <v>41589</v>
      </c>
      <c r="E16309" s="4">
        <v>41584</v>
      </c>
      <c r="F16309" s="2">
        <v>5</v>
      </c>
      <c r="G16309" s="3" t="s">
        <v>25</v>
      </c>
      <c r="H16309">
        <v>0</v>
      </c>
      <c r="I16309" s="2">
        <v>30082</v>
      </c>
      <c r="J16309" s="2">
        <v>288</v>
      </c>
      <c r="K16309" s="2">
        <v>8</v>
      </c>
      <c r="L16309" s="3" t="s">
        <v>289</v>
      </c>
      <c r="M16309" s="3" t="s">
        <v>187</v>
      </c>
      <c r="N16309" s="2">
        <v>5</v>
      </c>
      <c r="O16309" s="3" t="s">
        <v>28</v>
      </c>
      <c r="P16309" s="2">
        <v>865</v>
      </c>
      <c r="Q16309" s="3" t="s">
        <v>192</v>
      </c>
      <c r="R16309" s="3" t="s">
        <v>193</v>
      </c>
      <c r="S16309" s="3" t="s">
        <v>36</v>
      </c>
      <c r="T16309" s="2">
        <v>3</v>
      </c>
      <c r="U16309" s="1">
        <v>38.1</v>
      </c>
      <c r="V16309" s="1">
        <v>114.3</v>
      </c>
      <c r="W16309" s="1">
        <v>10.9183050738978</v>
      </c>
      <c r="X16309" s="1">
        <v>3.4119703768959999</v>
      </c>
      <c r="Y16309" s="1">
        <v>128.63027500000001</v>
      </c>
    </row>
    <row r="16310" spans="1:25" x14ac:dyDescent="0.3">
      <c r="A16310">
        <v>69846</v>
      </c>
      <c r="B16310">
        <v>59028</v>
      </c>
      <c r="C16310" s="4">
        <v>41577</v>
      </c>
      <c r="D16310" s="4">
        <v>41589</v>
      </c>
      <c r="E16310" s="4">
        <v>41584</v>
      </c>
      <c r="F16310" s="2">
        <v>5</v>
      </c>
      <c r="G16310" s="3" t="s">
        <v>25</v>
      </c>
      <c r="H16310">
        <v>0</v>
      </c>
      <c r="I16310" s="2">
        <v>30082</v>
      </c>
      <c r="J16310" s="2">
        <v>288</v>
      </c>
      <c r="K16310" s="2">
        <v>8</v>
      </c>
      <c r="L16310" s="3" t="s">
        <v>289</v>
      </c>
      <c r="M16310" s="3" t="s">
        <v>187</v>
      </c>
      <c r="N16310" s="2">
        <v>5</v>
      </c>
      <c r="O16310" s="3" t="s">
        <v>28</v>
      </c>
      <c r="P16310" s="2">
        <v>870</v>
      </c>
      <c r="Q16310" s="3" t="s">
        <v>196</v>
      </c>
      <c r="R16310" s="3" t="s">
        <v>197</v>
      </c>
      <c r="S16310" s="3" t="s">
        <v>46</v>
      </c>
      <c r="T16310" s="2">
        <v>8</v>
      </c>
      <c r="U16310" s="1">
        <v>2.9940000000000002</v>
      </c>
      <c r="V16310" s="1">
        <v>23.952000000000002</v>
      </c>
      <c r="W16310" s="1">
        <v>2.2879723808399</v>
      </c>
      <c r="X16310" s="1">
        <v>0.71499137766760001</v>
      </c>
      <c r="Y16310" s="1">
        <v>26.954962999999999</v>
      </c>
    </row>
    <row r="16311" spans="1:25" x14ac:dyDescent="0.3">
      <c r="A16311">
        <v>69847</v>
      </c>
      <c r="B16311">
        <v>59028</v>
      </c>
      <c r="C16311" s="4">
        <v>41577</v>
      </c>
      <c r="D16311" s="4">
        <v>41589</v>
      </c>
      <c r="E16311" s="4">
        <v>41584</v>
      </c>
      <c r="F16311" s="2">
        <v>5</v>
      </c>
      <c r="G16311" s="3" t="s">
        <v>25</v>
      </c>
      <c r="H16311">
        <v>0</v>
      </c>
      <c r="I16311" s="2">
        <v>30082</v>
      </c>
      <c r="J16311" s="2">
        <v>288</v>
      </c>
      <c r="K16311" s="2">
        <v>8</v>
      </c>
      <c r="L16311" s="3" t="s">
        <v>289</v>
      </c>
      <c r="M16311" s="3" t="s">
        <v>187</v>
      </c>
      <c r="N16311" s="2">
        <v>5</v>
      </c>
      <c r="O16311" s="3" t="s">
        <v>28</v>
      </c>
      <c r="P16311" s="2">
        <v>963</v>
      </c>
      <c r="Q16311" s="3" t="s">
        <v>299</v>
      </c>
      <c r="R16311" s="3" t="s">
        <v>195</v>
      </c>
      <c r="S16311" s="3" t="s">
        <v>42</v>
      </c>
      <c r="T16311" s="2">
        <v>3</v>
      </c>
      <c r="U16311" s="1">
        <v>445.41</v>
      </c>
      <c r="V16311" s="1">
        <v>1336.23</v>
      </c>
      <c r="W16311" s="1">
        <v>127.641004277291</v>
      </c>
      <c r="X16311" s="1">
        <v>39.887814319507399</v>
      </c>
      <c r="Y16311" s="1">
        <v>1503.758818</v>
      </c>
    </row>
    <row r="16312" spans="1:25" x14ac:dyDescent="0.3">
      <c r="A16312">
        <v>69848</v>
      </c>
      <c r="B16312">
        <v>59028</v>
      </c>
      <c r="C16312" s="4">
        <v>41577</v>
      </c>
      <c r="D16312" s="4">
        <v>41589</v>
      </c>
      <c r="E16312" s="4">
        <v>41584</v>
      </c>
      <c r="F16312" s="2">
        <v>5</v>
      </c>
      <c r="G16312" s="3" t="s">
        <v>25</v>
      </c>
      <c r="H16312">
        <v>0</v>
      </c>
      <c r="I16312" s="2">
        <v>30082</v>
      </c>
      <c r="J16312" s="2">
        <v>288</v>
      </c>
      <c r="K16312" s="2">
        <v>8</v>
      </c>
      <c r="L16312" s="3" t="s">
        <v>289</v>
      </c>
      <c r="M16312" s="3" t="s">
        <v>187</v>
      </c>
      <c r="N16312" s="2">
        <v>5</v>
      </c>
      <c r="O16312" s="3" t="s">
        <v>28</v>
      </c>
      <c r="P16312" s="2">
        <v>941</v>
      </c>
      <c r="Q16312" s="3" t="s">
        <v>304</v>
      </c>
      <c r="R16312" s="3" t="s">
        <v>245</v>
      </c>
      <c r="S16312" s="3" t="s">
        <v>31</v>
      </c>
      <c r="T16312" s="2">
        <v>1</v>
      </c>
      <c r="U16312" s="1">
        <v>48.594000000000001</v>
      </c>
      <c r="V16312" s="1">
        <v>48.594000000000001</v>
      </c>
      <c r="W16312" s="1">
        <v>4.6418557896849002</v>
      </c>
      <c r="X16312" s="1">
        <v>1.4505799518361999</v>
      </c>
      <c r="Y16312" s="1">
        <v>54.686436</v>
      </c>
    </row>
    <row r="16313" spans="1:25" x14ac:dyDescent="0.3">
      <c r="A16313">
        <v>69849</v>
      </c>
      <c r="B16313">
        <v>59028</v>
      </c>
      <c r="C16313" s="4">
        <v>41577</v>
      </c>
      <c r="D16313" s="4">
        <v>41589</v>
      </c>
      <c r="E16313" s="4">
        <v>41584</v>
      </c>
      <c r="F16313" s="2">
        <v>5</v>
      </c>
      <c r="G16313" s="3" t="s">
        <v>25</v>
      </c>
      <c r="H16313">
        <v>0</v>
      </c>
      <c r="I16313" s="2">
        <v>30082</v>
      </c>
      <c r="J16313" s="2">
        <v>288</v>
      </c>
      <c r="K16313" s="2">
        <v>8</v>
      </c>
      <c r="L16313" s="3" t="s">
        <v>289</v>
      </c>
      <c r="M16313" s="3" t="s">
        <v>187</v>
      </c>
      <c r="N16313" s="2">
        <v>5</v>
      </c>
      <c r="O16313" s="3" t="s">
        <v>28</v>
      </c>
      <c r="P16313" s="2">
        <v>964</v>
      </c>
      <c r="Q16313" s="3" t="s">
        <v>225</v>
      </c>
      <c r="R16313" s="3" t="s">
        <v>195</v>
      </c>
      <c r="S16313" s="3" t="s">
        <v>42</v>
      </c>
      <c r="T16313" s="2">
        <v>3</v>
      </c>
      <c r="U16313" s="1">
        <v>445.41</v>
      </c>
      <c r="V16313" s="1">
        <v>1336.23</v>
      </c>
      <c r="W16313" s="1">
        <v>127.641004277291</v>
      </c>
      <c r="X16313" s="1">
        <v>39.887814319507399</v>
      </c>
      <c r="Y16313" s="1">
        <v>1503.758818</v>
      </c>
    </row>
    <row r="16314" spans="1:25" x14ac:dyDescent="0.3">
      <c r="A16314">
        <v>69850</v>
      </c>
      <c r="B16314">
        <v>59028</v>
      </c>
      <c r="C16314" s="4">
        <v>41577</v>
      </c>
      <c r="D16314" s="4">
        <v>41589</v>
      </c>
      <c r="E16314" s="4">
        <v>41584</v>
      </c>
      <c r="F16314" s="2">
        <v>5</v>
      </c>
      <c r="G16314" s="3" t="s">
        <v>25</v>
      </c>
      <c r="H16314">
        <v>0</v>
      </c>
      <c r="I16314" s="2">
        <v>30082</v>
      </c>
      <c r="J16314" s="2">
        <v>288</v>
      </c>
      <c r="K16314" s="2">
        <v>8</v>
      </c>
      <c r="L16314" s="3" t="s">
        <v>289</v>
      </c>
      <c r="M16314" s="3" t="s">
        <v>187</v>
      </c>
      <c r="N16314" s="2">
        <v>5</v>
      </c>
      <c r="O16314" s="3" t="s">
        <v>28</v>
      </c>
      <c r="P16314" s="2">
        <v>953</v>
      </c>
      <c r="Q16314" s="3" t="s">
        <v>317</v>
      </c>
      <c r="R16314" s="3" t="s">
        <v>195</v>
      </c>
      <c r="S16314" s="3" t="s">
        <v>42</v>
      </c>
      <c r="T16314" s="2">
        <v>1</v>
      </c>
      <c r="U16314" s="1">
        <v>728.91</v>
      </c>
      <c r="V16314" s="1">
        <v>728.91</v>
      </c>
      <c r="W16314" s="1">
        <v>69.627836845273904</v>
      </c>
      <c r="X16314" s="1">
        <v>21.758699277543599</v>
      </c>
      <c r="Y16314" s="1">
        <v>820.29653599999995</v>
      </c>
    </row>
    <row r="16315" spans="1:25" x14ac:dyDescent="0.3">
      <c r="A16315">
        <v>69851</v>
      </c>
      <c r="B16315">
        <v>59028</v>
      </c>
      <c r="C16315" s="4">
        <v>41577</v>
      </c>
      <c r="D16315" s="4">
        <v>41589</v>
      </c>
      <c r="E16315" s="4">
        <v>41584</v>
      </c>
      <c r="F16315" s="2">
        <v>5</v>
      </c>
      <c r="G16315" s="3" t="s">
        <v>25</v>
      </c>
      <c r="H16315">
        <v>0</v>
      </c>
      <c r="I16315" s="2">
        <v>30082</v>
      </c>
      <c r="J16315" s="2">
        <v>288</v>
      </c>
      <c r="K16315" s="2">
        <v>8</v>
      </c>
      <c r="L16315" s="3" t="s">
        <v>289</v>
      </c>
      <c r="M16315" s="3" t="s">
        <v>187</v>
      </c>
      <c r="N16315" s="2">
        <v>5</v>
      </c>
      <c r="O16315" s="3" t="s">
        <v>28</v>
      </c>
      <c r="P16315" s="2">
        <v>864</v>
      </c>
      <c r="Q16315" s="3" t="s">
        <v>215</v>
      </c>
      <c r="R16315" s="3" t="s">
        <v>193</v>
      </c>
      <c r="S16315" s="3" t="s">
        <v>36</v>
      </c>
      <c r="T16315" s="2">
        <v>8</v>
      </c>
      <c r="U16315" s="1">
        <v>38.1</v>
      </c>
      <c r="V16315" s="1">
        <v>304.8</v>
      </c>
      <c r="W16315" s="1">
        <v>29.115480197060698</v>
      </c>
      <c r="X16315" s="1">
        <v>9.0985876717225995</v>
      </c>
      <c r="Y16315" s="1">
        <v>343.01406800000001</v>
      </c>
    </row>
    <row r="16316" spans="1:25" x14ac:dyDescent="0.3">
      <c r="A16316">
        <v>69852</v>
      </c>
      <c r="B16316">
        <v>59028</v>
      </c>
      <c r="C16316" s="4">
        <v>41577</v>
      </c>
      <c r="D16316" s="4">
        <v>41589</v>
      </c>
      <c r="E16316" s="4">
        <v>41584</v>
      </c>
      <c r="F16316" s="2">
        <v>5</v>
      </c>
      <c r="G16316" s="3" t="s">
        <v>25</v>
      </c>
      <c r="H16316">
        <v>0</v>
      </c>
      <c r="I16316" s="2">
        <v>30082</v>
      </c>
      <c r="J16316" s="2">
        <v>288</v>
      </c>
      <c r="K16316" s="2">
        <v>8</v>
      </c>
      <c r="L16316" s="3" t="s">
        <v>289</v>
      </c>
      <c r="M16316" s="3" t="s">
        <v>187</v>
      </c>
      <c r="N16316" s="2">
        <v>5</v>
      </c>
      <c r="O16316" s="3" t="s">
        <v>28</v>
      </c>
      <c r="P16316" s="2">
        <v>994</v>
      </c>
      <c r="Q16316" s="3" t="s">
        <v>316</v>
      </c>
      <c r="R16316" s="3" t="s">
        <v>236</v>
      </c>
      <c r="S16316" s="3" t="s">
        <v>31</v>
      </c>
      <c r="T16316" s="2">
        <v>1</v>
      </c>
      <c r="U16316" s="1">
        <v>32.393999999999998</v>
      </c>
      <c r="V16316" s="1">
        <v>32.393999999999998</v>
      </c>
      <c r="W16316" s="1">
        <v>3.0943794799986</v>
      </c>
      <c r="X16316" s="1">
        <v>0.96699359920530004</v>
      </c>
      <c r="Y16316" s="1">
        <v>36.455373000000002</v>
      </c>
    </row>
    <row r="16317" spans="1:25" x14ac:dyDescent="0.3">
      <c r="A16317">
        <v>69853</v>
      </c>
      <c r="B16317">
        <v>59028</v>
      </c>
      <c r="C16317" s="4">
        <v>41577</v>
      </c>
      <c r="D16317" s="4">
        <v>41589</v>
      </c>
      <c r="E16317" s="4">
        <v>41584</v>
      </c>
      <c r="F16317" s="2">
        <v>5</v>
      </c>
      <c r="G16317" s="3" t="s">
        <v>25</v>
      </c>
      <c r="H16317">
        <v>0</v>
      </c>
      <c r="I16317" s="2">
        <v>30082</v>
      </c>
      <c r="J16317" s="2">
        <v>288</v>
      </c>
      <c r="K16317" s="2">
        <v>8</v>
      </c>
      <c r="L16317" s="3" t="s">
        <v>289</v>
      </c>
      <c r="M16317" s="3" t="s">
        <v>187</v>
      </c>
      <c r="N16317" s="2">
        <v>5</v>
      </c>
      <c r="O16317" s="3" t="s">
        <v>28</v>
      </c>
      <c r="P16317" s="2">
        <v>954</v>
      </c>
      <c r="Q16317" s="3" t="s">
        <v>212</v>
      </c>
      <c r="R16317" s="3" t="s">
        <v>195</v>
      </c>
      <c r="S16317" s="3" t="s">
        <v>42</v>
      </c>
      <c r="T16317" s="2">
        <v>3</v>
      </c>
      <c r="U16317" s="1">
        <v>1430.442</v>
      </c>
      <c r="V16317" s="1">
        <v>4291.326</v>
      </c>
      <c r="W16317" s="1">
        <v>409.921316181534</v>
      </c>
      <c r="X16317" s="1">
        <v>128.10041285742301</v>
      </c>
      <c r="Y16317" s="1">
        <v>4829.3477290000001</v>
      </c>
    </row>
    <row r="16318" spans="1:25" x14ac:dyDescent="0.3">
      <c r="A16318">
        <v>69854</v>
      </c>
      <c r="B16318">
        <v>59028</v>
      </c>
      <c r="C16318" s="4">
        <v>41577</v>
      </c>
      <c r="D16318" s="4">
        <v>41589</v>
      </c>
      <c r="E16318" s="4">
        <v>41584</v>
      </c>
      <c r="F16318" s="2">
        <v>5</v>
      </c>
      <c r="G16318" s="3" t="s">
        <v>25</v>
      </c>
      <c r="H16318">
        <v>0</v>
      </c>
      <c r="I16318" s="2">
        <v>30082</v>
      </c>
      <c r="J16318" s="2">
        <v>288</v>
      </c>
      <c r="K16318" s="2">
        <v>8</v>
      </c>
      <c r="L16318" s="3" t="s">
        <v>289</v>
      </c>
      <c r="M16318" s="3" t="s">
        <v>187</v>
      </c>
      <c r="N16318" s="2">
        <v>5</v>
      </c>
      <c r="O16318" s="3" t="s">
        <v>28</v>
      </c>
      <c r="P16318" s="2">
        <v>951</v>
      </c>
      <c r="Q16318" s="3" t="s">
        <v>223</v>
      </c>
      <c r="R16318" s="3" t="s">
        <v>224</v>
      </c>
      <c r="S16318" s="3" t="s">
        <v>31</v>
      </c>
      <c r="T16318" s="2">
        <v>1</v>
      </c>
      <c r="U16318" s="1">
        <v>242.994</v>
      </c>
      <c r="V16318" s="1">
        <v>242.994</v>
      </c>
      <c r="W16318" s="1">
        <v>23.211571505920499</v>
      </c>
      <c r="X16318" s="1">
        <v>7.2536161834073001</v>
      </c>
      <c r="Y16318" s="1">
        <v>273.45918799999998</v>
      </c>
    </row>
    <row r="16319" spans="1:25" x14ac:dyDescent="0.3">
      <c r="A16319">
        <v>69855</v>
      </c>
      <c r="B16319">
        <v>59028</v>
      </c>
      <c r="C16319" s="4">
        <v>41577</v>
      </c>
      <c r="D16319" s="4">
        <v>41589</v>
      </c>
      <c r="E16319" s="4">
        <v>41584</v>
      </c>
      <c r="F16319" s="2">
        <v>5</v>
      </c>
      <c r="G16319" s="3" t="s">
        <v>25</v>
      </c>
      <c r="H16319">
        <v>0</v>
      </c>
      <c r="I16319" s="2">
        <v>30082</v>
      </c>
      <c r="J16319" s="2">
        <v>288</v>
      </c>
      <c r="K16319" s="2">
        <v>8</v>
      </c>
      <c r="L16319" s="3" t="s">
        <v>289</v>
      </c>
      <c r="M16319" s="3" t="s">
        <v>187</v>
      </c>
      <c r="N16319" s="2">
        <v>5</v>
      </c>
      <c r="O16319" s="3" t="s">
        <v>28</v>
      </c>
      <c r="P16319" s="2">
        <v>969</v>
      </c>
      <c r="Q16319" s="3" t="s">
        <v>208</v>
      </c>
      <c r="R16319" s="3" t="s">
        <v>195</v>
      </c>
      <c r="S16319" s="3" t="s">
        <v>42</v>
      </c>
      <c r="T16319" s="2">
        <v>3</v>
      </c>
      <c r="U16319" s="1">
        <v>1430.442</v>
      </c>
      <c r="V16319" s="1">
        <v>4291.326</v>
      </c>
      <c r="W16319" s="1">
        <v>409.921316181534</v>
      </c>
      <c r="X16319" s="1">
        <v>128.10041285742301</v>
      </c>
      <c r="Y16319" s="1">
        <v>4829.3477290000001</v>
      </c>
    </row>
    <row r="16320" spans="1:25" x14ac:dyDescent="0.3">
      <c r="A16320">
        <v>69856</v>
      </c>
      <c r="B16320">
        <v>59028</v>
      </c>
      <c r="C16320" s="4">
        <v>41577</v>
      </c>
      <c r="D16320" s="4">
        <v>41589</v>
      </c>
      <c r="E16320" s="4">
        <v>41584</v>
      </c>
      <c r="F16320" s="2">
        <v>5</v>
      </c>
      <c r="G16320" s="3" t="s">
        <v>25</v>
      </c>
      <c r="H16320">
        <v>0</v>
      </c>
      <c r="I16320" s="2">
        <v>30082</v>
      </c>
      <c r="J16320" s="2">
        <v>288</v>
      </c>
      <c r="K16320" s="2">
        <v>8</v>
      </c>
      <c r="L16320" s="3" t="s">
        <v>289</v>
      </c>
      <c r="M16320" s="3" t="s">
        <v>187</v>
      </c>
      <c r="N16320" s="2">
        <v>5</v>
      </c>
      <c r="O16320" s="3" t="s">
        <v>28</v>
      </c>
      <c r="P16320" s="2">
        <v>955</v>
      </c>
      <c r="Q16320" s="3" t="s">
        <v>297</v>
      </c>
      <c r="R16320" s="3" t="s">
        <v>195</v>
      </c>
      <c r="S16320" s="3" t="s">
        <v>42</v>
      </c>
      <c r="T16320" s="2">
        <v>2</v>
      </c>
      <c r="U16320" s="1">
        <v>1430.442</v>
      </c>
      <c r="V16320" s="1">
        <v>2860.884</v>
      </c>
      <c r="W16320" s="1">
        <v>273.28087745435602</v>
      </c>
      <c r="X16320" s="1">
        <v>85.400275238282106</v>
      </c>
      <c r="Y16320" s="1">
        <v>3219.5651520000001</v>
      </c>
    </row>
    <row r="16321" spans="1:25" x14ac:dyDescent="0.3">
      <c r="A16321">
        <v>69857</v>
      </c>
      <c r="B16321">
        <v>59028</v>
      </c>
      <c r="C16321" s="4">
        <v>41577</v>
      </c>
      <c r="D16321" s="4">
        <v>41589</v>
      </c>
      <c r="E16321" s="4">
        <v>41584</v>
      </c>
      <c r="F16321" s="2">
        <v>5</v>
      </c>
      <c r="G16321" s="3" t="s">
        <v>25</v>
      </c>
      <c r="H16321">
        <v>0</v>
      </c>
      <c r="I16321" s="2">
        <v>30082</v>
      </c>
      <c r="J16321" s="2">
        <v>288</v>
      </c>
      <c r="K16321" s="2">
        <v>8</v>
      </c>
      <c r="L16321" s="3" t="s">
        <v>289</v>
      </c>
      <c r="M16321" s="3" t="s">
        <v>187</v>
      </c>
      <c r="N16321" s="2">
        <v>5</v>
      </c>
      <c r="O16321" s="3" t="s">
        <v>28</v>
      </c>
      <c r="P16321" s="2">
        <v>711</v>
      </c>
      <c r="Q16321" s="3" t="s">
        <v>44</v>
      </c>
      <c r="R16321" s="3" t="s">
        <v>45</v>
      </c>
      <c r="S16321" s="3" t="s">
        <v>46</v>
      </c>
      <c r="T16321" s="2">
        <v>1</v>
      </c>
      <c r="U16321" s="1">
        <v>20.994</v>
      </c>
      <c r="V16321" s="1">
        <v>20.994</v>
      </c>
      <c r="W16321" s="1">
        <v>2.0054146694786001</v>
      </c>
      <c r="X16321" s="1">
        <v>0.62669209179840002</v>
      </c>
      <c r="Y16321" s="1">
        <v>23.626107000000001</v>
      </c>
    </row>
    <row r="16322" spans="1:25" x14ac:dyDescent="0.3">
      <c r="A16322">
        <v>69858</v>
      </c>
      <c r="B16322">
        <v>59028</v>
      </c>
      <c r="C16322" s="4">
        <v>41577</v>
      </c>
      <c r="D16322" s="4">
        <v>41589</v>
      </c>
      <c r="E16322" s="4">
        <v>41584</v>
      </c>
      <c r="F16322" s="2">
        <v>5</v>
      </c>
      <c r="G16322" s="3" t="s">
        <v>25</v>
      </c>
      <c r="H16322">
        <v>0</v>
      </c>
      <c r="I16322" s="2">
        <v>30082</v>
      </c>
      <c r="J16322" s="2">
        <v>288</v>
      </c>
      <c r="K16322" s="2">
        <v>8</v>
      </c>
      <c r="L16322" s="3" t="s">
        <v>289</v>
      </c>
      <c r="M16322" s="3" t="s">
        <v>187</v>
      </c>
      <c r="N16322" s="2">
        <v>5</v>
      </c>
      <c r="O16322" s="3" t="s">
        <v>28</v>
      </c>
      <c r="P16322" s="2">
        <v>961</v>
      </c>
      <c r="Q16322" s="3" t="s">
        <v>238</v>
      </c>
      <c r="R16322" s="3" t="s">
        <v>195</v>
      </c>
      <c r="S16322" s="3" t="s">
        <v>42</v>
      </c>
      <c r="T16322" s="2">
        <v>1</v>
      </c>
      <c r="U16322" s="1">
        <v>445.41</v>
      </c>
      <c r="V16322" s="1">
        <v>445.41</v>
      </c>
      <c r="W16322" s="1">
        <v>42.547001425763803</v>
      </c>
      <c r="X16322" s="1">
        <v>13.295938106502501</v>
      </c>
      <c r="Y16322" s="1">
        <v>501.25293900000003</v>
      </c>
    </row>
    <row r="16323" spans="1:25" x14ac:dyDescent="0.3">
      <c r="A16323">
        <v>69859</v>
      </c>
      <c r="B16323">
        <v>59028</v>
      </c>
      <c r="C16323" s="4">
        <v>41577</v>
      </c>
      <c r="D16323" s="4">
        <v>41589</v>
      </c>
      <c r="E16323" s="4">
        <v>41584</v>
      </c>
      <c r="F16323" s="2">
        <v>5</v>
      </c>
      <c r="G16323" s="3" t="s">
        <v>25</v>
      </c>
      <c r="H16323">
        <v>0</v>
      </c>
      <c r="I16323" s="2">
        <v>30082</v>
      </c>
      <c r="J16323" s="2">
        <v>288</v>
      </c>
      <c r="K16323" s="2">
        <v>8</v>
      </c>
      <c r="L16323" s="3" t="s">
        <v>289</v>
      </c>
      <c r="M16323" s="3" t="s">
        <v>187</v>
      </c>
      <c r="N16323" s="2">
        <v>5</v>
      </c>
      <c r="O16323" s="3" t="s">
        <v>28</v>
      </c>
      <c r="P16323" s="2">
        <v>967</v>
      </c>
      <c r="Q16323" s="3" t="s">
        <v>229</v>
      </c>
      <c r="R16323" s="3" t="s">
        <v>195</v>
      </c>
      <c r="S16323" s="3" t="s">
        <v>42</v>
      </c>
      <c r="T16323" s="2">
        <v>2</v>
      </c>
      <c r="U16323" s="1">
        <v>1430.442</v>
      </c>
      <c r="V16323" s="1">
        <v>2860.884</v>
      </c>
      <c r="W16323" s="1">
        <v>273.28087745435602</v>
      </c>
      <c r="X16323" s="1">
        <v>85.400275238282106</v>
      </c>
      <c r="Y16323" s="1">
        <v>3219.5651520000001</v>
      </c>
    </row>
    <row r="16324" spans="1:25" x14ac:dyDescent="0.3">
      <c r="A16324">
        <v>69860</v>
      </c>
      <c r="B16324">
        <v>59028</v>
      </c>
      <c r="C16324" s="4">
        <v>41577</v>
      </c>
      <c r="D16324" s="4">
        <v>41589</v>
      </c>
      <c r="E16324" s="4">
        <v>41584</v>
      </c>
      <c r="F16324" s="2">
        <v>5</v>
      </c>
      <c r="G16324" s="3" t="s">
        <v>25</v>
      </c>
      <c r="H16324">
        <v>0</v>
      </c>
      <c r="I16324" s="2">
        <v>30082</v>
      </c>
      <c r="J16324" s="2">
        <v>288</v>
      </c>
      <c r="K16324" s="2">
        <v>8</v>
      </c>
      <c r="L16324" s="3" t="s">
        <v>289</v>
      </c>
      <c r="M16324" s="3" t="s">
        <v>187</v>
      </c>
      <c r="N16324" s="2">
        <v>5</v>
      </c>
      <c r="O16324" s="3" t="s">
        <v>28</v>
      </c>
      <c r="P16324" s="2">
        <v>889</v>
      </c>
      <c r="Q16324" s="3" t="s">
        <v>219</v>
      </c>
      <c r="R16324" s="3" t="s">
        <v>220</v>
      </c>
      <c r="S16324" s="3" t="s">
        <v>31</v>
      </c>
      <c r="T16324" s="2">
        <v>2</v>
      </c>
      <c r="U16324" s="1">
        <v>602.346</v>
      </c>
      <c r="V16324" s="1">
        <v>1204.692</v>
      </c>
      <c r="W16324" s="1">
        <v>115.076069782012</v>
      </c>
      <c r="X16324" s="1">
        <v>35.961272242200799</v>
      </c>
      <c r="Y16324" s="1">
        <v>1355.7293420000001</v>
      </c>
    </row>
    <row r="16325" spans="1:25" x14ac:dyDescent="0.3">
      <c r="A16325">
        <v>69861</v>
      </c>
      <c r="B16325">
        <v>59028</v>
      </c>
      <c r="C16325" s="4">
        <v>41577</v>
      </c>
      <c r="D16325" s="4">
        <v>41589</v>
      </c>
      <c r="E16325" s="4">
        <v>41584</v>
      </c>
      <c r="F16325" s="2">
        <v>5</v>
      </c>
      <c r="G16325" s="3" t="s">
        <v>25</v>
      </c>
      <c r="H16325">
        <v>0</v>
      </c>
      <c r="I16325" s="2">
        <v>30082</v>
      </c>
      <c r="J16325" s="2">
        <v>288</v>
      </c>
      <c r="K16325" s="2">
        <v>8</v>
      </c>
      <c r="L16325" s="3" t="s">
        <v>289</v>
      </c>
      <c r="M16325" s="3" t="s">
        <v>187</v>
      </c>
      <c r="N16325" s="2">
        <v>5</v>
      </c>
      <c r="O16325" s="3" t="s">
        <v>28</v>
      </c>
      <c r="P16325" s="2">
        <v>949</v>
      </c>
      <c r="Q16325" s="3" t="s">
        <v>237</v>
      </c>
      <c r="R16325" s="3" t="s">
        <v>224</v>
      </c>
      <c r="S16325" s="3" t="s">
        <v>31</v>
      </c>
      <c r="T16325" s="2">
        <v>3</v>
      </c>
      <c r="U16325" s="1">
        <v>105.294</v>
      </c>
      <c r="V16325" s="1">
        <v>315.88200000000001</v>
      </c>
      <c r="W16325" s="1">
        <v>30.174068620760899</v>
      </c>
      <c r="X16325" s="1">
        <v>9.4293965581333996</v>
      </c>
      <c r="Y16325" s="1">
        <v>355.48546599999997</v>
      </c>
    </row>
    <row r="16326" spans="1:25" x14ac:dyDescent="0.3">
      <c r="A16326">
        <v>69862</v>
      </c>
      <c r="B16326">
        <v>59028</v>
      </c>
      <c r="C16326" s="4">
        <v>41577</v>
      </c>
      <c r="D16326" s="4">
        <v>41589</v>
      </c>
      <c r="E16326" s="4">
        <v>41584</v>
      </c>
      <c r="F16326" s="2">
        <v>5</v>
      </c>
      <c r="G16326" s="3" t="s">
        <v>25</v>
      </c>
      <c r="H16326">
        <v>0</v>
      </c>
      <c r="I16326" s="2">
        <v>30082</v>
      </c>
      <c r="J16326" s="2">
        <v>288</v>
      </c>
      <c r="K16326" s="2">
        <v>8</v>
      </c>
      <c r="L16326" s="3" t="s">
        <v>289</v>
      </c>
      <c r="M16326" s="3" t="s">
        <v>187</v>
      </c>
      <c r="N16326" s="2">
        <v>5</v>
      </c>
      <c r="O16326" s="3" t="s">
        <v>28</v>
      </c>
      <c r="P16326" s="2">
        <v>881</v>
      </c>
      <c r="Q16326" s="3" t="s">
        <v>280</v>
      </c>
      <c r="R16326" s="3" t="s">
        <v>38</v>
      </c>
      <c r="S16326" s="3" t="s">
        <v>36</v>
      </c>
      <c r="T16326" s="2">
        <v>3</v>
      </c>
      <c r="U16326" s="1">
        <v>32.393999999999998</v>
      </c>
      <c r="V16326" s="1">
        <v>97.182000000000002</v>
      </c>
      <c r="W16326" s="1">
        <v>9.2831384399959003</v>
      </c>
      <c r="X16326" s="1">
        <v>2.900980797616</v>
      </c>
      <c r="Y16326" s="1">
        <v>109.366119</v>
      </c>
    </row>
    <row r="16327" spans="1:25" x14ac:dyDescent="0.3">
      <c r="A16327">
        <v>69863</v>
      </c>
      <c r="B16327">
        <v>59028</v>
      </c>
      <c r="C16327" s="4">
        <v>41577</v>
      </c>
      <c r="D16327" s="4">
        <v>41589</v>
      </c>
      <c r="E16327" s="4">
        <v>41584</v>
      </c>
      <c r="F16327" s="2">
        <v>5</v>
      </c>
      <c r="G16327" s="3" t="s">
        <v>25</v>
      </c>
      <c r="H16327">
        <v>0</v>
      </c>
      <c r="I16327" s="2">
        <v>30082</v>
      </c>
      <c r="J16327" s="2">
        <v>288</v>
      </c>
      <c r="K16327" s="2">
        <v>8</v>
      </c>
      <c r="L16327" s="3" t="s">
        <v>289</v>
      </c>
      <c r="M16327" s="3" t="s">
        <v>187</v>
      </c>
      <c r="N16327" s="2">
        <v>5</v>
      </c>
      <c r="O16327" s="3" t="s">
        <v>28</v>
      </c>
      <c r="P16327" s="2">
        <v>884</v>
      </c>
      <c r="Q16327" s="3" t="s">
        <v>207</v>
      </c>
      <c r="R16327" s="3" t="s">
        <v>38</v>
      </c>
      <c r="S16327" s="3" t="s">
        <v>36</v>
      </c>
      <c r="T16327" s="2">
        <v>5</v>
      </c>
      <c r="U16327" s="1">
        <v>32.393999999999998</v>
      </c>
      <c r="V16327" s="1">
        <v>161.97</v>
      </c>
      <c r="W16327" s="1">
        <v>15.4718973999932</v>
      </c>
      <c r="X16327" s="1">
        <v>4.8349679960265997</v>
      </c>
      <c r="Y16327" s="1">
        <v>182.27686499999999</v>
      </c>
    </row>
    <row r="16328" spans="1:25" x14ac:dyDescent="0.3">
      <c r="A16328">
        <v>69864</v>
      </c>
      <c r="B16328">
        <v>59028</v>
      </c>
      <c r="C16328" s="4">
        <v>41577</v>
      </c>
      <c r="D16328" s="4">
        <v>41589</v>
      </c>
      <c r="E16328" s="4">
        <v>41584</v>
      </c>
      <c r="F16328" s="2">
        <v>5</v>
      </c>
      <c r="G16328" s="3" t="s">
        <v>25</v>
      </c>
      <c r="H16328">
        <v>0</v>
      </c>
      <c r="I16328" s="2">
        <v>30082</v>
      </c>
      <c r="J16328" s="2">
        <v>288</v>
      </c>
      <c r="K16328" s="2">
        <v>8</v>
      </c>
      <c r="L16328" s="3" t="s">
        <v>289</v>
      </c>
      <c r="M16328" s="3" t="s">
        <v>187</v>
      </c>
      <c r="N16328" s="2">
        <v>5</v>
      </c>
      <c r="O16328" s="3" t="s">
        <v>28</v>
      </c>
      <c r="P16328" s="2">
        <v>948</v>
      </c>
      <c r="Q16328" s="3" t="s">
        <v>198</v>
      </c>
      <c r="R16328" s="3" t="s">
        <v>199</v>
      </c>
      <c r="S16328" s="3" t="s">
        <v>31</v>
      </c>
      <c r="T16328" s="2">
        <v>1</v>
      </c>
      <c r="U16328" s="1">
        <v>63.9</v>
      </c>
      <c r="V16328" s="1">
        <v>63.9</v>
      </c>
      <c r="W16328" s="1">
        <v>6.1039343326514999</v>
      </c>
      <c r="X16328" s="1">
        <v>1.9074795020441999</v>
      </c>
      <c r="Y16328" s="1">
        <v>71.911413999999994</v>
      </c>
    </row>
    <row r="16329" spans="1:25" x14ac:dyDescent="0.3">
      <c r="A16329">
        <v>69865</v>
      </c>
      <c r="B16329">
        <v>59028</v>
      </c>
      <c r="C16329" s="4">
        <v>41577</v>
      </c>
      <c r="D16329" s="4">
        <v>41589</v>
      </c>
      <c r="E16329" s="4">
        <v>41584</v>
      </c>
      <c r="F16329" s="2">
        <v>5</v>
      </c>
      <c r="G16329" s="3" t="s">
        <v>25</v>
      </c>
      <c r="H16329">
        <v>0</v>
      </c>
      <c r="I16329" s="2">
        <v>30082</v>
      </c>
      <c r="J16329" s="2">
        <v>288</v>
      </c>
      <c r="K16329" s="2">
        <v>8</v>
      </c>
      <c r="L16329" s="3" t="s">
        <v>289</v>
      </c>
      <c r="M16329" s="3" t="s">
        <v>187</v>
      </c>
      <c r="N16329" s="2">
        <v>5</v>
      </c>
      <c r="O16329" s="3" t="s">
        <v>28</v>
      </c>
      <c r="P16329" s="2">
        <v>712</v>
      </c>
      <c r="Q16329" s="3" t="s">
        <v>34</v>
      </c>
      <c r="R16329" s="3" t="s">
        <v>35</v>
      </c>
      <c r="S16329" s="3" t="s">
        <v>36</v>
      </c>
      <c r="T16329" s="2">
        <v>3</v>
      </c>
      <c r="U16329" s="1">
        <v>5.3940000000000001</v>
      </c>
      <c r="V16329" s="1">
        <v>16.181999999999999</v>
      </c>
      <c r="W16329" s="1">
        <v>1.5457568915644</v>
      </c>
      <c r="X16329" s="1">
        <v>0.48304903446129999</v>
      </c>
      <c r="Y16329" s="1">
        <v>18.210806000000002</v>
      </c>
    </row>
    <row r="16330" spans="1:25" x14ac:dyDescent="0.3">
      <c r="A16330">
        <v>69866</v>
      </c>
      <c r="B16330">
        <v>59028</v>
      </c>
      <c r="C16330" s="4">
        <v>41577</v>
      </c>
      <c r="D16330" s="4">
        <v>41589</v>
      </c>
      <c r="E16330" s="4">
        <v>41584</v>
      </c>
      <c r="F16330" s="2">
        <v>5</v>
      </c>
      <c r="G16330" s="3" t="s">
        <v>25</v>
      </c>
      <c r="H16330">
        <v>0</v>
      </c>
      <c r="I16330" s="2">
        <v>30082</v>
      </c>
      <c r="J16330" s="2">
        <v>288</v>
      </c>
      <c r="K16330" s="2">
        <v>8</v>
      </c>
      <c r="L16330" s="3" t="s">
        <v>289</v>
      </c>
      <c r="M16330" s="3" t="s">
        <v>187</v>
      </c>
      <c r="N16330" s="2">
        <v>5</v>
      </c>
      <c r="O16330" s="3" t="s">
        <v>28</v>
      </c>
      <c r="P16330" s="2">
        <v>715</v>
      </c>
      <c r="Q16330" s="3" t="s">
        <v>37</v>
      </c>
      <c r="R16330" s="3" t="s">
        <v>38</v>
      </c>
      <c r="S16330" s="3" t="s">
        <v>36</v>
      </c>
      <c r="T16330" s="2">
        <v>6</v>
      </c>
      <c r="U16330" s="1">
        <v>29.994</v>
      </c>
      <c r="V16330" s="1">
        <v>179.964</v>
      </c>
      <c r="W16330" s="1">
        <v>17.1907423824929</v>
      </c>
      <c r="X16330" s="1">
        <v>5.3721070595600002</v>
      </c>
      <c r="Y16330" s="1">
        <v>202.526849</v>
      </c>
    </row>
    <row r="16331" spans="1:25" x14ac:dyDescent="0.3">
      <c r="A16331">
        <v>69867</v>
      </c>
      <c r="B16331">
        <v>59028</v>
      </c>
      <c r="C16331" s="4">
        <v>41577</v>
      </c>
      <c r="D16331" s="4">
        <v>41589</v>
      </c>
      <c r="E16331" s="4">
        <v>41584</v>
      </c>
      <c r="F16331" s="2">
        <v>5</v>
      </c>
      <c r="G16331" s="3" t="s">
        <v>25</v>
      </c>
      <c r="H16331">
        <v>0</v>
      </c>
      <c r="I16331" s="2">
        <v>30082</v>
      </c>
      <c r="J16331" s="2">
        <v>288</v>
      </c>
      <c r="K16331" s="2">
        <v>8</v>
      </c>
      <c r="L16331" s="3" t="s">
        <v>289</v>
      </c>
      <c r="M16331" s="3" t="s">
        <v>187</v>
      </c>
      <c r="N16331" s="2">
        <v>5</v>
      </c>
      <c r="O16331" s="3" t="s">
        <v>28</v>
      </c>
      <c r="P16331" s="2">
        <v>947</v>
      </c>
      <c r="Q16331" s="3" t="s">
        <v>232</v>
      </c>
      <c r="R16331" s="3" t="s">
        <v>109</v>
      </c>
      <c r="S16331" s="3" t="s">
        <v>31</v>
      </c>
      <c r="T16331" s="2">
        <v>2</v>
      </c>
      <c r="U16331" s="1">
        <v>54.942</v>
      </c>
      <c r="V16331" s="1">
        <v>109.884</v>
      </c>
      <c r="W16331" s="1">
        <v>10.4964744946647</v>
      </c>
      <c r="X16331" s="1">
        <v>3.2801483192898999</v>
      </c>
      <c r="Y16331" s="1">
        <v>123.660622</v>
      </c>
    </row>
    <row r="16332" spans="1:25" x14ac:dyDescent="0.3">
      <c r="A16332">
        <v>69868</v>
      </c>
      <c r="B16332">
        <v>59028</v>
      </c>
      <c r="C16332" s="4">
        <v>41577</v>
      </c>
      <c r="D16332" s="4">
        <v>41589</v>
      </c>
      <c r="E16332" s="4">
        <v>41584</v>
      </c>
      <c r="F16332" s="2">
        <v>5</v>
      </c>
      <c r="G16332" s="3" t="s">
        <v>25</v>
      </c>
      <c r="H16332">
        <v>0</v>
      </c>
      <c r="I16332" s="2">
        <v>30082</v>
      </c>
      <c r="J16332" s="2">
        <v>288</v>
      </c>
      <c r="K16332" s="2">
        <v>8</v>
      </c>
      <c r="L16332" s="3" t="s">
        <v>289</v>
      </c>
      <c r="M16332" s="3" t="s">
        <v>187</v>
      </c>
      <c r="N16332" s="2">
        <v>5</v>
      </c>
      <c r="O16332" s="3" t="s">
        <v>28</v>
      </c>
      <c r="P16332" s="2">
        <v>880</v>
      </c>
      <c r="Q16332" s="3" t="s">
        <v>205</v>
      </c>
      <c r="R16332" s="3" t="s">
        <v>206</v>
      </c>
      <c r="S16332" s="3" t="s">
        <v>46</v>
      </c>
      <c r="T16332" s="2">
        <v>5</v>
      </c>
      <c r="U16332" s="1">
        <v>32.994</v>
      </c>
      <c r="V16332" s="1">
        <v>164.97</v>
      </c>
      <c r="W16332" s="1">
        <v>15.7584670869721</v>
      </c>
      <c r="X16332" s="1">
        <v>4.9245210242916002</v>
      </c>
      <c r="Y16332" s="1">
        <v>185.65298799999999</v>
      </c>
    </row>
    <row r="16333" spans="1:25" x14ac:dyDescent="0.3">
      <c r="A16333">
        <v>69869</v>
      </c>
      <c r="B16333">
        <v>59028</v>
      </c>
      <c r="C16333" s="4">
        <v>41577</v>
      </c>
      <c r="D16333" s="4">
        <v>41589</v>
      </c>
      <c r="E16333" s="4">
        <v>41584</v>
      </c>
      <c r="F16333" s="2">
        <v>5</v>
      </c>
      <c r="G16333" s="3" t="s">
        <v>25</v>
      </c>
      <c r="H16333">
        <v>0</v>
      </c>
      <c r="I16333" s="2">
        <v>30082</v>
      </c>
      <c r="J16333" s="2">
        <v>288</v>
      </c>
      <c r="K16333" s="2">
        <v>8</v>
      </c>
      <c r="L16333" s="3" t="s">
        <v>289</v>
      </c>
      <c r="M16333" s="3" t="s">
        <v>187</v>
      </c>
      <c r="N16333" s="2">
        <v>5</v>
      </c>
      <c r="O16333" s="3" t="s">
        <v>28</v>
      </c>
      <c r="P16333" s="2">
        <v>877</v>
      </c>
      <c r="Q16333" s="3" t="s">
        <v>209</v>
      </c>
      <c r="R16333" s="3" t="s">
        <v>210</v>
      </c>
      <c r="S16333" s="3" t="s">
        <v>46</v>
      </c>
      <c r="T16333" s="2">
        <v>6</v>
      </c>
      <c r="U16333" s="1">
        <v>4.7699999999999996</v>
      </c>
      <c r="V16333" s="1">
        <v>28.62</v>
      </c>
      <c r="W16333" s="1">
        <v>2.7338748137790998</v>
      </c>
      <c r="X16333" s="1">
        <v>0.854335889648</v>
      </c>
      <c r="Y16333" s="1">
        <v>32.208210999999999</v>
      </c>
    </row>
    <row r="16334" spans="1:25" x14ac:dyDescent="0.3">
      <c r="A16334">
        <v>69870</v>
      </c>
      <c r="B16334">
        <v>59028</v>
      </c>
      <c r="C16334" s="4">
        <v>41577</v>
      </c>
      <c r="D16334" s="4">
        <v>41589</v>
      </c>
      <c r="E16334" s="4">
        <v>41584</v>
      </c>
      <c r="F16334" s="2">
        <v>5</v>
      </c>
      <c r="G16334" s="3" t="s">
        <v>25</v>
      </c>
      <c r="H16334">
        <v>0</v>
      </c>
      <c r="I16334" s="2">
        <v>30082</v>
      </c>
      <c r="J16334" s="2">
        <v>288</v>
      </c>
      <c r="K16334" s="2">
        <v>8</v>
      </c>
      <c r="L16334" s="3" t="s">
        <v>289</v>
      </c>
      <c r="M16334" s="3" t="s">
        <v>187</v>
      </c>
      <c r="N16334" s="2">
        <v>5</v>
      </c>
      <c r="O16334" s="3" t="s">
        <v>28</v>
      </c>
      <c r="P16334" s="2">
        <v>714</v>
      </c>
      <c r="Q16334" s="3" t="s">
        <v>84</v>
      </c>
      <c r="R16334" s="3" t="s">
        <v>38</v>
      </c>
      <c r="S16334" s="3" t="s">
        <v>36</v>
      </c>
      <c r="T16334" s="2">
        <v>5</v>
      </c>
      <c r="U16334" s="1">
        <v>29.994</v>
      </c>
      <c r="V16334" s="1">
        <v>149.97</v>
      </c>
      <c r="W16334" s="1">
        <v>14.3256186520774</v>
      </c>
      <c r="X16334" s="1">
        <v>4.4767558829666996</v>
      </c>
      <c r="Y16334" s="1">
        <v>168.77237500000001</v>
      </c>
    </row>
    <row r="16335" spans="1:25" x14ac:dyDescent="0.3">
      <c r="A16335">
        <v>69871</v>
      </c>
      <c r="B16335">
        <v>59028</v>
      </c>
      <c r="C16335" s="4">
        <v>41577</v>
      </c>
      <c r="D16335" s="4">
        <v>41589</v>
      </c>
      <c r="E16335" s="4">
        <v>41584</v>
      </c>
      <c r="F16335" s="2">
        <v>5</v>
      </c>
      <c r="G16335" s="3" t="s">
        <v>25</v>
      </c>
      <c r="H16335">
        <v>0</v>
      </c>
      <c r="I16335" s="2">
        <v>30082</v>
      </c>
      <c r="J16335" s="2">
        <v>288</v>
      </c>
      <c r="K16335" s="2">
        <v>8</v>
      </c>
      <c r="L16335" s="3" t="s">
        <v>289</v>
      </c>
      <c r="M16335" s="3" t="s">
        <v>187</v>
      </c>
      <c r="N16335" s="2">
        <v>5</v>
      </c>
      <c r="O16335" s="3" t="s">
        <v>28</v>
      </c>
      <c r="P16335" s="2">
        <v>708</v>
      </c>
      <c r="Q16335" s="3" t="s">
        <v>52</v>
      </c>
      <c r="R16335" s="3" t="s">
        <v>45</v>
      </c>
      <c r="S16335" s="3" t="s">
        <v>46</v>
      </c>
      <c r="T16335" s="2">
        <v>7</v>
      </c>
      <c r="U16335" s="1">
        <v>20.994</v>
      </c>
      <c r="V16335" s="1">
        <v>146.958</v>
      </c>
      <c r="W16335" s="1">
        <v>14.037902686350501</v>
      </c>
      <c r="X16335" s="1">
        <v>4.3868446425886001</v>
      </c>
      <c r="Y16335" s="1">
        <v>165.38274799999999</v>
      </c>
    </row>
    <row r="16336" spans="1:25" x14ac:dyDescent="0.3">
      <c r="A16336">
        <v>69872</v>
      </c>
      <c r="B16336">
        <v>59028</v>
      </c>
      <c r="C16336" s="4">
        <v>41577</v>
      </c>
      <c r="D16336" s="4">
        <v>41589</v>
      </c>
      <c r="E16336" s="4">
        <v>41584</v>
      </c>
      <c r="F16336" s="2">
        <v>5</v>
      </c>
      <c r="G16336" s="3" t="s">
        <v>25</v>
      </c>
      <c r="H16336">
        <v>0</v>
      </c>
      <c r="I16336" s="2">
        <v>30082</v>
      </c>
      <c r="J16336" s="2">
        <v>288</v>
      </c>
      <c r="K16336" s="2">
        <v>8</v>
      </c>
      <c r="L16336" s="3" t="s">
        <v>289</v>
      </c>
      <c r="M16336" s="3" t="s">
        <v>187</v>
      </c>
      <c r="N16336" s="2">
        <v>5</v>
      </c>
      <c r="O16336" s="3" t="s">
        <v>28</v>
      </c>
      <c r="P16336" s="2">
        <v>907</v>
      </c>
      <c r="Q16336" s="3" t="s">
        <v>231</v>
      </c>
      <c r="R16336" s="3" t="s">
        <v>199</v>
      </c>
      <c r="S16336" s="3" t="s">
        <v>31</v>
      </c>
      <c r="T16336" s="2">
        <v>2</v>
      </c>
      <c r="U16336" s="1">
        <v>63.9</v>
      </c>
      <c r="V16336" s="1">
        <v>127.8</v>
      </c>
      <c r="W16336" s="1">
        <v>12.207868665303</v>
      </c>
      <c r="X16336" s="1">
        <v>3.8149590040883998</v>
      </c>
      <c r="Y16336" s="1">
        <v>143.82282799999999</v>
      </c>
    </row>
    <row r="16337" spans="1:25" x14ac:dyDescent="0.3">
      <c r="A16337">
        <v>69873</v>
      </c>
      <c r="B16337">
        <v>59028</v>
      </c>
      <c r="C16337" s="4">
        <v>41577</v>
      </c>
      <c r="D16337" s="4">
        <v>41589</v>
      </c>
      <c r="E16337" s="4">
        <v>41584</v>
      </c>
      <c r="F16337" s="2">
        <v>5</v>
      </c>
      <c r="G16337" s="3" t="s">
        <v>25</v>
      </c>
      <c r="H16337">
        <v>0</v>
      </c>
      <c r="I16337" s="2">
        <v>30082</v>
      </c>
      <c r="J16337" s="2">
        <v>288</v>
      </c>
      <c r="K16337" s="2">
        <v>8</v>
      </c>
      <c r="L16337" s="3" t="s">
        <v>289</v>
      </c>
      <c r="M16337" s="3" t="s">
        <v>187</v>
      </c>
      <c r="N16337" s="2">
        <v>5</v>
      </c>
      <c r="O16337" s="3" t="s">
        <v>28</v>
      </c>
      <c r="P16337" s="2">
        <v>956</v>
      </c>
      <c r="Q16337" s="3" t="s">
        <v>230</v>
      </c>
      <c r="R16337" s="3" t="s">
        <v>195</v>
      </c>
      <c r="S16337" s="3" t="s">
        <v>42</v>
      </c>
      <c r="T16337" s="2">
        <v>4</v>
      </c>
      <c r="U16337" s="1">
        <v>1430.442</v>
      </c>
      <c r="V16337" s="1">
        <v>5721.768</v>
      </c>
      <c r="W16337" s="1">
        <v>546.56175490871203</v>
      </c>
      <c r="X16337" s="1">
        <v>170.80055047656401</v>
      </c>
      <c r="Y16337" s="1">
        <v>6439.1303049999997</v>
      </c>
    </row>
    <row r="16338" spans="1:25" x14ac:dyDescent="0.3">
      <c r="A16338">
        <v>69874</v>
      </c>
      <c r="B16338">
        <v>59028</v>
      </c>
      <c r="C16338" s="4">
        <v>41577</v>
      </c>
      <c r="D16338" s="4">
        <v>41589</v>
      </c>
      <c r="E16338" s="4">
        <v>41584</v>
      </c>
      <c r="F16338" s="2">
        <v>5</v>
      </c>
      <c r="G16338" s="3" t="s">
        <v>25</v>
      </c>
      <c r="H16338">
        <v>0</v>
      </c>
      <c r="I16338" s="2">
        <v>30082</v>
      </c>
      <c r="J16338" s="2">
        <v>288</v>
      </c>
      <c r="K16338" s="2">
        <v>8</v>
      </c>
      <c r="L16338" s="3" t="s">
        <v>289</v>
      </c>
      <c r="M16338" s="3" t="s">
        <v>187</v>
      </c>
      <c r="N16338" s="2">
        <v>5</v>
      </c>
      <c r="O16338" s="3" t="s">
        <v>28</v>
      </c>
      <c r="P16338" s="2">
        <v>960</v>
      </c>
      <c r="Q16338" s="3" t="s">
        <v>318</v>
      </c>
      <c r="R16338" s="3" t="s">
        <v>195</v>
      </c>
      <c r="S16338" s="3" t="s">
        <v>42</v>
      </c>
      <c r="T16338" s="2">
        <v>3</v>
      </c>
      <c r="U16338" s="1">
        <v>445.41</v>
      </c>
      <c r="V16338" s="1">
        <v>1336.23</v>
      </c>
      <c r="W16338" s="1">
        <v>127.641004277291</v>
      </c>
      <c r="X16338" s="1">
        <v>39.887814319507399</v>
      </c>
      <c r="Y16338" s="1">
        <v>1503.758818</v>
      </c>
    </row>
    <row r="16339" spans="1:25" x14ac:dyDescent="0.3">
      <c r="A16339">
        <v>69908</v>
      </c>
      <c r="B16339">
        <v>59031</v>
      </c>
      <c r="C16339" s="4">
        <v>41577</v>
      </c>
      <c r="D16339" s="4">
        <v>41589</v>
      </c>
      <c r="E16339" s="4">
        <v>41584</v>
      </c>
      <c r="F16339" s="2">
        <v>5</v>
      </c>
      <c r="G16339" s="3" t="s">
        <v>25</v>
      </c>
      <c r="H16339">
        <v>0</v>
      </c>
      <c r="I16339" s="2">
        <v>29695</v>
      </c>
      <c r="J16339" s="2">
        <v>283</v>
      </c>
      <c r="K16339" s="2">
        <v>1</v>
      </c>
      <c r="L16339" s="3" t="s">
        <v>78</v>
      </c>
      <c r="M16339" s="3" t="s">
        <v>27</v>
      </c>
      <c r="N16339" s="2">
        <v>5</v>
      </c>
      <c r="O16339" s="3" t="s">
        <v>28</v>
      </c>
      <c r="P16339" s="2">
        <v>969</v>
      </c>
      <c r="Q16339" s="3" t="s">
        <v>208</v>
      </c>
      <c r="R16339" s="3" t="s">
        <v>195</v>
      </c>
      <c r="S16339" s="3" t="s">
        <v>42</v>
      </c>
      <c r="T16339" s="2">
        <v>3</v>
      </c>
      <c r="U16339" s="1">
        <v>1430.442</v>
      </c>
      <c r="V16339" s="1">
        <v>4291.326</v>
      </c>
      <c r="W16339" s="1">
        <v>415.19526279830501</v>
      </c>
      <c r="X16339" s="1">
        <v>129.74852135675999</v>
      </c>
      <c r="Y16339" s="1">
        <v>4836.2697840000001</v>
      </c>
    </row>
    <row r="16340" spans="1:25" x14ac:dyDescent="0.3">
      <c r="A16340">
        <v>69909</v>
      </c>
      <c r="B16340">
        <v>59031</v>
      </c>
      <c r="C16340" s="4">
        <v>41577</v>
      </c>
      <c r="D16340" s="4">
        <v>41589</v>
      </c>
      <c r="E16340" s="4">
        <v>41584</v>
      </c>
      <c r="F16340" s="2">
        <v>5</v>
      </c>
      <c r="G16340" s="3" t="s">
        <v>25</v>
      </c>
      <c r="H16340">
        <v>0</v>
      </c>
      <c r="I16340" s="2">
        <v>29695</v>
      </c>
      <c r="J16340" s="2">
        <v>283</v>
      </c>
      <c r="K16340" s="2">
        <v>1</v>
      </c>
      <c r="L16340" s="3" t="s">
        <v>78</v>
      </c>
      <c r="M16340" s="3" t="s">
        <v>27</v>
      </c>
      <c r="N16340" s="2">
        <v>5</v>
      </c>
      <c r="O16340" s="3" t="s">
        <v>28</v>
      </c>
      <c r="P16340" s="2">
        <v>979</v>
      </c>
      <c r="Q16340" s="3" t="s">
        <v>294</v>
      </c>
      <c r="R16340" s="3" t="s">
        <v>195</v>
      </c>
      <c r="S16340" s="3" t="s">
        <v>42</v>
      </c>
      <c r="T16340" s="2">
        <v>2</v>
      </c>
      <c r="U16340" s="1">
        <v>445.41</v>
      </c>
      <c r="V16340" s="1">
        <v>890.82</v>
      </c>
      <c r="W16340" s="1">
        <v>86.188801318284106</v>
      </c>
      <c r="X16340" s="1">
        <v>26.934000771563198</v>
      </c>
      <c r="Y16340" s="1">
        <v>1003.942802</v>
      </c>
    </row>
    <row r="16341" spans="1:25" x14ac:dyDescent="0.3">
      <c r="A16341">
        <v>69910</v>
      </c>
      <c r="B16341">
        <v>59031</v>
      </c>
      <c r="C16341" s="4">
        <v>41577</v>
      </c>
      <c r="D16341" s="4">
        <v>41589</v>
      </c>
      <c r="E16341" s="4">
        <v>41584</v>
      </c>
      <c r="F16341" s="2">
        <v>5</v>
      </c>
      <c r="G16341" s="3" t="s">
        <v>25</v>
      </c>
      <c r="H16341">
        <v>0</v>
      </c>
      <c r="I16341" s="2">
        <v>29695</v>
      </c>
      <c r="J16341" s="2">
        <v>283</v>
      </c>
      <c r="K16341" s="2">
        <v>1</v>
      </c>
      <c r="L16341" s="3" t="s">
        <v>78</v>
      </c>
      <c r="M16341" s="3" t="s">
        <v>27</v>
      </c>
      <c r="N16341" s="2">
        <v>5</v>
      </c>
      <c r="O16341" s="3" t="s">
        <v>28</v>
      </c>
      <c r="P16341" s="2">
        <v>967</v>
      </c>
      <c r="Q16341" s="3" t="s">
        <v>229</v>
      </c>
      <c r="R16341" s="3" t="s">
        <v>195</v>
      </c>
      <c r="S16341" s="3" t="s">
        <v>42</v>
      </c>
      <c r="T16341" s="2">
        <v>5</v>
      </c>
      <c r="U16341" s="1">
        <v>1430.442</v>
      </c>
      <c r="V16341" s="1">
        <v>7152.21</v>
      </c>
      <c r="W16341" s="1">
        <v>691.99210466384295</v>
      </c>
      <c r="X16341" s="1">
        <v>216.24753559460001</v>
      </c>
      <c r="Y16341" s="1">
        <v>8060.4496410000002</v>
      </c>
    </row>
    <row r="16342" spans="1:25" x14ac:dyDescent="0.3">
      <c r="A16342">
        <v>69911</v>
      </c>
      <c r="B16342">
        <v>59031</v>
      </c>
      <c r="C16342" s="4">
        <v>41577</v>
      </c>
      <c r="D16342" s="4">
        <v>41589</v>
      </c>
      <c r="E16342" s="4">
        <v>41584</v>
      </c>
      <c r="F16342" s="2">
        <v>5</v>
      </c>
      <c r="G16342" s="3" t="s">
        <v>25</v>
      </c>
      <c r="H16342">
        <v>0</v>
      </c>
      <c r="I16342" s="2">
        <v>29695</v>
      </c>
      <c r="J16342" s="2">
        <v>283</v>
      </c>
      <c r="K16342" s="2">
        <v>1</v>
      </c>
      <c r="L16342" s="3" t="s">
        <v>78</v>
      </c>
      <c r="M16342" s="3" t="s">
        <v>27</v>
      </c>
      <c r="N16342" s="2">
        <v>5</v>
      </c>
      <c r="O16342" s="3" t="s">
        <v>28</v>
      </c>
      <c r="P16342" s="2">
        <v>963</v>
      </c>
      <c r="Q16342" s="3" t="s">
        <v>299</v>
      </c>
      <c r="R16342" s="3" t="s">
        <v>195</v>
      </c>
      <c r="S16342" s="3" t="s">
        <v>42</v>
      </c>
      <c r="T16342" s="2">
        <v>1</v>
      </c>
      <c r="U16342" s="1">
        <v>445.41</v>
      </c>
      <c r="V16342" s="1">
        <v>445.41</v>
      </c>
      <c r="W16342" s="1">
        <v>43.094400659142003</v>
      </c>
      <c r="X16342" s="1">
        <v>13.467000385781599</v>
      </c>
      <c r="Y16342" s="1">
        <v>501.97140100000001</v>
      </c>
    </row>
    <row r="16343" spans="1:25" x14ac:dyDescent="0.3">
      <c r="A16343">
        <v>69912</v>
      </c>
      <c r="B16343">
        <v>59031</v>
      </c>
      <c r="C16343" s="4">
        <v>41577</v>
      </c>
      <c r="D16343" s="4">
        <v>41589</v>
      </c>
      <c r="E16343" s="4">
        <v>41584</v>
      </c>
      <c r="F16343" s="2">
        <v>5</v>
      </c>
      <c r="G16343" s="3" t="s">
        <v>25</v>
      </c>
      <c r="H16343">
        <v>0</v>
      </c>
      <c r="I16343" s="2">
        <v>29695</v>
      </c>
      <c r="J16343" s="2">
        <v>283</v>
      </c>
      <c r="K16343" s="2">
        <v>1</v>
      </c>
      <c r="L16343" s="3" t="s">
        <v>78</v>
      </c>
      <c r="M16343" s="3" t="s">
        <v>27</v>
      </c>
      <c r="N16343" s="2">
        <v>5</v>
      </c>
      <c r="O16343" s="3" t="s">
        <v>28</v>
      </c>
      <c r="P16343" s="2">
        <v>889</v>
      </c>
      <c r="Q16343" s="3" t="s">
        <v>219</v>
      </c>
      <c r="R16343" s="3" t="s">
        <v>220</v>
      </c>
      <c r="S16343" s="3" t="s">
        <v>31</v>
      </c>
      <c r="T16343" s="2">
        <v>4</v>
      </c>
      <c r="U16343" s="1">
        <v>602.346</v>
      </c>
      <c r="V16343" s="1">
        <v>2409.384</v>
      </c>
      <c r="W16343" s="1">
        <v>233.11322026386</v>
      </c>
      <c r="X16343" s="1">
        <v>72.847882305058206</v>
      </c>
      <c r="Y16343" s="1">
        <v>2715.3451020000002</v>
      </c>
    </row>
    <row r="16344" spans="1:25" x14ac:dyDescent="0.3">
      <c r="A16344">
        <v>69913</v>
      </c>
      <c r="B16344">
        <v>59031</v>
      </c>
      <c r="C16344" s="4">
        <v>41577</v>
      </c>
      <c r="D16344" s="4">
        <v>41589</v>
      </c>
      <c r="E16344" s="4">
        <v>41584</v>
      </c>
      <c r="F16344" s="2">
        <v>5</v>
      </c>
      <c r="G16344" s="3" t="s">
        <v>25</v>
      </c>
      <c r="H16344">
        <v>0</v>
      </c>
      <c r="I16344" s="2">
        <v>29695</v>
      </c>
      <c r="J16344" s="2">
        <v>283</v>
      </c>
      <c r="K16344" s="2">
        <v>1</v>
      </c>
      <c r="L16344" s="3" t="s">
        <v>78</v>
      </c>
      <c r="M16344" s="3" t="s">
        <v>27</v>
      </c>
      <c r="N16344" s="2">
        <v>5</v>
      </c>
      <c r="O16344" s="3" t="s">
        <v>28</v>
      </c>
      <c r="P16344" s="2">
        <v>890</v>
      </c>
      <c r="Q16344" s="3" t="s">
        <v>293</v>
      </c>
      <c r="R16344" s="3" t="s">
        <v>220</v>
      </c>
      <c r="S16344" s="3" t="s">
        <v>31</v>
      </c>
      <c r="T16344" s="2">
        <v>1</v>
      </c>
      <c r="U16344" s="1">
        <v>602.346</v>
      </c>
      <c r="V16344" s="1">
        <v>602.346</v>
      </c>
      <c r="W16344" s="1">
        <v>58.278305065965199</v>
      </c>
      <c r="X16344" s="1">
        <v>18.211970576264601</v>
      </c>
      <c r="Y16344" s="1">
        <v>678.836276</v>
      </c>
    </row>
    <row r="16345" spans="1:25" x14ac:dyDescent="0.3">
      <c r="A16345">
        <v>69914</v>
      </c>
      <c r="B16345">
        <v>59031</v>
      </c>
      <c r="C16345" s="4">
        <v>41577</v>
      </c>
      <c r="D16345" s="4">
        <v>41589</v>
      </c>
      <c r="E16345" s="4">
        <v>41584</v>
      </c>
      <c r="F16345" s="2">
        <v>5</v>
      </c>
      <c r="G16345" s="3" t="s">
        <v>25</v>
      </c>
      <c r="H16345">
        <v>0</v>
      </c>
      <c r="I16345" s="2">
        <v>29695</v>
      </c>
      <c r="J16345" s="2">
        <v>283</v>
      </c>
      <c r="K16345" s="2">
        <v>1</v>
      </c>
      <c r="L16345" s="3" t="s">
        <v>78</v>
      </c>
      <c r="M16345" s="3" t="s">
        <v>27</v>
      </c>
      <c r="N16345" s="2">
        <v>5</v>
      </c>
      <c r="O16345" s="3" t="s">
        <v>28</v>
      </c>
      <c r="P16345" s="2">
        <v>896</v>
      </c>
      <c r="Q16345" s="3" t="s">
        <v>306</v>
      </c>
      <c r="R16345" s="3" t="s">
        <v>220</v>
      </c>
      <c r="S16345" s="3" t="s">
        <v>31</v>
      </c>
      <c r="T16345" s="2">
        <v>2</v>
      </c>
      <c r="U16345" s="1">
        <v>200.05199999999999</v>
      </c>
      <c r="V16345" s="1">
        <v>400.10399999999998</v>
      </c>
      <c r="W16345" s="1">
        <v>38.710945154633599</v>
      </c>
      <c r="X16345" s="1">
        <v>12.097170522333901</v>
      </c>
      <c r="Y16345" s="1">
        <v>450.91211600000003</v>
      </c>
    </row>
    <row r="16346" spans="1:25" x14ac:dyDescent="0.3">
      <c r="A16346">
        <v>69915</v>
      </c>
      <c r="B16346">
        <v>59031</v>
      </c>
      <c r="C16346" s="4">
        <v>41577</v>
      </c>
      <c r="D16346" s="4">
        <v>41589</v>
      </c>
      <c r="E16346" s="4">
        <v>41584</v>
      </c>
      <c r="F16346" s="2">
        <v>5</v>
      </c>
      <c r="G16346" s="3" t="s">
        <v>25</v>
      </c>
      <c r="H16346">
        <v>0</v>
      </c>
      <c r="I16346" s="2">
        <v>29695</v>
      </c>
      <c r="J16346" s="2">
        <v>283</v>
      </c>
      <c r="K16346" s="2">
        <v>1</v>
      </c>
      <c r="L16346" s="3" t="s">
        <v>78</v>
      </c>
      <c r="M16346" s="3" t="s">
        <v>27</v>
      </c>
      <c r="N16346" s="2">
        <v>5</v>
      </c>
      <c r="O16346" s="3" t="s">
        <v>28</v>
      </c>
      <c r="P16346" s="2">
        <v>954</v>
      </c>
      <c r="Q16346" s="3" t="s">
        <v>212</v>
      </c>
      <c r="R16346" s="3" t="s">
        <v>195</v>
      </c>
      <c r="S16346" s="3" t="s">
        <v>42</v>
      </c>
      <c r="T16346" s="2">
        <v>7</v>
      </c>
      <c r="U16346" s="1">
        <v>1430.442</v>
      </c>
      <c r="V16346" s="1">
        <v>10013.093999999999</v>
      </c>
      <c r="W16346" s="1">
        <v>968.78894652938004</v>
      </c>
      <c r="X16346" s="1">
        <v>302.74654983244</v>
      </c>
      <c r="Y16346" s="1">
        <v>11284.629497</v>
      </c>
    </row>
    <row r="16347" spans="1:25" x14ac:dyDescent="0.3">
      <c r="A16347">
        <v>69916</v>
      </c>
      <c r="B16347">
        <v>59031</v>
      </c>
      <c r="C16347" s="4">
        <v>41577</v>
      </c>
      <c r="D16347" s="4">
        <v>41589</v>
      </c>
      <c r="E16347" s="4">
        <v>41584</v>
      </c>
      <c r="F16347" s="2">
        <v>5</v>
      </c>
      <c r="G16347" s="3" t="s">
        <v>25</v>
      </c>
      <c r="H16347">
        <v>0</v>
      </c>
      <c r="I16347" s="2">
        <v>29695</v>
      </c>
      <c r="J16347" s="2">
        <v>283</v>
      </c>
      <c r="K16347" s="2">
        <v>1</v>
      </c>
      <c r="L16347" s="3" t="s">
        <v>78</v>
      </c>
      <c r="M16347" s="3" t="s">
        <v>27</v>
      </c>
      <c r="N16347" s="2">
        <v>5</v>
      </c>
      <c r="O16347" s="3" t="s">
        <v>28</v>
      </c>
      <c r="P16347" s="2">
        <v>966</v>
      </c>
      <c r="Q16347" s="3" t="s">
        <v>234</v>
      </c>
      <c r="R16347" s="3" t="s">
        <v>195</v>
      </c>
      <c r="S16347" s="3" t="s">
        <v>42</v>
      </c>
      <c r="T16347" s="2">
        <v>2</v>
      </c>
      <c r="U16347" s="1">
        <v>1430.442</v>
      </c>
      <c r="V16347" s="1">
        <v>2860.884</v>
      </c>
      <c r="W16347" s="1">
        <v>276.79684186553698</v>
      </c>
      <c r="X16347" s="1">
        <v>86.4990142378401</v>
      </c>
      <c r="Y16347" s="1">
        <v>3224.1798560000002</v>
      </c>
    </row>
    <row r="16348" spans="1:25" x14ac:dyDescent="0.3">
      <c r="A16348">
        <v>69917</v>
      </c>
      <c r="B16348">
        <v>59031</v>
      </c>
      <c r="C16348" s="4">
        <v>41577</v>
      </c>
      <c r="D16348" s="4">
        <v>41589</v>
      </c>
      <c r="E16348" s="4">
        <v>41584</v>
      </c>
      <c r="F16348" s="2">
        <v>5</v>
      </c>
      <c r="G16348" s="3" t="s">
        <v>25</v>
      </c>
      <c r="H16348">
        <v>0</v>
      </c>
      <c r="I16348" s="2">
        <v>29695</v>
      </c>
      <c r="J16348" s="2">
        <v>283</v>
      </c>
      <c r="K16348" s="2">
        <v>1</v>
      </c>
      <c r="L16348" s="3" t="s">
        <v>78</v>
      </c>
      <c r="M16348" s="3" t="s">
        <v>27</v>
      </c>
      <c r="N16348" s="2">
        <v>5</v>
      </c>
      <c r="O16348" s="3" t="s">
        <v>28</v>
      </c>
      <c r="P16348" s="2">
        <v>970</v>
      </c>
      <c r="Q16348" s="3" t="s">
        <v>228</v>
      </c>
      <c r="R16348" s="3" t="s">
        <v>195</v>
      </c>
      <c r="S16348" s="3" t="s">
        <v>42</v>
      </c>
      <c r="T16348" s="2">
        <v>1</v>
      </c>
      <c r="U16348" s="1">
        <v>728.91</v>
      </c>
      <c r="V16348" s="1">
        <v>728.91</v>
      </c>
      <c r="W16348" s="1">
        <v>70.523651432287593</v>
      </c>
      <c r="X16348" s="1">
        <v>22.038641366830699</v>
      </c>
      <c r="Y16348" s="1">
        <v>821.47229200000004</v>
      </c>
    </row>
    <row r="16349" spans="1:25" x14ac:dyDescent="0.3">
      <c r="A16349">
        <v>69918</v>
      </c>
      <c r="B16349">
        <v>59031</v>
      </c>
      <c r="C16349" s="4">
        <v>41577</v>
      </c>
      <c r="D16349" s="4">
        <v>41589</v>
      </c>
      <c r="E16349" s="4">
        <v>41584</v>
      </c>
      <c r="F16349" s="2">
        <v>5</v>
      </c>
      <c r="G16349" s="3" t="s">
        <v>25</v>
      </c>
      <c r="H16349">
        <v>0</v>
      </c>
      <c r="I16349" s="2">
        <v>29695</v>
      </c>
      <c r="J16349" s="2">
        <v>283</v>
      </c>
      <c r="K16349" s="2">
        <v>1</v>
      </c>
      <c r="L16349" s="3" t="s">
        <v>78</v>
      </c>
      <c r="M16349" s="3" t="s">
        <v>27</v>
      </c>
      <c r="N16349" s="2">
        <v>5</v>
      </c>
      <c r="O16349" s="3" t="s">
        <v>28</v>
      </c>
      <c r="P16349" s="2">
        <v>957</v>
      </c>
      <c r="Q16349" s="3" t="s">
        <v>194</v>
      </c>
      <c r="R16349" s="3" t="s">
        <v>195</v>
      </c>
      <c r="S16349" s="3" t="s">
        <v>42</v>
      </c>
      <c r="T16349" s="2">
        <v>3</v>
      </c>
      <c r="U16349" s="1">
        <v>1430.442</v>
      </c>
      <c r="V16349" s="1">
        <v>4291.326</v>
      </c>
      <c r="W16349" s="1">
        <v>415.19526279830501</v>
      </c>
      <c r="X16349" s="1">
        <v>129.74852135675999</v>
      </c>
      <c r="Y16349" s="1">
        <v>4836.2697840000001</v>
      </c>
    </row>
    <row r="16350" spans="1:25" x14ac:dyDescent="0.3">
      <c r="A16350">
        <v>69919</v>
      </c>
      <c r="B16350">
        <v>59031</v>
      </c>
      <c r="C16350" s="4">
        <v>41577</v>
      </c>
      <c r="D16350" s="4">
        <v>41589</v>
      </c>
      <c r="E16350" s="4">
        <v>41584</v>
      </c>
      <c r="F16350" s="2">
        <v>5</v>
      </c>
      <c r="G16350" s="3" t="s">
        <v>25</v>
      </c>
      <c r="H16350">
        <v>0</v>
      </c>
      <c r="I16350" s="2">
        <v>29695</v>
      </c>
      <c r="J16350" s="2">
        <v>283</v>
      </c>
      <c r="K16350" s="2">
        <v>1</v>
      </c>
      <c r="L16350" s="3" t="s">
        <v>78</v>
      </c>
      <c r="M16350" s="3" t="s">
        <v>27</v>
      </c>
      <c r="N16350" s="2">
        <v>5</v>
      </c>
      <c r="O16350" s="3" t="s">
        <v>28</v>
      </c>
      <c r="P16350" s="2">
        <v>958</v>
      </c>
      <c r="Q16350" s="3" t="s">
        <v>226</v>
      </c>
      <c r="R16350" s="3" t="s">
        <v>195</v>
      </c>
      <c r="S16350" s="3" t="s">
        <v>42</v>
      </c>
      <c r="T16350" s="2">
        <v>6</v>
      </c>
      <c r="U16350" s="1">
        <v>445.41</v>
      </c>
      <c r="V16350" s="1">
        <v>2672.46</v>
      </c>
      <c r="W16350" s="1">
        <v>258.56640395485198</v>
      </c>
      <c r="X16350" s="1">
        <v>80.802002314689503</v>
      </c>
      <c r="Y16350" s="1">
        <v>3011.8284060000001</v>
      </c>
    </row>
    <row r="16351" spans="1:25" x14ac:dyDescent="0.3">
      <c r="A16351">
        <v>69920</v>
      </c>
      <c r="B16351">
        <v>59031</v>
      </c>
      <c r="C16351" s="4">
        <v>41577</v>
      </c>
      <c r="D16351" s="4">
        <v>41589</v>
      </c>
      <c r="E16351" s="4">
        <v>41584</v>
      </c>
      <c r="F16351" s="2">
        <v>5</v>
      </c>
      <c r="G16351" s="3" t="s">
        <v>25</v>
      </c>
      <c r="H16351">
        <v>0</v>
      </c>
      <c r="I16351" s="2">
        <v>29695</v>
      </c>
      <c r="J16351" s="2">
        <v>283</v>
      </c>
      <c r="K16351" s="2">
        <v>1</v>
      </c>
      <c r="L16351" s="3" t="s">
        <v>78</v>
      </c>
      <c r="M16351" s="3" t="s">
        <v>27</v>
      </c>
      <c r="N16351" s="2">
        <v>5</v>
      </c>
      <c r="O16351" s="3" t="s">
        <v>28</v>
      </c>
      <c r="P16351" s="2">
        <v>899</v>
      </c>
      <c r="Q16351" s="3" t="s">
        <v>296</v>
      </c>
      <c r="R16351" s="3" t="s">
        <v>220</v>
      </c>
      <c r="S16351" s="3" t="s">
        <v>31</v>
      </c>
      <c r="T16351" s="2">
        <v>3</v>
      </c>
      <c r="U16351" s="1">
        <v>200.05199999999999</v>
      </c>
      <c r="V16351" s="1">
        <v>600.15599999999995</v>
      </c>
      <c r="W16351" s="1">
        <v>58.066417731950501</v>
      </c>
      <c r="X16351" s="1">
        <v>18.145755783500899</v>
      </c>
      <c r="Y16351" s="1">
        <v>676.36817399999995</v>
      </c>
    </row>
    <row r="16352" spans="1:25" x14ac:dyDescent="0.3">
      <c r="A16352">
        <v>69921</v>
      </c>
      <c r="B16352">
        <v>59031</v>
      </c>
      <c r="C16352" s="4">
        <v>41577</v>
      </c>
      <c r="D16352" s="4">
        <v>41589</v>
      </c>
      <c r="E16352" s="4">
        <v>41584</v>
      </c>
      <c r="F16352" s="2">
        <v>5</v>
      </c>
      <c r="G16352" s="3" t="s">
        <v>25</v>
      </c>
      <c r="H16352">
        <v>0</v>
      </c>
      <c r="I16352" s="2">
        <v>29695</v>
      </c>
      <c r="J16352" s="2">
        <v>283</v>
      </c>
      <c r="K16352" s="2">
        <v>1</v>
      </c>
      <c r="L16352" s="3" t="s">
        <v>78</v>
      </c>
      <c r="M16352" s="3" t="s">
        <v>27</v>
      </c>
      <c r="N16352" s="2">
        <v>5</v>
      </c>
      <c r="O16352" s="3" t="s">
        <v>28</v>
      </c>
      <c r="P16352" s="2">
        <v>947</v>
      </c>
      <c r="Q16352" s="3" t="s">
        <v>232</v>
      </c>
      <c r="R16352" s="3" t="s">
        <v>109</v>
      </c>
      <c r="S16352" s="3" t="s">
        <v>31</v>
      </c>
      <c r="T16352" s="2">
        <v>1</v>
      </c>
      <c r="U16352" s="1">
        <v>54.942</v>
      </c>
      <c r="V16352" s="1">
        <v>54.942</v>
      </c>
      <c r="W16352" s="1">
        <v>5.3157597741734</v>
      </c>
      <c r="X16352" s="1">
        <v>1.6611749516078</v>
      </c>
      <c r="Y16352" s="1">
        <v>61.918934999999998</v>
      </c>
    </row>
    <row r="16353" spans="1:25" x14ac:dyDescent="0.3">
      <c r="A16353">
        <v>69922</v>
      </c>
      <c r="B16353">
        <v>59031</v>
      </c>
      <c r="C16353" s="4">
        <v>41577</v>
      </c>
      <c r="D16353" s="4">
        <v>41589</v>
      </c>
      <c r="E16353" s="4">
        <v>41584</v>
      </c>
      <c r="F16353" s="2">
        <v>5</v>
      </c>
      <c r="G16353" s="3" t="s">
        <v>25</v>
      </c>
      <c r="H16353">
        <v>0</v>
      </c>
      <c r="I16353" s="2">
        <v>29695</v>
      </c>
      <c r="J16353" s="2">
        <v>283</v>
      </c>
      <c r="K16353" s="2">
        <v>1</v>
      </c>
      <c r="L16353" s="3" t="s">
        <v>78</v>
      </c>
      <c r="M16353" s="3" t="s">
        <v>27</v>
      </c>
      <c r="N16353" s="2">
        <v>5</v>
      </c>
      <c r="O16353" s="3" t="s">
        <v>28</v>
      </c>
      <c r="P16353" s="2">
        <v>885</v>
      </c>
      <c r="Q16353" s="3" t="s">
        <v>298</v>
      </c>
      <c r="R16353" s="3" t="s">
        <v>220</v>
      </c>
      <c r="S16353" s="3" t="s">
        <v>31</v>
      </c>
      <c r="T16353" s="2">
        <v>5</v>
      </c>
      <c r="U16353" s="1">
        <v>602.346</v>
      </c>
      <c r="V16353" s="1">
        <v>3011.73</v>
      </c>
      <c r="W16353" s="1">
        <v>291.39152532982598</v>
      </c>
      <c r="X16353" s="1">
        <v>91.059852881322797</v>
      </c>
      <c r="Y16353" s="1">
        <v>3394.1813780000002</v>
      </c>
    </row>
    <row r="16354" spans="1:25" x14ac:dyDescent="0.3">
      <c r="A16354">
        <v>69923</v>
      </c>
      <c r="B16354">
        <v>59031</v>
      </c>
      <c r="C16354" s="4">
        <v>41577</v>
      </c>
      <c r="D16354" s="4">
        <v>41589</v>
      </c>
      <c r="E16354" s="4">
        <v>41584</v>
      </c>
      <c r="F16354" s="2">
        <v>5</v>
      </c>
      <c r="G16354" s="3" t="s">
        <v>25</v>
      </c>
      <c r="H16354">
        <v>0</v>
      </c>
      <c r="I16354" s="2">
        <v>29695</v>
      </c>
      <c r="J16354" s="2">
        <v>283</v>
      </c>
      <c r="K16354" s="2">
        <v>1</v>
      </c>
      <c r="L16354" s="3" t="s">
        <v>78</v>
      </c>
      <c r="M16354" s="3" t="s">
        <v>27</v>
      </c>
      <c r="N16354" s="2">
        <v>5</v>
      </c>
      <c r="O16354" s="3" t="s">
        <v>28</v>
      </c>
      <c r="P16354" s="2">
        <v>893</v>
      </c>
      <c r="Q16354" s="3" t="s">
        <v>310</v>
      </c>
      <c r="R16354" s="3" t="s">
        <v>220</v>
      </c>
      <c r="S16354" s="3" t="s">
        <v>31</v>
      </c>
      <c r="T16354" s="2">
        <v>8</v>
      </c>
      <c r="U16354" s="1">
        <v>602.346</v>
      </c>
      <c r="V16354" s="1">
        <v>4818.768</v>
      </c>
      <c r="W16354" s="1">
        <v>466.22644052772102</v>
      </c>
      <c r="X16354" s="1">
        <v>145.69576461011599</v>
      </c>
      <c r="Y16354" s="1">
        <v>5430.6902060000002</v>
      </c>
    </row>
    <row r="16355" spans="1:25" x14ac:dyDescent="0.3">
      <c r="A16355">
        <v>69924</v>
      </c>
      <c r="B16355">
        <v>59031</v>
      </c>
      <c r="C16355" s="4">
        <v>41577</v>
      </c>
      <c r="D16355" s="4">
        <v>41589</v>
      </c>
      <c r="E16355" s="4">
        <v>41584</v>
      </c>
      <c r="F16355" s="2">
        <v>5</v>
      </c>
      <c r="G16355" s="3" t="s">
        <v>25</v>
      </c>
      <c r="H16355">
        <v>0</v>
      </c>
      <c r="I16355" s="2">
        <v>29695</v>
      </c>
      <c r="J16355" s="2">
        <v>283</v>
      </c>
      <c r="K16355" s="2">
        <v>1</v>
      </c>
      <c r="L16355" s="3" t="s">
        <v>78</v>
      </c>
      <c r="M16355" s="3" t="s">
        <v>27</v>
      </c>
      <c r="N16355" s="2">
        <v>5</v>
      </c>
      <c r="O16355" s="3" t="s">
        <v>28</v>
      </c>
      <c r="P16355" s="2">
        <v>891</v>
      </c>
      <c r="Q16355" s="3" t="s">
        <v>308</v>
      </c>
      <c r="R16355" s="3" t="s">
        <v>220</v>
      </c>
      <c r="S16355" s="3" t="s">
        <v>31</v>
      </c>
      <c r="T16355" s="2">
        <v>2</v>
      </c>
      <c r="U16355" s="1">
        <v>602.346</v>
      </c>
      <c r="V16355" s="1">
        <v>1204.692</v>
      </c>
      <c r="W16355" s="1">
        <v>116.55661013193</v>
      </c>
      <c r="X16355" s="1">
        <v>36.423941152529103</v>
      </c>
      <c r="Y16355" s="1">
        <v>1357.6725510000001</v>
      </c>
    </row>
    <row r="16356" spans="1:25" x14ac:dyDescent="0.3">
      <c r="A16356">
        <v>69930</v>
      </c>
      <c r="B16356">
        <v>59033</v>
      </c>
      <c r="C16356" s="4">
        <v>41577</v>
      </c>
      <c r="D16356" s="4">
        <v>41589</v>
      </c>
      <c r="E16356" s="4">
        <v>41584</v>
      </c>
      <c r="F16356" s="2">
        <v>5</v>
      </c>
      <c r="G16356" s="3" t="s">
        <v>25</v>
      </c>
      <c r="H16356">
        <v>0</v>
      </c>
      <c r="I16356" s="2">
        <v>29812</v>
      </c>
      <c r="J16356" s="2">
        <v>288</v>
      </c>
      <c r="K16356" s="2">
        <v>8</v>
      </c>
      <c r="L16356" s="3" t="s">
        <v>289</v>
      </c>
      <c r="M16356" s="3" t="s">
        <v>187</v>
      </c>
      <c r="N16356" s="2">
        <v>5</v>
      </c>
      <c r="O16356" s="3" t="s">
        <v>28</v>
      </c>
      <c r="P16356" s="2">
        <v>876</v>
      </c>
      <c r="Q16356" s="3" t="s">
        <v>202</v>
      </c>
      <c r="R16356" s="3" t="s">
        <v>203</v>
      </c>
      <c r="S16356" s="3" t="s">
        <v>46</v>
      </c>
      <c r="T16356" s="2">
        <v>4</v>
      </c>
      <c r="U16356" s="1">
        <v>72</v>
      </c>
      <c r="V16356" s="1">
        <v>288</v>
      </c>
      <c r="W16356" s="1">
        <v>24.356033239835401</v>
      </c>
      <c r="X16356" s="1">
        <v>7.6112721839201001</v>
      </c>
      <c r="Y16356" s="1">
        <v>319.96730500000001</v>
      </c>
    </row>
    <row r="16357" spans="1:25" x14ac:dyDescent="0.3">
      <c r="A16357">
        <v>69931</v>
      </c>
      <c r="B16357">
        <v>59033</v>
      </c>
      <c r="C16357" s="4">
        <v>41577</v>
      </c>
      <c r="D16357" s="4">
        <v>41589</v>
      </c>
      <c r="E16357" s="4">
        <v>41584</v>
      </c>
      <c r="F16357" s="2">
        <v>5</v>
      </c>
      <c r="G16357" s="3" t="s">
        <v>25</v>
      </c>
      <c r="H16357">
        <v>0</v>
      </c>
      <c r="I16357" s="2">
        <v>29812</v>
      </c>
      <c r="J16357" s="2">
        <v>288</v>
      </c>
      <c r="K16357" s="2">
        <v>8</v>
      </c>
      <c r="L16357" s="3" t="s">
        <v>289</v>
      </c>
      <c r="M16357" s="3" t="s">
        <v>187</v>
      </c>
      <c r="N16357" s="2">
        <v>5</v>
      </c>
      <c r="O16357" s="3" t="s">
        <v>28</v>
      </c>
      <c r="P16357" s="2">
        <v>867</v>
      </c>
      <c r="Q16357" s="3" t="s">
        <v>292</v>
      </c>
      <c r="R16357" s="3" t="s">
        <v>143</v>
      </c>
      <c r="S16357" s="3" t="s">
        <v>36</v>
      </c>
      <c r="T16357" s="2">
        <v>3</v>
      </c>
      <c r="U16357" s="1">
        <v>41.994</v>
      </c>
      <c r="V16357" s="1">
        <v>125.982</v>
      </c>
      <c r="W16357" s="1">
        <v>10.654242290350499</v>
      </c>
      <c r="X16357" s="1">
        <v>3.3294558759534998</v>
      </c>
      <c r="Y16357" s="1">
        <v>139.965698</v>
      </c>
    </row>
    <row r="16358" spans="1:25" x14ac:dyDescent="0.3">
      <c r="A16358">
        <v>69932</v>
      </c>
      <c r="B16358">
        <v>59033</v>
      </c>
      <c r="C16358" s="4">
        <v>41577</v>
      </c>
      <c r="D16358" s="4">
        <v>41589</v>
      </c>
      <c r="E16358" s="4">
        <v>41584</v>
      </c>
      <c r="F16358" s="2">
        <v>5</v>
      </c>
      <c r="G16358" s="3" t="s">
        <v>25</v>
      </c>
      <c r="H16358">
        <v>0</v>
      </c>
      <c r="I16358" s="2">
        <v>29812</v>
      </c>
      <c r="J16358" s="2">
        <v>288</v>
      </c>
      <c r="K16358" s="2">
        <v>8</v>
      </c>
      <c r="L16358" s="3" t="s">
        <v>289</v>
      </c>
      <c r="M16358" s="3" t="s">
        <v>187</v>
      </c>
      <c r="N16358" s="2">
        <v>5</v>
      </c>
      <c r="O16358" s="3" t="s">
        <v>28</v>
      </c>
      <c r="P16358" s="2">
        <v>884</v>
      </c>
      <c r="Q16358" s="3" t="s">
        <v>207</v>
      </c>
      <c r="R16358" s="3" t="s">
        <v>38</v>
      </c>
      <c r="S16358" s="3" t="s">
        <v>36</v>
      </c>
      <c r="T16358" s="2">
        <v>3</v>
      </c>
      <c r="U16358" s="1">
        <v>32.393999999999998</v>
      </c>
      <c r="V16358" s="1">
        <v>97.182000000000002</v>
      </c>
      <c r="W16358" s="1">
        <v>8.2186389663668997</v>
      </c>
      <c r="X16358" s="1">
        <v>2.5683286575615001</v>
      </c>
      <c r="Y16358" s="1">
        <v>107.968968</v>
      </c>
    </row>
    <row r="16359" spans="1:25" x14ac:dyDescent="0.3">
      <c r="A16359">
        <v>69933</v>
      </c>
      <c r="B16359">
        <v>59033</v>
      </c>
      <c r="C16359" s="4">
        <v>41577</v>
      </c>
      <c r="D16359" s="4">
        <v>41589</v>
      </c>
      <c r="E16359" s="4">
        <v>41584</v>
      </c>
      <c r="F16359" s="2">
        <v>5</v>
      </c>
      <c r="G16359" s="3" t="s">
        <v>25</v>
      </c>
      <c r="H16359">
        <v>0</v>
      </c>
      <c r="I16359" s="2">
        <v>29812</v>
      </c>
      <c r="J16359" s="2">
        <v>288</v>
      </c>
      <c r="K16359" s="2">
        <v>8</v>
      </c>
      <c r="L16359" s="3" t="s">
        <v>289</v>
      </c>
      <c r="M16359" s="3" t="s">
        <v>187</v>
      </c>
      <c r="N16359" s="2">
        <v>5</v>
      </c>
      <c r="O16359" s="3" t="s">
        <v>28</v>
      </c>
      <c r="P16359" s="2">
        <v>868</v>
      </c>
      <c r="Q16359" s="3" t="s">
        <v>247</v>
      </c>
      <c r="R16359" s="3" t="s">
        <v>143</v>
      </c>
      <c r="S16359" s="3" t="s">
        <v>36</v>
      </c>
      <c r="T16359" s="2">
        <v>2</v>
      </c>
      <c r="U16359" s="1">
        <v>41.994</v>
      </c>
      <c r="V16359" s="1">
        <v>83.988</v>
      </c>
      <c r="W16359" s="1">
        <v>7.1028281935670003</v>
      </c>
      <c r="X16359" s="1">
        <v>2.2196372506356998</v>
      </c>
      <c r="Y16359" s="1">
        <v>93.310464999999994</v>
      </c>
    </row>
    <row r="16360" spans="1:25" x14ac:dyDescent="0.3">
      <c r="A16360">
        <v>69934</v>
      </c>
      <c r="B16360">
        <v>59033</v>
      </c>
      <c r="C16360" s="4">
        <v>41577</v>
      </c>
      <c r="D16360" s="4">
        <v>41589</v>
      </c>
      <c r="E16360" s="4">
        <v>41584</v>
      </c>
      <c r="F16360" s="2">
        <v>5</v>
      </c>
      <c r="G16360" s="3" t="s">
        <v>25</v>
      </c>
      <c r="H16360">
        <v>0</v>
      </c>
      <c r="I16360" s="2">
        <v>29812</v>
      </c>
      <c r="J16360" s="2">
        <v>288</v>
      </c>
      <c r="K16360" s="2">
        <v>8</v>
      </c>
      <c r="L16360" s="3" t="s">
        <v>289</v>
      </c>
      <c r="M16360" s="3" t="s">
        <v>187</v>
      </c>
      <c r="N16360" s="2">
        <v>5</v>
      </c>
      <c r="O16360" s="3" t="s">
        <v>28</v>
      </c>
      <c r="P16360" s="2">
        <v>869</v>
      </c>
      <c r="Q16360" s="3" t="s">
        <v>271</v>
      </c>
      <c r="R16360" s="3" t="s">
        <v>143</v>
      </c>
      <c r="S16360" s="3" t="s">
        <v>36</v>
      </c>
      <c r="T16360" s="2">
        <v>4</v>
      </c>
      <c r="U16360" s="1">
        <v>41.994</v>
      </c>
      <c r="V16360" s="1">
        <v>167.976</v>
      </c>
      <c r="W16360" s="1">
        <v>14.205656387134001</v>
      </c>
      <c r="X16360" s="1">
        <v>4.4392745012713997</v>
      </c>
      <c r="Y16360" s="1">
        <v>186.62093100000001</v>
      </c>
    </row>
    <row r="16361" spans="1:25" x14ac:dyDescent="0.3">
      <c r="A16361">
        <v>69935</v>
      </c>
      <c r="B16361">
        <v>59033</v>
      </c>
      <c r="C16361" s="4">
        <v>41577</v>
      </c>
      <c r="D16361" s="4">
        <v>41589</v>
      </c>
      <c r="E16361" s="4">
        <v>41584</v>
      </c>
      <c r="F16361" s="2">
        <v>5</v>
      </c>
      <c r="G16361" s="3" t="s">
        <v>25</v>
      </c>
      <c r="H16361">
        <v>0</v>
      </c>
      <c r="I16361" s="2">
        <v>29812</v>
      </c>
      <c r="J16361" s="2">
        <v>288</v>
      </c>
      <c r="K16361" s="2">
        <v>8</v>
      </c>
      <c r="L16361" s="3" t="s">
        <v>289</v>
      </c>
      <c r="M16361" s="3" t="s">
        <v>187</v>
      </c>
      <c r="N16361" s="2">
        <v>5</v>
      </c>
      <c r="O16361" s="3" t="s">
        <v>28</v>
      </c>
      <c r="P16361" s="2">
        <v>864</v>
      </c>
      <c r="Q16361" s="3" t="s">
        <v>215</v>
      </c>
      <c r="R16361" s="3" t="s">
        <v>193</v>
      </c>
      <c r="S16361" s="3" t="s">
        <v>36</v>
      </c>
      <c r="T16361" s="2">
        <v>4</v>
      </c>
      <c r="U16361" s="1">
        <v>38.1</v>
      </c>
      <c r="V16361" s="1">
        <v>152.4</v>
      </c>
      <c r="W16361" s="1">
        <v>12.8884009227462</v>
      </c>
      <c r="X16361" s="1">
        <v>4.0276315306577004</v>
      </c>
      <c r="Y16361" s="1">
        <v>169.316033</v>
      </c>
    </row>
    <row r="16362" spans="1:25" x14ac:dyDescent="0.3">
      <c r="A16362">
        <v>69950</v>
      </c>
      <c r="B16362">
        <v>59037</v>
      </c>
      <c r="C16362" s="4">
        <v>41577</v>
      </c>
      <c r="D16362" s="4">
        <v>41589</v>
      </c>
      <c r="E16362" s="4">
        <v>41584</v>
      </c>
      <c r="F16362" s="2">
        <v>5</v>
      </c>
      <c r="G16362" s="3" t="s">
        <v>25</v>
      </c>
      <c r="H16362">
        <v>0</v>
      </c>
      <c r="I16362" s="2">
        <v>29864</v>
      </c>
      <c r="J16362" s="2">
        <v>289</v>
      </c>
      <c r="K16362" s="2">
        <v>6</v>
      </c>
      <c r="L16362" s="3" t="s">
        <v>26</v>
      </c>
      <c r="M16362" s="3" t="s">
        <v>27</v>
      </c>
      <c r="N16362" s="2">
        <v>5</v>
      </c>
      <c r="O16362" s="3" t="s">
        <v>28</v>
      </c>
      <c r="P16362" s="2">
        <v>875</v>
      </c>
      <c r="Q16362" s="3" t="s">
        <v>286</v>
      </c>
      <c r="R16362" s="3" t="s">
        <v>81</v>
      </c>
      <c r="S16362" s="3" t="s">
        <v>36</v>
      </c>
      <c r="T16362" s="2">
        <v>17</v>
      </c>
      <c r="U16362" s="1">
        <v>4.9444999999999997</v>
      </c>
      <c r="V16362" s="1">
        <v>79.853674999999996</v>
      </c>
      <c r="W16362" s="1">
        <v>6.7118886805951998</v>
      </c>
      <c r="X16362" s="1">
        <v>2.0974724181179001</v>
      </c>
      <c r="Y16362" s="1">
        <v>88.663036000000005</v>
      </c>
    </row>
    <row r="16363" spans="1:25" x14ac:dyDescent="0.3">
      <c r="A16363">
        <v>69951</v>
      </c>
      <c r="B16363">
        <v>59037</v>
      </c>
      <c r="C16363" s="4">
        <v>41577</v>
      </c>
      <c r="D16363" s="4">
        <v>41589</v>
      </c>
      <c r="E16363" s="4">
        <v>41584</v>
      </c>
      <c r="F16363" s="2">
        <v>5</v>
      </c>
      <c r="G16363" s="3" t="s">
        <v>25</v>
      </c>
      <c r="H16363">
        <v>0</v>
      </c>
      <c r="I16363" s="2">
        <v>29864</v>
      </c>
      <c r="J16363" s="2">
        <v>289</v>
      </c>
      <c r="K16363" s="2">
        <v>6</v>
      </c>
      <c r="L16363" s="3" t="s">
        <v>26</v>
      </c>
      <c r="M16363" s="3" t="s">
        <v>27</v>
      </c>
      <c r="N16363" s="2">
        <v>5</v>
      </c>
      <c r="O16363" s="3" t="s">
        <v>28</v>
      </c>
      <c r="P16363" s="2">
        <v>864</v>
      </c>
      <c r="Q16363" s="3" t="s">
        <v>215</v>
      </c>
      <c r="R16363" s="3" t="s">
        <v>193</v>
      </c>
      <c r="S16363" s="3" t="s">
        <v>36</v>
      </c>
      <c r="T16363" s="2">
        <v>1</v>
      </c>
      <c r="U16363" s="1">
        <v>38.1</v>
      </c>
      <c r="V16363" s="1">
        <v>38.1</v>
      </c>
      <c r="W16363" s="1">
        <v>3.2023943635741001</v>
      </c>
      <c r="X16363" s="1">
        <v>1.0007516764919999</v>
      </c>
      <c r="Y16363" s="1">
        <v>42.303145999999998</v>
      </c>
    </row>
    <row r="16364" spans="1:25" x14ac:dyDescent="0.3">
      <c r="A16364">
        <v>69952</v>
      </c>
      <c r="B16364">
        <v>59037</v>
      </c>
      <c r="C16364" s="4">
        <v>41577</v>
      </c>
      <c r="D16364" s="4">
        <v>41589</v>
      </c>
      <c r="E16364" s="4">
        <v>41584</v>
      </c>
      <c r="F16364" s="2">
        <v>5</v>
      </c>
      <c r="G16364" s="3" t="s">
        <v>25</v>
      </c>
      <c r="H16364">
        <v>0</v>
      </c>
      <c r="I16364" s="2">
        <v>29864</v>
      </c>
      <c r="J16364" s="2">
        <v>289</v>
      </c>
      <c r="K16364" s="2">
        <v>6</v>
      </c>
      <c r="L16364" s="3" t="s">
        <v>26</v>
      </c>
      <c r="M16364" s="3" t="s">
        <v>27</v>
      </c>
      <c r="N16364" s="2">
        <v>5</v>
      </c>
      <c r="O16364" s="3" t="s">
        <v>28</v>
      </c>
      <c r="P16364" s="2">
        <v>884</v>
      </c>
      <c r="Q16364" s="3" t="s">
        <v>207</v>
      </c>
      <c r="R16364" s="3" t="s">
        <v>38</v>
      </c>
      <c r="S16364" s="3" t="s">
        <v>36</v>
      </c>
      <c r="T16364" s="2">
        <v>2</v>
      </c>
      <c r="U16364" s="1">
        <v>32.393999999999998</v>
      </c>
      <c r="V16364" s="1">
        <v>64.787999999999997</v>
      </c>
      <c r="W16364" s="1">
        <v>5.4455833602948998</v>
      </c>
      <c r="X16364" s="1">
        <v>1.701750646104</v>
      </c>
      <c r="Y16364" s="1">
        <v>71.935333999999997</v>
      </c>
    </row>
    <row r="16365" spans="1:25" x14ac:dyDescent="0.3">
      <c r="A16365">
        <v>69953</v>
      </c>
      <c r="B16365">
        <v>59037</v>
      </c>
      <c r="C16365" s="4">
        <v>41577</v>
      </c>
      <c r="D16365" s="4">
        <v>41589</v>
      </c>
      <c r="E16365" s="4">
        <v>41584</v>
      </c>
      <c r="F16365" s="2">
        <v>5</v>
      </c>
      <c r="G16365" s="3" t="s">
        <v>25</v>
      </c>
      <c r="H16365">
        <v>0</v>
      </c>
      <c r="I16365" s="2">
        <v>29864</v>
      </c>
      <c r="J16365" s="2">
        <v>289</v>
      </c>
      <c r="K16365" s="2">
        <v>6</v>
      </c>
      <c r="L16365" s="3" t="s">
        <v>26</v>
      </c>
      <c r="M16365" s="3" t="s">
        <v>27</v>
      </c>
      <c r="N16365" s="2">
        <v>5</v>
      </c>
      <c r="O16365" s="3" t="s">
        <v>28</v>
      </c>
      <c r="P16365" s="2">
        <v>874</v>
      </c>
      <c r="Q16365" s="3" t="s">
        <v>273</v>
      </c>
      <c r="R16365" s="3" t="s">
        <v>81</v>
      </c>
      <c r="S16365" s="3" t="s">
        <v>36</v>
      </c>
      <c r="T16365" s="2">
        <v>8</v>
      </c>
      <c r="U16365" s="1">
        <v>5.3940000000000001</v>
      </c>
      <c r="V16365" s="1">
        <v>43.152000000000001</v>
      </c>
      <c r="W16365" s="1">
        <v>3.6270268130433001</v>
      </c>
      <c r="X16365" s="1">
        <v>1.1334497728079</v>
      </c>
      <c r="Y16365" s="1">
        <v>47.912477000000003</v>
      </c>
    </row>
    <row r="16366" spans="1:25" x14ac:dyDescent="0.3">
      <c r="A16366">
        <v>69954</v>
      </c>
      <c r="B16366">
        <v>59037</v>
      </c>
      <c r="C16366" s="4">
        <v>41577</v>
      </c>
      <c r="D16366" s="4">
        <v>41589</v>
      </c>
      <c r="E16366" s="4">
        <v>41584</v>
      </c>
      <c r="F16366" s="2">
        <v>5</v>
      </c>
      <c r="G16366" s="3" t="s">
        <v>25</v>
      </c>
      <c r="H16366">
        <v>0</v>
      </c>
      <c r="I16366" s="2">
        <v>29864</v>
      </c>
      <c r="J16366" s="2">
        <v>289</v>
      </c>
      <c r="K16366" s="2">
        <v>6</v>
      </c>
      <c r="L16366" s="3" t="s">
        <v>26</v>
      </c>
      <c r="M16366" s="3" t="s">
        <v>27</v>
      </c>
      <c r="N16366" s="2">
        <v>5</v>
      </c>
      <c r="O16366" s="3" t="s">
        <v>28</v>
      </c>
      <c r="P16366" s="2">
        <v>712</v>
      </c>
      <c r="Q16366" s="3" t="s">
        <v>34</v>
      </c>
      <c r="R16366" s="3" t="s">
        <v>35</v>
      </c>
      <c r="S16366" s="3" t="s">
        <v>36</v>
      </c>
      <c r="T16366" s="2">
        <v>2</v>
      </c>
      <c r="U16366" s="1">
        <v>5.3940000000000001</v>
      </c>
      <c r="V16366" s="1">
        <v>10.788</v>
      </c>
      <c r="W16366" s="1">
        <v>0.90675670326080005</v>
      </c>
      <c r="X16366" s="1">
        <v>0.28336244320199999</v>
      </c>
      <c r="Y16366" s="1">
        <v>11.978119</v>
      </c>
    </row>
    <row r="16367" spans="1:25" x14ac:dyDescent="0.3">
      <c r="A16367">
        <v>69955</v>
      </c>
      <c r="B16367">
        <v>59037</v>
      </c>
      <c r="C16367" s="4">
        <v>41577</v>
      </c>
      <c r="D16367" s="4">
        <v>41589</v>
      </c>
      <c r="E16367" s="4">
        <v>41584</v>
      </c>
      <c r="F16367" s="2">
        <v>5</v>
      </c>
      <c r="G16367" s="3" t="s">
        <v>25</v>
      </c>
      <c r="H16367">
        <v>0</v>
      </c>
      <c r="I16367" s="2">
        <v>29864</v>
      </c>
      <c r="J16367" s="2">
        <v>289</v>
      </c>
      <c r="K16367" s="2">
        <v>6</v>
      </c>
      <c r="L16367" s="3" t="s">
        <v>26</v>
      </c>
      <c r="M16367" s="3" t="s">
        <v>27</v>
      </c>
      <c r="N16367" s="2">
        <v>5</v>
      </c>
      <c r="O16367" s="3" t="s">
        <v>28</v>
      </c>
      <c r="P16367" s="2">
        <v>870</v>
      </c>
      <c r="Q16367" s="3" t="s">
        <v>196</v>
      </c>
      <c r="R16367" s="3" t="s">
        <v>197</v>
      </c>
      <c r="S16367" s="3" t="s">
        <v>46</v>
      </c>
      <c r="T16367" s="2">
        <v>2</v>
      </c>
      <c r="U16367" s="1">
        <v>2.9940000000000002</v>
      </c>
      <c r="V16367" s="1">
        <v>5.9880000000000004</v>
      </c>
      <c r="W16367" s="1">
        <v>0.50330544485780004</v>
      </c>
      <c r="X16367" s="1">
        <v>0.1572834918329</v>
      </c>
      <c r="Y16367" s="1">
        <v>6.6485880000000002</v>
      </c>
    </row>
    <row r="16368" spans="1:25" x14ac:dyDescent="0.3">
      <c r="A16368">
        <v>69956</v>
      </c>
      <c r="B16368">
        <v>59037</v>
      </c>
      <c r="C16368" s="4">
        <v>41577</v>
      </c>
      <c r="D16368" s="4">
        <v>41589</v>
      </c>
      <c r="E16368" s="4">
        <v>41584</v>
      </c>
      <c r="F16368" s="2">
        <v>5</v>
      </c>
      <c r="G16368" s="3" t="s">
        <v>25</v>
      </c>
      <c r="H16368">
        <v>0</v>
      </c>
      <c r="I16368" s="2">
        <v>29864</v>
      </c>
      <c r="J16368" s="2">
        <v>289</v>
      </c>
      <c r="K16368" s="2">
        <v>6</v>
      </c>
      <c r="L16368" s="3" t="s">
        <v>26</v>
      </c>
      <c r="M16368" s="3" t="s">
        <v>27</v>
      </c>
      <c r="N16368" s="2">
        <v>5</v>
      </c>
      <c r="O16368" s="3" t="s">
        <v>28</v>
      </c>
      <c r="P16368" s="2">
        <v>715</v>
      </c>
      <c r="Q16368" s="3" t="s">
        <v>37</v>
      </c>
      <c r="R16368" s="3" t="s">
        <v>38</v>
      </c>
      <c r="S16368" s="3" t="s">
        <v>36</v>
      </c>
      <c r="T16368" s="2">
        <v>3</v>
      </c>
      <c r="U16368" s="1">
        <v>29.994</v>
      </c>
      <c r="V16368" s="1">
        <v>89.981999999999999</v>
      </c>
      <c r="W16368" s="1">
        <v>7.5631981528379004</v>
      </c>
      <c r="X16368" s="1">
        <v>2.3635075421023002</v>
      </c>
      <c r="Y16368" s="1">
        <v>99.908705999999995</v>
      </c>
    </row>
    <row r="16369" spans="1:25" x14ac:dyDescent="0.3">
      <c r="A16369">
        <v>69957</v>
      </c>
      <c r="B16369">
        <v>59037</v>
      </c>
      <c r="C16369" s="4">
        <v>41577</v>
      </c>
      <c r="D16369" s="4">
        <v>41589</v>
      </c>
      <c r="E16369" s="4">
        <v>41584</v>
      </c>
      <c r="F16369" s="2">
        <v>5</v>
      </c>
      <c r="G16369" s="3" t="s">
        <v>25</v>
      </c>
      <c r="H16369">
        <v>0</v>
      </c>
      <c r="I16369" s="2">
        <v>29864</v>
      </c>
      <c r="J16369" s="2">
        <v>289</v>
      </c>
      <c r="K16369" s="2">
        <v>6</v>
      </c>
      <c r="L16369" s="3" t="s">
        <v>26</v>
      </c>
      <c r="M16369" s="3" t="s">
        <v>27</v>
      </c>
      <c r="N16369" s="2">
        <v>5</v>
      </c>
      <c r="O16369" s="3" t="s">
        <v>28</v>
      </c>
      <c r="P16369" s="2">
        <v>876</v>
      </c>
      <c r="Q16369" s="3" t="s">
        <v>202</v>
      </c>
      <c r="R16369" s="3" t="s">
        <v>203</v>
      </c>
      <c r="S16369" s="3" t="s">
        <v>46</v>
      </c>
      <c r="T16369" s="2">
        <v>5</v>
      </c>
      <c r="U16369" s="1">
        <v>72</v>
      </c>
      <c r="V16369" s="1">
        <v>360</v>
      </c>
      <c r="W16369" s="1">
        <v>30.258844380227501</v>
      </c>
      <c r="X16369" s="1">
        <v>9.4559213526798995</v>
      </c>
      <c r="Y16369" s="1">
        <v>399.714765</v>
      </c>
    </row>
    <row r="16370" spans="1:25" x14ac:dyDescent="0.3">
      <c r="A16370">
        <v>69958</v>
      </c>
      <c r="B16370">
        <v>59038</v>
      </c>
      <c r="C16370" s="4">
        <v>41577</v>
      </c>
      <c r="D16370" s="4">
        <v>41589</v>
      </c>
      <c r="E16370" s="4">
        <v>41584</v>
      </c>
      <c r="F16370" s="2">
        <v>4</v>
      </c>
      <c r="G16370" s="3" t="s">
        <v>91</v>
      </c>
      <c r="H16370">
        <v>0</v>
      </c>
      <c r="I16370" s="2">
        <v>29676</v>
      </c>
      <c r="J16370" s="2">
        <v>288</v>
      </c>
      <c r="K16370" s="2">
        <v>8</v>
      </c>
      <c r="L16370" s="3" t="s">
        <v>289</v>
      </c>
      <c r="M16370" s="3" t="s">
        <v>187</v>
      </c>
      <c r="N16370" s="2">
        <v>5</v>
      </c>
      <c r="O16370" s="3" t="s">
        <v>28</v>
      </c>
      <c r="P16370" s="2">
        <v>974</v>
      </c>
      <c r="Q16370" s="3" t="s">
        <v>285</v>
      </c>
      <c r="R16370" s="3" t="s">
        <v>55</v>
      </c>
      <c r="S16370" s="3" t="s">
        <v>42</v>
      </c>
      <c r="T16370" s="2">
        <v>1</v>
      </c>
      <c r="U16370" s="1">
        <v>1020.5940000000001</v>
      </c>
      <c r="V16370" s="1">
        <v>1020.5940000000001</v>
      </c>
      <c r="W16370" s="1">
        <v>97.880928310365206</v>
      </c>
      <c r="X16370" s="1">
        <v>30.587805294821202</v>
      </c>
      <c r="Y16370" s="1">
        <v>1149.062733</v>
      </c>
    </row>
    <row r="16371" spans="1:25" x14ac:dyDescent="0.3">
      <c r="A16371">
        <v>69959</v>
      </c>
      <c r="B16371">
        <v>59038</v>
      </c>
      <c r="C16371" s="4">
        <v>41577</v>
      </c>
      <c r="D16371" s="4">
        <v>41589</v>
      </c>
      <c r="E16371" s="4">
        <v>41584</v>
      </c>
      <c r="F16371" s="2">
        <v>4</v>
      </c>
      <c r="G16371" s="3" t="s">
        <v>91</v>
      </c>
      <c r="H16371">
        <v>0</v>
      </c>
      <c r="I16371" s="2">
        <v>29676</v>
      </c>
      <c r="J16371" s="2">
        <v>288</v>
      </c>
      <c r="K16371" s="2">
        <v>8</v>
      </c>
      <c r="L16371" s="3" t="s">
        <v>289</v>
      </c>
      <c r="M16371" s="3" t="s">
        <v>187</v>
      </c>
      <c r="N16371" s="2">
        <v>5</v>
      </c>
      <c r="O16371" s="3" t="s">
        <v>28</v>
      </c>
      <c r="P16371" s="2">
        <v>708</v>
      </c>
      <c r="Q16371" s="3" t="s">
        <v>52</v>
      </c>
      <c r="R16371" s="3" t="s">
        <v>45</v>
      </c>
      <c r="S16371" s="3" t="s">
        <v>46</v>
      </c>
      <c r="T16371" s="2">
        <v>2</v>
      </c>
      <c r="U16371" s="1">
        <v>20.994</v>
      </c>
      <c r="V16371" s="1">
        <v>41.988</v>
      </c>
      <c r="W16371" s="1">
        <v>4.026894551502</v>
      </c>
      <c r="X16371" s="1">
        <v>1.2584051725945</v>
      </c>
      <c r="Y16371" s="1">
        <v>47.273299999999999</v>
      </c>
    </row>
    <row r="16372" spans="1:25" x14ac:dyDescent="0.3">
      <c r="A16372">
        <v>69960</v>
      </c>
      <c r="B16372">
        <v>59038</v>
      </c>
      <c r="C16372" s="4">
        <v>41577</v>
      </c>
      <c r="D16372" s="4">
        <v>41589</v>
      </c>
      <c r="E16372" s="4">
        <v>41584</v>
      </c>
      <c r="F16372" s="2">
        <v>4</v>
      </c>
      <c r="G16372" s="3" t="s">
        <v>91</v>
      </c>
      <c r="H16372">
        <v>0</v>
      </c>
      <c r="I16372" s="2">
        <v>29676</v>
      </c>
      <c r="J16372" s="2">
        <v>288</v>
      </c>
      <c r="K16372" s="2">
        <v>8</v>
      </c>
      <c r="L16372" s="3" t="s">
        <v>289</v>
      </c>
      <c r="M16372" s="3" t="s">
        <v>187</v>
      </c>
      <c r="N16372" s="2">
        <v>5</v>
      </c>
      <c r="O16372" s="3" t="s">
        <v>28</v>
      </c>
      <c r="P16372" s="2">
        <v>801</v>
      </c>
      <c r="Q16372" s="3" t="s">
        <v>121</v>
      </c>
      <c r="R16372" s="3" t="s">
        <v>55</v>
      </c>
      <c r="S16372" s="3" t="s">
        <v>42</v>
      </c>
      <c r="T16372" s="2">
        <v>1</v>
      </c>
      <c r="U16372" s="1">
        <v>672.29399999999998</v>
      </c>
      <c r="V16372" s="1">
        <v>672.29399999999998</v>
      </c>
      <c r="W16372" s="1">
        <v>64.476923063910505</v>
      </c>
      <c r="X16372" s="1">
        <v>20.1490484687119</v>
      </c>
      <c r="Y16372" s="1">
        <v>756.91997100000003</v>
      </c>
    </row>
    <row r="16373" spans="1:25" x14ac:dyDescent="0.3">
      <c r="A16373">
        <v>69961</v>
      </c>
      <c r="B16373">
        <v>59038</v>
      </c>
      <c r="C16373" s="4">
        <v>41577</v>
      </c>
      <c r="D16373" s="4">
        <v>41589</v>
      </c>
      <c r="E16373" s="4">
        <v>41584</v>
      </c>
      <c r="F16373" s="2">
        <v>4</v>
      </c>
      <c r="G16373" s="3" t="s">
        <v>91</v>
      </c>
      <c r="H16373">
        <v>0</v>
      </c>
      <c r="I16373" s="2">
        <v>29676</v>
      </c>
      <c r="J16373" s="2">
        <v>288</v>
      </c>
      <c r="K16373" s="2">
        <v>8</v>
      </c>
      <c r="L16373" s="3" t="s">
        <v>289</v>
      </c>
      <c r="M16373" s="3" t="s">
        <v>187</v>
      </c>
      <c r="N16373" s="2">
        <v>5</v>
      </c>
      <c r="O16373" s="3" t="s">
        <v>28</v>
      </c>
      <c r="P16373" s="2">
        <v>940</v>
      </c>
      <c r="Q16373" s="3" t="s">
        <v>277</v>
      </c>
      <c r="R16373" s="3" t="s">
        <v>245</v>
      </c>
      <c r="S16373" s="3" t="s">
        <v>31</v>
      </c>
      <c r="T16373" s="2">
        <v>1</v>
      </c>
      <c r="U16373" s="1">
        <v>48.594000000000001</v>
      </c>
      <c r="V16373" s="1">
        <v>48.594000000000001</v>
      </c>
      <c r="W16373" s="1">
        <v>4.6604485528171997</v>
      </c>
      <c r="X16373" s="1">
        <v>1.4563908963765999</v>
      </c>
      <c r="Y16373" s="1">
        <v>54.710839999999997</v>
      </c>
    </row>
    <row r="16374" spans="1:25" x14ac:dyDescent="0.3">
      <c r="A16374">
        <v>69962</v>
      </c>
      <c r="B16374">
        <v>59038</v>
      </c>
      <c r="C16374" s="4">
        <v>41577</v>
      </c>
      <c r="D16374" s="4">
        <v>41589</v>
      </c>
      <c r="E16374" s="4">
        <v>41584</v>
      </c>
      <c r="F16374" s="2">
        <v>4</v>
      </c>
      <c r="G16374" s="3" t="s">
        <v>91</v>
      </c>
      <c r="H16374">
        <v>0</v>
      </c>
      <c r="I16374" s="2">
        <v>29676</v>
      </c>
      <c r="J16374" s="2">
        <v>288</v>
      </c>
      <c r="K16374" s="2">
        <v>8</v>
      </c>
      <c r="L16374" s="3" t="s">
        <v>289</v>
      </c>
      <c r="M16374" s="3" t="s">
        <v>187</v>
      </c>
      <c r="N16374" s="2">
        <v>5</v>
      </c>
      <c r="O16374" s="3" t="s">
        <v>28</v>
      </c>
      <c r="P16374" s="2">
        <v>870</v>
      </c>
      <c r="Q16374" s="3" t="s">
        <v>196</v>
      </c>
      <c r="R16374" s="3" t="s">
        <v>197</v>
      </c>
      <c r="S16374" s="3" t="s">
        <v>46</v>
      </c>
      <c r="T16374" s="2">
        <v>4</v>
      </c>
      <c r="U16374" s="1">
        <v>2.9940000000000002</v>
      </c>
      <c r="V16374" s="1">
        <v>11.976000000000001</v>
      </c>
      <c r="W16374" s="1">
        <v>1.1485683802226001</v>
      </c>
      <c r="X16374" s="1">
        <v>0.35892779715610001</v>
      </c>
      <c r="Y16374" s="1">
        <v>13.483496000000001</v>
      </c>
    </row>
    <row r="16375" spans="1:25" x14ac:dyDescent="0.3">
      <c r="A16375">
        <v>69963</v>
      </c>
      <c r="B16375">
        <v>59038</v>
      </c>
      <c r="C16375" s="4">
        <v>41577</v>
      </c>
      <c r="D16375" s="4">
        <v>41589</v>
      </c>
      <c r="E16375" s="4">
        <v>41584</v>
      </c>
      <c r="F16375" s="2">
        <v>4</v>
      </c>
      <c r="G16375" s="3" t="s">
        <v>91</v>
      </c>
      <c r="H16375">
        <v>0</v>
      </c>
      <c r="I16375" s="2">
        <v>29676</v>
      </c>
      <c r="J16375" s="2">
        <v>288</v>
      </c>
      <c r="K16375" s="2">
        <v>8</v>
      </c>
      <c r="L16375" s="3" t="s">
        <v>289</v>
      </c>
      <c r="M16375" s="3" t="s">
        <v>187</v>
      </c>
      <c r="N16375" s="2">
        <v>5</v>
      </c>
      <c r="O16375" s="3" t="s">
        <v>28</v>
      </c>
      <c r="P16375" s="2">
        <v>883</v>
      </c>
      <c r="Q16375" s="3" t="s">
        <v>204</v>
      </c>
      <c r="R16375" s="3" t="s">
        <v>38</v>
      </c>
      <c r="S16375" s="3" t="s">
        <v>36</v>
      </c>
      <c r="T16375" s="2">
        <v>1</v>
      </c>
      <c r="U16375" s="1">
        <v>32.393999999999998</v>
      </c>
      <c r="V16375" s="1">
        <v>32.393999999999998</v>
      </c>
      <c r="W16375" s="1">
        <v>3.1067738901914002</v>
      </c>
      <c r="X16375" s="1">
        <v>0.97086732306919998</v>
      </c>
      <c r="Y16375" s="1">
        <v>36.471640999999998</v>
      </c>
    </row>
    <row r="16376" spans="1:25" x14ac:dyDescent="0.3">
      <c r="A16376">
        <v>69964</v>
      </c>
      <c r="B16376">
        <v>59038</v>
      </c>
      <c r="C16376" s="4">
        <v>41577</v>
      </c>
      <c r="D16376" s="4">
        <v>41589</v>
      </c>
      <c r="E16376" s="4">
        <v>41584</v>
      </c>
      <c r="F16376" s="2">
        <v>4</v>
      </c>
      <c r="G16376" s="3" t="s">
        <v>91</v>
      </c>
      <c r="H16376">
        <v>0</v>
      </c>
      <c r="I16376" s="2">
        <v>29676</v>
      </c>
      <c r="J16376" s="2">
        <v>288</v>
      </c>
      <c r="K16376" s="2">
        <v>8</v>
      </c>
      <c r="L16376" s="3" t="s">
        <v>289</v>
      </c>
      <c r="M16376" s="3" t="s">
        <v>187</v>
      </c>
      <c r="N16376" s="2">
        <v>5</v>
      </c>
      <c r="O16376" s="3" t="s">
        <v>28</v>
      </c>
      <c r="P16376" s="2">
        <v>877</v>
      </c>
      <c r="Q16376" s="3" t="s">
        <v>209</v>
      </c>
      <c r="R16376" s="3" t="s">
        <v>210</v>
      </c>
      <c r="S16376" s="3" t="s">
        <v>46</v>
      </c>
      <c r="T16376" s="2">
        <v>2</v>
      </c>
      <c r="U16376" s="1">
        <v>4.7699999999999996</v>
      </c>
      <c r="V16376" s="1">
        <v>9.5399999999999991</v>
      </c>
      <c r="W16376" s="1">
        <v>0.91494174576849996</v>
      </c>
      <c r="X16376" s="1">
        <v>0.28591943761439997</v>
      </c>
      <c r="Y16376" s="1">
        <v>10.740861000000001</v>
      </c>
    </row>
    <row r="16377" spans="1:25" x14ac:dyDescent="0.3">
      <c r="A16377">
        <v>69965</v>
      </c>
      <c r="B16377">
        <v>59038</v>
      </c>
      <c r="C16377" s="4">
        <v>41577</v>
      </c>
      <c r="D16377" s="4">
        <v>41589</v>
      </c>
      <c r="E16377" s="4">
        <v>41584</v>
      </c>
      <c r="F16377" s="2">
        <v>4</v>
      </c>
      <c r="G16377" s="3" t="s">
        <v>91</v>
      </c>
      <c r="H16377">
        <v>0</v>
      </c>
      <c r="I16377" s="2">
        <v>29676</v>
      </c>
      <c r="J16377" s="2">
        <v>288</v>
      </c>
      <c r="K16377" s="2">
        <v>8</v>
      </c>
      <c r="L16377" s="3" t="s">
        <v>289</v>
      </c>
      <c r="M16377" s="3" t="s">
        <v>187</v>
      </c>
      <c r="N16377" s="2">
        <v>5</v>
      </c>
      <c r="O16377" s="3" t="s">
        <v>28</v>
      </c>
      <c r="P16377" s="2">
        <v>835</v>
      </c>
      <c r="Q16377" s="3" t="s">
        <v>131</v>
      </c>
      <c r="R16377" s="3" t="s">
        <v>58</v>
      </c>
      <c r="S16377" s="3" t="s">
        <v>31</v>
      </c>
      <c r="T16377" s="2">
        <v>1</v>
      </c>
      <c r="U16377" s="1">
        <v>356.89800000000002</v>
      </c>
      <c r="V16377" s="1">
        <v>356.89800000000002</v>
      </c>
      <c r="W16377" s="1">
        <v>34.2286036877668</v>
      </c>
      <c r="X16377" s="1">
        <v>10.6964439670536</v>
      </c>
      <c r="Y16377" s="1">
        <v>401.82304799999997</v>
      </c>
    </row>
    <row r="16378" spans="1:25" x14ac:dyDescent="0.3">
      <c r="A16378">
        <v>69966</v>
      </c>
      <c r="B16378">
        <v>59038</v>
      </c>
      <c r="C16378" s="4">
        <v>41577</v>
      </c>
      <c r="D16378" s="4">
        <v>41589</v>
      </c>
      <c r="E16378" s="4">
        <v>41584</v>
      </c>
      <c r="F16378" s="2">
        <v>4</v>
      </c>
      <c r="G16378" s="3" t="s">
        <v>91</v>
      </c>
      <c r="H16378">
        <v>0</v>
      </c>
      <c r="I16378" s="2">
        <v>29676</v>
      </c>
      <c r="J16378" s="2">
        <v>288</v>
      </c>
      <c r="K16378" s="2">
        <v>8</v>
      </c>
      <c r="L16378" s="3" t="s">
        <v>289</v>
      </c>
      <c r="M16378" s="3" t="s">
        <v>187</v>
      </c>
      <c r="N16378" s="2">
        <v>5</v>
      </c>
      <c r="O16378" s="3" t="s">
        <v>28</v>
      </c>
      <c r="P16378" s="2">
        <v>999</v>
      </c>
      <c r="Q16378" s="3" t="s">
        <v>279</v>
      </c>
      <c r="R16378" s="3" t="s">
        <v>55</v>
      </c>
      <c r="S16378" s="3" t="s">
        <v>42</v>
      </c>
      <c r="T16378" s="2">
        <v>1</v>
      </c>
      <c r="U16378" s="1">
        <v>323.99400000000003</v>
      </c>
      <c r="V16378" s="1">
        <v>323.99400000000003</v>
      </c>
      <c r="W16378" s="1">
        <v>31.072917817455799</v>
      </c>
      <c r="X16378" s="1">
        <v>9.7102916426025008</v>
      </c>
      <c r="Y16378" s="1">
        <v>364.77721000000003</v>
      </c>
    </row>
    <row r="16379" spans="1:25" x14ac:dyDescent="0.3">
      <c r="A16379">
        <v>69991</v>
      </c>
      <c r="B16379">
        <v>59042</v>
      </c>
      <c r="C16379" s="4">
        <v>41577</v>
      </c>
      <c r="D16379" s="4">
        <v>41589</v>
      </c>
      <c r="E16379" s="4">
        <v>41584</v>
      </c>
      <c r="F16379" s="2">
        <v>2</v>
      </c>
      <c r="G16379" s="3" t="s">
        <v>82</v>
      </c>
      <c r="H16379">
        <v>0</v>
      </c>
      <c r="I16379" s="2">
        <v>29939</v>
      </c>
      <c r="J16379" s="2">
        <v>289</v>
      </c>
      <c r="K16379" s="2">
        <v>6</v>
      </c>
      <c r="L16379" s="3" t="s">
        <v>26</v>
      </c>
      <c r="M16379" s="3" t="s">
        <v>27</v>
      </c>
      <c r="N16379" s="2">
        <v>5</v>
      </c>
      <c r="O16379" s="3" t="s">
        <v>28</v>
      </c>
      <c r="P16379" s="2">
        <v>984</v>
      </c>
      <c r="Q16379" s="3" t="s">
        <v>252</v>
      </c>
      <c r="R16379" s="3" t="s">
        <v>41</v>
      </c>
      <c r="S16379" s="3" t="s">
        <v>42</v>
      </c>
      <c r="T16379" s="2">
        <v>2</v>
      </c>
      <c r="U16379" s="1">
        <v>338.99400000000003</v>
      </c>
      <c r="V16379" s="1">
        <v>677.98800000000006</v>
      </c>
      <c r="W16379" s="1">
        <v>65.284830333000599</v>
      </c>
      <c r="X16379" s="1">
        <v>20.4015094790627</v>
      </c>
      <c r="Y16379" s="1">
        <v>763.67433900000003</v>
      </c>
    </row>
    <row r="16380" spans="1:25" x14ac:dyDescent="0.3">
      <c r="A16380">
        <v>69992</v>
      </c>
      <c r="B16380">
        <v>59042</v>
      </c>
      <c r="C16380" s="4">
        <v>41577</v>
      </c>
      <c r="D16380" s="4">
        <v>41589</v>
      </c>
      <c r="E16380" s="4">
        <v>41584</v>
      </c>
      <c r="F16380" s="2">
        <v>2</v>
      </c>
      <c r="G16380" s="3" t="s">
        <v>82</v>
      </c>
      <c r="H16380">
        <v>0</v>
      </c>
      <c r="I16380" s="2">
        <v>29939</v>
      </c>
      <c r="J16380" s="2">
        <v>289</v>
      </c>
      <c r="K16380" s="2">
        <v>6</v>
      </c>
      <c r="L16380" s="3" t="s">
        <v>26</v>
      </c>
      <c r="M16380" s="3" t="s">
        <v>27</v>
      </c>
      <c r="N16380" s="2">
        <v>5</v>
      </c>
      <c r="O16380" s="3" t="s">
        <v>28</v>
      </c>
      <c r="P16380" s="2">
        <v>985</v>
      </c>
      <c r="Q16380" s="3" t="s">
        <v>270</v>
      </c>
      <c r="R16380" s="3" t="s">
        <v>41</v>
      </c>
      <c r="S16380" s="3" t="s">
        <v>42</v>
      </c>
      <c r="T16380" s="2">
        <v>1</v>
      </c>
      <c r="U16380" s="1">
        <v>338.99400000000003</v>
      </c>
      <c r="V16380" s="1">
        <v>338.99400000000003</v>
      </c>
      <c r="W16380" s="1">
        <v>32.6424151665003</v>
      </c>
      <c r="X16380" s="1">
        <v>10.2007547395313</v>
      </c>
      <c r="Y16380" s="1">
        <v>381.83717000000001</v>
      </c>
    </row>
    <row r="16381" spans="1:25" x14ac:dyDescent="0.3">
      <c r="A16381">
        <v>69993</v>
      </c>
      <c r="B16381">
        <v>59042</v>
      </c>
      <c r="C16381" s="4">
        <v>41577</v>
      </c>
      <c r="D16381" s="4">
        <v>41589</v>
      </c>
      <c r="E16381" s="4">
        <v>41584</v>
      </c>
      <c r="F16381" s="2">
        <v>2</v>
      </c>
      <c r="G16381" s="3" t="s">
        <v>82</v>
      </c>
      <c r="H16381">
        <v>0</v>
      </c>
      <c r="I16381" s="2">
        <v>29939</v>
      </c>
      <c r="J16381" s="2">
        <v>289</v>
      </c>
      <c r="K16381" s="2">
        <v>6</v>
      </c>
      <c r="L16381" s="3" t="s">
        <v>26</v>
      </c>
      <c r="M16381" s="3" t="s">
        <v>27</v>
      </c>
      <c r="N16381" s="2">
        <v>5</v>
      </c>
      <c r="O16381" s="3" t="s">
        <v>28</v>
      </c>
      <c r="P16381" s="2">
        <v>952</v>
      </c>
      <c r="Q16381" s="3" t="s">
        <v>213</v>
      </c>
      <c r="R16381" s="3" t="s">
        <v>214</v>
      </c>
      <c r="S16381" s="3" t="s">
        <v>31</v>
      </c>
      <c r="T16381" s="2">
        <v>1</v>
      </c>
      <c r="U16381" s="1">
        <v>12.144</v>
      </c>
      <c r="V16381" s="1">
        <v>12.144</v>
      </c>
      <c r="W16381" s="1">
        <v>1.1693702241985999</v>
      </c>
      <c r="X16381" s="1">
        <v>0.3654281950621</v>
      </c>
      <c r="Y16381" s="1">
        <v>13.678798</v>
      </c>
    </row>
    <row r="16382" spans="1:25" x14ac:dyDescent="0.3">
      <c r="A16382">
        <v>69994</v>
      </c>
      <c r="B16382">
        <v>59042</v>
      </c>
      <c r="C16382" s="4">
        <v>41577</v>
      </c>
      <c r="D16382" s="4">
        <v>41589</v>
      </c>
      <c r="E16382" s="4">
        <v>41584</v>
      </c>
      <c r="F16382" s="2">
        <v>2</v>
      </c>
      <c r="G16382" s="3" t="s">
        <v>82</v>
      </c>
      <c r="H16382">
        <v>0</v>
      </c>
      <c r="I16382" s="2">
        <v>29939</v>
      </c>
      <c r="J16382" s="2">
        <v>289</v>
      </c>
      <c r="K16382" s="2">
        <v>6</v>
      </c>
      <c r="L16382" s="3" t="s">
        <v>26</v>
      </c>
      <c r="M16382" s="3" t="s">
        <v>27</v>
      </c>
      <c r="N16382" s="2">
        <v>5</v>
      </c>
      <c r="O16382" s="3" t="s">
        <v>28</v>
      </c>
      <c r="P16382" s="2">
        <v>981</v>
      </c>
      <c r="Q16382" s="3" t="s">
        <v>253</v>
      </c>
      <c r="R16382" s="3" t="s">
        <v>41</v>
      </c>
      <c r="S16382" s="3" t="s">
        <v>42</v>
      </c>
      <c r="T16382" s="2">
        <v>2</v>
      </c>
      <c r="U16382" s="1">
        <v>461.69400000000002</v>
      </c>
      <c r="V16382" s="1">
        <v>923.38800000000003</v>
      </c>
      <c r="W16382" s="1">
        <v>88.914890693535497</v>
      </c>
      <c r="X16382" s="1">
        <v>27.785903341729899</v>
      </c>
      <c r="Y16382" s="1">
        <v>1040.088794</v>
      </c>
    </row>
    <row r="16383" spans="1:25" x14ac:dyDescent="0.3">
      <c r="A16383">
        <v>69995</v>
      </c>
      <c r="B16383">
        <v>59042</v>
      </c>
      <c r="C16383" s="4">
        <v>41577</v>
      </c>
      <c r="D16383" s="4">
        <v>41589</v>
      </c>
      <c r="E16383" s="4">
        <v>41584</v>
      </c>
      <c r="F16383" s="2">
        <v>2</v>
      </c>
      <c r="G16383" s="3" t="s">
        <v>82</v>
      </c>
      <c r="H16383">
        <v>0</v>
      </c>
      <c r="I16383" s="2">
        <v>29939</v>
      </c>
      <c r="J16383" s="2">
        <v>289</v>
      </c>
      <c r="K16383" s="2">
        <v>6</v>
      </c>
      <c r="L16383" s="3" t="s">
        <v>26</v>
      </c>
      <c r="M16383" s="3" t="s">
        <v>27</v>
      </c>
      <c r="N16383" s="2">
        <v>5</v>
      </c>
      <c r="O16383" s="3" t="s">
        <v>28</v>
      </c>
      <c r="P16383" s="2">
        <v>986</v>
      </c>
      <c r="Q16383" s="3" t="s">
        <v>266</v>
      </c>
      <c r="R16383" s="3" t="s">
        <v>41</v>
      </c>
      <c r="S16383" s="3" t="s">
        <v>42</v>
      </c>
      <c r="T16383" s="2">
        <v>3</v>
      </c>
      <c r="U16383" s="1">
        <v>338.99400000000003</v>
      </c>
      <c r="V16383" s="1">
        <v>1016.982</v>
      </c>
      <c r="W16383" s="1">
        <v>97.927245499500899</v>
      </c>
      <c r="X16383" s="1">
        <v>30.602264218594001</v>
      </c>
      <c r="Y16383" s="1">
        <v>1145.5115089999999</v>
      </c>
    </row>
    <row r="16384" spans="1:25" x14ac:dyDescent="0.3">
      <c r="A16384">
        <v>69996</v>
      </c>
      <c r="B16384">
        <v>59042</v>
      </c>
      <c r="C16384" s="4">
        <v>41577</v>
      </c>
      <c r="D16384" s="4">
        <v>41589</v>
      </c>
      <c r="E16384" s="4">
        <v>41584</v>
      </c>
      <c r="F16384" s="2">
        <v>2</v>
      </c>
      <c r="G16384" s="3" t="s">
        <v>82</v>
      </c>
      <c r="H16384">
        <v>0</v>
      </c>
      <c r="I16384" s="2">
        <v>29939</v>
      </c>
      <c r="J16384" s="2">
        <v>289</v>
      </c>
      <c r="K16384" s="2">
        <v>6</v>
      </c>
      <c r="L16384" s="3" t="s">
        <v>26</v>
      </c>
      <c r="M16384" s="3" t="s">
        <v>27</v>
      </c>
      <c r="N16384" s="2">
        <v>5</v>
      </c>
      <c r="O16384" s="3" t="s">
        <v>28</v>
      </c>
      <c r="P16384" s="2">
        <v>990</v>
      </c>
      <c r="Q16384" s="3" t="s">
        <v>255</v>
      </c>
      <c r="R16384" s="3" t="s">
        <v>41</v>
      </c>
      <c r="S16384" s="3" t="s">
        <v>42</v>
      </c>
      <c r="T16384" s="2">
        <v>1</v>
      </c>
      <c r="U16384" s="1">
        <v>323.99400000000003</v>
      </c>
      <c r="V16384" s="1">
        <v>323.99400000000003</v>
      </c>
      <c r="W16384" s="1">
        <v>31.1980349488637</v>
      </c>
      <c r="X16384" s="1">
        <v>9.7493859215199006</v>
      </c>
      <c r="Y16384" s="1">
        <v>364.94142099999999</v>
      </c>
    </row>
    <row r="16385" spans="1:25" x14ac:dyDescent="0.3">
      <c r="A16385">
        <v>69997</v>
      </c>
      <c r="B16385">
        <v>59042</v>
      </c>
      <c r="C16385" s="4">
        <v>41577</v>
      </c>
      <c r="D16385" s="4">
        <v>41589</v>
      </c>
      <c r="E16385" s="4">
        <v>41584</v>
      </c>
      <c r="F16385" s="2">
        <v>2</v>
      </c>
      <c r="G16385" s="3" t="s">
        <v>82</v>
      </c>
      <c r="H16385">
        <v>0</v>
      </c>
      <c r="I16385" s="2">
        <v>29939</v>
      </c>
      <c r="J16385" s="2">
        <v>289</v>
      </c>
      <c r="K16385" s="2">
        <v>6</v>
      </c>
      <c r="L16385" s="3" t="s">
        <v>26</v>
      </c>
      <c r="M16385" s="3" t="s">
        <v>27</v>
      </c>
      <c r="N16385" s="2">
        <v>5</v>
      </c>
      <c r="O16385" s="3" t="s">
        <v>28</v>
      </c>
      <c r="P16385" s="2">
        <v>918</v>
      </c>
      <c r="Q16385" s="3" t="s">
        <v>268</v>
      </c>
      <c r="R16385" s="3" t="s">
        <v>30</v>
      </c>
      <c r="S16385" s="3" t="s">
        <v>31</v>
      </c>
      <c r="T16385" s="2">
        <v>2</v>
      </c>
      <c r="U16385" s="1">
        <v>158.43</v>
      </c>
      <c r="V16385" s="1">
        <v>316.86</v>
      </c>
      <c r="W16385" s="1">
        <v>30.5110877173557</v>
      </c>
      <c r="X16385" s="1">
        <v>9.5347149116736993</v>
      </c>
      <c r="Y16385" s="1">
        <v>356.90580299999999</v>
      </c>
    </row>
    <row r="16386" spans="1:25" x14ac:dyDescent="0.3">
      <c r="A16386">
        <v>69998</v>
      </c>
      <c r="B16386">
        <v>59042</v>
      </c>
      <c r="C16386" s="4">
        <v>41577</v>
      </c>
      <c r="D16386" s="4">
        <v>41589</v>
      </c>
      <c r="E16386" s="4">
        <v>41584</v>
      </c>
      <c r="F16386" s="2">
        <v>2</v>
      </c>
      <c r="G16386" s="3" t="s">
        <v>82</v>
      </c>
      <c r="H16386">
        <v>0</v>
      </c>
      <c r="I16386" s="2">
        <v>29939</v>
      </c>
      <c r="J16386" s="2">
        <v>289</v>
      </c>
      <c r="K16386" s="2">
        <v>6</v>
      </c>
      <c r="L16386" s="3" t="s">
        <v>26</v>
      </c>
      <c r="M16386" s="3" t="s">
        <v>27</v>
      </c>
      <c r="N16386" s="2">
        <v>5</v>
      </c>
      <c r="O16386" s="3" t="s">
        <v>28</v>
      </c>
      <c r="P16386" s="2">
        <v>936</v>
      </c>
      <c r="Q16386" s="3" t="s">
        <v>257</v>
      </c>
      <c r="R16386" s="3" t="s">
        <v>245</v>
      </c>
      <c r="S16386" s="3" t="s">
        <v>31</v>
      </c>
      <c r="T16386" s="2">
        <v>2</v>
      </c>
      <c r="U16386" s="1">
        <v>37.253999999999998</v>
      </c>
      <c r="V16386" s="1">
        <v>74.507999999999996</v>
      </c>
      <c r="W16386" s="1">
        <v>7.1745254170445998</v>
      </c>
      <c r="X16386" s="1">
        <v>2.2420391928263999</v>
      </c>
      <c r="Y16386" s="1">
        <v>83.924564000000004</v>
      </c>
    </row>
    <row r="16387" spans="1:25" x14ac:dyDescent="0.3">
      <c r="A16387">
        <v>69999</v>
      </c>
      <c r="B16387">
        <v>59043</v>
      </c>
      <c r="C16387" s="4">
        <v>41577</v>
      </c>
      <c r="D16387" s="4">
        <v>41589</v>
      </c>
      <c r="E16387" s="4">
        <v>41584</v>
      </c>
      <c r="F16387" s="2">
        <v>5</v>
      </c>
      <c r="G16387" s="3" t="s">
        <v>25</v>
      </c>
      <c r="H16387">
        <v>0</v>
      </c>
      <c r="I16387" s="2">
        <v>29730</v>
      </c>
      <c r="J16387" s="2">
        <v>289</v>
      </c>
      <c r="K16387" s="2">
        <v>6</v>
      </c>
      <c r="L16387" s="3" t="s">
        <v>26</v>
      </c>
      <c r="M16387" s="3" t="s">
        <v>27</v>
      </c>
      <c r="N16387" s="2">
        <v>5</v>
      </c>
      <c r="O16387" s="3" t="s">
        <v>28</v>
      </c>
      <c r="P16387" s="2">
        <v>736</v>
      </c>
      <c r="Q16387" s="3" t="s">
        <v>95</v>
      </c>
      <c r="R16387" s="3" t="s">
        <v>58</v>
      </c>
      <c r="S16387" s="3" t="s">
        <v>31</v>
      </c>
      <c r="T16387" s="2">
        <v>1</v>
      </c>
      <c r="U16387" s="1">
        <v>202.33199999999999</v>
      </c>
      <c r="V16387" s="1">
        <v>202.33199999999999</v>
      </c>
      <c r="W16387" s="1">
        <v>19.9634</v>
      </c>
      <c r="X16387" s="1">
        <v>6.2385999999999999</v>
      </c>
      <c r="Y16387" s="1">
        <v>228.53399999999999</v>
      </c>
    </row>
    <row r="16388" spans="1:25" x14ac:dyDescent="0.3">
      <c r="A16388">
        <v>70000</v>
      </c>
      <c r="B16388">
        <v>59044</v>
      </c>
      <c r="C16388" s="4">
        <v>41577</v>
      </c>
      <c r="D16388" s="4">
        <v>41589</v>
      </c>
      <c r="E16388" s="4">
        <v>41584</v>
      </c>
      <c r="F16388" s="2">
        <v>4</v>
      </c>
      <c r="G16388" s="3" t="s">
        <v>91</v>
      </c>
      <c r="H16388">
        <v>0</v>
      </c>
      <c r="I16388" s="2">
        <v>29917</v>
      </c>
      <c r="J16388" s="2">
        <v>287</v>
      </c>
      <c r="K16388" s="2">
        <v>8</v>
      </c>
      <c r="L16388" s="3" t="s">
        <v>289</v>
      </c>
      <c r="M16388" s="3" t="s">
        <v>187</v>
      </c>
      <c r="N16388" s="2">
        <v>5</v>
      </c>
      <c r="O16388" s="3" t="s">
        <v>28</v>
      </c>
      <c r="P16388" s="2">
        <v>956</v>
      </c>
      <c r="Q16388" s="3" t="s">
        <v>230</v>
      </c>
      <c r="R16388" s="3" t="s">
        <v>195</v>
      </c>
      <c r="S16388" s="3" t="s">
        <v>42</v>
      </c>
      <c r="T16388" s="2">
        <v>2</v>
      </c>
      <c r="U16388" s="1">
        <v>1430.442</v>
      </c>
      <c r="V16388" s="1">
        <v>2860.884</v>
      </c>
      <c r="W16388" s="1">
        <v>275.14341485763401</v>
      </c>
      <c r="X16388" s="1">
        <v>85.982316012126702</v>
      </c>
      <c r="Y16388" s="1">
        <v>3222.0097310000001</v>
      </c>
    </row>
    <row r="16389" spans="1:25" x14ac:dyDescent="0.3">
      <c r="A16389">
        <v>70001</v>
      </c>
      <c r="B16389">
        <v>59044</v>
      </c>
      <c r="C16389" s="4">
        <v>41577</v>
      </c>
      <c r="D16389" s="4">
        <v>41589</v>
      </c>
      <c r="E16389" s="4">
        <v>41584</v>
      </c>
      <c r="F16389" s="2">
        <v>4</v>
      </c>
      <c r="G16389" s="3" t="s">
        <v>91</v>
      </c>
      <c r="H16389">
        <v>0</v>
      </c>
      <c r="I16389" s="2">
        <v>29917</v>
      </c>
      <c r="J16389" s="2">
        <v>287</v>
      </c>
      <c r="K16389" s="2">
        <v>8</v>
      </c>
      <c r="L16389" s="3" t="s">
        <v>289</v>
      </c>
      <c r="M16389" s="3" t="s">
        <v>187</v>
      </c>
      <c r="N16389" s="2">
        <v>5</v>
      </c>
      <c r="O16389" s="3" t="s">
        <v>28</v>
      </c>
      <c r="P16389" s="2">
        <v>978</v>
      </c>
      <c r="Q16389" s="3" t="s">
        <v>233</v>
      </c>
      <c r="R16389" s="3" t="s">
        <v>195</v>
      </c>
      <c r="S16389" s="3" t="s">
        <v>42</v>
      </c>
      <c r="T16389" s="2">
        <v>3</v>
      </c>
      <c r="U16389" s="1">
        <v>445.41</v>
      </c>
      <c r="V16389" s="1">
        <v>1336.23</v>
      </c>
      <c r="W16389" s="1">
        <v>128.51093761061799</v>
      </c>
      <c r="X16389" s="1">
        <v>40.159667475117502</v>
      </c>
      <c r="Y16389" s="1">
        <v>1504.900605</v>
      </c>
    </row>
    <row r="16390" spans="1:25" x14ac:dyDescent="0.3">
      <c r="A16390">
        <v>70002</v>
      </c>
      <c r="B16390">
        <v>59044</v>
      </c>
      <c r="C16390" s="4">
        <v>41577</v>
      </c>
      <c r="D16390" s="4">
        <v>41589</v>
      </c>
      <c r="E16390" s="4">
        <v>41584</v>
      </c>
      <c r="F16390" s="2">
        <v>4</v>
      </c>
      <c r="G16390" s="3" t="s">
        <v>91</v>
      </c>
      <c r="H16390">
        <v>0</v>
      </c>
      <c r="I16390" s="2">
        <v>29917</v>
      </c>
      <c r="J16390" s="2">
        <v>287</v>
      </c>
      <c r="K16390" s="2">
        <v>8</v>
      </c>
      <c r="L16390" s="3" t="s">
        <v>289</v>
      </c>
      <c r="M16390" s="3" t="s">
        <v>187</v>
      </c>
      <c r="N16390" s="2">
        <v>5</v>
      </c>
      <c r="O16390" s="3" t="s">
        <v>28</v>
      </c>
      <c r="P16390" s="2">
        <v>941</v>
      </c>
      <c r="Q16390" s="3" t="s">
        <v>304</v>
      </c>
      <c r="R16390" s="3" t="s">
        <v>245</v>
      </c>
      <c r="S16390" s="3" t="s">
        <v>31</v>
      </c>
      <c r="T16390" s="2">
        <v>1</v>
      </c>
      <c r="U16390" s="1">
        <v>48.594000000000001</v>
      </c>
      <c r="V16390" s="1">
        <v>48.594000000000001</v>
      </c>
      <c r="W16390" s="1">
        <v>4.6734922148509996</v>
      </c>
      <c r="X16390" s="1">
        <v>1.4604662979320999</v>
      </c>
      <c r="Y16390" s="1">
        <v>54.727958000000001</v>
      </c>
    </row>
    <row r="16391" spans="1:25" x14ac:dyDescent="0.3">
      <c r="A16391">
        <v>70003</v>
      </c>
      <c r="B16391">
        <v>59044</v>
      </c>
      <c r="C16391" s="4">
        <v>41577</v>
      </c>
      <c r="D16391" s="4">
        <v>41589</v>
      </c>
      <c r="E16391" s="4">
        <v>41584</v>
      </c>
      <c r="F16391" s="2">
        <v>4</v>
      </c>
      <c r="G16391" s="3" t="s">
        <v>91</v>
      </c>
      <c r="H16391">
        <v>0</v>
      </c>
      <c r="I16391" s="2">
        <v>29917</v>
      </c>
      <c r="J16391" s="2">
        <v>287</v>
      </c>
      <c r="K16391" s="2">
        <v>8</v>
      </c>
      <c r="L16391" s="3" t="s">
        <v>289</v>
      </c>
      <c r="M16391" s="3" t="s">
        <v>187</v>
      </c>
      <c r="N16391" s="2">
        <v>5</v>
      </c>
      <c r="O16391" s="3" t="s">
        <v>28</v>
      </c>
      <c r="P16391" s="2">
        <v>958</v>
      </c>
      <c r="Q16391" s="3" t="s">
        <v>226</v>
      </c>
      <c r="R16391" s="3" t="s">
        <v>195</v>
      </c>
      <c r="S16391" s="3" t="s">
        <v>42</v>
      </c>
      <c r="T16391" s="2">
        <v>3</v>
      </c>
      <c r="U16391" s="1">
        <v>445.41</v>
      </c>
      <c r="V16391" s="1">
        <v>1336.23</v>
      </c>
      <c r="W16391" s="1">
        <v>128.51093761061799</v>
      </c>
      <c r="X16391" s="1">
        <v>40.159667475117502</v>
      </c>
      <c r="Y16391" s="1">
        <v>1504.900605</v>
      </c>
    </row>
    <row r="16392" spans="1:25" x14ac:dyDescent="0.3">
      <c r="A16392">
        <v>70004</v>
      </c>
      <c r="B16392">
        <v>59044</v>
      </c>
      <c r="C16392" s="4">
        <v>41577</v>
      </c>
      <c r="D16392" s="4">
        <v>41589</v>
      </c>
      <c r="E16392" s="4">
        <v>41584</v>
      </c>
      <c r="F16392" s="2">
        <v>4</v>
      </c>
      <c r="G16392" s="3" t="s">
        <v>91</v>
      </c>
      <c r="H16392">
        <v>0</v>
      </c>
      <c r="I16392" s="2">
        <v>29917</v>
      </c>
      <c r="J16392" s="2">
        <v>287</v>
      </c>
      <c r="K16392" s="2">
        <v>8</v>
      </c>
      <c r="L16392" s="3" t="s">
        <v>289</v>
      </c>
      <c r="M16392" s="3" t="s">
        <v>187</v>
      </c>
      <c r="N16392" s="2">
        <v>5</v>
      </c>
      <c r="O16392" s="3" t="s">
        <v>28</v>
      </c>
      <c r="P16392" s="2">
        <v>972</v>
      </c>
      <c r="Q16392" s="3" t="s">
        <v>211</v>
      </c>
      <c r="R16392" s="3" t="s">
        <v>195</v>
      </c>
      <c r="S16392" s="3" t="s">
        <v>42</v>
      </c>
      <c r="T16392" s="2">
        <v>2</v>
      </c>
      <c r="U16392" s="1">
        <v>728.91</v>
      </c>
      <c r="V16392" s="1">
        <v>1457.82</v>
      </c>
      <c r="W16392" s="1">
        <v>140.20476644553</v>
      </c>
      <c r="X16392" s="1">
        <v>43.813988937964098</v>
      </c>
      <c r="Y16392" s="1">
        <v>1641.838755</v>
      </c>
    </row>
    <row r="16393" spans="1:25" x14ac:dyDescent="0.3">
      <c r="A16393">
        <v>70005</v>
      </c>
      <c r="B16393">
        <v>59044</v>
      </c>
      <c r="C16393" s="4">
        <v>41577</v>
      </c>
      <c r="D16393" s="4">
        <v>41589</v>
      </c>
      <c r="E16393" s="4">
        <v>41584</v>
      </c>
      <c r="F16393" s="2">
        <v>4</v>
      </c>
      <c r="G16393" s="3" t="s">
        <v>91</v>
      </c>
      <c r="H16393">
        <v>0</v>
      </c>
      <c r="I16393" s="2">
        <v>29917</v>
      </c>
      <c r="J16393" s="2">
        <v>287</v>
      </c>
      <c r="K16393" s="2">
        <v>8</v>
      </c>
      <c r="L16393" s="3" t="s">
        <v>289</v>
      </c>
      <c r="M16393" s="3" t="s">
        <v>187</v>
      </c>
      <c r="N16393" s="2">
        <v>5</v>
      </c>
      <c r="O16393" s="3" t="s">
        <v>28</v>
      </c>
      <c r="P16393" s="2">
        <v>966</v>
      </c>
      <c r="Q16393" s="3" t="s">
        <v>234</v>
      </c>
      <c r="R16393" s="3" t="s">
        <v>195</v>
      </c>
      <c r="S16393" s="3" t="s">
        <v>42</v>
      </c>
      <c r="T16393" s="2">
        <v>6</v>
      </c>
      <c r="U16393" s="1">
        <v>1430.442</v>
      </c>
      <c r="V16393" s="1">
        <v>8582.652</v>
      </c>
      <c r="W16393" s="1">
        <v>825.43024457290198</v>
      </c>
      <c r="X16393" s="1">
        <v>257.94694803637998</v>
      </c>
      <c r="Y16393" s="1">
        <v>9666.0291930000003</v>
      </c>
    </row>
    <row r="16394" spans="1:25" x14ac:dyDescent="0.3">
      <c r="A16394">
        <v>70006</v>
      </c>
      <c r="B16394">
        <v>59044</v>
      </c>
      <c r="C16394" s="4">
        <v>41577</v>
      </c>
      <c r="D16394" s="4">
        <v>41589</v>
      </c>
      <c r="E16394" s="4">
        <v>41584</v>
      </c>
      <c r="F16394" s="2">
        <v>4</v>
      </c>
      <c r="G16394" s="3" t="s">
        <v>91</v>
      </c>
      <c r="H16394">
        <v>0</v>
      </c>
      <c r="I16394" s="2">
        <v>29917</v>
      </c>
      <c r="J16394" s="2">
        <v>287</v>
      </c>
      <c r="K16394" s="2">
        <v>8</v>
      </c>
      <c r="L16394" s="3" t="s">
        <v>289</v>
      </c>
      <c r="M16394" s="3" t="s">
        <v>187</v>
      </c>
      <c r="N16394" s="2">
        <v>5</v>
      </c>
      <c r="O16394" s="3" t="s">
        <v>28</v>
      </c>
      <c r="P16394" s="2">
        <v>951</v>
      </c>
      <c r="Q16394" s="3" t="s">
        <v>223</v>
      </c>
      <c r="R16394" s="3" t="s">
        <v>224</v>
      </c>
      <c r="S16394" s="3" t="s">
        <v>31</v>
      </c>
      <c r="T16394" s="2">
        <v>1</v>
      </c>
      <c r="U16394" s="1">
        <v>242.994</v>
      </c>
      <c r="V16394" s="1">
        <v>242.994</v>
      </c>
      <c r="W16394" s="1">
        <v>23.369769256605998</v>
      </c>
      <c r="X16394" s="1">
        <v>7.3030527966358001</v>
      </c>
      <c r="Y16394" s="1">
        <v>273.66682200000002</v>
      </c>
    </row>
    <row r="16395" spans="1:25" x14ac:dyDescent="0.3">
      <c r="A16395">
        <v>70007</v>
      </c>
      <c r="B16395">
        <v>59044</v>
      </c>
      <c r="C16395" s="4">
        <v>41577</v>
      </c>
      <c r="D16395" s="4">
        <v>41589</v>
      </c>
      <c r="E16395" s="4">
        <v>41584</v>
      </c>
      <c r="F16395" s="2">
        <v>4</v>
      </c>
      <c r="G16395" s="3" t="s">
        <v>91</v>
      </c>
      <c r="H16395">
        <v>0</v>
      </c>
      <c r="I16395" s="2">
        <v>29917</v>
      </c>
      <c r="J16395" s="2">
        <v>287</v>
      </c>
      <c r="K16395" s="2">
        <v>8</v>
      </c>
      <c r="L16395" s="3" t="s">
        <v>289</v>
      </c>
      <c r="M16395" s="3" t="s">
        <v>187</v>
      </c>
      <c r="N16395" s="2">
        <v>5</v>
      </c>
      <c r="O16395" s="3" t="s">
        <v>28</v>
      </c>
      <c r="P16395" s="2">
        <v>969</v>
      </c>
      <c r="Q16395" s="3" t="s">
        <v>208</v>
      </c>
      <c r="R16395" s="3" t="s">
        <v>195</v>
      </c>
      <c r="S16395" s="3" t="s">
        <v>42</v>
      </c>
      <c r="T16395" s="2">
        <v>5</v>
      </c>
      <c r="U16395" s="1">
        <v>1430.442</v>
      </c>
      <c r="V16395" s="1">
        <v>7152.21</v>
      </c>
      <c r="W16395" s="1">
        <v>687.85853714408495</v>
      </c>
      <c r="X16395" s="1">
        <v>214.955790030316</v>
      </c>
      <c r="Y16395" s="1">
        <v>8055.0243270000001</v>
      </c>
    </row>
    <row r="16396" spans="1:25" x14ac:dyDescent="0.3">
      <c r="A16396">
        <v>70008</v>
      </c>
      <c r="B16396">
        <v>59044</v>
      </c>
      <c r="C16396" s="4">
        <v>41577</v>
      </c>
      <c r="D16396" s="4">
        <v>41589</v>
      </c>
      <c r="E16396" s="4">
        <v>41584</v>
      </c>
      <c r="F16396" s="2">
        <v>4</v>
      </c>
      <c r="G16396" s="3" t="s">
        <v>91</v>
      </c>
      <c r="H16396">
        <v>0</v>
      </c>
      <c r="I16396" s="2">
        <v>29917</v>
      </c>
      <c r="J16396" s="2">
        <v>287</v>
      </c>
      <c r="K16396" s="2">
        <v>8</v>
      </c>
      <c r="L16396" s="3" t="s">
        <v>289</v>
      </c>
      <c r="M16396" s="3" t="s">
        <v>187</v>
      </c>
      <c r="N16396" s="2">
        <v>5</v>
      </c>
      <c r="O16396" s="3" t="s">
        <v>28</v>
      </c>
      <c r="P16396" s="2">
        <v>955</v>
      </c>
      <c r="Q16396" s="3" t="s">
        <v>297</v>
      </c>
      <c r="R16396" s="3" t="s">
        <v>195</v>
      </c>
      <c r="S16396" s="3" t="s">
        <v>42</v>
      </c>
      <c r="T16396" s="2">
        <v>4</v>
      </c>
      <c r="U16396" s="1">
        <v>1430.442</v>
      </c>
      <c r="V16396" s="1">
        <v>5721.768</v>
      </c>
      <c r="W16396" s="1">
        <v>550.28682971526803</v>
      </c>
      <c r="X16396" s="1">
        <v>171.96463202425301</v>
      </c>
      <c r="Y16396" s="1">
        <v>6444.0194620000002</v>
      </c>
    </row>
    <row r="16397" spans="1:25" x14ac:dyDescent="0.3">
      <c r="A16397">
        <v>70009</v>
      </c>
      <c r="B16397">
        <v>59044</v>
      </c>
      <c r="C16397" s="4">
        <v>41577</v>
      </c>
      <c r="D16397" s="4">
        <v>41589</v>
      </c>
      <c r="E16397" s="4">
        <v>41584</v>
      </c>
      <c r="F16397" s="2">
        <v>4</v>
      </c>
      <c r="G16397" s="3" t="s">
        <v>91</v>
      </c>
      <c r="H16397">
        <v>0</v>
      </c>
      <c r="I16397" s="2">
        <v>29917</v>
      </c>
      <c r="J16397" s="2">
        <v>287</v>
      </c>
      <c r="K16397" s="2">
        <v>8</v>
      </c>
      <c r="L16397" s="3" t="s">
        <v>289</v>
      </c>
      <c r="M16397" s="3" t="s">
        <v>187</v>
      </c>
      <c r="N16397" s="2">
        <v>5</v>
      </c>
      <c r="O16397" s="3" t="s">
        <v>28</v>
      </c>
      <c r="P16397" s="2">
        <v>979</v>
      </c>
      <c r="Q16397" s="3" t="s">
        <v>294</v>
      </c>
      <c r="R16397" s="3" t="s">
        <v>195</v>
      </c>
      <c r="S16397" s="3" t="s">
        <v>42</v>
      </c>
      <c r="T16397" s="2">
        <v>4</v>
      </c>
      <c r="U16397" s="1">
        <v>445.41</v>
      </c>
      <c r="V16397" s="1">
        <v>1781.64</v>
      </c>
      <c r="W16397" s="1">
        <v>171.347916814157</v>
      </c>
      <c r="X16397" s="1">
        <v>53.546223300156598</v>
      </c>
      <c r="Y16397" s="1">
        <v>2006.53414</v>
      </c>
    </row>
    <row r="16398" spans="1:25" x14ac:dyDescent="0.3">
      <c r="A16398">
        <v>70010</v>
      </c>
      <c r="B16398">
        <v>59044</v>
      </c>
      <c r="C16398" s="4">
        <v>41577</v>
      </c>
      <c r="D16398" s="4">
        <v>41589</v>
      </c>
      <c r="E16398" s="4">
        <v>41584</v>
      </c>
      <c r="F16398" s="2">
        <v>4</v>
      </c>
      <c r="G16398" s="3" t="s">
        <v>91</v>
      </c>
      <c r="H16398">
        <v>0</v>
      </c>
      <c r="I16398" s="2">
        <v>29917</v>
      </c>
      <c r="J16398" s="2">
        <v>287</v>
      </c>
      <c r="K16398" s="2">
        <v>8</v>
      </c>
      <c r="L16398" s="3" t="s">
        <v>289</v>
      </c>
      <c r="M16398" s="3" t="s">
        <v>187</v>
      </c>
      <c r="N16398" s="2">
        <v>5</v>
      </c>
      <c r="O16398" s="3" t="s">
        <v>28</v>
      </c>
      <c r="P16398" s="2">
        <v>963</v>
      </c>
      <c r="Q16398" s="3" t="s">
        <v>299</v>
      </c>
      <c r="R16398" s="3" t="s">
        <v>195</v>
      </c>
      <c r="S16398" s="3" t="s">
        <v>42</v>
      </c>
      <c r="T16398" s="2">
        <v>4</v>
      </c>
      <c r="U16398" s="1">
        <v>445.41</v>
      </c>
      <c r="V16398" s="1">
        <v>1781.64</v>
      </c>
      <c r="W16398" s="1">
        <v>171.347916814157</v>
      </c>
      <c r="X16398" s="1">
        <v>53.546223300156598</v>
      </c>
      <c r="Y16398" s="1">
        <v>2006.53414</v>
      </c>
    </row>
    <row r="16399" spans="1:25" x14ac:dyDescent="0.3">
      <c r="A16399">
        <v>70011</v>
      </c>
      <c r="B16399">
        <v>59044</v>
      </c>
      <c r="C16399" s="4">
        <v>41577</v>
      </c>
      <c r="D16399" s="4">
        <v>41589</v>
      </c>
      <c r="E16399" s="4">
        <v>41584</v>
      </c>
      <c r="F16399" s="2">
        <v>4</v>
      </c>
      <c r="G16399" s="3" t="s">
        <v>91</v>
      </c>
      <c r="H16399">
        <v>0</v>
      </c>
      <c r="I16399" s="2">
        <v>29917</v>
      </c>
      <c r="J16399" s="2">
        <v>287</v>
      </c>
      <c r="K16399" s="2">
        <v>8</v>
      </c>
      <c r="L16399" s="3" t="s">
        <v>289</v>
      </c>
      <c r="M16399" s="3" t="s">
        <v>187</v>
      </c>
      <c r="N16399" s="2">
        <v>5</v>
      </c>
      <c r="O16399" s="3" t="s">
        <v>28</v>
      </c>
      <c r="P16399" s="2">
        <v>994</v>
      </c>
      <c r="Q16399" s="3" t="s">
        <v>316</v>
      </c>
      <c r="R16399" s="3" t="s">
        <v>236</v>
      </c>
      <c r="S16399" s="3" t="s">
        <v>31</v>
      </c>
      <c r="T16399" s="2">
        <v>5</v>
      </c>
      <c r="U16399" s="1">
        <v>32.393999999999998</v>
      </c>
      <c r="V16399" s="1">
        <v>161.97</v>
      </c>
      <c r="W16399" s="1">
        <v>15.5773456401906</v>
      </c>
      <c r="X16399" s="1">
        <v>4.8679204485341003</v>
      </c>
      <c r="Y16399" s="1">
        <v>182.415266</v>
      </c>
    </row>
    <row r="16400" spans="1:25" x14ac:dyDescent="0.3">
      <c r="A16400">
        <v>70012</v>
      </c>
      <c r="B16400">
        <v>59044</v>
      </c>
      <c r="C16400" s="4">
        <v>41577</v>
      </c>
      <c r="D16400" s="4">
        <v>41589</v>
      </c>
      <c r="E16400" s="4">
        <v>41584</v>
      </c>
      <c r="F16400" s="2">
        <v>4</v>
      </c>
      <c r="G16400" s="3" t="s">
        <v>91</v>
      </c>
      <c r="H16400">
        <v>0</v>
      </c>
      <c r="I16400" s="2">
        <v>29917</v>
      </c>
      <c r="J16400" s="2">
        <v>287</v>
      </c>
      <c r="K16400" s="2">
        <v>8</v>
      </c>
      <c r="L16400" s="3" t="s">
        <v>289</v>
      </c>
      <c r="M16400" s="3" t="s">
        <v>187</v>
      </c>
      <c r="N16400" s="2">
        <v>5</v>
      </c>
      <c r="O16400" s="3" t="s">
        <v>28</v>
      </c>
      <c r="P16400" s="2">
        <v>965</v>
      </c>
      <c r="Q16400" s="3" t="s">
        <v>221</v>
      </c>
      <c r="R16400" s="3" t="s">
        <v>195</v>
      </c>
      <c r="S16400" s="3" t="s">
        <v>42</v>
      </c>
      <c r="T16400" s="2">
        <v>3</v>
      </c>
      <c r="U16400" s="1">
        <v>445.41</v>
      </c>
      <c r="V16400" s="1">
        <v>1336.23</v>
      </c>
      <c r="W16400" s="1">
        <v>128.51093761061799</v>
      </c>
      <c r="X16400" s="1">
        <v>40.159667475117502</v>
      </c>
      <c r="Y16400" s="1">
        <v>1504.900605</v>
      </c>
    </row>
    <row r="16401" spans="1:25" x14ac:dyDescent="0.3">
      <c r="A16401">
        <v>70013</v>
      </c>
      <c r="B16401">
        <v>59044</v>
      </c>
      <c r="C16401" s="4">
        <v>41577</v>
      </c>
      <c r="D16401" s="4">
        <v>41589</v>
      </c>
      <c r="E16401" s="4">
        <v>41584</v>
      </c>
      <c r="F16401" s="2">
        <v>4</v>
      </c>
      <c r="G16401" s="3" t="s">
        <v>91</v>
      </c>
      <c r="H16401">
        <v>0</v>
      </c>
      <c r="I16401" s="2">
        <v>29917</v>
      </c>
      <c r="J16401" s="2">
        <v>287</v>
      </c>
      <c r="K16401" s="2">
        <v>8</v>
      </c>
      <c r="L16401" s="3" t="s">
        <v>289</v>
      </c>
      <c r="M16401" s="3" t="s">
        <v>187</v>
      </c>
      <c r="N16401" s="2">
        <v>5</v>
      </c>
      <c r="O16401" s="3" t="s">
        <v>28</v>
      </c>
      <c r="P16401" s="2">
        <v>949</v>
      </c>
      <c r="Q16401" s="3" t="s">
        <v>237</v>
      </c>
      <c r="R16401" s="3" t="s">
        <v>224</v>
      </c>
      <c r="S16401" s="3" t="s">
        <v>31</v>
      </c>
      <c r="T16401" s="2">
        <v>4</v>
      </c>
      <c r="U16401" s="1">
        <v>105.294</v>
      </c>
      <c r="V16401" s="1">
        <v>421.17599999999999</v>
      </c>
      <c r="W16401" s="1">
        <v>40.506292074784902</v>
      </c>
      <c r="X16401" s="1">
        <v>12.6582161068829</v>
      </c>
      <c r="Y16401" s="1">
        <v>474.340508</v>
      </c>
    </row>
    <row r="16402" spans="1:25" x14ac:dyDescent="0.3">
      <c r="A16402">
        <v>70014</v>
      </c>
      <c r="B16402">
        <v>59044</v>
      </c>
      <c r="C16402" s="4">
        <v>41577</v>
      </c>
      <c r="D16402" s="4">
        <v>41589</v>
      </c>
      <c r="E16402" s="4">
        <v>41584</v>
      </c>
      <c r="F16402" s="2">
        <v>4</v>
      </c>
      <c r="G16402" s="3" t="s">
        <v>91</v>
      </c>
      <c r="H16402">
        <v>0</v>
      </c>
      <c r="I16402" s="2">
        <v>29917</v>
      </c>
      <c r="J16402" s="2">
        <v>287</v>
      </c>
      <c r="K16402" s="2">
        <v>8</v>
      </c>
      <c r="L16402" s="3" t="s">
        <v>289</v>
      </c>
      <c r="M16402" s="3" t="s">
        <v>187</v>
      </c>
      <c r="N16402" s="2">
        <v>5</v>
      </c>
      <c r="O16402" s="3" t="s">
        <v>28</v>
      </c>
      <c r="P16402" s="2">
        <v>961</v>
      </c>
      <c r="Q16402" s="3" t="s">
        <v>238</v>
      </c>
      <c r="R16402" s="3" t="s">
        <v>195</v>
      </c>
      <c r="S16402" s="3" t="s">
        <v>42</v>
      </c>
      <c r="T16402" s="2">
        <v>4</v>
      </c>
      <c r="U16402" s="1">
        <v>445.41</v>
      </c>
      <c r="V16402" s="1">
        <v>1781.64</v>
      </c>
      <c r="W16402" s="1">
        <v>171.347916814157</v>
      </c>
      <c r="X16402" s="1">
        <v>53.546223300156598</v>
      </c>
      <c r="Y16402" s="1">
        <v>2006.53414</v>
      </c>
    </row>
    <row r="16403" spans="1:25" x14ac:dyDescent="0.3">
      <c r="A16403">
        <v>70015</v>
      </c>
      <c r="B16403">
        <v>59044</v>
      </c>
      <c r="C16403" s="4">
        <v>41577</v>
      </c>
      <c r="D16403" s="4">
        <v>41589</v>
      </c>
      <c r="E16403" s="4">
        <v>41584</v>
      </c>
      <c r="F16403" s="2">
        <v>4</v>
      </c>
      <c r="G16403" s="3" t="s">
        <v>91</v>
      </c>
      <c r="H16403">
        <v>0</v>
      </c>
      <c r="I16403" s="2">
        <v>29917</v>
      </c>
      <c r="J16403" s="2">
        <v>287</v>
      </c>
      <c r="K16403" s="2">
        <v>8</v>
      </c>
      <c r="L16403" s="3" t="s">
        <v>289</v>
      </c>
      <c r="M16403" s="3" t="s">
        <v>187</v>
      </c>
      <c r="N16403" s="2">
        <v>5</v>
      </c>
      <c r="O16403" s="3" t="s">
        <v>28</v>
      </c>
      <c r="P16403" s="2">
        <v>948</v>
      </c>
      <c r="Q16403" s="3" t="s">
        <v>198</v>
      </c>
      <c r="R16403" s="3" t="s">
        <v>199</v>
      </c>
      <c r="S16403" s="3" t="s">
        <v>31</v>
      </c>
      <c r="T16403" s="2">
        <v>3</v>
      </c>
      <c r="U16403" s="1">
        <v>63.9</v>
      </c>
      <c r="V16403" s="1">
        <v>191.7</v>
      </c>
      <c r="W16403" s="1">
        <v>18.436606527286099</v>
      </c>
      <c r="X16403" s="1">
        <v>5.7614394639995004</v>
      </c>
      <c r="Y16403" s="1">
        <v>215.89804599999999</v>
      </c>
    </row>
    <row r="16404" spans="1:25" x14ac:dyDescent="0.3">
      <c r="A16404">
        <v>70016</v>
      </c>
      <c r="B16404">
        <v>59044</v>
      </c>
      <c r="C16404" s="4">
        <v>41577</v>
      </c>
      <c r="D16404" s="4">
        <v>41589</v>
      </c>
      <c r="E16404" s="4">
        <v>41584</v>
      </c>
      <c r="F16404" s="2">
        <v>4</v>
      </c>
      <c r="G16404" s="3" t="s">
        <v>91</v>
      </c>
      <c r="H16404">
        <v>0</v>
      </c>
      <c r="I16404" s="2">
        <v>29917</v>
      </c>
      <c r="J16404" s="2">
        <v>287</v>
      </c>
      <c r="K16404" s="2">
        <v>8</v>
      </c>
      <c r="L16404" s="3" t="s">
        <v>289</v>
      </c>
      <c r="M16404" s="3" t="s">
        <v>187</v>
      </c>
      <c r="N16404" s="2">
        <v>5</v>
      </c>
      <c r="O16404" s="3" t="s">
        <v>28</v>
      </c>
      <c r="P16404" s="2">
        <v>907</v>
      </c>
      <c r="Q16404" s="3" t="s">
        <v>231</v>
      </c>
      <c r="R16404" s="3" t="s">
        <v>199</v>
      </c>
      <c r="S16404" s="3" t="s">
        <v>31</v>
      </c>
      <c r="T16404" s="2">
        <v>3</v>
      </c>
      <c r="U16404" s="1">
        <v>63.9</v>
      </c>
      <c r="V16404" s="1">
        <v>191.7</v>
      </c>
      <c r="W16404" s="1">
        <v>18.436606527286099</v>
      </c>
      <c r="X16404" s="1">
        <v>5.7614394639995004</v>
      </c>
      <c r="Y16404" s="1">
        <v>215.89804599999999</v>
      </c>
    </row>
    <row r="16405" spans="1:25" x14ac:dyDescent="0.3">
      <c r="A16405">
        <v>70017</v>
      </c>
      <c r="B16405">
        <v>59044</v>
      </c>
      <c r="C16405" s="4">
        <v>41577</v>
      </c>
      <c r="D16405" s="4">
        <v>41589</v>
      </c>
      <c r="E16405" s="4">
        <v>41584</v>
      </c>
      <c r="F16405" s="2">
        <v>4</v>
      </c>
      <c r="G16405" s="3" t="s">
        <v>91</v>
      </c>
      <c r="H16405">
        <v>0</v>
      </c>
      <c r="I16405" s="2">
        <v>29917</v>
      </c>
      <c r="J16405" s="2">
        <v>287</v>
      </c>
      <c r="K16405" s="2">
        <v>8</v>
      </c>
      <c r="L16405" s="3" t="s">
        <v>289</v>
      </c>
      <c r="M16405" s="3" t="s">
        <v>187</v>
      </c>
      <c r="N16405" s="2">
        <v>5</v>
      </c>
      <c r="O16405" s="3" t="s">
        <v>28</v>
      </c>
      <c r="P16405" s="2">
        <v>889</v>
      </c>
      <c r="Q16405" s="3" t="s">
        <v>219</v>
      </c>
      <c r="R16405" s="3" t="s">
        <v>220</v>
      </c>
      <c r="S16405" s="3" t="s">
        <v>31</v>
      </c>
      <c r="T16405" s="2">
        <v>2</v>
      </c>
      <c r="U16405" s="1">
        <v>602.346</v>
      </c>
      <c r="V16405" s="1">
        <v>1204.692</v>
      </c>
      <c r="W16405" s="1">
        <v>115.86036719128499</v>
      </c>
      <c r="X16405" s="1">
        <v>36.206364271071799</v>
      </c>
      <c r="Y16405" s="1">
        <v>1356.7587309999999</v>
      </c>
    </row>
    <row r="16406" spans="1:25" x14ac:dyDescent="0.3">
      <c r="A16406">
        <v>70018</v>
      </c>
      <c r="B16406">
        <v>59044</v>
      </c>
      <c r="C16406" s="4">
        <v>41577</v>
      </c>
      <c r="D16406" s="4">
        <v>41589</v>
      </c>
      <c r="E16406" s="4">
        <v>41584</v>
      </c>
      <c r="F16406" s="2">
        <v>4</v>
      </c>
      <c r="G16406" s="3" t="s">
        <v>91</v>
      </c>
      <c r="H16406">
        <v>0</v>
      </c>
      <c r="I16406" s="2">
        <v>29917</v>
      </c>
      <c r="J16406" s="2">
        <v>287</v>
      </c>
      <c r="K16406" s="2">
        <v>8</v>
      </c>
      <c r="L16406" s="3" t="s">
        <v>289</v>
      </c>
      <c r="M16406" s="3" t="s">
        <v>187</v>
      </c>
      <c r="N16406" s="2">
        <v>5</v>
      </c>
      <c r="O16406" s="3" t="s">
        <v>28</v>
      </c>
      <c r="P16406" s="2">
        <v>960</v>
      </c>
      <c r="Q16406" s="3" t="s">
        <v>318</v>
      </c>
      <c r="R16406" s="3" t="s">
        <v>195</v>
      </c>
      <c r="S16406" s="3" t="s">
        <v>42</v>
      </c>
      <c r="T16406" s="2">
        <v>3</v>
      </c>
      <c r="U16406" s="1">
        <v>445.41</v>
      </c>
      <c r="V16406" s="1">
        <v>1336.23</v>
      </c>
      <c r="W16406" s="1">
        <v>128.51093761061799</v>
      </c>
      <c r="X16406" s="1">
        <v>40.159667475117502</v>
      </c>
      <c r="Y16406" s="1">
        <v>1504.900605</v>
      </c>
    </row>
    <row r="16407" spans="1:25" x14ac:dyDescent="0.3">
      <c r="A16407">
        <v>70019</v>
      </c>
      <c r="B16407">
        <v>59044</v>
      </c>
      <c r="C16407" s="4">
        <v>41577</v>
      </c>
      <c r="D16407" s="4">
        <v>41589</v>
      </c>
      <c r="E16407" s="4">
        <v>41584</v>
      </c>
      <c r="F16407" s="2">
        <v>4</v>
      </c>
      <c r="G16407" s="3" t="s">
        <v>91</v>
      </c>
      <c r="H16407">
        <v>0</v>
      </c>
      <c r="I16407" s="2">
        <v>29917</v>
      </c>
      <c r="J16407" s="2">
        <v>287</v>
      </c>
      <c r="K16407" s="2">
        <v>8</v>
      </c>
      <c r="L16407" s="3" t="s">
        <v>289</v>
      </c>
      <c r="M16407" s="3" t="s">
        <v>187</v>
      </c>
      <c r="N16407" s="2">
        <v>5</v>
      </c>
      <c r="O16407" s="3" t="s">
        <v>28</v>
      </c>
      <c r="P16407" s="2">
        <v>952</v>
      </c>
      <c r="Q16407" s="3" t="s">
        <v>213</v>
      </c>
      <c r="R16407" s="3" t="s">
        <v>214</v>
      </c>
      <c r="S16407" s="3" t="s">
        <v>31</v>
      </c>
      <c r="T16407" s="2">
        <v>2</v>
      </c>
      <c r="U16407" s="1">
        <v>12.144</v>
      </c>
      <c r="V16407" s="1">
        <v>24.288</v>
      </c>
      <c r="W16407" s="1">
        <v>2.3358805390440001</v>
      </c>
      <c r="X16407" s="1">
        <v>0.72996265885040001</v>
      </c>
      <c r="Y16407" s="1">
        <v>27.353843999999999</v>
      </c>
    </row>
    <row r="16408" spans="1:25" x14ac:dyDescent="0.3">
      <c r="A16408">
        <v>70020</v>
      </c>
      <c r="B16408">
        <v>59044</v>
      </c>
      <c r="C16408" s="4">
        <v>41577</v>
      </c>
      <c r="D16408" s="4">
        <v>41589</v>
      </c>
      <c r="E16408" s="4">
        <v>41584</v>
      </c>
      <c r="F16408" s="2">
        <v>4</v>
      </c>
      <c r="G16408" s="3" t="s">
        <v>91</v>
      </c>
      <c r="H16408">
        <v>0</v>
      </c>
      <c r="I16408" s="2">
        <v>29917</v>
      </c>
      <c r="J16408" s="2">
        <v>287</v>
      </c>
      <c r="K16408" s="2">
        <v>8</v>
      </c>
      <c r="L16408" s="3" t="s">
        <v>289</v>
      </c>
      <c r="M16408" s="3" t="s">
        <v>187</v>
      </c>
      <c r="N16408" s="2">
        <v>5</v>
      </c>
      <c r="O16408" s="3" t="s">
        <v>28</v>
      </c>
      <c r="P16408" s="2">
        <v>892</v>
      </c>
      <c r="Q16408" s="3" t="s">
        <v>227</v>
      </c>
      <c r="R16408" s="3" t="s">
        <v>220</v>
      </c>
      <c r="S16408" s="3" t="s">
        <v>31</v>
      </c>
      <c r="T16408" s="2">
        <v>2</v>
      </c>
      <c r="U16408" s="1">
        <v>602.346</v>
      </c>
      <c r="V16408" s="1">
        <v>1204.692</v>
      </c>
      <c r="W16408" s="1">
        <v>115.86036719128499</v>
      </c>
      <c r="X16408" s="1">
        <v>36.206364271071799</v>
      </c>
      <c r="Y16408" s="1">
        <v>1356.7587309999999</v>
      </c>
    </row>
    <row r="16409" spans="1:25" x14ac:dyDescent="0.3">
      <c r="A16409">
        <v>70021</v>
      </c>
      <c r="B16409">
        <v>59044</v>
      </c>
      <c r="C16409" s="4">
        <v>41577</v>
      </c>
      <c r="D16409" s="4">
        <v>41589</v>
      </c>
      <c r="E16409" s="4">
        <v>41584</v>
      </c>
      <c r="F16409" s="2">
        <v>4</v>
      </c>
      <c r="G16409" s="3" t="s">
        <v>91</v>
      </c>
      <c r="H16409">
        <v>0</v>
      </c>
      <c r="I16409" s="2">
        <v>29917</v>
      </c>
      <c r="J16409" s="2">
        <v>287</v>
      </c>
      <c r="K16409" s="2">
        <v>8</v>
      </c>
      <c r="L16409" s="3" t="s">
        <v>289</v>
      </c>
      <c r="M16409" s="3" t="s">
        <v>187</v>
      </c>
      <c r="N16409" s="2">
        <v>5</v>
      </c>
      <c r="O16409" s="3" t="s">
        <v>28</v>
      </c>
      <c r="P16409" s="2">
        <v>959</v>
      </c>
      <c r="Q16409" s="3" t="s">
        <v>300</v>
      </c>
      <c r="R16409" s="3" t="s">
        <v>195</v>
      </c>
      <c r="S16409" s="3" t="s">
        <v>42</v>
      </c>
      <c r="T16409" s="2">
        <v>4</v>
      </c>
      <c r="U16409" s="1">
        <v>445.41</v>
      </c>
      <c r="V16409" s="1">
        <v>1781.64</v>
      </c>
      <c r="W16409" s="1">
        <v>171.347916814157</v>
      </c>
      <c r="X16409" s="1">
        <v>53.546223300156598</v>
      </c>
      <c r="Y16409" s="1">
        <v>2006.53414</v>
      </c>
    </row>
    <row r="16410" spans="1:25" x14ac:dyDescent="0.3">
      <c r="A16410">
        <v>70022</v>
      </c>
      <c r="B16410">
        <v>59044</v>
      </c>
      <c r="C16410" s="4">
        <v>41577</v>
      </c>
      <c r="D16410" s="4">
        <v>41589</v>
      </c>
      <c r="E16410" s="4">
        <v>41584</v>
      </c>
      <c r="F16410" s="2">
        <v>4</v>
      </c>
      <c r="G16410" s="3" t="s">
        <v>91</v>
      </c>
      <c r="H16410">
        <v>0</v>
      </c>
      <c r="I16410" s="2">
        <v>29917</v>
      </c>
      <c r="J16410" s="2">
        <v>287</v>
      </c>
      <c r="K16410" s="2">
        <v>8</v>
      </c>
      <c r="L16410" s="3" t="s">
        <v>289</v>
      </c>
      <c r="M16410" s="3" t="s">
        <v>187</v>
      </c>
      <c r="N16410" s="2">
        <v>5</v>
      </c>
      <c r="O16410" s="3" t="s">
        <v>28</v>
      </c>
      <c r="P16410" s="2">
        <v>996</v>
      </c>
      <c r="Q16410" s="3" t="s">
        <v>235</v>
      </c>
      <c r="R16410" s="3" t="s">
        <v>236</v>
      </c>
      <c r="S16410" s="3" t="s">
        <v>31</v>
      </c>
      <c r="T16410" s="2">
        <v>2</v>
      </c>
      <c r="U16410" s="1">
        <v>72.894000000000005</v>
      </c>
      <c r="V16410" s="1">
        <v>145.78800000000001</v>
      </c>
      <c r="W16410" s="1">
        <v>14.0210536901408</v>
      </c>
      <c r="X16410" s="1">
        <v>4.3815792205401998</v>
      </c>
      <c r="Y16410" s="1">
        <v>164.19063299999999</v>
      </c>
    </row>
    <row r="16411" spans="1:25" x14ac:dyDescent="0.3">
      <c r="A16411">
        <v>70023</v>
      </c>
      <c r="B16411">
        <v>59044</v>
      </c>
      <c r="C16411" s="4">
        <v>41577</v>
      </c>
      <c r="D16411" s="4">
        <v>41589</v>
      </c>
      <c r="E16411" s="4">
        <v>41584</v>
      </c>
      <c r="F16411" s="2">
        <v>4</v>
      </c>
      <c r="G16411" s="3" t="s">
        <v>91</v>
      </c>
      <c r="H16411">
        <v>0</v>
      </c>
      <c r="I16411" s="2">
        <v>29917</v>
      </c>
      <c r="J16411" s="2">
        <v>287</v>
      </c>
      <c r="K16411" s="2">
        <v>8</v>
      </c>
      <c r="L16411" s="3" t="s">
        <v>289</v>
      </c>
      <c r="M16411" s="3" t="s">
        <v>187</v>
      </c>
      <c r="N16411" s="2">
        <v>5</v>
      </c>
      <c r="O16411" s="3" t="s">
        <v>28</v>
      </c>
      <c r="P16411" s="2">
        <v>894</v>
      </c>
      <c r="Q16411" s="3" t="s">
        <v>218</v>
      </c>
      <c r="R16411" s="3" t="s">
        <v>201</v>
      </c>
      <c r="S16411" s="3" t="s">
        <v>31</v>
      </c>
      <c r="T16411" s="2">
        <v>2</v>
      </c>
      <c r="U16411" s="1">
        <v>72.876000000000005</v>
      </c>
      <c r="V16411" s="1">
        <v>145.75200000000001</v>
      </c>
      <c r="W16411" s="1">
        <v>14.0175914166146</v>
      </c>
      <c r="X16411" s="1">
        <v>4.3804972600775001</v>
      </c>
      <c r="Y16411" s="1">
        <v>164.15008800000001</v>
      </c>
    </row>
    <row r="16412" spans="1:25" x14ac:dyDescent="0.3">
      <c r="A16412">
        <v>70024</v>
      </c>
      <c r="B16412">
        <v>59044</v>
      </c>
      <c r="C16412" s="4">
        <v>41577</v>
      </c>
      <c r="D16412" s="4">
        <v>41589</v>
      </c>
      <c r="E16412" s="4">
        <v>41584</v>
      </c>
      <c r="F16412" s="2">
        <v>4</v>
      </c>
      <c r="G16412" s="3" t="s">
        <v>91</v>
      </c>
      <c r="H16412">
        <v>0</v>
      </c>
      <c r="I16412" s="2">
        <v>29917</v>
      </c>
      <c r="J16412" s="2">
        <v>287</v>
      </c>
      <c r="K16412" s="2">
        <v>8</v>
      </c>
      <c r="L16412" s="3" t="s">
        <v>289</v>
      </c>
      <c r="M16412" s="3" t="s">
        <v>187</v>
      </c>
      <c r="N16412" s="2">
        <v>5</v>
      </c>
      <c r="O16412" s="3" t="s">
        <v>28</v>
      </c>
      <c r="P16412" s="2">
        <v>967</v>
      </c>
      <c r="Q16412" s="3" t="s">
        <v>229</v>
      </c>
      <c r="R16412" s="3" t="s">
        <v>195</v>
      </c>
      <c r="S16412" s="3" t="s">
        <v>42</v>
      </c>
      <c r="T16412" s="2">
        <v>2</v>
      </c>
      <c r="U16412" s="1">
        <v>1430.442</v>
      </c>
      <c r="V16412" s="1">
        <v>2860.884</v>
      </c>
      <c r="W16412" s="1">
        <v>275.14341485763401</v>
      </c>
      <c r="X16412" s="1">
        <v>85.982316012126702</v>
      </c>
      <c r="Y16412" s="1">
        <v>3222.0097310000001</v>
      </c>
    </row>
    <row r="16413" spans="1:25" x14ac:dyDescent="0.3">
      <c r="A16413">
        <v>70025</v>
      </c>
      <c r="B16413">
        <v>59044</v>
      </c>
      <c r="C16413" s="4">
        <v>41577</v>
      </c>
      <c r="D16413" s="4">
        <v>41589</v>
      </c>
      <c r="E16413" s="4">
        <v>41584</v>
      </c>
      <c r="F16413" s="2">
        <v>4</v>
      </c>
      <c r="G16413" s="3" t="s">
        <v>91</v>
      </c>
      <c r="H16413">
        <v>0</v>
      </c>
      <c r="I16413" s="2">
        <v>29917</v>
      </c>
      <c r="J16413" s="2">
        <v>287</v>
      </c>
      <c r="K16413" s="2">
        <v>8</v>
      </c>
      <c r="L16413" s="3" t="s">
        <v>289</v>
      </c>
      <c r="M16413" s="3" t="s">
        <v>187</v>
      </c>
      <c r="N16413" s="2">
        <v>5</v>
      </c>
      <c r="O16413" s="3" t="s">
        <v>28</v>
      </c>
      <c r="P16413" s="2">
        <v>957</v>
      </c>
      <c r="Q16413" s="3" t="s">
        <v>194</v>
      </c>
      <c r="R16413" s="3" t="s">
        <v>195</v>
      </c>
      <c r="S16413" s="3" t="s">
        <v>42</v>
      </c>
      <c r="T16413" s="2">
        <v>3</v>
      </c>
      <c r="U16413" s="1">
        <v>1430.442</v>
      </c>
      <c r="V16413" s="1">
        <v>4291.326</v>
      </c>
      <c r="W16413" s="1">
        <v>412.71512228645099</v>
      </c>
      <c r="X16413" s="1">
        <v>128.97347401818999</v>
      </c>
      <c r="Y16413" s="1">
        <v>4833.014596</v>
      </c>
    </row>
    <row r="16414" spans="1:25" x14ac:dyDescent="0.3">
      <c r="A16414">
        <v>70026</v>
      </c>
      <c r="B16414">
        <v>59044</v>
      </c>
      <c r="C16414" s="4">
        <v>41577</v>
      </c>
      <c r="D16414" s="4">
        <v>41589</v>
      </c>
      <c r="E16414" s="4">
        <v>41584</v>
      </c>
      <c r="F16414" s="2">
        <v>4</v>
      </c>
      <c r="G16414" s="3" t="s">
        <v>91</v>
      </c>
      <c r="H16414">
        <v>0</v>
      </c>
      <c r="I16414" s="2">
        <v>29917</v>
      </c>
      <c r="J16414" s="2">
        <v>287</v>
      </c>
      <c r="K16414" s="2">
        <v>8</v>
      </c>
      <c r="L16414" s="3" t="s">
        <v>289</v>
      </c>
      <c r="M16414" s="3" t="s">
        <v>187</v>
      </c>
      <c r="N16414" s="2">
        <v>5</v>
      </c>
      <c r="O16414" s="3" t="s">
        <v>28</v>
      </c>
      <c r="P16414" s="2">
        <v>954</v>
      </c>
      <c r="Q16414" s="3" t="s">
        <v>212</v>
      </c>
      <c r="R16414" s="3" t="s">
        <v>195</v>
      </c>
      <c r="S16414" s="3" t="s">
        <v>42</v>
      </c>
      <c r="T16414" s="2">
        <v>1</v>
      </c>
      <c r="U16414" s="1">
        <v>1430.442</v>
      </c>
      <c r="V16414" s="1">
        <v>1430.442</v>
      </c>
      <c r="W16414" s="1">
        <v>137.57170742881701</v>
      </c>
      <c r="X16414" s="1">
        <v>42.991158006063301</v>
      </c>
      <c r="Y16414" s="1">
        <v>1611.0048650000001</v>
      </c>
    </row>
    <row r="16415" spans="1:25" x14ac:dyDescent="0.3">
      <c r="A16415">
        <v>70027</v>
      </c>
      <c r="B16415">
        <v>59044</v>
      </c>
      <c r="C16415" s="4">
        <v>41577</v>
      </c>
      <c r="D16415" s="4">
        <v>41589</v>
      </c>
      <c r="E16415" s="4">
        <v>41584</v>
      </c>
      <c r="F16415" s="2">
        <v>4</v>
      </c>
      <c r="G16415" s="3" t="s">
        <v>91</v>
      </c>
      <c r="H16415">
        <v>0</v>
      </c>
      <c r="I16415" s="2">
        <v>29917</v>
      </c>
      <c r="J16415" s="2">
        <v>287</v>
      </c>
      <c r="K16415" s="2">
        <v>8</v>
      </c>
      <c r="L16415" s="3" t="s">
        <v>289</v>
      </c>
      <c r="M16415" s="3" t="s">
        <v>187</v>
      </c>
      <c r="N16415" s="2">
        <v>5</v>
      </c>
      <c r="O16415" s="3" t="s">
        <v>28</v>
      </c>
      <c r="P16415" s="2">
        <v>971</v>
      </c>
      <c r="Q16415" s="3" t="s">
        <v>319</v>
      </c>
      <c r="R16415" s="3" t="s">
        <v>195</v>
      </c>
      <c r="S16415" s="3" t="s">
        <v>42</v>
      </c>
      <c r="T16415" s="2">
        <v>5</v>
      </c>
      <c r="U16415" s="1">
        <v>728.91</v>
      </c>
      <c r="V16415" s="1">
        <v>3644.55</v>
      </c>
      <c r="W16415" s="1">
        <v>350.511916113827</v>
      </c>
      <c r="X16415" s="1">
        <v>109.53497234491</v>
      </c>
      <c r="Y16415" s="1">
        <v>4104.596888</v>
      </c>
    </row>
    <row r="16416" spans="1:25" x14ac:dyDescent="0.3">
      <c r="A16416">
        <v>70028</v>
      </c>
      <c r="B16416">
        <v>59044</v>
      </c>
      <c r="C16416" s="4">
        <v>41577</v>
      </c>
      <c r="D16416" s="4">
        <v>41589</v>
      </c>
      <c r="E16416" s="4">
        <v>41584</v>
      </c>
      <c r="F16416" s="2">
        <v>4</v>
      </c>
      <c r="G16416" s="3" t="s">
        <v>91</v>
      </c>
      <c r="H16416">
        <v>0</v>
      </c>
      <c r="I16416" s="2">
        <v>29917</v>
      </c>
      <c r="J16416" s="2">
        <v>287</v>
      </c>
      <c r="K16416" s="2">
        <v>8</v>
      </c>
      <c r="L16416" s="3" t="s">
        <v>289</v>
      </c>
      <c r="M16416" s="3" t="s">
        <v>187</v>
      </c>
      <c r="N16416" s="2">
        <v>5</v>
      </c>
      <c r="O16416" s="3" t="s">
        <v>28</v>
      </c>
      <c r="P16416" s="2">
        <v>945</v>
      </c>
      <c r="Q16416" s="3" t="s">
        <v>200</v>
      </c>
      <c r="R16416" s="3" t="s">
        <v>201</v>
      </c>
      <c r="S16416" s="3" t="s">
        <v>31</v>
      </c>
      <c r="T16416" s="2">
        <v>1</v>
      </c>
      <c r="U16416" s="1">
        <v>54.893999999999998</v>
      </c>
      <c r="V16416" s="1">
        <v>54.893999999999998</v>
      </c>
      <c r="W16416" s="1">
        <v>5.2793900819449</v>
      </c>
      <c r="X16416" s="1">
        <v>1.6498093789085999</v>
      </c>
      <c r="Y16416" s="1">
        <v>61.823199000000002</v>
      </c>
    </row>
    <row r="16417" spans="1:25" x14ac:dyDescent="0.3">
      <c r="A16417">
        <v>70029</v>
      </c>
      <c r="B16417">
        <v>59044</v>
      </c>
      <c r="C16417" s="4">
        <v>41577</v>
      </c>
      <c r="D16417" s="4">
        <v>41589</v>
      </c>
      <c r="E16417" s="4">
        <v>41584</v>
      </c>
      <c r="F16417" s="2">
        <v>4</v>
      </c>
      <c r="G16417" s="3" t="s">
        <v>91</v>
      </c>
      <c r="H16417">
        <v>0</v>
      </c>
      <c r="I16417" s="2">
        <v>29917</v>
      </c>
      <c r="J16417" s="2">
        <v>287</v>
      </c>
      <c r="K16417" s="2">
        <v>8</v>
      </c>
      <c r="L16417" s="3" t="s">
        <v>289</v>
      </c>
      <c r="M16417" s="3" t="s">
        <v>187</v>
      </c>
      <c r="N16417" s="2">
        <v>5</v>
      </c>
      <c r="O16417" s="3" t="s">
        <v>28</v>
      </c>
      <c r="P16417" s="2">
        <v>968</v>
      </c>
      <c r="Q16417" s="3" t="s">
        <v>322</v>
      </c>
      <c r="R16417" s="3" t="s">
        <v>195</v>
      </c>
      <c r="S16417" s="3" t="s">
        <v>42</v>
      </c>
      <c r="T16417" s="2">
        <v>4</v>
      </c>
      <c r="U16417" s="1">
        <v>1430.442</v>
      </c>
      <c r="V16417" s="1">
        <v>5721.768</v>
      </c>
      <c r="W16417" s="1">
        <v>550.28682971526803</v>
      </c>
      <c r="X16417" s="1">
        <v>171.96463202425301</v>
      </c>
      <c r="Y16417" s="1">
        <v>6444.0194620000002</v>
      </c>
    </row>
    <row r="16418" spans="1:25" x14ac:dyDescent="0.3">
      <c r="A16418">
        <v>70030</v>
      </c>
      <c r="B16418">
        <v>59044</v>
      </c>
      <c r="C16418" s="4">
        <v>41577</v>
      </c>
      <c r="D16418" s="4">
        <v>41589</v>
      </c>
      <c r="E16418" s="4">
        <v>41584</v>
      </c>
      <c r="F16418" s="2">
        <v>4</v>
      </c>
      <c r="G16418" s="3" t="s">
        <v>91</v>
      </c>
      <c r="H16418">
        <v>0</v>
      </c>
      <c r="I16418" s="2">
        <v>29917</v>
      </c>
      <c r="J16418" s="2">
        <v>287</v>
      </c>
      <c r="K16418" s="2">
        <v>8</v>
      </c>
      <c r="L16418" s="3" t="s">
        <v>289</v>
      </c>
      <c r="M16418" s="3" t="s">
        <v>187</v>
      </c>
      <c r="N16418" s="2">
        <v>5</v>
      </c>
      <c r="O16418" s="3" t="s">
        <v>28</v>
      </c>
      <c r="P16418" s="2">
        <v>916</v>
      </c>
      <c r="Q16418" s="3" t="s">
        <v>216</v>
      </c>
      <c r="R16418" s="3" t="s">
        <v>217</v>
      </c>
      <c r="S16418" s="3" t="s">
        <v>31</v>
      </c>
      <c r="T16418" s="2">
        <v>3</v>
      </c>
      <c r="U16418" s="1">
        <v>31.584</v>
      </c>
      <c r="V16418" s="1">
        <v>94.751999999999995</v>
      </c>
      <c r="W16418" s="1">
        <v>9.1127039210924003</v>
      </c>
      <c r="X16418" s="1">
        <v>2.8477199378867</v>
      </c>
      <c r="Y16418" s="1">
        <v>106.712424</v>
      </c>
    </row>
    <row r="16419" spans="1:25" x14ac:dyDescent="0.3">
      <c r="A16419">
        <v>70031</v>
      </c>
      <c r="B16419">
        <v>59044</v>
      </c>
      <c r="C16419" s="4">
        <v>41577</v>
      </c>
      <c r="D16419" s="4">
        <v>41589</v>
      </c>
      <c r="E16419" s="4">
        <v>41584</v>
      </c>
      <c r="F16419" s="2">
        <v>4</v>
      </c>
      <c r="G16419" s="3" t="s">
        <v>91</v>
      </c>
      <c r="H16419">
        <v>0</v>
      </c>
      <c r="I16419" s="2">
        <v>29917</v>
      </c>
      <c r="J16419" s="2">
        <v>287</v>
      </c>
      <c r="K16419" s="2">
        <v>8</v>
      </c>
      <c r="L16419" s="3" t="s">
        <v>289</v>
      </c>
      <c r="M16419" s="3" t="s">
        <v>187</v>
      </c>
      <c r="N16419" s="2">
        <v>5</v>
      </c>
      <c r="O16419" s="3" t="s">
        <v>28</v>
      </c>
      <c r="P16419" s="2">
        <v>953</v>
      </c>
      <c r="Q16419" s="3" t="s">
        <v>317</v>
      </c>
      <c r="R16419" s="3" t="s">
        <v>195</v>
      </c>
      <c r="S16419" s="3" t="s">
        <v>42</v>
      </c>
      <c r="T16419" s="2">
        <v>4</v>
      </c>
      <c r="U16419" s="1">
        <v>728.91</v>
      </c>
      <c r="V16419" s="1">
        <v>2915.64</v>
      </c>
      <c r="W16419" s="1">
        <v>280.40953289106102</v>
      </c>
      <c r="X16419" s="1">
        <v>87.627977875928195</v>
      </c>
      <c r="Y16419" s="1">
        <v>3283.6775109999999</v>
      </c>
    </row>
    <row r="16420" spans="1:25" x14ac:dyDescent="0.3">
      <c r="A16420">
        <v>70032</v>
      </c>
      <c r="B16420">
        <v>59045</v>
      </c>
      <c r="C16420" s="4">
        <v>41577</v>
      </c>
      <c r="D16420" s="4">
        <v>41589</v>
      </c>
      <c r="E16420" s="4">
        <v>41584</v>
      </c>
      <c r="F16420" s="2">
        <v>5</v>
      </c>
      <c r="G16420" s="3" t="s">
        <v>25</v>
      </c>
      <c r="H16420">
        <v>0</v>
      </c>
      <c r="I16420" s="2">
        <v>29512</v>
      </c>
      <c r="J16420" s="2">
        <v>285</v>
      </c>
      <c r="K16420" s="2">
        <v>9</v>
      </c>
      <c r="L16420" s="3" t="s">
        <v>239</v>
      </c>
      <c r="M16420" s="3" t="s">
        <v>240</v>
      </c>
      <c r="N16420" s="2">
        <v>5</v>
      </c>
      <c r="O16420" s="3" t="s">
        <v>28</v>
      </c>
      <c r="P16420" s="2">
        <v>972</v>
      </c>
      <c r="Q16420" s="3" t="s">
        <v>211</v>
      </c>
      <c r="R16420" s="3" t="s">
        <v>195</v>
      </c>
      <c r="S16420" s="3" t="s">
        <v>42</v>
      </c>
      <c r="T16420" s="2">
        <v>1</v>
      </c>
      <c r="U16420" s="1">
        <v>728.91</v>
      </c>
      <c r="V16420" s="1">
        <v>728.91</v>
      </c>
      <c r="W16420" s="1">
        <v>69.975355126784393</v>
      </c>
      <c r="X16420" s="1">
        <v>21.867295938986999</v>
      </c>
      <c r="Y16420" s="1">
        <v>820.75265100000001</v>
      </c>
    </row>
    <row r="16421" spans="1:25" x14ac:dyDescent="0.3">
      <c r="A16421">
        <v>70033</v>
      </c>
      <c r="B16421">
        <v>59045</v>
      </c>
      <c r="C16421" s="4">
        <v>41577</v>
      </c>
      <c r="D16421" s="4">
        <v>41589</v>
      </c>
      <c r="E16421" s="4">
        <v>41584</v>
      </c>
      <c r="F16421" s="2">
        <v>5</v>
      </c>
      <c r="G16421" s="3" t="s">
        <v>25</v>
      </c>
      <c r="H16421">
        <v>0</v>
      </c>
      <c r="I16421" s="2">
        <v>29512</v>
      </c>
      <c r="J16421" s="2">
        <v>285</v>
      </c>
      <c r="K16421" s="2">
        <v>9</v>
      </c>
      <c r="L16421" s="3" t="s">
        <v>239</v>
      </c>
      <c r="M16421" s="3" t="s">
        <v>240</v>
      </c>
      <c r="N16421" s="2">
        <v>5</v>
      </c>
      <c r="O16421" s="3" t="s">
        <v>28</v>
      </c>
      <c r="P16421" s="2">
        <v>968</v>
      </c>
      <c r="Q16421" s="3" t="s">
        <v>322</v>
      </c>
      <c r="R16421" s="3" t="s">
        <v>195</v>
      </c>
      <c r="S16421" s="3" t="s">
        <v>42</v>
      </c>
      <c r="T16421" s="2">
        <v>1</v>
      </c>
      <c r="U16421" s="1">
        <v>1430.442</v>
      </c>
      <c r="V16421" s="1">
        <v>1430.442</v>
      </c>
      <c r="W16421" s="1">
        <v>137.32242243660701</v>
      </c>
      <c r="X16421" s="1">
        <v>42.913252030506499</v>
      </c>
      <c r="Y16421" s="1">
        <v>1610.677674</v>
      </c>
    </row>
    <row r="16422" spans="1:25" x14ac:dyDescent="0.3">
      <c r="A16422">
        <v>70034</v>
      </c>
      <c r="B16422">
        <v>59045</v>
      </c>
      <c r="C16422" s="4">
        <v>41577</v>
      </c>
      <c r="D16422" s="4">
        <v>41589</v>
      </c>
      <c r="E16422" s="4">
        <v>41584</v>
      </c>
      <c r="F16422" s="2">
        <v>5</v>
      </c>
      <c r="G16422" s="3" t="s">
        <v>25</v>
      </c>
      <c r="H16422">
        <v>0</v>
      </c>
      <c r="I16422" s="2">
        <v>29512</v>
      </c>
      <c r="J16422" s="2">
        <v>285</v>
      </c>
      <c r="K16422" s="2">
        <v>9</v>
      </c>
      <c r="L16422" s="3" t="s">
        <v>239</v>
      </c>
      <c r="M16422" s="3" t="s">
        <v>240</v>
      </c>
      <c r="N16422" s="2">
        <v>5</v>
      </c>
      <c r="O16422" s="3" t="s">
        <v>28</v>
      </c>
      <c r="P16422" s="2">
        <v>966</v>
      </c>
      <c r="Q16422" s="3" t="s">
        <v>234</v>
      </c>
      <c r="R16422" s="3" t="s">
        <v>195</v>
      </c>
      <c r="S16422" s="3" t="s">
        <v>42</v>
      </c>
      <c r="T16422" s="2">
        <v>1</v>
      </c>
      <c r="U16422" s="1">
        <v>1430.442</v>
      </c>
      <c r="V16422" s="1">
        <v>1430.442</v>
      </c>
      <c r="W16422" s="1">
        <v>137.32242243660701</v>
      </c>
      <c r="X16422" s="1">
        <v>42.913252030506499</v>
      </c>
      <c r="Y16422" s="1">
        <v>1610.677674</v>
      </c>
    </row>
    <row r="16423" spans="1:25" x14ac:dyDescent="0.3">
      <c r="A16423">
        <v>70037</v>
      </c>
      <c r="B16423">
        <v>59047</v>
      </c>
      <c r="C16423" s="4">
        <v>41577</v>
      </c>
      <c r="D16423" s="4">
        <v>41589</v>
      </c>
      <c r="E16423" s="4">
        <v>41584</v>
      </c>
      <c r="F16423" s="2">
        <v>5</v>
      </c>
      <c r="G16423" s="3" t="s">
        <v>25</v>
      </c>
      <c r="H16423">
        <v>0</v>
      </c>
      <c r="I16423" s="2">
        <v>30079</v>
      </c>
      <c r="J16423" s="2">
        <v>288</v>
      </c>
      <c r="K16423" s="2">
        <v>8</v>
      </c>
      <c r="L16423" s="3" t="s">
        <v>289</v>
      </c>
      <c r="M16423" s="3" t="s">
        <v>187</v>
      </c>
      <c r="N16423" s="2">
        <v>5</v>
      </c>
      <c r="O16423" s="3" t="s">
        <v>28</v>
      </c>
      <c r="P16423" s="2">
        <v>940</v>
      </c>
      <c r="Q16423" s="3" t="s">
        <v>277</v>
      </c>
      <c r="R16423" s="3" t="s">
        <v>245</v>
      </c>
      <c r="S16423" s="3" t="s">
        <v>31</v>
      </c>
      <c r="T16423" s="2">
        <v>1</v>
      </c>
      <c r="U16423" s="1">
        <v>48.594000000000001</v>
      </c>
      <c r="V16423" s="1">
        <v>48.594000000000001</v>
      </c>
      <c r="W16423" s="1">
        <v>4.7946</v>
      </c>
      <c r="X16423" s="1">
        <v>1.4983</v>
      </c>
      <c r="Y16423" s="1">
        <v>54.886899999999997</v>
      </c>
    </row>
    <row r="16424" spans="1:25" x14ac:dyDescent="0.3">
      <c r="A16424">
        <v>70038</v>
      </c>
      <c r="B16424">
        <v>59048</v>
      </c>
      <c r="C16424" s="4">
        <v>41577</v>
      </c>
      <c r="D16424" s="4">
        <v>41589</v>
      </c>
      <c r="E16424" s="4">
        <v>41584</v>
      </c>
      <c r="F16424" s="2">
        <v>1</v>
      </c>
      <c r="G16424" s="3" t="s">
        <v>85</v>
      </c>
      <c r="H16424">
        <v>0</v>
      </c>
      <c r="I16424" s="2">
        <v>30102</v>
      </c>
      <c r="J16424" s="2">
        <v>282</v>
      </c>
      <c r="K16424" s="2">
        <v>10</v>
      </c>
      <c r="L16424" s="3" t="s">
        <v>186</v>
      </c>
      <c r="M16424" s="3" t="s">
        <v>187</v>
      </c>
      <c r="N16424" s="2">
        <v>5</v>
      </c>
      <c r="O16424" s="3" t="s">
        <v>28</v>
      </c>
      <c r="P16424" s="2">
        <v>986</v>
      </c>
      <c r="Q16424" s="3" t="s">
        <v>266</v>
      </c>
      <c r="R16424" s="3" t="s">
        <v>41</v>
      </c>
      <c r="S16424" s="3" t="s">
        <v>42</v>
      </c>
      <c r="T16424" s="2">
        <v>1</v>
      </c>
      <c r="U16424" s="1">
        <v>338.99400000000003</v>
      </c>
      <c r="V16424" s="1">
        <v>338.99400000000003</v>
      </c>
      <c r="W16424" s="1">
        <v>32.543399999999998</v>
      </c>
      <c r="X16424" s="1">
        <v>10.1698</v>
      </c>
      <c r="Y16424" s="1">
        <v>381.7072</v>
      </c>
    </row>
    <row r="16425" spans="1:25" x14ac:dyDescent="0.3">
      <c r="A16425">
        <v>70043</v>
      </c>
      <c r="B16425">
        <v>59050</v>
      </c>
      <c r="C16425" s="4">
        <v>41577</v>
      </c>
      <c r="D16425" s="4">
        <v>41589</v>
      </c>
      <c r="E16425" s="4">
        <v>41584</v>
      </c>
      <c r="F16425" s="2">
        <v>2</v>
      </c>
      <c r="G16425" s="3" t="s">
        <v>82</v>
      </c>
      <c r="H16425">
        <v>0</v>
      </c>
      <c r="I16425" s="2">
        <v>30034</v>
      </c>
      <c r="J16425" s="2">
        <v>284</v>
      </c>
      <c r="K16425" s="2">
        <v>1</v>
      </c>
      <c r="L16425" s="3" t="s">
        <v>78</v>
      </c>
      <c r="M16425" s="3" t="s">
        <v>27</v>
      </c>
      <c r="N16425" s="2">
        <v>5</v>
      </c>
      <c r="O16425" s="3" t="s">
        <v>28</v>
      </c>
      <c r="P16425" s="2">
        <v>973</v>
      </c>
      <c r="Q16425" s="3" t="s">
        <v>272</v>
      </c>
      <c r="R16425" s="3" t="s">
        <v>55</v>
      </c>
      <c r="S16425" s="3" t="s">
        <v>42</v>
      </c>
      <c r="T16425" s="2">
        <v>2</v>
      </c>
      <c r="U16425" s="1">
        <v>1020.5940000000001</v>
      </c>
      <c r="V16425" s="1">
        <v>2041.1880000000001</v>
      </c>
      <c r="W16425" s="1">
        <v>196.05064959056</v>
      </c>
      <c r="X16425" s="1">
        <v>61.265827997050202</v>
      </c>
      <c r="Y16425" s="1">
        <v>2298.5044779999998</v>
      </c>
    </row>
    <row r="16426" spans="1:25" x14ac:dyDescent="0.3">
      <c r="A16426">
        <v>70044</v>
      </c>
      <c r="B16426">
        <v>59050</v>
      </c>
      <c r="C16426" s="4">
        <v>41577</v>
      </c>
      <c r="D16426" s="4">
        <v>41589</v>
      </c>
      <c r="E16426" s="4">
        <v>41584</v>
      </c>
      <c r="F16426" s="2">
        <v>2</v>
      </c>
      <c r="G16426" s="3" t="s">
        <v>82</v>
      </c>
      <c r="H16426">
        <v>0</v>
      </c>
      <c r="I16426" s="2">
        <v>30034</v>
      </c>
      <c r="J16426" s="2">
        <v>284</v>
      </c>
      <c r="K16426" s="2">
        <v>1</v>
      </c>
      <c r="L16426" s="3" t="s">
        <v>78</v>
      </c>
      <c r="M16426" s="3" t="s">
        <v>27</v>
      </c>
      <c r="N16426" s="2">
        <v>5</v>
      </c>
      <c r="O16426" s="3" t="s">
        <v>28</v>
      </c>
      <c r="P16426" s="2">
        <v>940</v>
      </c>
      <c r="Q16426" s="3" t="s">
        <v>277</v>
      </c>
      <c r="R16426" s="3" t="s">
        <v>245</v>
      </c>
      <c r="S16426" s="3" t="s">
        <v>31</v>
      </c>
      <c r="T16426" s="2">
        <v>1</v>
      </c>
      <c r="U16426" s="1">
        <v>48.594000000000001</v>
      </c>
      <c r="V16426" s="1">
        <v>48.594000000000001</v>
      </c>
      <c r="W16426" s="1">
        <v>4.6673237674352999</v>
      </c>
      <c r="X16426" s="1">
        <v>1.4585386773235001</v>
      </c>
      <c r="Y16426" s="1">
        <v>54.719862999999997</v>
      </c>
    </row>
    <row r="16427" spans="1:25" x14ac:dyDescent="0.3">
      <c r="A16427">
        <v>70045</v>
      </c>
      <c r="B16427">
        <v>59050</v>
      </c>
      <c r="C16427" s="4">
        <v>41577</v>
      </c>
      <c r="D16427" s="4">
        <v>41589</v>
      </c>
      <c r="E16427" s="4">
        <v>41584</v>
      </c>
      <c r="F16427" s="2">
        <v>2</v>
      </c>
      <c r="G16427" s="3" t="s">
        <v>82</v>
      </c>
      <c r="H16427">
        <v>0</v>
      </c>
      <c r="I16427" s="2">
        <v>30034</v>
      </c>
      <c r="J16427" s="2">
        <v>284</v>
      </c>
      <c r="K16427" s="2">
        <v>1</v>
      </c>
      <c r="L16427" s="3" t="s">
        <v>78</v>
      </c>
      <c r="M16427" s="3" t="s">
        <v>27</v>
      </c>
      <c r="N16427" s="2">
        <v>5</v>
      </c>
      <c r="O16427" s="3" t="s">
        <v>28</v>
      </c>
      <c r="P16427" s="2">
        <v>998</v>
      </c>
      <c r="Q16427" s="3" t="s">
        <v>276</v>
      </c>
      <c r="R16427" s="3" t="s">
        <v>55</v>
      </c>
      <c r="S16427" s="3" t="s">
        <v>42</v>
      </c>
      <c r="T16427" s="2">
        <v>3</v>
      </c>
      <c r="U16427" s="1">
        <v>323.99400000000003</v>
      </c>
      <c r="V16427" s="1">
        <v>971.98199999999997</v>
      </c>
      <c r="W16427" s="1">
        <v>93.356272175974098</v>
      </c>
      <c r="X16427" s="1">
        <v>29.173835054991901</v>
      </c>
      <c r="Y16427" s="1">
        <v>1094.512107</v>
      </c>
    </row>
    <row r="16428" spans="1:25" x14ac:dyDescent="0.3">
      <c r="A16428">
        <v>70046</v>
      </c>
      <c r="B16428">
        <v>59050</v>
      </c>
      <c r="C16428" s="4">
        <v>41577</v>
      </c>
      <c r="D16428" s="4">
        <v>41589</v>
      </c>
      <c r="E16428" s="4">
        <v>41584</v>
      </c>
      <c r="F16428" s="2">
        <v>2</v>
      </c>
      <c r="G16428" s="3" t="s">
        <v>82</v>
      </c>
      <c r="H16428">
        <v>0</v>
      </c>
      <c r="I16428" s="2">
        <v>30034</v>
      </c>
      <c r="J16428" s="2">
        <v>284</v>
      </c>
      <c r="K16428" s="2">
        <v>1</v>
      </c>
      <c r="L16428" s="3" t="s">
        <v>78</v>
      </c>
      <c r="M16428" s="3" t="s">
        <v>27</v>
      </c>
      <c r="N16428" s="2">
        <v>5</v>
      </c>
      <c r="O16428" s="3" t="s">
        <v>28</v>
      </c>
      <c r="P16428" s="2">
        <v>999</v>
      </c>
      <c r="Q16428" s="3" t="s">
        <v>279</v>
      </c>
      <c r="R16428" s="3" t="s">
        <v>55</v>
      </c>
      <c r="S16428" s="3" t="s">
        <v>42</v>
      </c>
      <c r="T16428" s="2">
        <v>1</v>
      </c>
      <c r="U16428" s="1">
        <v>323.99400000000003</v>
      </c>
      <c r="V16428" s="1">
        <v>323.99400000000003</v>
      </c>
      <c r="W16428" s="1">
        <v>31.118757391991402</v>
      </c>
      <c r="X16428" s="1">
        <v>9.7246116849972992</v>
      </c>
      <c r="Y16428" s="1">
        <v>364.83736900000002</v>
      </c>
    </row>
    <row r="16429" spans="1:25" x14ac:dyDescent="0.3">
      <c r="A16429">
        <v>70047</v>
      </c>
      <c r="B16429">
        <v>59050</v>
      </c>
      <c r="C16429" s="4">
        <v>41577</v>
      </c>
      <c r="D16429" s="4">
        <v>41589</v>
      </c>
      <c r="E16429" s="4">
        <v>41584</v>
      </c>
      <c r="F16429" s="2">
        <v>2</v>
      </c>
      <c r="G16429" s="3" t="s">
        <v>82</v>
      </c>
      <c r="H16429">
        <v>0</v>
      </c>
      <c r="I16429" s="2">
        <v>30034</v>
      </c>
      <c r="J16429" s="2">
        <v>284</v>
      </c>
      <c r="K16429" s="2">
        <v>1</v>
      </c>
      <c r="L16429" s="3" t="s">
        <v>78</v>
      </c>
      <c r="M16429" s="3" t="s">
        <v>27</v>
      </c>
      <c r="N16429" s="2">
        <v>5</v>
      </c>
      <c r="O16429" s="3" t="s">
        <v>28</v>
      </c>
      <c r="P16429" s="2">
        <v>976</v>
      </c>
      <c r="Q16429" s="3" t="s">
        <v>278</v>
      </c>
      <c r="R16429" s="3" t="s">
        <v>55</v>
      </c>
      <c r="S16429" s="3" t="s">
        <v>42</v>
      </c>
      <c r="T16429" s="2">
        <v>2</v>
      </c>
      <c r="U16429" s="1">
        <v>1020.5940000000001</v>
      </c>
      <c r="V16429" s="1">
        <v>2041.1880000000001</v>
      </c>
      <c r="W16429" s="1">
        <v>196.05064959056</v>
      </c>
      <c r="X16429" s="1">
        <v>61.265827997050202</v>
      </c>
      <c r="Y16429" s="1">
        <v>2298.5044779999998</v>
      </c>
    </row>
    <row r="16430" spans="1:25" x14ac:dyDescent="0.3">
      <c r="A16430">
        <v>70048</v>
      </c>
      <c r="B16430">
        <v>59050</v>
      </c>
      <c r="C16430" s="4">
        <v>41577</v>
      </c>
      <c r="D16430" s="4">
        <v>41589</v>
      </c>
      <c r="E16430" s="4">
        <v>41584</v>
      </c>
      <c r="F16430" s="2">
        <v>2</v>
      </c>
      <c r="G16430" s="3" t="s">
        <v>82</v>
      </c>
      <c r="H16430">
        <v>0</v>
      </c>
      <c r="I16430" s="2">
        <v>30034</v>
      </c>
      <c r="J16430" s="2">
        <v>284</v>
      </c>
      <c r="K16430" s="2">
        <v>1</v>
      </c>
      <c r="L16430" s="3" t="s">
        <v>78</v>
      </c>
      <c r="M16430" s="3" t="s">
        <v>27</v>
      </c>
      <c r="N16430" s="2">
        <v>5</v>
      </c>
      <c r="O16430" s="3" t="s">
        <v>28</v>
      </c>
      <c r="P16430" s="2">
        <v>938</v>
      </c>
      <c r="Q16430" s="3" t="s">
        <v>284</v>
      </c>
      <c r="R16430" s="3" t="s">
        <v>245</v>
      </c>
      <c r="S16430" s="3" t="s">
        <v>31</v>
      </c>
      <c r="T16430" s="2">
        <v>2</v>
      </c>
      <c r="U16430" s="1">
        <v>24.294</v>
      </c>
      <c r="V16430" s="1">
        <v>48.588000000000001</v>
      </c>
      <c r="W16430" s="1">
        <v>4.6667474834783</v>
      </c>
      <c r="X16430" s="1">
        <v>1.4583585885870001</v>
      </c>
      <c r="Y16430" s="1">
        <v>54.713106000000003</v>
      </c>
    </row>
    <row r="16431" spans="1:25" x14ac:dyDescent="0.3">
      <c r="A16431">
        <v>70050</v>
      </c>
      <c r="B16431">
        <v>59052</v>
      </c>
      <c r="C16431" s="4">
        <v>41577</v>
      </c>
      <c r="D16431" s="4">
        <v>41589</v>
      </c>
      <c r="E16431" s="4">
        <v>41584</v>
      </c>
      <c r="F16431" s="2">
        <v>1</v>
      </c>
      <c r="G16431" s="3" t="s">
        <v>85</v>
      </c>
      <c r="H16431">
        <v>0</v>
      </c>
      <c r="I16431" s="2">
        <v>29676</v>
      </c>
      <c r="J16431" s="2">
        <v>288</v>
      </c>
      <c r="K16431" s="2">
        <v>8</v>
      </c>
      <c r="L16431" s="3" t="s">
        <v>289</v>
      </c>
      <c r="M16431" s="3" t="s">
        <v>187</v>
      </c>
      <c r="N16431" s="2">
        <v>5</v>
      </c>
      <c r="O16431" s="3" t="s">
        <v>28</v>
      </c>
      <c r="P16431" s="2">
        <v>711</v>
      </c>
      <c r="Q16431" s="3" t="s">
        <v>44</v>
      </c>
      <c r="R16431" s="3" t="s">
        <v>45</v>
      </c>
      <c r="S16431" s="3" t="s">
        <v>46</v>
      </c>
      <c r="T16431" s="2">
        <v>1</v>
      </c>
      <c r="U16431" s="1">
        <v>20.994</v>
      </c>
      <c r="V16431" s="1">
        <v>20.994</v>
      </c>
      <c r="W16431" s="1">
        <v>1.8754342857143</v>
      </c>
      <c r="X16431" s="1">
        <v>0.58607428571429998</v>
      </c>
      <c r="Y16431" s="1">
        <v>23.455507999999998</v>
      </c>
    </row>
    <row r="16432" spans="1:25" x14ac:dyDescent="0.3">
      <c r="A16432">
        <v>70051</v>
      </c>
      <c r="B16432">
        <v>59052</v>
      </c>
      <c r="C16432" s="4">
        <v>41577</v>
      </c>
      <c r="D16432" s="4">
        <v>41589</v>
      </c>
      <c r="E16432" s="4">
        <v>41584</v>
      </c>
      <c r="F16432" s="2">
        <v>1</v>
      </c>
      <c r="G16432" s="3" t="s">
        <v>85</v>
      </c>
      <c r="H16432">
        <v>0</v>
      </c>
      <c r="I16432" s="2">
        <v>29676</v>
      </c>
      <c r="J16432" s="2">
        <v>288</v>
      </c>
      <c r="K16432" s="2">
        <v>8</v>
      </c>
      <c r="L16432" s="3" t="s">
        <v>289</v>
      </c>
      <c r="M16432" s="3" t="s">
        <v>187</v>
      </c>
      <c r="N16432" s="2">
        <v>5</v>
      </c>
      <c r="O16432" s="3" t="s">
        <v>28</v>
      </c>
      <c r="P16432" s="2">
        <v>835</v>
      </c>
      <c r="Q16432" s="3" t="s">
        <v>131</v>
      </c>
      <c r="R16432" s="3" t="s">
        <v>58</v>
      </c>
      <c r="S16432" s="3" t="s">
        <v>31</v>
      </c>
      <c r="T16432" s="2">
        <v>2</v>
      </c>
      <c r="U16432" s="1">
        <v>356.89800000000002</v>
      </c>
      <c r="V16432" s="1">
        <v>713.79600000000005</v>
      </c>
      <c r="W16432" s="1">
        <v>63.764765714285701</v>
      </c>
      <c r="X16432" s="1">
        <v>19.926525714285699</v>
      </c>
      <c r="Y16432" s="1">
        <v>797.48729200000002</v>
      </c>
    </row>
    <row r="16433" spans="1:25" x14ac:dyDescent="0.3">
      <c r="A16433">
        <v>70052</v>
      </c>
      <c r="B16433">
        <v>59053</v>
      </c>
      <c r="C16433" s="4">
        <v>41577</v>
      </c>
      <c r="D16433" s="4">
        <v>41589</v>
      </c>
      <c r="E16433" s="4">
        <v>41584</v>
      </c>
      <c r="F16433" s="2">
        <v>2</v>
      </c>
      <c r="G16433" s="3" t="s">
        <v>82</v>
      </c>
      <c r="H16433">
        <v>0</v>
      </c>
      <c r="I16433" s="2">
        <v>29812</v>
      </c>
      <c r="J16433" s="2">
        <v>288</v>
      </c>
      <c r="K16433" s="2">
        <v>8</v>
      </c>
      <c r="L16433" s="3" t="s">
        <v>289</v>
      </c>
      <c r="M16433" s="3" t="s">
        <v>187</v>
      </c>
      <c r="N16433" s="2">
        <v>5</v>
      </c>
      <c r="O16433" s="3" t="s">
        <v>28</v>
      </c>
      <c r="P16433" s="2">
        <v>712</v>
      </c>
      <c r="Q16433" s="3" t="s">
        <v>34</v>
      </c>
      <c r="R16433" s="3" t="s">
        <v>35</v>
      </c>
      <c r="S16433" s="3" t="s">
        <v>36</v>
      </c>
      <c r="T16433" s="2">
        <v>1</v>
      </c>
      <c r="U16433" s="1">
        <v>5.3940000000000001</v>
      </c>
      <c r="V16433" s="1">
        <v>5.3940000000000001</v>
      </c>
      <c r="W16433" s="1">
        <v>0.43719825943930002</v>
      </c>
      <c r="X16433" s="1">
        <v>0.1366249655855</v>
      </c>
      <c r="Y16433" s="1">
        <v>5.9678230000000001</v>
      </c>
    </row>
    <row r="16434" spans="1:25" x14ac:dyDescent="0.3">
      <c r="A16434">
        <v>70053</v>
      </c>
      <c r="B16434">
        <v>59053</v>
      </c>
      <c r="C16434" s="4">
        <v>41577</v>
      </c>
      <c r="D16434" s="4">
        <v>41589</v>
      </c>
      <c r="E16434" s="4">
        <v>41584</v>
      </c>
      <c r="F16434" s="2">
        <v>2</v>
      </c>
      <c r="G16434" s="3" t="s">
        <v>82</v>
      </c>
      <c r="H16434">
        <v>0</v>
      </c>
      <c r="I16434" s="2">
        <v>29812</v>
      </c>
      <c r="J16434" s="2">
        <v>288</v>
      </c>
      <c r="K16434" s="2">
        <v>8</v>
      </c>
      <c r="L16434" s="3" t="s">
        <v>289</v>
      </c>
      <c r="M16434" s="3" t="s">
        <v>187</v>
      </c>
      <c r="N16434" s="2">
        <v>5</v>
      </c>
      <c r="O16434" s="3" t="s">
        <v>28</v>
      </c>
      <c r="P16434" s="2">
        <v>715</v>
      </c>
      <c r="Q16434" s="3" t="s">
        <v>37</v>
      </c>
      <c r="R16434" s="3" t="s">
        <v>38</v>
      </c>
      <c r="S16434" s="3" t="s">
        <v>36</v>
      </c>
      <c r="T16434" s="2">
        <v>4</v>
      </c>
      <c r="U16434" s="1">
        <v>29.994</v>
      </c>
      <c r="V16434" s="1">
        <v>119.976</v>
      </c>
      <c r="W16434" s="1">
        <v>9.7243786382063995</v>
      </c>
      <c r="X16434" s="1">
        <v>3.0388796572279002</v>
      </c>
      <c r="Y16434" s="1">
        <v>132.739259</v>
      </c>
    </row>
    <row r="16435" spans="1:25" x14ac:dyDescent="0.3">
      <c r="A16435">
        <v>70054</v>
      </c>
      <c r="B16435">
        <v>59053</v>
      </c>
      <c r="C16435" s="4">
        <v>41577</v>
      </c>
      <c r="D16435" s="4">
        <v>41589</v>
      </c>
      <c r="E16435" s="4">
        <v>41584</v>
      </c>
      <c r="F16435" s="2">
        <v>2</v>
      </c>
      <c r="G16435" s="3" t="s">
        <v>82</v>
      </c>
      <c r="H16435">
        <v>0</v>
      </c>
      <c r="I16435" s="2">
        <v>29812</v>
      </c>
      <c r="J16435" s="2">
        <v>288</v>
      </c>
      <c r="K16435" s="2">
        <v>8</v>
      </c>
      <c r="L16435" s="3" t="s">
        <v>289</v>
      </c>
      <c r="M16435" s="3" t="s">
        <v>187</v>
      </c>
      <c r="N16435" s="2">
        <v>5</v>
      </c>
      <c r="O16435" s="3" t="s">
        <v>28</v>
      </c>
      <c r="P16435" s="2">
        <v>861</v>
      </c>
      <c r="Q16435" s="3" t="s">
        <v>137</v>
      </c>
      <c r="R16435" s="3" t="s">
        <v>134</v>
      </c>
      <c r="S16435" s="3" t="s">
        <v>36</v>
      </c>
      <c r="T16435" s="2">
        <v>3</v>
      </c>
      <c r="U16435" s="1">
        <v>24.6935</v>
      </c>
      <c r="V16435" s="1">
        <v>74.080500000000001</v>
      </c>
      <c r="W16435" s="1">
        <v>6.0044244824603004</v>
      </c>
      <c r="X16435" s="1">
        <v>1.8763896483236</v>
      </c>
      <c r="Y16435" s="1">
        <v>81.961314000000002</v>
      </c>
    </row>
    <row r="16436" spans="1:25" x14ac:dyDescent="0.3">
      <c r="A16436">
        <v>70055</v>
      </c>
      <c r="B16436">
        <v>59053</v>
      </c>
      <c r="C16436" s="4">
        <v>41577</v>
      </c>
      <c r="D16436" s="4">
        <v>41589</v>
      </c>
      <c r="E16436" s="4">
        <v>41584</v>
      </c>
      <c r="F16436" s="2">
        <v>2</v>
      </c>
      <c r="G16436" s="3" t="s">
        <v>82</v>
      </c>
      <c r="H16436">
        <v>0</v>
      </c>
      <c r="I16436" s="2">
        <v>29812</v>
      </c>
      <c r="J16436" s="2">
        <v>288</v>
      </c>
      <c r="K16436" s="2">
        <v>8</v>
      </c>
      <c r="L16436" s="3" t="s">
        <v>289</v>
      </c>
      <c r="M16436" s="3" t="s">
        <v>187</v>
      </c>
      <c r="N16436" s="2">
        <v>5</v>
      </c>
      <c r="O16436" s="3" t="s">
        <v>28</v>
      </c>
      <c r="P16436" s="2">
        <v>862</v>
      </c>
      <c r="Q16436" s="3" t="s">
        <v>133</v>
      </c>
      <c r="R16436" s="3" t="s">
        <v>134</v>
      </c>
      <c r="S16436" s="3" t="s">
        <v>36</v>
      </c>
      <c r="T16436" s="2">
        <v>2</v>
      </c>
      <c r="U16436" s="1">
        <v>24.6935</v>
      </c>
      <c r="V16436" s="1">
        <v>49.387</v>
      </c>
      <c r="W16436" s="1">
        <v>4.0029496549735004</v>
      </c>
      <c r="X16436" s="1">
        <v>1.2509264322157001</v>
      </c>
      <c r="Y16436" s="1">
        <v>54.640875999999999</v>
      </c>
    </row>
    <row r="16437" spans="1:25" x14ac:dyDescent="0.3">
      <c r="A16437">
        <v>70056</v>
      </c>
      <c r="B16437">
        <v>59053</v>
      </c>
      <c r="C16437" s="4">
        <v>41577</v>
      </c>
      <c r="D16437" s="4">
        <v>41589</v>
      </c>
      <c r="E16437" s="4">
        <v>41584</v>
      </c>
      <c r="F16437" s="2">
        <v>2</v>
      </c>
      <c r="G16437" s="3" t="s">
        <v>82</v>
      </c>
      <c r="H16437">
        <v>0</v>
      </c>
      <c r="I16437" s="2">
        <v>29812</v>
      </c>
      <c r="J16437" s="2">
        <v>288</v>
      </c>
      <c r="K16437" s="2">
        <v>8</v>
      </c>
      <c r="L16437" s="3" t="s">
        <v>289</v>
      </c>
      <c r="M16437" s="3" t="s">
        <v>187</v>
      </c>
      <c r="N16437" s="2">
        <v>5</v>
      </c>
      <c r="O16437" s="3" t="s">
        <v>28</v>
      </c>
      <c r="P16437" s="2">
        <v>863</v>
      </c>
      <c r="Q16437" s="3" t="s">
        <v>185</v>
      </c>
      <c r="R16437" s="3" t="s">
        <v>134</v>
      </c>
      <c r="S16437" s="3" t="s">
        <v>36</v>
      </c>
      <c r="T16437" s="2">
        <v>6</v>
      </c>
      <c r="U16437" s="1">
        <v>24.6935</v>
      </c>
      <c r="V16437" s="1">
        <v>148.161</v>
      </c>
      <c r="W16437" s="1">
        <v>12.008848964920499</v>
      </c>
      <c r="X16437" s="1">
        <v>3.7527792966472</v>
      </c>
      <c r="Y16437" s="1">
        <v>163.922628</v>
      </c>
    </row>
    <row r="16438" spans="1:25" x14ac:dyDescent="0.3">
      <c r="A16438">
        <v>70059</v>
      </c>
      <c r="B16438">
        <v>59055</v>
      </c>
      <c r="C16438" s="4">
        <v>41577</v>
      </c>
      <c r="D16438" s="4">
        <v>41589</v>
      </c>
      <c r="E16438" s="4">
        <v>41584</v>
      </c>
      <c r="F16438" s="2">
        <v>1</v>
      </c>
      <c r="G16438" s="3" t="s">
        <v>85</v>
      </c>
      <c r="H16438">
        <v>0</v>
      </c>
      <c r="I16438" s="2">
        <v>29612</v>
      </c>
      <c r="J16438" s="2">
        <v>282</v>
      </c>
      <c r="K16438" s="2">
        <v>10</v>
      </c>
      <c r="L16438" s="3" t="s">
        <v>186</v>
      </c>
      <c r="M16438" s="3" t="s">
        <v>187</v>
      </c>
      <c r="N16438" s="2">
        <v>5</v>
      </c>
      <c r="O16438" s="3" t="s">
        <v>28</v>
      </c>
      <c r="P16438" s="2">
        <v>884</v>
      </c>
      <c r="Q16438" s="3" t="s">
        <v>207</v>
      </c>
      <c r="R16438" s="3" t="s">
        <v>38</v>
      </c>
      <c r="S16438" s="3" t="s">
        <v>36</v>
      </c>
      <c r="T16438" s="2">
        <v>4</v>
      </c>
      <c r="U16438" s="1">
        <v>32.393999999999998</v>
      </c>
      <c r="V16438" s="1">
        <v>129.57599999999999</v>
      </c>
      <c r="W16438" s="1">
        <v>11.05420449522</v>
      </c>
      <c r="X16438" s="1">
        <v>3.454459495559</v>
      </c>
      <c r="Y16438" s="1">
        <v>144.08466300000001</v>
      </c>
    </row>
    <row r="16439" spans="1:25" x14ac:dyDescent="0.3">
      <c r="A16439">
        <v>70060</v>
      </c>
      <c r="B16439">
        <v>59055</v>
      </c>
      <c r="C16439" s="4">
        <v>41577</v>
      </c>
      <c r="D16439" s="4">
        <v>41589</v>
      </c>
      <c r="E16439" s="4">
        <v>41584</v>
      </c>
      <c r="F16439" s="2">
        <v>1</v>
      </c>
      <c r="G16439" s="3" t="s">
        <v>85</v>
      </c>
      <c r="H16439">
        <v>0</v>
      </c>
      <c r="I16439" s="2">
        <v>29612</v>
      </c>
      <c r="J16439" s="2">
        <v>282</v>
      </c>
      <c r="K16439" s="2">
        <v>10</v>
      </c>
      <c r="L16439" s="3" t="s">
        <v>186</v>
      </c>
      <c r="M16439" s="3" t="s">
        <v>187</v>
      </c>
      <c r="N16439" s="2">
        <v>5</v>
      </c>
      <c r="O16439" s="3" t="s">
        <v>28</v>
      </c>
      <c r="P16439" s="2">
        <v>876</v>
      </c>
      <c r="Q16439" s="3" t="s">
        <v>202</v>
      </c>
      <c r="R16439" s="3" t="s">
        <v>203</v>
      </c>
      <c r="S16439" s="3" t="s">
        <v>46</v>
      </c>
      <c r="T16439" s="2">
        <v>1</v>
      </c>
      <c r="U16439" s="1">
        <v>72</v>
      </c>
      <c r="V16439" s="1">
        <v>72</v>
      </c>
      <c r="W16439" s="1">
        <v>6.1423621940470996</v>
      </c>
      <c r="X16439" s="1">
        <v>1.9194996270933999</v>
      </c>
      <c r="Y16439" s="1">
        <v>80.061862000000005</v>
      </c>
    </row>
    <row r="16440" spans="1:25" x14ac:dyDescent="0.3">
      <c r="A16440">
        <v>70061</v>
      </c>
      <c r="B16440">
        <v>59055</v>
      </c>
      <c r="C16440" s="4">
        <v>41577</v>
      </c>
      <c r="D16440" s="4">
        <v>41589</v>
      </c>
      <c r="E16440" s="4">
        <v>41584</v>
      </c>
      <c r="F16440" s="2">
        <v>1</v>
      </c>
      <c r="G16440" s="3" t="s">
        <v>85</v>
      </c>
      <c r="H16440">
        <v>0</v>
      </c>
      <c r="I16440" s="2">
        <v>29612</v>
      </c>
      <c r="J16440" s="2">
        <v>282</v>
      </c>
      <c r="K16440" s="2">
        <v>10</v>
      </c>
      <c r="L16440" s="3" t="s">
        <v>186</v>
      </c>
      <c r="M16440" s="3" t="s">
        <v>187</v>
      </c>
      <c r="N16440" s="2">
        <v>5</v>
      </c>
      <c r="O16440" s="3" t="s">
        <v>28</v>
      </c>
      <c r="P16440" s="2">
        <v>864</v>
      </c>
      <c r="Q16440" s="3" t="s">
        <v>215</v>
      </c>
      <c r="R16440" s="3" t="s">
        <v>193</v>
      </c>
      <c r="S16440" s="3" t="s">
        <v>36</v>
      </c>
      <c r="T16440" s="2">
        <v>4</v>
      </c>
      <c r="U16440" s="1">
        <v>38.1</v>
      </c>
      <c r="V16440" s="1">
        <v>152.4</v>
      </c>
      <c r="W16440" s="1">
        <v>13.0013333107329</v>
      </c>
      <c r="X16440" s="1">
        <v>4.0629408773476001</v>
      </c>
      <c r="Y16440" s="1">
        <v>169.46427399999999</v>
      </c>
    </row>
    <row r="16441" spans="1:25" x14ac:dyDescent="0.3">
      <c r="A16441">
        <v>70108</v>
      </c>
      <c r="B16441">
        <v>59059</v>
      </c>
      <c r="C16441" s="4">
        <v>41577</v>
      </c>
      <c r="D16441" s="4">
        <v>41589</v>
      </c>
      <c r="E16441" s="4">
        <v>41584</v>
      </c>
      <c r="F16441" s="2">
        <v>1</v>
      </c>
      <c r="G16441" s="3" t="s">
        <v>85</v>
      </c>
      <c r="H16441">
        <v>0</v>
      </c>
      <c r="I16441" s="2">
        <v>29645</v>
      </c>
      <c r="J16441" s="2">
        <v>284</v>
      </c>
      <c r="K16441" s="2">
        <v>1</v>
      </c>
      <c r="L16441" s="3" t="s">
        <v>78</v>
      </c>
      <c r="M16441" s="3" t="s">
        <v>27</v>
      </c>
      <c r="N16441" s="2">
        <v>5</v>
      </c>
      <c r="O16441" s="3" t="s">
        <v>28</v>
      </c>
      <c r="P16441" s="2">
        <v>962</v>
      </c>
      <c r="Q16441" s="3" t="s">
        <v>309</v>
      </c>
      <c r="R16441" s="3" t="s">
        <v>195</v>
      </c>
      <c r="S16441" s="3" t="s">
        <v>42</v>
      </c>
      <c r="T16441" s="2">
        <v>2</v>
      </c>
      <c r="U16441" s="1">
        <v>445.41</v>
      </c>
      <c r="V16441" s="1">
        <v>890.82</v>
      </c>
      <c r="W16441" s="1">
        <v>86.548678482107604</v>
      </c>
      <c r="X16441" s="1">
        <v>27.0464611397034</v>
      </c>
      <c r="Y16441" s="1">
        <v>1004.415139</v>
      </c>
    </row>
    <row r="16442" spans="1:25" x14ac:dyDescent="0.3">
      <c r="A16442">
        <v>70109</v>
      </c>
      <c r="B16442">
        <v>59059</v>
      </c>
      <c r="C16442" s="4">
        <v>41577</v>
      </c>
      <c r="D16442" s="4">
        <v>41589</v>
      </c>
      <c r="E16442" s="4">
        <v>41584</v>
      </c>
      <c r="F16442" s="2">
        <v>1</v>
      </c>
      <c r="G16442" s="3" t="s">
        <v>85</v>
      </c>
      <c r="H16442">
        <v>0</v>
      </c>
      <c r="I16442" s="2">
        <v>29645</v>
      </c>
      <c r="J16442" s="2">
        <v>284</v>
      </c>
      <c r="K16442" s="2">
        <v>1</v>
      </c>
      <c r="L16442" s="3" t="s">
        <v>78</v>
      </c>
      <c r="M16442" s="3" t="s">
        <v>27</v>
      </c>
      <c r="N16442" s="2">
        <v>5</v>
      </c>
      <c r="O16442" s="3" t="s">
        <v>28</v>
      </c>
      <c r="P16442" s="2">
        <v>885</v>
      </c>
      <c r="Q16442" s="3" t="s">
        <v>298</v>
      </c>
      <c r="R16442" s="3" t="s">
        <v>220</v>
      </c>
      <c r="S16442" s="3" t="s">
        <v>31</v>
      </c>
      <c r="T16442" s="2">
        <v>5</v>
      </c>
      <c r="U16442" s="1">
        <v>602.346</v>
      </c>
      <c r="V16442" s="1">
        <v>3011.73</v>
      </c>
      <c r="W16442" s="1">
        <v>292.60821652513101</v>
      </c>
      <c r="X16442" s="1">
        <v>91.440064668820895</v>
      </c>
      <c r="Y16442" s="1">
        <v>3395.7782820000002</v>
      </c>
    </row>
    <row r="16443" spans="1:25" x14ac:dyDescent="0.3">
      <c r="A16443">
        <v>70110</v>
      </c>
      <c r="B16443">
        <v>59059</v>
      </c>
      <c r="C16443" s="4">
        <v>41577</v>
      </c>
      <c r="D16443" s="4">
        <v>41589</v>
      </c>
      <c r="E16443" s="4">
        <v>41584</v>
      </c>
      <c r="F16443" s="2">
        <v>1</v>
      </c>
      <c r="G16443" s="3" t="s">
        <v>85</v>
      </c>
      <c r="H16443">
        <v>0</v>
      </c>
      <c r="I16443" s="2">
        <v>29645</v>
      </c>
      <c r="J16443" s="2">
        <v>284</v>
      </c>
      <c r="K16443" s="2">
        <v>1</v>
      </c>
      <c r="L16443" s="3" t="s">
        <v>78</v>
      </c>
      <c r="M16443" s="3" t="s">
        <v>27</v>
      </c>
      <c r="N16443" s="2">
        <v>5</v>
      </c>
      <c r="O16443" s="3" t="s">
        <v>28</v>
      </c>
      <c r="P16443" s="2">
        <v>961</v>
      </c>
      <c r="Q16443" s="3" t="s">
        <v>238</v>
      </c>
      <c r="R16443" s="3" t="s">
        <v>195</v>
      </c>
      <c r="S16443" s="3" t="s">
        <v>42</v>
      </c>
      <c r="T16443" s="2">
        <v>4</v>
      </c>
      <c r="U16443" s="1">
        <v>445.41</v>
      </c>
      <c r="V16443" s="1">
        <v>1781.64</v>
      </c>
      <c r="W16443" s="1">
        <v>173.09735696421501</v>
      </c>
      <c r="X16443" s="1">
        <v>54.092922279406899</v>
      </c>
      <c r="Y16443" s="1">
        <v>2008.830279</v>
      </c>
    </row>
    <row r="16444" spans="1:25" x14ac:dyDescent="0.3">
      <c r="A16444">
        <v>70111</v>
      </c>
      <c r="B16444">
        <v>59059</v>
      </c>
      <c r="C16444" s="4">
        <v>41577</v>
      </c>
      <c r="D16444" s="4">
        <v>41589</v>
      </c>
      <c r="E16444" s="4">
        <v>41584</v>
      </c>
      <c r="F16444" s="2">
        <v>1</v>
      </c>
      <c r="G16444" s="3" t="s">
        <v>85</v>
      </c>
      <c r="H16444">
        <v>0</v>
      </c>
      <c r="I16444" s="2">
        <v>29645</v>
      </c>
      <c r="J16444" s="2">
        <v>284</v>
      </c>
      <c r="K16444" s="2">
        <v>1</v>
      </c>
      <c r="L16444" s="3" t="s">
        <v>78</v>
      </c>
      <c r="M16444" s="3" t="s">
        <v>27</v>
      </c>
      <c r="N16444" s="2">
        <v>5</v>
      </c>
      <c r="O16444" s="3" t="s">
        <v>28</v>
      </c>
      <c r="P16444" s="2">
        <v>889</v>
      </c>
      <c r="Q16444" s="3" t="s">
        <v>219</v>
      </c>
      <c r="R16444" s="3" t="s">
        <v>220</v>
      </c>
      <c r="S16444" s="3" t="s">
        <v>31</v>
      </c>
      <c r="T16444" s="2">
        <v>4</v>
      </c>
      <c r="U16444" s="1">
        <v>602.346</v>
      </c>
      <c r="V16444" s="1">
        <v>2409.384</v>
      </c>
      <c r="W16444" s="1">
        <v>234.08657322010501</v>
      </c>
      <c r="X16444" s="1">
        <v>73.152051735056702</v>
      </c>
      <c r="Y16444" s="1">
        <v>2716.622625</v>
      </c>
    </row>
    <row r="16445" spans="1:25" x14ac:dyDescent="0.3">
      <c r="A16445">
        <v>70112</v>
      </c>
      <c r="B16445">
        <v>59059</v>
      </c>
      <c r="C16445" s="4">
        <v>41577</v>
      </c>
      <c r="D16445" s="4">
        <v>41589</v>
      </c>
      <c r="E16445" s="4">
        <v>41584</v>
      </c>
      <c r="F16445" s="2">
        <v>1</v>
      </c>
      <c r="G16445" s="3" t="s">
        <v>85</v>
      </c>
      <c r="H16445">
        <v>0</v>
      </c>
      <c r="I16445" s="2">
        <v>29645</v>
      </c>
      <c r="J16445" s="2">
        <v>284</v>
      </c>
      <c r="K16445" s="2">
        <v>1</v>
      </c>
      <c r="L16445" s="3" t="s">
        <v>78</v>
      </c>
      <c r="M16445" s="3" t="s">
        <v>27</v>
      </c>
      <c r="N16445" s="2">
        <v>5</v>
      </c>
      <c r="O16445" s="3" t="s">
        <v>28</v>
      </c>
      <c r="P16445" s="2">
        <v>893</v>
      </c>
      <c r="Q16445" s="3" t="s">
        <v>310</v>
      </c>
      <c r="R16445" s="3" t="s">
        <v>220</v>
      </c>
      <c r="S16445" s="3" t="s">
        <v>31</v>
      </c>
      <c r="T16445" s="2">
        <v>4</v>
      </c>
      <c r="U16445" s="1">
        <v>602.346</v>
      </c>
      <c r="V16445" s="1">
        <v>2409.384</v>
      </c>
      <c r="W16445" s="1">
        <v>234.08657322010501</v>
      </c>
      <c r="X16445" s="1">
        <v>73.152051735056702</v>
      </c>
      <c r="Y16445" s="1">
        <v>2716.622625</v>
      </c>
    </row>
    <row r="16446" spans="1:25" x14ac:dyDescent="0.3">
      <c r="A16446">
        <v>70113</v>
      </c>
      <c r="B16446">
        <v>59059</v>
      </c>
      <c r="C16446" s="4">
        <v>41577</v>
      </c>
      <c r="D16446" s="4">
        <v>41589</v>
      </c>
      <c r="E16446" s="4">
        <v>41584</v>
      </c>
      <c r="F16446" s="2">
        <v>1</v>
      </c>
      <c r="G16446" s="3" t="s">
        <v>85</v>
      </c>
      <c r="H16446">
        <v>0</v>
      </c>
      <c r="I16446" s="2">
        <v>29645</v>
      </c>
      <c r="J16446" s="2">
        <v>284</v>
      </c>
      <c r="K16446" s="2">
        <v>1</v>
      </c>
      <c r="L16446" s="3" t="s">
        <v>78</v>
      </c>
      <c r="M16446" s="3" t="s">
        <v>27</v>
      </c>
      <c r="N16446" s="2">
        <v>5</v>
      </c>
      <c r="O16446" s="3" t="s">
        <v>28</v>
      </c>
      <c r="P16446" s="2">
        <v>967</v>
      </c>
      <c r="Q16446" s="3" t="s">
        <v>229</v>
      </c>
      <c r="R16446" s="3" t="s">
        <v>195</v>
      </c>
      <c r="S16446" s="3" t="s">
        <v>42</v>
      </c>
      <c r="T16446" s="2">
        <v>2</v>
      </c>
      <c r="U16446" s="1">
        <v>1430.442</v>
      </c>
      <c r="V16446" s="1">
        <v>2860.884</v>
      </c>
      <c r="W16446" s="1">
        <v>277.95259366718898</v>
      </c>
      <c r="X16446" s="1">
        <v>86.860182675736198</v>
      </c>
      <c r="Y16446" s="1">
        <v>3225.6967770000001</v>
      </c>
    </row>
    <row r="16447" spans="1:25" x14ac:dyDescent="0.3">
      <c r="A16447">
        <v>70114</v>
      </c>
      <c r="B16447">
        <v>59059</v>
      </c>
      <c r="C16447" s="4">
        <v>41577</v>
      </c>
      <c r="D16447" s="4">
        <v>41589</v>
      </c>
      <c r="E16447" s="4">
        <v>41584</v>
      </c>
      <c r="F16447" s="2">
        <v>1</v>
      </c>
      <c r="G16447" s="3" t="s">
        <v>85</v>
      </c>
      <c r="H16447">
        <v>0</v>
      </c>
      <c r="I16447" s="2">
        <v>29645</v>
      </c>
      <c r="J16447" s="2">
        <v>284</v>
      </c>
      <c r="K16447" s="2">
        <v>1</v>
      </c>
      <c r="L16447" s="3" t="s">
        <v>78</v>
      </c>
      <c r="M16447" s="3" t="s">
        <v>27</v>
      </c>
      <c r="N16447" s="2">
        <v>5</v>
      </c>
      <c r="O16447" s="3" t="s">
        <v>28</v>
      </c>
      <c r="P16447" s="2">
        <v>895</v>
      </c>
      <c r="Q16447" s="3" t="s">
        <v>302</v>
      </c>
      <c r="R16447" s="3" t="s">
        <v>220</v>
      </c>
      <c r="S16447" s="3" t="s">
        <v>31</v>
      </c>
      <c r="T16447" s="2">
        <v>5</v>
      </c>
      <c r="U16447" s="1">
        <v>200.05199999999999</v>
      </c>
      <c r="V16447" s="1">
        <v>1000.26</v>
      </c>
      <c r="W16447" s="1">
        <v>97.181452076191505</v>
      </c>
      <c r="X16447" s="1">
        <v>30.369202779012301</v>
      </c>
      <c r="Y16447" s="1">
        <v>1127.810655</v>
      </c>
    </row>
    <row r="16448" spans="1:25" x14ac:dyDescent="0.3">
      <c r="A16448">
        <v>70115</v>
      </c>
      <c r="B16448">
        <v>59059</v>
      </c>
      <c r="C16448" s="4">
        <v>41577</v>
      </c>
      <c r="D16448" s="4">
        <v>41589</v>
      </c>
      <c r="E16448" s="4">
        <v>41584</v>
      </c>
      <c r="F16448" s="2">
        <v>1</v>
      </c>
      <c r="G16448" s="3" t="s">
        <v>85</v>
      </c>
      <c r="H16448">
        <v>0</v>
      </c>
      <c r="I16448" s="2">
        <v>29645</v>
      </c>
      <c r="J16448" s="2">
        <v>284</v>
      </c>
      <c r="K16448" s="2">
        <v>1</v>
      </c>
      <c r="L16448" s="3" t="s">
        <v>78</v>
      </c>
      <c r="M16448" s="3" t="s">
        <v>27</v>
      </c>
      <c r="N16448" s="2">
        <v>5</v>
      </c>
      <c r="O16448" s="3" t="s">
        <v>28</v>
      </c>
      <c r="P16448" s="2">
        <v>896</v>
      </c>
      <c r="Q16448" s="3" t="s">
        <v>306</v>
      </c>
      <c r="R16448" s="3" t="s">
        <v>220</v>
      </c>
      <c r="S16448" s="3" t="s">
        <v>31</v>
      </c>
      <c r="T16448" s="2">
        <v>1</v>
      </c>
      <c r="U16448" s="1">
        <v>200.05199999999999</v>
      </c>
      <c r="V16448" s="1">
        <v>200.05199999999999</v>
      </c>
      <c r="W16448" s="1">
        <v>19.4362904152383</v>
      </c>
      <c r="X16448" s="1">
        <v>6.0738405558024997</v>
      </c>
      <c r="Y16448" s="1">
        <v>225.56213099999999</v>
      </c>
    </row>
    <row r="16449" spans="1:25" x14ac:dyDescent="0.3">
      <c r="A16449">
        <v>70116</v>
      </c>
      <c r="B16449">
        <v>59059</v>
      </c>
      <c r="C16449" s="4">
        <v>41577</v>
      </c>
      <c r="D16449" s="4">
        <v>41589</v>
      </c>
      <c r="E16449" s="4">
        <v>41584</v>
      </c>
      <c r="F16449" s="2">
        <v>1</v>
      </c>
      <c r="G16449" s="3" t="s">
        <v>85</v>
      </c>
      <c r="H16449">
        <v>0</v>
      </c>
      <c r="I16449" s="2">
        <v>29645</v>
      </c>
      <c r="J16449" s="2">
        <v>284</v>
      </c>
      <c r="K16449" s="2">
        <v>1</v>
      </c>
      <c r="L16449" s="3" t="s">
        <v>78</v>
      </c>
      <c r="M16449" s="3" t="s">
        <v>27</v>
      </c>
      <c r="N16449" s="2">
        <v>5</v>
      </c>
      <c r="O16449" s="3" t="s">
        <v>28</v>
      </c>
      <c r="P16449" s="2">
        <v>900</v>
      </c>
      <c r="Q16449" s="3" t="s">
        <v>295</v>
      </c>
      <c r="R16449" s="3" t="s">
        <v>220</v>
      </c>
      <c r="S16449" s="3" t="s">
        <v>31</v>
      </c>
      <c r="T16449" s="2">
        <v>1</v>
      </c>
      <c r="U16449" s="1">
        <v>200.05199999999999</v>
      </c>
      <c r="V16449" s="1">
        <v>200.05199999999999</v>
      </c>
      <c r="W16449" s="1">
        <v>19.4362904152383</v>
      </c>
      <c r="X16449" s="1">
        <v>6.0738405558024997</v>
      </c>
      <c r="Y16449" s="1">
        <v>225.56213099999999</v>
      </c>
    </row>
    <row r="16450" spans="1:25" x14ac:dyDescent="0.3">
      <c r="A16450">
        <v>70117</v>
      </c>
      <c r="B16450">
        <v>59059</v>
      </c>
      <c r="C16450" s="4">
        <v>41577</v>
      </c>
      <c r="D16450" s="4">
        <v>41589</v>
      </c>
      <c r="E16450" s="4">
        <v>41584</v>
      </c>
      <c r="F16450" s="2">
        <v>1</v>
      </c>
      <c r="G16450" s="3" t="s">
        <v>85</v>
      </c>
      <c r="H16450">
        <v>0</v>
      </c>
      <c r="I16450" s="2">
        <v>29645</v>
      </c>
      <c r="J16450" s="2">
        <v>284</v>
      </c>
      <c r="K16450" s="2">
        <v>1</v>
      </c>
      <c r="L16450" s="3" t="s">
        <v>78</v>
      </c>
      <c r="M16450" s="3" t="s">
        <v>27</v>
      </c>
      <c r="N16450" s="2">
        <v>5</v>
      </c>
      <c r="O16450" s="3" t="s">
        <v>28</v>
      </c>
      <c r="P16450" s="2">
        <v>965</v>
      </c>
      <c r="Q16450" s="3" t="s">
        <v>221</v>
      </c>
      <c r="R16450" s="3" t="s">
        <v>195</v>
      </c>
      <c r="S16450" s="3" t="s">
        <v>42</v>
      </c>
      <c r="T16450" s="2">
        <v>3</v>
      </c>
      <c r="U16450" s="1">
        <v>445.41</v>
      </c>
      <c r="V16450" s="1">
        <v>1336.23</v>
      </c>
      <c r="W16450" s="1">
        <v>129.823017723161</v>
      </c>
      <c r="X16450" s="1">
        <v>40.569691709555201</v>
      </c>
      <c r="Y16450" s="1">
        <v>1506.6227100000001</v>
      </c>
    </row>
    <row r="16451" spans="1:25" x14ac:dyDescent="0.3">
      <c r="A16451">
        <v>70118</v>
      </c>
      <c r="B16451">
        <v>59059</v>
      </c>
      <c r="C16451" s="4">
        <v>41577</v>
      </c>
      <c r="D16451" s="4">
        <v>41589</v>
      </c>
      <c r="E16451" s="4">
        <v>41584</v>
      </c>
      <c r="F16451" s="2">
        <v>1</v>
      </c>
      <c r="G16451" s="3" t="s">
        <v>85</v>
      </c>
      <c r="H16451">
        <v>0</v>
      </c>
      <c r="I16451" s="2">
        <v>29645</v>
      </c>
      <c r="J16451" s="2">
        <v>284</v>
      </c>
      <c r="K16451" s="2">
        <v>1</v>
      </c>
      <c r="L16451" s="3" t="s">
        <v>78</v>
      </c>
      <c r="M16451" s="3" t="s">
        <v>27</v>
      </c>
      <c r="N16451" s="2">
        <v>5</v>
      </c>
      <c r="O16451" s="3" t="s">
        <v>28</v>
      </c>
      <c r="P16451" s="2">
        <v>916</v>
      </c>
      <c r="Q16451" s="3" t="s">
        <v>216</v>
      </c>
      <c r="R16451" s="3" t="s">
        <v>217</v>
      </c>
      <c r="S16451" s="3" t="s">
        <v>31</v>
      </c>
      <c r="T16451" s="2">
        <v>2</v>
      </c>
      <c r="U16451" s="1">
        <v>31.584</v>
      </c>
      <c r="V16451" s="1">
        <v>63.167999999999999</v>
      </c>
      <c r="W16451" s="1">
        <v>6.1371623025502</v>
      </c>
      <c r="X16451" s="1">
        <v>1.9178631567239</v>
      </c>
      <c r="Y16451" s="1">
        <v>71.223025000000007</v>
      </c>
    </row>
    <row r="16452" spans="1:25" x14ac:dyDescent="0.3">
      <c r="A16452">
        <v>70119</v>
      </c>
      <c r="B16452">
        <v>59059</v>
      </c>
      <c r="C16452" s="4">
        <v>41577</v>
      </c>
      <c r="D16452" s="4">
        <v>41589</v>
      </c>
      <c r="E16452" s="4">
        <v>41584</v>
      </c>
      <c r="F16452" s="2">
        <v>1</v>
      </c>
      <c r="G16452" s="3" t="s">
        <v>85</v>
      </c>
      <c r="H16452">
        <v>0</v>
      </c>
      <c r="I16452" s="2">
        <v>29645</v>
      </c>
      <c r="J16452" s="2">
        <v>284</v>
      </c>
      <c r="K16452" s="2">
        <v>1</v>
      </c>
      <c r="L16452" s="3" t="s">
        <v>78</v>
      </c>
      <c r="M16452" s="3" t="s">
        <v>27</v>
      </c>
      <c r="N16452" s="2">
        <v>5</v>
      </c>
      <c r="O16452" s="3" t="s">
        <v>28</v>
      </c>
      <c r="P16452" s="2">
        <v>963</v>
      </c>
      <c r="Q16452" s="3" t="s">
        <v>299</v>
      </c>
      <c r="R16452" s="3" t="s">
        <v>195</v>
      </c>
      <c r="S16452" s="3" t="s">
        <v>42</v>
      </c>
      <c r="T16452" s="2">
        <v>2</v>
      </c>
      <c r="U16452" s="1">
        <v>445.41</v>
      </c>
      <c r="V16452" s="1">
        <v>890.82</v>
      </c>
      <c r="W16452" s="1">
        <v>86.548678482107604</v>
      </c>
      <c r="X16452" s="1">
        <v>27.0464611397034</v>
      </c>
      <c r="Y16452" s="1">
        <v>1004.415139</v>
      </c>
    </row>
    <row r="16453" spans="1:25" x14ac:dyDescent="0.3">
      <c r="A16453">
        <v>70120</v>
      </c>
      <c r="B16453">
        <v>59059</v>
      </c>
      <c r="C16453" s="4">
        <v>41577</v>
      </c>
      <c r="D16453" s="4">
        <v>41589</v>
      </c>
      <c r="E16453" s="4">
        <v>41584</v>
      </c>
      <c r="F16453" s="2">
        <v>1</v>
      </c>
      <c r="G16453" s="3" t="s">
        <v>85</v>
      </c>
      <c r="H16453">
        <v>0</v>
      </c>
      <c r="I16453" s="2">
        <v>29645</v>
      </c>
      <c r="J16453" s="2">
        <v>284</v>
      </c>
      <c r="K16453" s="2">
        <v>1</v>
      </c>
      <c r="L16453" s="3" t="s">
        <v>78</v>
      </c>
      <c r="M16453" s="3" t="s">
        <v>27</v>
      </c>
      <c r="N16453" s="2">
        <v>5</v>
      </c>
      <c r="O16453" s="3" t="s">
        <v>28</v>
      </c>
      <c r="P16453" s="2">
        <v>954</v>
      </c>
      <c r="Q16453" s="3" t="s">
        <v>212</v>
      </c>
      <c r="R16453" s="3" t="s">
        <v>195</v>
      </c>
      <c r="S16453" s="3" t="s">
        <v>42</v>
      </c>
      <c r="T16453" s="2">
        <v>3</v>
      </c>
      <c r="U16453" s="1">
        <v>1430.442</v>
      </c>
      <c r="V16453" s="1">
        <v>4291.326</v>
      </c>
      <c r="W16453" s="1">
        <v>416.92889050078401</v>
      </c>
      <c r="X16453" s="1">
        <v>130.29027401360401</v>
      </c>
      <c r="Y16453" s="1">
        <v>4838.5451650000005</v>
      </c>
    </row>
    <row r="16454" spans="1:25" x14ac:dyDescent="0.3">
      <c r="A16454">
        <v>70121</v>
      </c>
      <c r="B16454">
        <v>59059</v>
      </c>
      <c r="C16454" s="4">
        <v>41577</v>
      </c>
      <c r="D16454" s="4">
        <v>41589</v>
      </c>
      <c r="E16454" s="4">
        <v>41584</v>
      </c>
      <c r="F16454" s="2">
        <v>1</v>
      </c>
      <c r="G16454" s="3" t="s">
        <v>85</v>
      </c>
      <c r="H16454">
        <v>0</v>
      </c>
      <c r="I16454" s="2">
        <v>29645</v>
      </c>
      <c r="J16454" s="2">
        <v>284</v>
      </c>
      <c r="K16454" s="2">
        <v>1</v>
      </c>
      <c r="L16454" s="3" t="s">
        <v>78</v>
      </c>
      <c r="M16454" s="3" t="s">
        <v>27</v>
      </c>
      <c r="N16454" s="2">
        <v>5</v>
      </c>
      <c r="O16454" s="3" t="s">
        <v>28</v>
      </c>
      <c r="P16454" s="2">
        <v>970</v>
      </c>
      <c r="Q16454" s="3" t="s">
        <v>228</v>
      </c>
      <c r="R16454" s="3" t="s">
        <v>195</v>
      </c>
      <c r="S16454" s="3" t="s">
        <v>42</v>
      </c>
      <c r="T16454" s="2">
        <v>3</v>
      </c>
      <c r="U16454" s="1">
        <v>728.91</v>
      </c>
      <c r="V16454" s="1">
        <v>2186.73</v>
      </c>
      <c r="W16454" s="1">
        <v>212.454358565343</v>
      </c>
      <c r="X16454" s="1">
        <v>66.391984876881594</v>
      </c>
      <c r="Y16454" s="1">
        <v>2465.5763440000001</v>
      </c>
    </row>
    <row r="16455" spans="1:25" x14ac:dyDescent="0.3">
      <c r="A16455">
        <v>70122</v>
      </c>
      <c r="B16455">
        <v>59059</v>
      </c>
      <c r="C16455" s="4">
        <v>41577</v>
      </c>
      <c r="D16455" s="4">
        <v>41589</v>
      </c>
      <c r="E16455" s="4">
        <v>41584</v>
      </c>
      <c r="F16455" s="2">
        <v>1</v>
      </c>
      <c r="G16455" s="3" t="s">
        <v>85</v>
      </c>
      <c r="H16455">
        <v>0</v>
      </c>
      <c r="I16455" s="2">
        <v>29645</v>
      </c>
      <c r="J16455" s="2">
        <v>284</v>
      </c>
      <c r="K16455" s="2">
        <v>1</v>
      </c>
      <c r="L16455" s="3" t="s">
        <v>78</v>
      </c>
      <c r="M16455" s="3" t="s">
        <v>27</v>
      </c>
      <c r="N16455" s="2">
        <v>5</v>
      </c>
      <c r="O16455" s="3" t="s">
        <v>28</v>
      </c>
      <c r="P16455" s="2">
        <v>886</v>
      </c>
      <c r="Q16455" s="3" t="s">
        <v>303</v>
      </c>
      <c r="R16455" s="3" t="s">
        <v>220</v>
      </c>
      <c r="S16455" s="3" t="s">
        <v>31</v>
      </c>
      <c r="T16455" s="2">
        <v>2</v>
      </c>
      <c r="U16455" s="1">
        <v>200.05199999999999</v>
      </c>
      <c r="V16455" s="1">
        <v>400.10399999999998</v>
      </c>
      <c r="W16455" s="1">
        <v>38.872580830476601</v>
      </c>
      <c r="X16455" s="1">
        <v>12.1476811116049</v>
      </c>
      <c r="Y16455" s="1">
        <v>451.12426199999999</v>
      </c>
    </row>
    <row r="16456" spans="1:25" x14ac:dyDescent="0.3">
      <c r="A16456">
        <v>70123</v>
      </c>
      <c r="B16456">
        <v>59059</v>
      </c>
      <c r="C16456" s="4">
        <v>41577</v>
      </c>
      <c r="D16456" s="4">
        <v>41589</v>
      </c>
      <c r="E16456" s="4">
        <v>41584</v>
      </c>
      <c r="F16456" s="2">
        <v>1</v>
      </c>
      <c r="G16456" s="3" t="s">
        <v>85</v>
      </c>
      <c r="H16456">
        <v>0</v>
      </c>
      <c r="I16456" s="2">
        <v>29645</v>
      </c>
      <c r="J16456" s="2">
        <v>284</v>
      </c>
      <c r="K16456" s="2">
        <v>1</v>
      </c>
      <c r="L16456" s="3" t="s">
        <v>78</v>
      </c>
      <c r="M16456" s="3" t="s">
        <v>27</v>
      </c>
      <c r="N16456" s="2">
        <v>5</v>
      </c>
      <c r="O16456" s="3" t="s">
        <v>28</v>
      </c>
      <c r="P16456" s="2">
        <v>892</v>
      </c>
      <c r="Q16456" s="3" t="s">
        <v>227</v>
      </c>
      <c r="R16456" s="3" t="s">
        <v>220</v>
      </c>
      <c r="S16456" s="3" t="s">
        <v>31</v>
      </c>
      <c r="T16456" s="2">
        <v>2</v>
      </c>
      <c r="U16456" s="1">
        <v>602.346</v>
      </c>
      <c r="V16456" s="1">
        <v>1204.692</v>
      </c>
      <c r="W16456" s="1">
        <v>117.04328661005199</v>
      </c>
      <c r="X16456" s="1">
        <v>36.576025867528401</v>
      </c>
      <c r="Y16456" s="1">
        <v>1358.3113129999999</v>
      </c>
    </row>
    <row r="16457" spans="1:25" x14ac:dyDescent="0.3">
      <c r="A16457">
        <v>70124</v>
      </c>
      <c r="B16457">
        <v>59060</v>
      </c>
      <c r="C16457" s="4">
        <v>41577</v>
      </c>
      <c r="D16457" s="4">
        <v>41589</v>
      </c>
      <c r="E16457" s="4">
        <v>41584</v>
      </c>
      <c r="F16457" s="2">
        <v>5</v>
      </c>
      <c r="G16457" s="3" t="s">
        <v>25</v>
      </c>
      <c r="H16457">
        <v>0</v>
      </c>
      <c r="I16457" s="2">
        <v>30080</v>
      </c>
      <c r="J16457" s="2">
        <v>283</v>
      </c>
      <c r="K16457" s="2">
        <v>1</v>
      </c>
      <c r="L16457" s="3" t="s">
        <v>78</v>
      </c>
      <c r="M16457" s="3" t="s">
        <v>27</v>
      </c>
      <c r="N16457" s="2">
        <v>5</v>
      </c>
      <c r="O16457" s="3" t="s">
        <v>28</v>
      </c>
      <c r="P16457" s="2">
        <v>980</v>
      </c>
      <c r="Q16457" s="3" t="s">
        <v>243</v>
      </c>
      <c r="R16457" s="3" t="s">
        <v>41</v>
      </c>
      <c r="S16457" s="3" t="s">
        <v>42</v>
      </c>
      <c r="T16457" s="2">
        <v>2</v>
      </c>
      <c r="U16457" s="1">
        <v>461.69400000000002</v>
      </c>
      <c r="V16457" s="1">
        <v>923.38800000000003</v>
      </c>
      <c r="W16457" s="1">
        <v>88.645200000000003</v>
      </c>
      <c r="X16457" s="1">
        <v>27.701599999999999</v>
      </c>
      <c r="Y16457" s="1">
        <v>1039.7348</v>
      </c>
    </row>
    <row r="16458" spans="1:25" x14ac:dyDescent="0.3">
      <c r="A16458">
        <v>70131</v>
      </c>
      <c r="B16458">
        <v>59062</v>
      </c>
      <c r="C16458" s="4">
        <v>41577</v>
      </c>
      <c r="D16458" s="4">
        <v>41589</v>
      </c>
      <c r="E16458" s="4">
        <v>41584</v>
      </c>
      <c r="F16458" s="2">
        <v>2</v>
      </c>
      <c r="G16458" s="3" t="s">
        <v>82</v>
      </c>
      <c r="H16458">
        <v>0</v>
      </c>
      <c r="I16458" s="2">
        <v>29700</v>
      </c>
      <c r="J16458" s="2">
        <v>286</v>
      </c>
      <c r="K16458" s="2">
        <v>9</v>
      </c>
      <c r="L16458" s="3" t="s">
        <v>239</v>
      </c>
      <c r="M16458" s="3" t="s">
        <v>240</v>
      </c>
      <c r="N16458" s="2">
        <v>5</v>
      </c>
      <c r="O16458" s="3" t="s">
        <v>28</v>
      </c>
      <c r="P16458" s="2">
        <v>915</v>
      </c>
      <c r="Q16458" s="3" t="s">
        <v>307</v>
      </c>
      <c r="R16458" s="3" t="s">
        <v>217</v>
      </c>
      <c r="S16458" s="3" t="s">
        <v>31</v>
      </c>
      <c r="T16458" s="2">
        <v>1</v>
      </c>
      <c r="U16458" s="1">
        <v>23.484000000000002</v>
      </c>
      <c r="V16458" s="1">
        <v>23.484000000000002</v>
      </c>
      <c r="W16458" s="1">
        <v>2.3170999999999999</v>
      </c>
      <c r="X16458" s="1">
        <v>0.72409999999999997</v>
      </c>
      <c r="Y16458" s="1">
        <v>26.525200000000002</v>
      </c>
    </row>
    <row r="16459" spans="1:25" x14ac:dyDescent="0.3">
      <c r="A16459">
        <v>70132</v>
      </c>
      <c r="B16459">
        <v>59063</v>
      </c>
      <c r="C16459" s="4">
        <v>41577</v>
      </c>
      <c r="D16459" s="4">
        <v>41589</v>
      </c>
      <c r="E16459" s="4">
        <v>41584</v>
      </c>
      <c r="F16459" s="2">
        <v>5</v>
      </c>
      <c r="G16459" s="3" t="s">
        <v>25</v>
      </c>
      <c r="H16459">
        <v>0</v>
      </c>
      <c r="I16459" s="2">
        <v>29546</v>
      </c>
      <c r="J16459" s="2">
        <v>282</v>
      </c>
      <c r="K16459" s="2">
        <v>10</v>
      </c>
      <c r="L16459" s="3" t="s">
        <v>186</v>
      </c>
      <c r="M16459" s="3" t="s">
        <v>187</v>
      </c>
      <c r="N16459" s="2">
        <v>5</v>
      </c>
      <c r="O16459" s="3" t="s">
        <v>28</v>
      </c>
      <c r="P16459" s="2">
        <v>875</v>
      </c>
      <c r="Q16459" s="3" t="s">
        <v>286</v>
      </c>
      <c r="R16459" s="3" t="s">
        <v>81</v>
      </c>
      <c r="S16459" s="3" t="s">
        <v>36</v>
      </c>
      <c r="T16459" s="2">
        <v>3</v>
      </c>
      <c r="U16459" s="1">
        <v>5.3940000000000001</v>
      </c>
      <c r="V16459" s="1">
        <v>16.181999999999999</v>
      </c>
      <c r="W16459" s="1">
        <v>1.5468902779595</v>
      </c>
      <c r="X16459" s="1">
        <v>0.48340321361159999</v>
      </c>
      <c r="Y16459" s="1">
        <v>18.212292999999999</v>
      </c>
    </row>
    <row r="16460" spans="1:25" x14ac:dyDescent="0.3">
      <c r="A16460">
        <v>70133</v>
      </c>
      <c r="B16460">
        <v>59063</v>
      </c>
      <c r="C16460" s="4">
        <v>41577</v>
      </c>
      <c r="D16460" s="4">
        <v>41589</v>
      </c>
      <c r="E16460" s="4">
        <v>41584</v>
      </c>
      <c r="F16460" s="2">
        <v>5</v>
      </c>
      <c r="G16460" s="3" t="s">
        <v>25</v>
      </c>
      <c r="H16460">
        <v>0</v>
      </c>
      <c r="I16460" s="2">
        <v>29546</v>
      </c>
      <c r="J16460" s="2">
        <v>282</v>
      </c>
      <c r="K16460" s="2">
        <v>10</v>
      </c>
      <c r="L16460" s="3" t="s">
        <v>186</v>
      </c>
      <c r="M16460" s="3" t="s">
        <v>187</v>
      </c>
      <c r="N16460" s="2">
        <v>5</v>
      </c>
      <c r="O16460" s="3" t="s">
        <v>28</v>
      </c>
      <c r="P16460" s="2">
        <v>800</v>
      </c>
      <c r="Q16460" s="3" t="s">
        <v>191</v>
      </c>
      <c r="R16460" s="3" t="s">
        <v>55</v>
      </c>
      <c r="S16460" s="3" t="s">
        <v>42</v>
      </c>
      <c r="T16460" s="2">
        <v>1</v>
      </c>
      <c r="U16460" s="1">
        <v>672.29399999999998</v>
      </c>
      <c r="V16460" s="1">
        <v>672.29399999999998</v>
      </c>
      <c r="W16460" s="1">
        <v>64.266781147603794</v>
      </c>
      <c r="X16460" s="1">
        <v>20.083369181301901</v>
      </c>
      <c r="Y16460" s="1">
        <v>756.64414999999997</v>
      </c>
    </row>
    <row r="16461" spans="1:25" x14ac:dyDescent="0.3">
      <c r="A16461">
        <v>70134</v>
      </c>
      <c r="B16461">
        <v>59063</v>
      </c>
      <c r="C16461" s="4">
        <v>41577</v>
      </c>
      <c r="D16461" s="4">
        <v>41589</v>
      </c>
      <c r="E16461" s="4">
        <v>41584</v>
      </c>
      <c r="F16461" s="2">
        <v>5</v>
      </c>
      <c r="G16461" s="3" t="s">
        <v>25</v>
      </c>
      <c r="H16461">
        <v>0</v>
      </c>
      <c r="I16461" s="2">
        <v>29546</v>
      </c>
      <c r="J16461" s="2">
        <v>282</v>
      </c>
      <c r="K16461" s="2">
        <v>10</v>
      </c>
      <c r="L16461" s="3" t="s">
        <v>186</v>
      </c>
      <c r="M16461" s="3" t="s">
        <v>187</v>
      </c>
      <c r="N16461" s="2">
        <v>5</v>
      </c>
      <c r="O16461" s="3" t="s">
        <v>28</v>
      </c>
      <c r="P16461" s="2">
        <v>795</v>
      </c>
      <c r="Q16461" s="3" t="s">
        <v>118</v>
      </c>
      <c r="R16461" s="3" t="s">
        <v>55</v>
      </c>
      <c r="S16461" s="3" t="s">
        <v>42</v>
      </c>
      <c r="T16461" s="2">
        <v>2</v>
      </c>
      <c r="U16461" s="1">
        <v>1466.01</v>
      </c>
      <c r="V16461" s="1">
        <v>2932.02</v>
      </c>
      <c r="W16461" s="1">
        <v>280.281376392467</v>
      </c>
      <c r="X16461" s="1">
        <v>87.587930439600598</v>
      </c>
      <c r="Y16461" s="1">
        <v>3299.889306</v>
      </c>
    </row>
    <row r="16462" spans="1:25" x14ac:dyDescent="0.3">
      <c r="A16462">
        <v>70135</v>
      </c>
      <c r="B16462">
        <v>59063</v>
      </c>
      <c r="C16462" s="4">
        <v>41577</v>
      </c>
      <c r="D16462" s="4">
        <v>41589</v>
      </c>
      <c r="E16462" s="4">
        <v>41584</v>
      </c>
      <c r="F16462" s="2">
        <v>5</v>
      </c>
      <c r="G16462" s="3" t="s">
        <v>25</v>
      </c>
      <c r="H16462">
        <v>0</v>
      </c>
      <c r="I16462" s="2">
        <v>29546</v>
      </c>
      <c r="J16462" s="2">
        <v>282</v>
      </c>
      <c r="K16462" s="2">
        <v>10</v>
      </c>
      <c r="L16462" s="3" t="s">
        <v>186</v>
      </c>
      <c r="M16462" s="3" t="s">
        <v>187</v>
      </c>
      <c r="N16462" s="2">
        <v>5</v>
      </c>
      <c r="O16462" s="3" t="s">
        <v>28</v>
      </c>
      <c r="P16462" s="2">
        <v>874</v>
      </c>
      <c r="Q16462" s="3" t="s">
        <v>273</v>
      </c>
      <c r="R16462" s="3" t="s">
        <v>81</v>
      </c>
      <c r="S16462" s="3" t="s">
        <v>36</v>
      </c>
      <c r="T16462" s="2">
        <v>2</v>
      </c>
      <c r="U16462" s="1">
        <v>5.3940000000000001</v>
      </c>
      <c r="V16462" s="1">
        <v>10.788</v>
      </c>
      <c r="W16462" s="1">
        <v>1.0312601853064001</v>
      </c>
      <c r="X16462" s="1">
        <v>0.32226880907439998</v>
      </c>
      <c r="Y16462" s="1">
        <v>12.141529</v>
      </c>
    </row>
    <row r="16463" spans="1:25" x14ac:dyDescent="0.3">
      <c r="A16463">
        <v>70136</v>
      </c>
      <c r="B16463">
        <v>59063</v>
      </c>
      <c r="C16463" s="4">
        <v>41577</v>
      </c>
      <c r="D16463" s="4">
        <v>41589</v>
      </c>
      <c r="E16463" s="4">
        <v>41584</v>
      </c>
      <c r="F16463" s="2">
        <v>5</v>
      </c>
      <c r="G16463" s="3" t="s">
        <v>25</v>
      </c>
      <c r="H16463">
        <v>0</v>
      </c>
      <c r="I16463" s="2">
        <v>29546</v>
      </c>
      <c r="J16463" s="2">
        <v>282</v>
      </c>
      <c r="K16463" s="2">
        <v>10</v>
      </c>
      <c r="L16463" s="3" t="s">
        <v>186</v>
      </c>
      <c r="M16463" s="3" t="s">
        <v>187</v>
      </c>
      <c r="N16463" s="2">
        <v>5</v>
      </c>
      <c r="O16463" s="3" t="s">
        <v>28</v>
      </c>
      <c r="P16463" s="2">
        <v>877</v>
      </c>
      <c r="Q16463" s="3" t="s">
        <v>209</v>
      </c>
      <c r="R16463" s="3" t="s">
        <v>210</v>
      </c>
      <c r="S16463" s="3" t="s">
        <v>46</v>
      </c>
      <c r="T16463" s="2">
        <v>5</v>
      </c>
      <c r="U16463" s="1">
        <v>4.7699999999999996</v>
      </c>
      <c r="V16463" s="1">
        <v>23.85</v>
      </c>
      <c r="W16463" s="1">
        <v>2.2798994641784001</v>
      </c>
      <c r="X16463" s="1">
        <v>0.71246858513400002</v>
      </c>
      <c r="Y16463" s="1">
        <v>26.842368</v>
      </c>
    </row>
    <row r="16464" spans="1:25" x14ac:dyDescent="0.3">
      <c r="A16464">
        <v>70137</v>
      </c>
      <c r="B16464">
        <v>59063</v>
      </c>
      <c r="C16464" s="4">
        <v>41577</v>
      </c>
      <c r="D16464" s="4">
        <v>41589</v>
      </c>
      <c r="E16464" s="4">
        <v>41584</v>
      </c>
      <c r="F16464" s="2">
        <v>5</v>
      </c>
      <c r="G16464" s="3" t="s">
        <v>25</v>
      </c>
      <c r="H16464">
        <v>0</v>
      </c>
      <c r="I16464" s="2">
        <v>29546</v>
      </c>
      <c r="J16464" s="2">
        <v>282</v>
      </c>
      <c r="K16464" s="2">
        <v>10</v>
      </c>
      <c r="L16464" s="3" t="s">
        <v>186</v>
      </c>
      <c r="M16464" s="3" t="s">
        <v>187</v>
      </c>
      <c r="N16464" s="2">
        <v>5</v>
      </c>
      <c r="O16464" s="3" t="s">
        <v>28</v>
      </c>
      <c r="P16464" s="2">
        <v>976</v>
      </c>
      <c r="Q16464" s="3" t="s">
        <v>278</v>
      </c>
      <c r="R16464" s="3" t="s">
        <v>55</v>
      </c>
      <c r="S16464" s="3" t="s">
        <v>42</v>
      </c>
      <c r="T16464" s="2">
        <v>1</v>
      </c>
      <c r="U16464" s="1">
        <v>1020.5940000000001</v>
      </c>
      <c r="V16464" s="1">
        <v>1020.5940000000001</v>
      </c>
      <c r="W16464" s="1">
        <v>97.561916718812896</v>
      </c>
      <c r="X16464" s="1">
        <v>30.4880990849563</v>
      </c>
      <c r="Y16464" s="1">
        <v>1148.644016</v>
      </c>
    </row>
    <row r="16465" spans="1:25" x14ac:dyDescent="0.3">
      <c r="A16465">
        <v>70138</v>
      </c>
      <c r="B16465">
        <v>59063</v>
      </c>
      <c r="C16465" s="4">
        <v>41577</v>
      </c>
      <c r="D16465" s="4">
        <v>41589</v>
      </c>
      <c r="E16465" s="4">
        <v>41584</v>
      </c>
      <c r="F16465" s="2">
        <v>5</v>
      </c>
      <c r="G16465" s="3" t="s">
        <v>25</v>
      </c>
      <c r="H16465">
        <v>0</v>
      </c>
      <c r="I16465" s="2">
        <v>29546</v>
      </c>
      <c r="J16465" s="2">
        <v>282</v>
      </c>
      <c r="K16465" s="2">
        <v>10</v>
      </c>
      <c r="L16465" s="3" t="s">
        <v>186</v>
      </c>
      <c r="M16465" s="3" t="s">
        <v>187</v>
      </c>
      <c r="N16465" s="2">
        <v>5</v>
      </c>
      <c r="O16465" s="3" t="s">
        <v>28</v>
      </c>
      <c r="P16465" s="2">
        <v>973</v>
      </c>
      <c r="Q16465" s="3" t="s">
        <v>272</v>
      </c>
      <c r="R16465" s="3" t="s">
        <v>55</v>
      </c>
      <c r="S16465" s="3" t="s">
        <v>42</v>
      </c>
      <c r="T16465" s="2">
        <v>4</v>
      </c>
      <c r="U16465" s="1">
        <v>1020.5940000000001</v>
      </c>
      <c r="V16465" s="1">
        <v>4082.3760000000002</v>
      </c>
      <c r="W16465" s="1">
        <v>390.24766687525101</v>
      </c>
      <c r="X16465" s="1">
        <v>121.952396339825</v>
      </c>
      <c r="Y16465" s="1">
        <v>4594.5760630000004</v>
      </c>
    </row>
    <row r="16466" spans="1:25" x14ac:dyDescent="0.3">
      <c r="A16466">
        <v>70139</v>
      </c>
      <c r="B16466">
        <v>59063</v>
      </c>
      <c r="C16466" s="4">
        <v>41577</v>
      </c>
      <c r="D16466" s="4">
        <v>41589</v>
      </c>
      <c r="E16466" s="4">
        <v>41584</v>
      </c>
      <c r="F16466" s="2">
        <v>5</v>
      </c>
      <c r="G16466" s="3" t="s">
        <v>25</v>
      </c>
      <c r="H16466">
        <v>0</v>
      </c>
      <c r="I16466" s="2">
        <v>29546</v>
      </c>
      <c r="J16466" s="2">
        <v>282</v>
      </c>
      <c r="K16466" s="2">
        <v>10</v>
      </c>
      <c r="L16466" s="3" t="s">
        <v>186</v>
      </c>
      <c r="M16466" s="3" t="s">
        <v>187</v>
      </c>
      <c r="N16466" s="2">
        <v>5</v>
      </c>
      <c r="O16466" s="3" t="s">
        <v>28</v>
      </c>
      <c r="P16466" s="2">
        <v>707</v>
      </c>
      <c r="Q16466" s="3" t="s">
        <v>79</v>
      </c>
      <c r="R16466" s="3" t="s">
        <v>45</v>
      </c>
      <c r="S16466" s="3" t="s">
        <v>46</v>
      </c>
      <c r="T16466" s="2">
        <v>3</v>
      </c>
      <c r="U16466" s="1">
        <v>20.994</v>
      </c>
      <c r="V16466" s="1">
        <v>62.981999999999999</v>
      </c>
      <c r="W16466" s="1">
        <v>6.0206552642719</v>
      </c>
      <c r="X16466" s="1">
        <v>1.8814547768934</v>
      </c>
      <c r="Y16466" s="1">
        <v>70.884110000000007</v>
      </c>
    </row>
    <row r="16467" spans="1:25" x14ac:dyDescent="0.3">
      <c r="A16467">
        <v>70140</v>
      </c>
      <c r="B16467">
        <v>59063</v>
      </c>
      <c r="C16467" s="4">
        <v>41577</v>
      </c>
      <c r="D16467" s="4">
        <v>41589</v>
      </c>
      <c r="E16467" s="4">
        <v>41584</v>
      </c>
      <c r="F16467" s="2">
        <v>5</v>
      </c>
      <c r="G16467" s="3" t="s">
        <v>25</v>
      </c>
      <c r="H16467">
        <v>0</v>
      </c>
      <c r="I16467" s="2">
        <v>29546</v>
      </c>
      <c r="J16467" s="2">
        <v>282</v>
      </c>
      <c r="K16467" s="2">
        <v>10</v>
      </c>
      <c r="L16467" s="3" t="s">
        <v>186</v>
      </c>
      <c r="M16467" s="3" t="s">
        <v>187</v>
      </c>
      <c r="N16467" s="2">
        <v>5</v>
      </c>
      <c r="O16467" s="3" t="s">
        <v>28</v>
      </c>
      <c r="P16467" s="2">
        <v>797</v>
      </c>
      <c r="Q16467" s="3" t="s">
        <v>114</v>
      </c>
      <c r="R16467" s="3" t="s">
        <v>55</v>
      </c>
      <c r="S16467" s="3" t="s">
        <v>42</v>
      </c>
      <c r="T16467" s="2">
        <v>3</v>
      </c>
      <c r="U16467" s="1">
        <v>672.29399999999998</v>
      </c>
      <c r="V16467" s="1">
        <v>2016.8820000000001</v>
      </c>
      <c r="W16467" s="1">
        <v>192.800343442811</v>
      </c>
      <c r="X16467" s="1">
        <v>60.250107543905699</v>
      </c>
      <c r="Y16467" s="1">
        <v>2269.9324510000001</v>
      </c>
    </row>
    <row r="16468" spans="1:25" x14ac:dyDescent="0.3">
      <c r="A16468">
        <v>70141</v>
      </c>
      <c r="B16468">
        <v>59063</v>
      </c>
      <c r="C16468" s="4">
        <v>41577</v>
      </c>
      <c r="D16468" s="4">
        <v>41589</v>
      </c>
      <c r="E16468" s="4">
        <v>41584</v>
      </c>
      <c r="F16468" s="2">
        <v>5</v>
      </c>
      <c r="G16468" s="3" t="s">
        <v>25</v>
      </c>
      <c r="H16468">
        <v>0</v>
      </c>
      <c r="I16468" s="2">
        <v>29546</v>
      </c>
      <c r="J16468" s="2">
        <v>282</v>
      </c>
      <c r="K16468" s="2">
        <v>10</v>
      </c>
      <c r="L16468" s="3" t="s">
        <v>186</v>
      </c>
      <c r="M16468" s="3" t="s">
        <v>187</v>
      </c>
      <c r="N16468" s="2">
        <v>5</v>
      </c>
      <c r="O16468" s="3" t="s">
        <v>28</v>
      </c>
      <c r="P16468" s="2">
        <v>938</v>
      </c>
      <c r="Q16468" s="3" t="s">
        <v>284</v>
      </c>
      <c r="R16468" s="3" t="s">
        <v>245</v>
      </c>
      <c r="S16468" s="3" t="s">
        <v>31</v>
      </c>
      <c r="T16468" s="2">
        <v>5</v>
      </c>
      <c r="U16468" s="1">
        <v>24.294</v>
      </c>
      <c r="V16468" s="1">
        <v>121.47</v>
      </c>
      <c r="W16468" s="1">
        <v>11.611714377935</v>
      </c>
      <c r="X16468" s="1">
        <v>3.6286607562356998</v>
      </c>
      <c r="Y16468" s="1">
        <v>136.710375</v>
      </c>
    </row>
    <row r="16469" spans="1:25" x14ac:dyDescent="0.3">
      <c r="A16469">
        <v>70142</v>
      </c>
      <c r="B16469">
        <v>59063</v>
      </c>
      <c r="C16469" s="4">
        <v>41577</v>
      </c>
      <c r="D16469" s="4">
        <v>41589</v>
      </c>
      <c r="E16469" s="4">
        <v>41584</v>
      </c>
      <c r="F16469" s="2">
        <v>5</v>
      </c>
      <c r="G16469" s="3" t="s">
        <v>25</v>
      </c>
      <c r="H16469">
        <v>0</v>
      </c>
      <c r="I16469" s="2">
        <v>29546</v>
      </c>
      <c r="J16469" s="2">
        <v>282</v>
      </c>
      <c r="K16469" s="2">
        <v>10</v>
      </c>
      <c r="L16469" s="3" t="s">
        <v>186</v>
      </c>
      <c r="M16469" s="3" t="s">
        <v>187</v>
      </c>
      <c r="N16469" s="2">
        <v>5</v>
      </c>
      <c r="O16469" s="3" t="s">
        <v>28</v>
      </c>
      <c r="P16469" s="2">
        <v>974</v>
      </c>
      <c r="Q16469" s="3" t="s">
        <v>285</v>
      </c>
      <c r="R16469" s="3" t="s">
        <v>55</v>
      </c>
      <c r="S16469" s="3" t="s">
        <v>42</v>
      </c>
      <c r="T16469" s="2">
        <v>2</v>
      </c>
      <c r="U16469" s="1">
        <v>1020.5940000000001</v>
      </c>
      <c r="V16469" s="1">
        <v>2041.1880000000001</v>
      </c>
      <c r="W16469" s="1">
        <v>195.123833437625</v>
      </c>
      <c r="X16469" s="1">
        <v>60.976198169912699</v>
      </c>
      <c r="Y16469" s="1">
        <v>2297.288031</v>
      </c>
    </row>
    <row r="16470" spans="1:25" x14ac:dyDescent="0.3">
      <c r="A16470">
        <v>70143</v>
      </c>
      <c r="B16470">
        <v>59063</v>
      </c>
      <c r="C16470" s="4">
        <v>41577</v>
      </c>
      <c r="D16470" s="4">
        <v>41589</v>
      </c>
      <c r="E16470" s="4">
        <v>41584</v>
      </c>
      <c r="F16470" s="2">
        <v>5</v>
      </c>
      <c r="G16470" s="3" t="s">
        <v>25</v>
      </c>
      <c r="H16470">
        <v>0</v>
      </c>
      <c r="I16470" s="2">
        <v>29546</v>
      </c>
      <c r="J16470" s="2">
        <v>282</v>
      </c>
      <c r="K16470" s="2">
        <v>10</v>
      </c>
      <c r="L16470" s="3" t="s">
        <v>186</v>
      </c>
      <c r="M16470" s="3" t="s">
        <v>187</v>
      </c>
      <c r="N16470" s="2">
        <v>5</v>
      </c>
      <c r="O16470" s="3" t="s">
        <v>28</v>
      </c>
      <c r="P16470" s="2">
        <v>865</v>
      </c>
      <c r="Q16470" s="3" t="s">
        <v>192</v>
      </c>
      <c r="R16470" s="3" t="s">
        <v>193</v>
      </c>
      <c r="S16470" s="3" t="s">
        <v>36</v>
      </c>
      <c r="T16470" s="2">
        <v>9</v>
      </c>
      <c r="U16470" s="1">
        <v>38.1</v>
      </c>
      <c r="V16470" s="1">
        <v>342.9</v>
      </c>
      <c r="W16470" s="1">
        <v>32.778931918942199</v>
      </c>
      <c r="X16470" s="1">
        <v>10.2434162617373</v>
      </c>
      <c r="Y16470" s="1">
        <v>385.922348</v>
      </c>
    </row>
    <row r="16471" spans="1:25" x14ac:dyDescent="0.3">
      <c r="A16471">
        <v>70144</v>
      </c>
      <c r="B16471">
        <v>59063</v>
      </c>
      <c r="C16471" s="4">
        <v>41577</v>
      </c>
      <c r="D16471" s="4">
        <v>41589</v>
      </c>
      <c r="E16471" s="4">
        <v>41584</v>
      </c>
      <c r="F16471" s="2">
        <v>5</v>
      </c>
      <c r="G16471" s="3" t="s">
        <v>25</v>
      </c>
      <c r="H16471">
        <v>0</v>
      </c>
      <c r="I16471" s="2">
        <v>29546</v>
      </c>
      <c r="J16471" s="2">
        <v>282</v>
      </c>
      <c r="K16471" s="2">
        <v>10</v>
      </c>
      <c r="L16471" s="3" t="s">
        <v>186</v>
      </c>
      <c r="M16471" s="3" t="s">
        <v>187</v>
      </c>
      <c r="N16471" s="2">
        <v>5</v>
      </c>
      <c r="O16471" s="3" t="s">
        <v>28</v>
      </c>
      <c r="P16471" s="2">
        <v>977</v>
      </c>
      <c r="Q16471" s="3" t="s">
        <v>283</v>
      </c>
      <c r="R16471" s="3" t="s">
        <v>55</v>
      </c>
      <c r="S16471" s="3" t="s">
        <v>42</v>
      </c>
      <c r="T16471" s="2">
        <v>6</v>
      </c>
      <c r="U16471" s="1">
        <v>323.99400000000003</v>
      </c>
      <c r="V16471" s="1">
        <v>1943.9639999999999</v>
      </c>
      <c r="W16471" s="1">
        <v>185.82987345836801</v>
      </c>
      <c r="X16471" s="1">
        <v>58.071835665884798</v>
      </c>
      <c r="Y16471" s="1">
        <v>2187.8657090000002</v>
      </c>
    </row>
    <row r="16472" spans="1:25" x14ac:dyDescent="0.3">
      <c r="A16472">
        <v>70145</v>
      </c>
      <c r="B16472">
        <v>59063</v>
      </c>
      <c r="C16472" s="4">
        <v>41577</v>
      </c>
      <c r="D16472" s="4">
        <v>41589</v>
      </c>
      <c r="E16472" s="4">
        <v>41584</v>
      </c>
      <c r="F16472" s="2">
        <v>5</v>
      </c>
      <c r="G16472" s="3" t="s">
        <v>25</v>
      </c>
      <c r="H16472">
        <v>0</v>
      </c>
      <c r="I16472" s="2">
        <v>29546</v>
      </c>
      <c r="J16472" s="2">
        <v>282</v>
      </c>
      <c r="K16472" s="2">
        <v>10</v>
      </c>
      <c r="L16472" s="3" t="s">
        <v>186</v>
      </c>
      <c r="M16472" s="3" t="s">
        <v>187</v>
      </c>
      <c r="N16472" s="2">
        <v>5</v>
      </c>
      <c r="O16472" s="3" t="s">
        <v>28</v>
      </c>
      <c r="P16472" s="2">
        <v>712</v>
      </c>
      <c r="Q16472" s="3" t="s">
        <v>34</v>
      </c>
      <c r="R16472" s="3" t="s">
        <v>35</v>
      </c>
      <c r="S16472" s="3" t="s">
        <v>36</v>
      </c>
      <c r="T16472" s="2">
        <v>5</v>
      </c>
      <c r="U16472" s="1">
        <v>5.3940000000000001</v>
      </c>
      <c r="V16472" s="1">
        <v>26.97</v>
      </c>
      <c r="W16472" s="1">
        <v>2.5781504632658998</v>
      </c>
      <c r="X16472" s="1">
        <v>0.80567202268610005</v>
      </c>
      <c r="Y16472" s="1">
        <v>30.353822000000001</v>
      </c>
    </row>
    <row r="16473" spans="1:25" x14ac:dyDescent="0.3">
      <c r="A16473">
        <v>70146</v>
      </c>
      <c r="B16473">
        <v>59063</v>
      </c>
      <c r="C16473" s="4">
        <v>41577</v>
      </c>
      <c r="D16473" s="4">
        <v>41589</v>
      </c>
      <c r="E16473" s="4">
        <v>41584</v>
      </c>
      <c r="F16473" s="2">
        <v>5</v>
      </c>
      <c r="G16473" s="3" t="s">
        <v>25</v>
      </c>
      <c r="H16473">
        <v>0</v>
      </c>
      <c r="I16473" s="2">
        <v>29546</v>
      </c>
      <c r="J16473" s="2">
        <v>282</v>
      </c>
      <c r="K16473" s="2">
        <v>10</v>
      </c>
      <c r="L16473" s="3" t="s">
        <v>186</v>
      </c>
      <c r="M16473" s="3" t="s">
        <v>187</v>
      </c>
      <c r="N16473" s="2">
        <v>5</v>
      </c>
      <c r="O16473" s="3" t="s">
        <v>28</v>
      </c>
      <c r="P16473" s="2">
        <v>859</v>
      </c>
      <c r="Q16473" s="3" t="s">
        <v>165</v>
      </c>
      <c r="R16473" s="3" t="s">
        <v>134</v>
      </c>
      <c r="S16473" s="3" t="s">
        <v>36</v>
      </c>
      <c r="T16473" s="2">
        <v>4</v>
      </c>
      <c r="U16473" s="1">
        <v>14.694000000000001</v>
      </c>
      <c r="V16473" s="1">
        <v>58.776000000000003</v>
      </c>
      <c r="W16473" s="1">
        <v>5.6185899751174002</v>
      </c>
      <c r="X16473" s="1">
        <v>1.7558093735778999</v>
      </c>
      <c r="Y16473" s="1">
        <v>66.150398999999993</v>
      </c>
    </row>
    <row r="16474" spans="1:25" x14ac:dyDescent="0.3">
      <c r="A16474">
        <v>70147</v>
      </c>
      <c r="B16474">
        <v>59063</v>
      </c>
      <c r="C16474" s="4">
        <v>41577</v>
      </c>
      <c r="D16474" s="4">
        <v>41589</v>
      </c>
      <c r="E16474" s="4">
        <v>41584</v>
      </c>
      <c r="F16474" s="2">
        <v>5</v>
      </c>
      <c r="G16474" s="3" t="s">
        <v>25</v>
      </c>
      <c r="H16474">
        <v>0</v>
      </c>
      <c r="I16474" s="2">
        <v>29546</v>
      </c>
      <c r="J16474" s="2">
        <v>282</v>
      </c>
      <c r="K16474" s="2">
        <v>10</v>
      </c>
      <c r="L16474" s="3" t="s">
        <v>186</v>
      </c>
      <c r="M16474" s="3" t="s">
        <v>187</v>
      </c>
      <c r="N16474" s="2">
        <v>5</v>
      </c>
      <c r="O16474" s="3" t="s">
        <v>28</v>
      </c>
      <c r="P16474" s="2">
        <v>884</v>
      </c>
      <c r="Q16474" s="3" t="s">
        <v>207</v>
      </c>
      <c r="R16474" s="3" t="s">
        <v>38</v>
      </c>
      <c r="S16474" s="3" t="s">
        <v>36</v>
      </c>
      <c r="T16474" s="2">
        <v>4</v>
      </c>
      <c r="U16474" s="1">
        <v>32.393999999999998</v>
      </c>
      <c r="V16474" s="1">
        <v>129.57599999999999</v>
      </c>
      <c r="W16474" s="1">
        <v>12.3865934159488</v>
      </c>
      <c r="X16474" s="1">
        <v>3.8708104564913</v>
      </c>
      <c r="Y16474" s="1">
        <v>145.833403</v>
      </c>
    </row>
    <row r="16475" spans="1:25" x14ac:dyDescent="0.3">
      <c r="A16475">
        <v>70148</v>
      </c>
      <c r="B16475">
        <v>59063</v>
      </c>
      <c r="C16475" s="4">
        <v>41577</v>
      </c>
      <c r="D16475" s="4">
        <v>41589</v>
      </c>
      <c r="E16475" s="4">
        <v>41584</v>
      </c>
      <c r="F16475" s="2">
        <v>5</v>
      </c>
      <c r="G16475" s="3" t="s">
        <v>25</v>
      </c>
      <c r="H16475">
        <v>0</v>
      </c>
      <c r="I16475" s="2">
        <v>29546</v>
      </c>
      <c r="J16475" s="2">
        <v>282</v>
      </c>
      <c r="K16475" s="2">
        <v>10</v>
      </c>
      <c r="L16475" s="3" t="s">
        <v>186</v>
      </c>
      <c r="M16475" s="3" t="s">
        <v>187</v>
      </c>
      <c r="N16475" s="2">
        <v>5</v>
      </c>
      <c r="O16475" s="3" t="s">
        <v>28</v>
      </c>
      <c r="P16475" s="2">
        <v>975</v>
      </c>
      <c r="Q16475" s="3" t="s">
        <v>288</v>
      </c>
      <c r="R16475" s="3" t="s">
        <v>55</v>
      </c>
      <c r="S16475" s="3" t="s">
        <v>42</v>
      </c>
      <c r="T16475" s="2">
        <v>3</v>
      </c>
      <c r="U16475" s="1">
        <v>1020.5940000000001</v>
      </c>
      <c r="V16475" s="1">
        <v>3061.7820000000002</v>
      </c>
      <c r="W16475" s="1">
        <v>292.68575015643802</v>
      </c>
      <c r="X16475" s="1">
        <v>91.464297254868995</v>
      </c>
      <c r="Y16475" s="1">
        <v>3445.9320469999998</v>
      </c>
    </row>
    <row r="16476" spans="1:25" x14ac:dyDescent="0.3">
      <c r="A16476">
        <v>70149</v>
      </c>
      <c r="B16476">
        <v>59063</v>
      </c>
      <c r="C16476" s="4">
        <v>41577</v>
      </c>
      <c r="D16476" s="4">
        <v>41589</v>
      </c>
      <c r="E16476" s="4">
        <v>41584</v>
      </c>
      <c r="F16476" s="2">
        <v>5</v>
      </c>
      <c r="G16476" s="3" t="s">
        <v>25</v>
      </c>
      <c r="H16476">
        <v>0</v>
      </c>
      <c r="I16476" s="2">
        <v>29546</v>
      </c>
      <c r="J16476" s="2">
        <v>282</v>
      </c>
      <c r="K16476" s="2">
        <v>10</v>
      </c>
      <c r="L16476" s="3" t="s">
        <v>186</v>
      </c>
      <c r="M16476" s="3" t="s">
        <v>187</v>
      </c>
      <c r="N16476" s="2">
        <v>5</v>
      </c>
      <c r="O16476" s="3" t="s">
        <v>28</v>
      </c>
      <c r="P16476" s="2">
        <v>796</v>
      </c>
      <c r="Q16476" s="3" t="s">
        <v>190</v>
      </c>
      <c r="R16476" s="3" t="s">
        <v>55</v>
      </c>
      <c r="S16476" s="3" t="s">
        <v>42</v>
      </c>
      <c r="T16476" s="2">
        <v>5</v>
      </c>
      <c r="U16476" s="1">
        <v>1466.01</v>
      </c>
      <c r="V16476" s="1">
        <v>7330.05</v>
      </c>
      <c r="W16476" s="1">
        <v>700.703440981168</v>
      </c>
      <c r="X16476" s="1">
        <v>218.96982609900101</v>
      </c>
      <c r="Y16476" s="1">
        <v>8249.7232669999994</v>
      </c>
    </row>
    <row r="16477" spans="1:25" x14ac:dyDescent="0.3">
      <c r="A16477">
        <v>70150</v>
      </c>
      <c r="B16477">
        <v>59063</v>
      </c>
      <c r="C16477" s="4">
        <v>41577</v>
      </c>
      <c r="D16477" s="4">
        <v>41589</v>
      </c>
      <c r="E16477" s="4">
        <v>41584</v>
      </c>
      <c r="F16477" s="2">
        <v>5</v>
      </c>
      <c r="G16477" s="3" t="s">
        <v>25</v>
      </c>
      <c r="H16477">
        <v>0</v>
      </c>
      <c r="I16477" s="2">
        <v>29546</v>
      </c>
      <c r="J16477" s="2">
        <v>282</v>
      </c>
      <c r="K16477" s="2">
        <v>10</v>
      </c>
      <c r="L16477" s="3" t="s">
        <v>186</v>
      </c>
      <c r="M16477" s="3" t="s">
        <v>187</v>
      </c>
      <c r="N16477" s="2">
        <v>5</v>
      </c>
      <c r="O16477" s="3" t="s">
        <v>28</v>
      </c>
      <c r="P16477" s="2">
        <v>715</v>
      </c>
      <c r="Q16477" s="3" t="s">
        <v>37</v>
      </c>
      <c r="R16477" s="3" t="s">
        <v>38</v>
      </c>
      <c r="S16477" s="3" t="s">
        <v>36</v>
      </c>
      <c r="T16477" s="2">
        <v>4</v>
      </c>
      <c r="U16477" s="1">
        <v>29.994</v>
      </c>
      <c r="V16477" s="1">
        <v>119.976</v>
      </c>
      <c r="W16477" s="1">
        <v>11.468898034141199</v>
      </c>
      <c r="X16477" s="1">
        <v>3.5840306486386999</v>
      </c>
      <c r="Y16477" s="1">
        <v>135.02892900000001</v>
      </c>
    </row>
    <row r="16478" spans="1:25" x14ac:dyDescent="0.3">
      <c r="A16478">
        <v>70151</v>
      </c>
      <c r="B16478">
        <v>59063</v>
      </c>
      <c r="C16478" s="4">
        <v>41577</v>
      </c>
      <c r="D16478" s="4">
        <v>41589</v>
      </c>
      <c r="E16478" s="4">
        <v>41584</v>
      </c>
      <c r="F16478" s="2">
        <v>5</v>
      </c>
      <c r="G16478" s="3" t="s">
        <v>25</v>
      </c>
      <c r="H16478">
        <v>0</v>
      </c>
      <c r="I16478" s="2">
        <v>29546</v>
      </c>
      <c r="J16478" s="2">
        <v>282</v>
      </c>
      <c r="K16478" s="2">
        <v>10</v>
      </c>
      <c r="L16478" s="3" t="s">
        <v>186</v>
      </c>
      <c r="M16478" s="3" t="s">
        <v>187</v>
      </c>
      <c r="N16478" s="2">
        <v>5</v>
      </c>
      <c r="O16478" s="3" t="s">
        <v>28</v>
      </c>
      <c r="P16478" s="2">
        <v>883</v>
      </c>
      <c r="Q16478" s="3" t="s">
        <v>204</v>
      </c>
      <c r="R16478" s="3" t="s">
        <v>38</v>
      </c>
      <c r="S16478" s="3" t="s">
        <v>36</v>
      </c>
      <c r="T16478" s="2">
        <v>2</v>
      </c>
      <c r="U16478" s="1">
        <v>32.393999999999998</v>
      </c>
      <c r="V16478" s="1">
        <v>64.787999999999997</v>
      </c>
      <c r="W16478" s="1">
        <v>6.1932967079744001</v>
      </c>
      <c r="X16478" s="1">
        <v>1.9354052282456999</v>
      </c>
      <c r="Y16478" s="1">
        <v>72.916702000000001</v>
      </c>
    </row>
    <row r="16479" spans="1:25" x14ac:dyDescent="0.3">
      <c r="A16479">
        <v>70152</v>
      </c>
      <c r="B16479">
        <v>59063</v>
      </c>
      <c r="C16479" s="4">
        <v>41577</v>
      </c>
      <c r="D16479" s="4">
        <v>41589</v>
      </c>
      <c r="E16479" s="4">
        <v>41584</v>
      </c>
      <c r="F16479" s="2">
        <v>5</v>
      </c>
      <c r="G16479" s="3" t="s">
        <v>25</v>
      </c>
      <c r="H16479">
        <v>0</v>
      </c>
      <c r="I16479" s="2">
        <v>29546</v>
      </c>
      <c r="J16479" s="2">
        <v>282</v>
      </c>
      <c r="K16479" s="2">
        <v>10</v>
      </c>
      <c r="L16479" s="3" t="s">
        <v>186</v>
      </c>
      <c r="M16479" s="3" t="s">
        <v>187</v>
      </c>
      <c r="N16479" s="2">
        <v>5</v>
      </c>
      <c r="O16479" s="3" t="s">
        <v>28</v>
      </c>
      <c r="P16479" s="2">
        <v>793</v>
      </c>
      <c r="Q16479" s="3" t="s">
        <v>107</v>
      </c>
      <c r="R16479" s="3" t="s">
        <v>55</v>
      </c>
      <c r="S16479" s="3" t="s">
        <v>42</v>
      </c>
      <c r="T16479" s="2">
        <v>3</v>
      </c>
      <c r="U16479" s="1">
        <v>1466.01</v>
      </c>
      <c r="V16479" s="1">
        <v>4398.03</v>
      </c>
      <c r="W16479" s="1">
        <v>420.42206458870101</v>
      </c>
      <c r="X16479" s="1">
        <v>131.38189565939999</v>
      </c>
      <c r="Y16479" s="1">
        <v>4949.8339610000003</v>
      </c>
    </row>
    <row r="16480" spans="1:25" x14ac:dyDescent="0.3">
      <c r="A16480">
        <v>70153</v>
      </c>
      <c r="B16480">
        <v>59063</v>
      </c>
      <c r="C16480" s="4">
        <v>41577</v>
      </c>
      <c r="D16480" s="4">
        <v>41589</v>
      </c>
      <c r="E16480" s="4">
        <v>41584</v>
      </c>
      <c r="F16480" s="2">
        <v>5</v>
      </c>
      <c r="G16480" s="3" t="s">
        <v>25</v>
      </c>
      <c r="H16480">
        <v>0</v>
      </c>
      <c r="I16480" s="2">
        <v>29546</v>
      </c>
      <c r="J16480" s="2">
        <v>282</v>
      </c>
      <c r="K16480" s="2">
        <v>10</v>
      </c>
      <c r="L16480" s="3" t="s">
        <v>186</v>
      </c>
      <c r="M16480" s="3" t="s">
        <v>187</v>
      </c>
      <c r="N16480" s="2">
        <v>5</v>
      </c>
      <c r="O16480" s="3" t="s">
        <v>28</v>
      </c>
      <c r="P16480" s="2">
        <v>835</v>
      </c>
      <c r="Q16480" s="3" t="s">
        <v>131</v>
      </c>
      <c r="R16480" s="3" t="s">
        <v>58</v>
      </c>
      <c r="S16480" s="3" t="s">
        <v>31</v>
      </c>
      <c r="T16480" s="2">
        <v>3</v>
      </c>
      <c r="U16480" s="1">
        <v>356.89800000000002</v>
      </c>
      <c r="V16480" s="1">
        <v>1070.694</v>
      </c>
      <c r="W16480" s="1">
        <v>102.351139492621</v>
      </c>
      <c r="X16480" s="1">
        <v>31.984731207187401</v>
      </c>
      <c r="Y16480" s="1">
        <v>1205.0298700000001</v>
      </c>
    </row>
    <row r="16481" spans="1:25" x14ac:dyDescent="0.3">
      <c r="A16481">
        <v>70154</v>
      </c>
      <c r="B16481">
        <v>59063</v>
      </c>
      <c r="C16481" s="4">
        <v>41577</v>
      </c>
      <c r="D16481" s="4">
        <v>41589</v>
      </c>
      <c r="E16481" s="4">
        <v>41584</v>
      </c>
      <c r="F16481" s="2">
        <v>5</v>
      </c>
      <c r="G16481" s="3" t="s">
        <v>25</v>
      </c>
      <c r="H16481">
        <v>0</v>
      </c>
      <c r="I16481" s="2">
        <v>29546</v>
      </c>
      <c r="J16481" s="2">
        <v>282</v>
      </c>
      <c r="K16481" s="2">
        <v>10</v>
      </c>
      <c r="L16481" s="3" t="s">
        <v>186</v>
      </c>
      <c r="M16481" s="3" t="s">
        <v>187</v>
      </c>
      <c r="N16481" s="2">
        <v>5</v>
      </c>
      <c r="O16481" s="3" t="s">
        <v>28</v>
      </c>
      <c r="P16481" s="2">
        <v>876</v>
      </c>
      <c r="Q16481" s="3" t="s">
        <v>202</v>
      </c>
      <c r="R16481" s="3" t="s">
        <v>203</v>
      </c>
      <c r="S16481" s="3" t="s">
        <v>46</v>
      </c>
      <c r="T16481" s="2">
        <v>7</v>
      </c>
      <c r="U16481" s="1">
        <v>72</v>
      </c>
      <c r="V16481" s="1">
        <v>504</v>
      </c>
      <c r="W16481" s="1">
        <v>48.179007544901999</v>
      </c>
      <c r="X16481" s="1">
        <v>15.055939912264799</v>
      </c>
      <c r="Y16481" s="1">
        <v>567.23494800000003</v>
      </c>
    </row>
    <row r="16482" spans="1:25" x14ac:dyDescent="0.3">
      <c r="A16482">
        <v>70155</v>
      </c>
      <c r="B16482">
        <v>59063</v>
      </c>
      <c r="C16482" s="4">
        <v>41577</v>
      </c>
      <c r="D16482" s="4">
        <v>41589</v>
      </c>
      <c r="E16482" s="4">
        <v>41584</v>
      </c>
      <c r="F16482" s="2">
        <v>5</v>
      </c>
      <c r="G16482" s="3" t="s">
        <v>25</v>
      </c>
      <c r="H16482">
        <v>0</v>
      </c>
      <c r="I16482" s="2">
        <v>29546</v>
      </c>
      <c r="J16482" s="2">
        <v>282</v>
      </c>
      <c r="K16482" s="2">
        <v>10</v>
      </c>
      <c r="L16482" s="3" t="s">
        <v>186</v>
      </c>
      <c r="M16482" s="3" t="s">
        <v>187</v>
      </c>
      <c r="N16482" s="2">
        <v>5</v>
      </c>
      <c r="O16482" s="3" t="s">
        <v>28</v>
      </c>
      <c r="P16482" s="2">
        <v>881</v>
      </c>
      <c r="Q16482" s="3" t="s">
        <v>280</v>
      </c>
      <c r="R16482" s="3" t="s">
        <v>38</v>
      </c>
      <c r="S16482" s="3" t="s">
        <v>36</v>
      </c>
      <c r="T16482" s="2">
        <v>4</v>
      </c>
      <c r="U16482" s="1">
        <v>32.393999999999998</v>
      </c>
      <c r="V16482" s="1">
        <v>129.57599999999999</v>
      </c>
      <c r="W16482" s="1">
        <v>12.3865934159488</v>
      </c>
      <c r="X16482" s="1">
        <v>3.8708104564913</v>
      </c>
      <c r="Y16482" s="1">
        <v>145.833403</v>
      </c>
    </row>
    <row r="16483" spans="1:25" x14ac:dyDescent="0.3">
      <c r="A16483">
        <v>70156</v>
      </c>
      <c r="B16483">
        <v>59063</v>
      </c>
      <c r="C16483" s="4">
        <v>41577</v>
      </c>
      <c r="D16483" s="4">
        <v>41589</v>
      </c>
      <c r="E16483" s="4">
        <v>41584</v>
      </c>
      <c r="F16483" s="2">
        <v>5</v>
      </c>
      <c r="G16483" s="3" t="s">
        <v>25</v>
      </c>
      <c r="H16483">
        <v>0</v>
      </c>
      <c r="I16483" s="2">
        <v>29546</v>
      </c>
      <c r="J16483" s="2">
        <v>282</v>
      </c>
      <c r="K16483" s="2">
        <v>10</v>
      </c>
      <c r="L16483" s="3" t="s">
        <v>186</v>
      </c>
      <c r="M16483" s="3" t="s">
        <v>187</v>
      </c>
      <c r="N16483" s="2">
        <v>5</v>
      </c>
      <c r="O16483" s="3" t="s">
        <v>28</v>
      </c>
      <c r="P16483" s="2">
        <v>799</v>
      </c>
      <c r="Q16483" s="3" t="s">
        <v>127</v>
      </c>
      <c r="R16483" s="3" t="s">
        <v>55</v>
      </c>
      <c r="S16483" s="3" t="s">
        <v>42</v>
      </c>
      <c r="T16483" s="2">
        <v>5</v>
      </c>
      <c r="U16483" s="1">
        <v>672.29399999999998</v>
      </c>
      <c r="V16483" s="1">
        <v>3361.47</v>
      </c>
      <c r="W16483" s="1">
        <v>321.33390573801898</v>
      </c>
      <c r="X16483" s="1">
        <v>100.416845906509</v>
      </c>
      <c r="Y16483" s="1">
        <v>3783.2207520000002</v>
      </c>
    </row>
    <row r="16484" spans="1:25" x14ac:dyDescent="0.3">
      <c r="A16484">
        <v>70157</v>
      </c>
      <c r="B16484">
        <v>59063</v>
      </c>
      <c r="C16484" s="4">
        <v>41577</v>
      </c>
      <c r="D16484" s="4">
        <v>41589</v>
      </c>
      <c r="E16484" s="4">
        <v>41584</v>
      </c>
      <c r="F16484" s="2">
        <v>5</v>
      </c>
      <c r="G16484" s="3" t="s">
        <v>25</v>
      </c>
      <c r="H16484">
        <v>0</v>
      </c>
      <c r="I16484" s="2">
        <v>29546</v>
      </c>
      <c r="J16484" s="2">
        <v>282</v>
      </c>
      <c r="K16484" s="2">
        <v>10</v>
      </c>
      <c r="L16484" s="3" t="s">
        <v>186</v>
      </c>
      <c r="M16484" s="3" t="s">
        <v>187</v>
      </c>
      <c r="N16484" s="2">
        <v>5</v>
      </c>
      <c r="O16484" s="3" t="s">
        <v>28</v>
      </c>
      <c r="P16484" s="2">
        <v>714</v>
      </c>
      <c r="Q16484" s="3" t="s">
        <v>84</v>
      </c>
      <c r="R16484" s="3" t="s">
        <v>38</v>
      </c>
      <c r="S16484" s="3" t="s">
        <v>36</v>
      </c>
      <c r="T16484" s="2">
        <v>8</v>
      </c>
      <c r="U16484" s="1">
        <v>29.994</v>
      </c>
      <c r="V16484" s="1">
        <v>239.952</v>
      </c>
      <c r="W16484" s="1">
        <v>22.937796068282399</v>
      </c>
      <c r="X16484" s="1">
        <v>7.1680612972773003</v>
      </c>
      <c r="Y16484" s="1">
        <v>270.05785700000001</v>
      </c>
    </row>
    <row r="16485" spans="1:25" x14ac:dyDescent="0.3">
      <c r="A16485">
        <v>70158</v>
      </c>
      <c r="B16485">
        <v>59063</v>
      </c>
      <c r="C16485" s="4">
        <v>41577</v>
      </c>
      <c r="D16485" s="4">
        <v>41589</v>
      </c>
      <c r="E16485" s="4">
        <v>41584</v>
      </c>
      <c r="F16485" s="2">
        <v>5</v>
      </c>
      <c r="G16485" s="3" t="s">
        <v>25</v>
      </c>
      <c r="H16485">
        <v>0</v>
      </c>
      <c r="I16485" s="2">
        <v>29546</v>
      </c>
      <c r="J16485" s="2">
        <v>282</v>
      </c>
      <c r="K16485" s="2">
        <v>10</v>
      </c>
      <c r="L16485" s="3" t="s">
        <v>186</v>
      </c>
      <c r="M16485" s="3" t="s">
        <v>187</v>
      </c>
      <c r="N16485" s="2">
        <v>5</v>
      </c>
      <c r="O16485" s="3" t="s">
        <v>28</v>
      </c>
      <c r="P16485" s="2">
        <v>792</v>
      </c>
      <c r="Q16485" s="3" t="s">
        <v>189</v>
      </c>
      <c r="R16485" s="3" t="s">
        <v>55</v>
      </c>
      <c r="S16485" s="3" t="s">
        <v>42</v>
      </c>
      <c r="T16485" s="2">
        <v>4</v>
      </c>
      <c r="U16485" s="1">
        <v>1466.01</v>
      </c>
      <c r="V16485" s="1">
        <v>5864.04</v>
      </c>
      <c r="W16485" s="1">
        <v>560.56275278493399</v>
      </c>
      <c r="X16485" s="1">
        <v>175.175860879201</v>
      </c>
      <c r="Y16485" s="1">
        <v>6599.7786139999998</v>
      </c>
    </row>
    <row r="16486" spans="1:25" x14ac:dyDescent="0.3">
      <c r="A16486">
        <v>70159</v>
      </c>
      <c r="B16486">
        <v>59063</v>
      </c>
      <c r="C16486" s="4">
        <v>41577</v>
      </c>
      <c r="D16486" s="4">
        <v>41589</v>
      </c>
      <c r="E16486" s="4">
        <v>41584</v>
      </c>
      <c r="F16486" s="2">
        <v>5</v>
      </c>
      <c r="G16486" s="3" t="s">
        <v>25</v>
      </c>
      <c r="H16486">
        <v>0</v>
      </c>
      <c r="I16486" s="2">
        <v>29546</v>
      </c>
      <c r="J16486" s="2">
        <v>282</v>
      </c>
      <c r="K16486" s="2">
        <v>10</v>
      </c>
      <c r="L16486" s="3" t="s">
        <v>186</v>
      </c>
      <c r="M16486" s="3" t="s">
        <v>187</v>
      </c>
      <c r="N16486" s="2">
        <v>5</v>
      </c>
      <c r="O16486" s="3" t="s">
        <v>28</v>
      </c>
      <c r="P16486" s="2">
        <v>801</v>
      </c>
      <c r="Q16486" s="3" t="s">
        <v>121</v>
      </c>
      <c r="R16486" s="3" t="s">
        <v>55</v>
      </c>
      <c r="S16486" s="3" t="s">
        <v>42</v>
      </c>
      <c r="T16486" s="2">
        <v>4</v>
      </c>
      <c r="U16486" s="1">
        <v>672.29399999999998</v>
      </c>
      <c r="V16486" s="1">
        <v>2689.1759999999999</v>
      </c>
      <c r="W16486" s="1">
        <v>257.06712459041501</v>
      </c>
      <c r="X16486" s="1">
        <v>80.333476725207603</v>
      </c>
      <c r="Y16486" s="1">
        <v>3026.5766020000001</v>
      </c>
    </row>
    <row r="16487" spans="1:25" x14ac:dyDescent="0.3">
      <c r="A16487">
        <v>70160</v>
      </c>
      <c r="B16487">
        <v>59063</v>
      </c>
      <c r="C16487" s="4">
        <v>41577</v>
      </c>
      <c r="D16487" s="4">
        <v>41589</v>
      </c>
      <c r="E16487" s="4">
        <v>41584</v>
      </c>
      <c r="F16487" s="2">
        <v>5</v>
      </c>
      <c r="G16487" s="3" t="s">
        <v>25</v>
      </c>
      <c r="H16487">
        <v>0</v>
      </c>
      <c r="I16487" s="2">
        <v>29546</v>
      </c>
      <c r="J16487" s="2">
        <v>282</v>
      </c>
      <c r="K16487" s="2">
        <v>10</v>
      </c>
      <c r="L16487" s="3" t="s">
        <v>186</v>
      </c>
      <c r="M16487" s="3" t="s">
        <v>187</v>
      </c>
      <c r="N16487" s="2">
        <v>5</v>
      </c>
      <c r="O16487" s="3" t="s">
        <v>28</v>
      </c>
      <c r="P16487" s="2">
        <v>999</v>
      </c>
      <c r="Q16487" s="3" t="s">
        <v>279</v>
      </c>
      <c r="R16487" s="3" t="s">
        <v>55</v>
      </c>
      <c r="S16487" s="3" t="s">
        <v>42</v>
      </c>
      <c r="T16487" s="2">
        <v>7</v>
      </c>
      <c r="U16487" s="1">
        <v>323.99400000000003</v>
      </c>
      <c r="V16487" s="1">
        <v>2267.9580000000001</v>
      </c>
      <c r="W16487" s="1">
        <v>216.801519034763</v>
      </c>
      <c r="X16487" s="1">
        <v>67.750474943532296</v>
      </c>
      <c r="Y16487" s="1">
        <v>2552.509994</v>
      </c>
    </row>
    <row r="16488" spans="1:25" x14ac:dyDescent="0.3">
      <c r="A16488">
        <v>70161</v>
      </c>
      <c r="B16488">
        <v>59063</v>
      </c>
      <c r="C16488" s="4">
        <v>41577</v>
      </c>
      <c r="D16488" s="4">
        <v>41589</v>
      </c>
      <c r="E16488" s="4">
        <v>41584</v>
      </c>
      <c r="F16488" s="2">
        <v>5</v>
      </c>
      <c r="G16488" s="3" t="s">
        <v>25</v>
      </c>
      <c r="H16488">
        <v>0</v>
      </c>
      <c r="I16488" s="2">
        <v>29546</v>
      </c>
      <c r="J16488" s="2">
        <v>282</v>
      </c>
      <c r="K16488" s="2">
        <v>10</v>
      </c>
      <c r="L16488" s="3" t="s">
        <v>186</v>
      </c>
      <c r="M16488" s="3" t="s">
        <v>187</v>
      </c>
      <c r="N16488" s="2">
        <v>5</v>
      </c>
      <c r="O16488" s="3" t="s">
        <v>28</v>
      </c>
      <c r="P16488" s="2">
        <v>998</v>
      </c>
      <c r="Q16488" s="3" t="s">
        <v>276</v>
      </c>
      <c r="R16488" s="3" t="s">
        <v>55</v>
      </c>
      <c r="S16488" s="3" t="s">
        <v>42</v>
      </c>
      <c r="T16488" s="2">
        <v>2</v>
      </c>
      <c r="U16488" s="1">
        <v>323.99400000000003</v>
      </c>
      <c r="V16488" s="1">
        <v>647.98800000000006</v>
      </c>
      <c r="W16488" s="1">
        <v>61.943291152789598</v>
      </c>
      <c r="X16488" s="1">
        <v>19.357278555294901</v>
      </c>
      <c r="Y16488" s="1">
        <v>729.28857000000005</v>
      </c>
    </row>
    <row r="16489" spans="1:25" x14ac:dyDescent="0.3">
      <c r="A16489">
        <v>70162</v>
      </c>
      <c r="B16489">
        <v>59063</v>
      </c>
      <c r="C16489" s="4">
        <v>41577</v>
      </c>
      <c r="D16489" s="4">
        <v>41589</v>
      </c>
      <c r="E16489" s="4">
        <v>41584</v>
      </c>
      <c r="F16489" s="2">
        <v>5</v>
      </c>
      <c r="G16489" s="3" t="s">
        <v>25</v>
      </c>
      <c r="H16489">
        <v>0</v>
      </c>
      <c r="I16489" s="2">
        <v>29546</v>
      </c>
      <c r="J16489" s="2">
        <v>282</v>
      </c>
      <c r="K16489" s="2">
        <v>10</v>
      </c>
      <c r="L16489" s="3" t="s">
        <v>186</v>
      </c>
      <c r="M16489" s="3" t="s">
        <v>187</v>
      </c>
      <c r="N16489" s="2">
        <v>5</v>
      </c>
      <c r="O16489" s="3" t="s">
        <v>28</v>
      </c>
      <c r="P16489" s="2">
        <v>711</v>
      </c>
      <c r="Q16489" s="3" t="s">
        <v>44</v>
      </c>
      <c r="R16489" s="3" t="s">
        <v>45</v>
      </c>
      <c r="S16489" s="3" t="s">
        <v>46</v>
      </c>
      <c r="T16489" s="2">
        <v>2</v>
      </c>
      <c r="U16489" s="1">
        <v>20.994</v>
      </c>
      <c r="V16489" s="1">
        <v>41.988</v>
      </c>
      <c r="W16489" s="1">
        <v>4.0137701761812004</v>
      </c>
      <c r="X16489" s="1">
        <v>1.2543031845956001</v>
      </c>
      <c r="Y16489" s="1">
        <v>47.256073000000001</v>
      </c>
    </row>
    <row r="16490" spans="1:25" x14ac:dyDescent="0.3">
      <c r="A16490">
        <v>70163</v>
      </c>
      <c r="B16490">
        <v>59063</v>
      </c>
      <c r="C16490" s="4">
        <v>41577</v>
      </c>
      <c r="D16490" s="4">
        <v>41589</v>
      </c>
      <c r="E16490" s="4">
        <v>41584</v>
      </c>
      <c r="F16490" s="2">
        <v>5</v>
      </c>
      <c r="G16490" s="3" t="s">
        <v>25</v>
      </c>
      <c r="H16490">
        <v>0</v>
      </c>
      <c r="I16490" s="2">
        <v>29546</v>
      </c>
      <c r="J16490" s="2">
        <v>282</v>
      </c>
      <c r="K16490" s="2">
        <v>10</v>
      </c>
      <c r="L16490" s="3" t="s">
        <v>186</v>
      </c>
      <c r="M16490" s="3" t="s">
        <v>187</v>
      </c>
      <c r="N16490" s="2">
        <v>5</v>
      </c>
      <c r="O16490" s="3" t="s">
        <v>28</v>
      </c>
      <c r="P16490" s="2">
        <v>940</v>
      </c>
      <c r="Q16490" s="3" t="s">
        <v>277</v>
      </c>
      <c r="R16490" s="3" t="s">
        <v>245</v>
      </c>
      <c r="S16490" s="3" t="s">
        <v>31</v>
      </c>
      <c r="T16490" s="2">
        <v>3</v>
      </c>
      <c r="U16490" s="1">
        <v>48.594000000000001</v>
      </c>
      <c r="V16490" s="1">
        <v>145.78200000000001</v>
      </c>
      <c r="W16490" s="1">
        <v>13.9357779323629</v>
      </c>
      <c r="X16490" s="1">
        <v>4.3549306196225999</v>
      </c>
      <c r="Y16490" s="1">
        <v>164.072709</v>
      </c>
    </row>
    <row r="16491" spans="1:25" x14ac:dyDescent="0.3">
      <c r="A16491">
        <v>70164</v>
      </c>
      <c r="B16491">
        <v>59063</v>
      </c>
      <c r="C16491" s="4">
        <v>41577</v>
      </c>
      <c r="D16491" s="4">
        <v>41589</v>
      </c>
      <c r="E16491" s="4">
        <v>41584</v>
      </c>
      <c r="F16491" s="2">
        <v>5</v>
      </c>
      <c r="G16491" s="3" t="s">
        <v>25</v>
      </c>
      <c r="H16491">
        <v>0</v>
      </c>
      <c r="I16491" s="2">
        <v>29546</v>
      </c>
      <c r="J16491" s="2">
        <v>282</v>
      </c>
      <c r="K16491" s="2">
        <v>10</v>
      </c>
      <c r="L16491" s="3" t="s">
        <v>186</v>
      </c>
      <c r="M16491" s="3" t="s">
        <v>187</v>
      </c>
      <c r="N16491" s="2">
        <v>5</v>
      </c>
      <c r="O16491" s="3" t="s">
        <v>28</v>
      </c>
      <c r="P16491" s="2">
        <v>708</v>
      </c>
      <c r="Q16491" s="3" t="s">
        <v>52</v>
      </c>
      <c r="R16491" s="3" t="s">
        <v>45</v>
      </c>
      <c r="S16491" s="3" t="s">
        <v>46</v>
      </c>
      <c r="T16491" s="2">
        <v>3</v>
      </c>
      <c r="U16491" s="1">
        <v>20.994</v>
      </c>
      <c r="V16491" s="1">
        <v>62.981999999999999</v>
      </c>
      <c r="W16491" s="1">
        <v>6.0206552642719</v>
      </c>
      <c r="X16491" s="1">
        <v>1.8814547768934</v>
      </c>
      <c r="Y16491" s="1">
        <v>70.884110000000007</v>
      </c>
    </row>
    <row r="16492" spans="1:25" x14ac:dyDescent="0.3">
      <c r="A16492">
        <v>70165</v>
      </c>
      <c r="B16492">
        <v>59063</v>
      </c>
      <c r="C16492" s="4">
        <v>41577</v>
      </c>
      <c r="D16492" s="4">
        <v>41589</v>
      </c>
      <c r="E16492" s="4">
        <v>41584</v>
      </c>
      <c r="F16492" s="2">
        <v>5</v>
      </c>
      <c r="G16492" s="3" t="s">
        <v>25</v>
      </c>
      <c r="H16492">
        <v>0</v>
      </c>
      <c r="I16492" s="2">
        <v>29546</v>
      </c>
      <c r="J16492" s="2">
        <v>282</v>
      </c>
      <c r="K16492" s="2">
        <v>10</v>
      </c>
      <c r="L16492" s="3" t="s">
        <v>186</v>
      </c>
      <c r="M16492" s="3" t="s">
        <v>187</v>
      </c>
      <c r="N16492" s="2">
        <v>5</v>
      </c>
      <c r="O16492" s="3" t="s">
        <v>28</v>
      </c>
      <c r="P16492" s="2">
        <v>880</v>
      </c>
      <c r="Q16492" s="3" t="s">
        <v>205</v>
      </c>
      <c r="R16492" s="3" t="s">
        <v>206</v>
      </c>
      <c r="S16492" s="3" t="s">
        <v>46</v>
      </c>
      <c r="T16492" s="2">
        <v>7</v>
      </c>
      <c r="U16492" s="1">
        <v>32.994</v>
      </c>
      <c r="V16492" s="1">
        <v>230.958</v>
      </c>
      <c r="W16492" s="1">
        <v>22.078030207451299</v>
      </c>
      <c r="X16492" s="1">
        <v>6.8993844647953999</v>
      </c>
      <c r="Y16492" s="1">
        <v>259.93541399999998</v>
      </c>
    </row>
    <row r="16493" spans="1:25" x14ac:dyDescent="0.3">
      <c r="A16493">
        <v>70166</v>
      </c>
      <c r="B16493">
        <v>59063</v>
      </c>
      <c r="C16493" s="4">
        <v>41577</v>
      </c>
      <c r="D16493" s="4">
        <v>41589</v>
      </c>
      <c r="E16493" s="4">
        <v>41584</v>
      </c>
      <c r="F16493" s="2">
        <v>5</v>
      </c>
      <c r="G16493" s="3" t="s">
        <v>25</v>
      </c>
      <c r="H16493">
        <v>0</v>
      </c>
      <c r="I16493" s="2">
        <v>29546</v>
      </c>
      <c r="J16493" s="2">
        <v>282</v>
      </c>
      <c r="K16493" s="2">
        <v>10</v>
      </c>
      <c r="L16493" s="3" t="s">
        <v>186</v>
      </c>
      <c r="M16493" s="3" t="s">
        <v>187</v>
      </c>
      <c r="N16493" s="2">
        <v>5</v>
      </c>
      <c r="O16493" s="3" t="s">
        <v>28</v>
      </c>
      <c r="P16493" s="2">
        <v>939</v>
      </c>
      <c r="Q16493" s="3" t="s">
        <v>274</v>
      </c>
      <c r="R16493" s="3" t="s">
        <v>245</v>
      </c>
      <c r="S16493" s="3" t="s">
        <v>31</v>
      </c>
      <c r="T16493" s="2">
        <v>4</v>
      </c>
      <c r="U16493" s="1">
        <v>37.253999999999998</v>
      </c>
      <c r="V16493" s="1">
        <v>149.01599999999999</v>
      </c>
      <c r="W16493" s="1">
        <v>14.244926564109401</v>
      </c>
      <c r="X16493" s="1">
        <v>4.4515395673929996</v>
      </c>
      <c r="Y16493" s="1">
        <v>167.712467</v>
      </c>
    </row>
    <row r="16494" spans="1:25" x14ac:dyDescent="0.3">
      <c r="A16494">
        <v>70167</v>
      </c>
      <c r="B16494">
        <v>59063</v>
      </c>
      <c r="C16494" s="4">
        <v>41577</v>
      </c>
      <c r="D16494" s="4">
        <v>41589</v>
      </c>
      <c r="E16494" s="4">
        <v>41584</v>
      </c>
      <c r="F16494" s="2">
        <v>5</v>
      </c>
      <c r="G16494" s="3" t="s">
        <v>25</v>
      </c>
      <c r="H16494">
        <v>0</v>
      </c>
      <c r="I16494" s="2">
        <v>29546</v>
      </c>
      <c r="J16494" s="2">
        <v>282</v>
      </c>
      <c r="K16494" s="2">
        <v>10</v>
      </c>
      <c r="L16494" s="3" t="s">
        <v>186</v>
      </c>
      <c r="M16494" s="3" t="s">
        <v>187</v>
      </c>
      <c r="N16494" s="2">
        <v>5</v>
      </c>
      <c r="O16494" s="3" t="s">
        <v>28</v>
      </c>
      <c r="P16494" s="2">
        <v>864</v>
      </c>
      <c r="Q16494" s="3" t="s">
        <v>215</v>
      </c>
      <c r="R16494" s="3" t="s">
        <v>193</v>
      </c>
      <c r="S16494" s="3" t="s">
        <v>36</v>
      </c>
      <c r="T16494" s="2">
        <v>5</v>
      </c>
      <c r="U16494" s="1">
        <v>38.1</v>
      </c>
      <c r="V16494" s="1">
        <v>190.5</v>
      </c>
      <c r="W16494" s="1">
        <v>18.2105177327457</v>
      </c>
      <c r="X16494" s="1">
        <v>5.6907868120762997</v>
      </c>
      <c r="Y16494" s="1">
        <v>214.40130500000001</v>
      </c>
    </row>
    <row r="16495" spans="1:25" x14ac:dyDescent="0.3">
      <c r="A16495">
        <v>70168</v>
      </c>
      <c r="B16495">
        <v>59063</v>
      </c>
      <c r="C16495" s="4">
        <v>41577</v>
      </c>
      <c r="D16495" s="4">
        <v>41589</v>
      </c>
      <c r="E16495" s="4">
        <v>41584</v>
      </c>
      <c r="F16495" s="2">
        <v>5</v>
      </c>
      <c r="G16495" s="3" t="s">
        <v>25</v>
      </c>
      <c r="H16495">
        <v>0</v>
      </c>
      <c r="I16495" s="2">
        <v>29546</v>
      </c>
      <c r="J16495" s="2">
        <v>282</v>
      </c>
      <c r="K16495" s="2">
        <v>10</v>
      </c>
      <c r="L16495" s="3" t="s">
        <v>186</v>
      </c>
      <c r="M16495" s="3" t="s">
        <v>187</v>
      </c>
      <c r="N16495" s="2">
        <v>5</v>
      </c>
      <c r="O16495" s="3" t="s">
        <v>28</v>
      </c>
      <c r="P16495" s="2">
        <v>798</v>
      </c>
      <c r="Q16495" s="3" t="s">
        <v>119</v>
      </c>
      <c r="R16495" s="3" t="s">
        <v>55</v>
      </c>
      <c r="S16495" s="3" t="s">
        <v>42</v>
      </c>
      <c r="T16495" s="2">
        <v>6</v>
      </c>
      <c r="U16495" s="1">
        <v>672.29399999999998</v>
      </c>
      <c r="V16495" s="1">
        <v>4033.7640000000001</v>
      </c>
      <c r="W16495" s="1">
        <v>385.60068688562302</v>
      </c>
      <c r="X16495" s="1">
        <v>120.500215087811</v>
      </c>
      <c r="Y16495" s="1">
        <v>4539.8649020000003</v>
      </c>
    </row>
    <row r="16496" spans="1:25" x14ac:dyDescent="0.3">
      <c r="A16496">
        <v>70169</v>
      </c>
      <c r="B16496">
        <v>59063</v>
      </c>
      <c r="C16496" s="4">
        <v>41577</v>
      </c>
      <c r="D16496" s="4">
        <v>41589</v>
      </c>
      <c r="E16496" s="4">
        <v>41584</v>
      </c>
      <c r="F16496" s="2">
        <v>5</v>
      </c>
      <c r="G16496" s="3" t="s">
        <v>25</v>
      </c>
      <c r="H16496">
        <v>0</v>
      </c>
      <c r="I16496" s="2">
        <v>29546</v>
      </c>
      <c r="J16496" s="2">
        <v>282</v>
      </c>
      <c r="K16496" s="2">
        <v>10</v>
      </c>
      <c r="L16496" s="3" t="s">
        <v>186</v>
      </c>
      <c r="M16496" s="3" t="s">
        <v>187</v>
      </c>
      <c r="N16496" s="2">
        <v>5</v>
      </c>
      <c r="O16496" s="3" t="s">
        <v>28</v>
      </c>
      <c r="P16496" s="2">
        <v>794</v>
      </c>
      <c r="Q16496" s="3" t="s">
        <v>124</v>
      </c>
      <c r="R16496" s="3" t="s">
        <v>55</v>
      </c>
      <c r="S16496" s="3" t="s">
        <v>42</v>
      </c>
      <c r="T16496" s="2">
        <v>3</v>
      </c>
      <c r="U16496" s="1">
        <v>1466.01</v>
      </c>
      <c r="V16496" s="1">
        <v>4398.03</v>
      </c>
      <c r="W16496" s="1">
        <v>420.42206458870101</v>
      </c>
      <c r="X16496" s="1">
        <v>131.38189565939999</v>
      </c>
      <c r="Y16496" s="1">
        <v>4949.8339610000003</v>
      </c>
    </row>
    <row r="16497" spans="1:25" x14ac:dyDescent="0.3">
      <c r="A16497">
        <v>70170</v>
      </c>
      <c r="B16497">
        <v>59063</v>
      </c>
      <c r="C16497" s="4">
        <v>41577</v>
      </c>
      <c r="D16497" s="4">
        <v>41589</v>
      </c>
      <c r="E16497" s="4">
        <v>41584</v>
      </c>
      <c r="F16497" s="2">
        <v>5</v>
      </c>
      <c r="G16497" s="3" t="s">
        <v>25</v>
      </c>
      <c r="H16497">
        <v>0</v>
      </c>
      <c r="I16497" s="2">
        <v>29546</v>
      </c>
      <c r="J16497" s="2">
        <v>282</v>
      </c>
      <c r="K16497" s="2">
        <v>10</v>
      </c>
      <c r="L16497" s="3" t="s">
        <v>186</v>
      </c>
      <c r="M16497" s="3" t="s">
        <v>187</v>
      </c>
      <c r="N16497" s="2">
        <v>5</v>
      </c>
      <c r="O16497" s="3" t="s">
        <v>28</v>
      </c>
      <c r="P16497" s="2">
        <v>870</v>
      </c>
      <c r="Q16497" s="3" t="s">
        <v>196</v>
      </c>
      <c r="R16497" s="3" t="s">
        <v>197</v>
      </c>
      <c r="S16497" s="3" t="s">
        <v>46</v>
      </c>
      <c r="T16497" s="2">
        <v>5</v>
      </c>
      <c r="U16497" s="1">
        <v>2.9940000000000002</v>
      </c>
      <c r="V16497" s="1">
        <v>14.97</v>
      </c>
      <c r="W16497" s="1">
        <v>1.4310312360063</v>
      </c>
      <c r="X16497" s="1">
        <v>0.44719726287020001</v>
      </c>
      <c r="Y16497" s="1">
        <v>16.848227999999999</v>
      </c>
    </row>
    <row r="16498" spans="1:25" x14ac:dyDescent="0.3">
      <c r="A16498">
        <v>70171</v>
      </c>
      <c r="B16498">
        <v>59063</v>
      </c>
      <c r="C16498" s="4">
        <v>41577</v>
      </c>
      <c r="D16498" s="4">
        <v>41589</v>
      </c>
      <c r="E16498" s="4">
        <v>41584</v>
      </c>
      <c r="F16498" s="2">
        <v>5</v>
      </c>
      <c r="G16498" s="3" t="s">
        <v>25</v>
      </c>
      <c r="H16498">
        <v>0</v>
      </c>
      <c r="I16498" s="2">
        <v>29546</v>
      </c>
      <c r="J16498" s="2">
        <v>282</v>
      </c>
      <c r="K16498" s="2">
        <v>10</v>
      </c>
      <c r="L16498" s="3" t="s">
        <v>186</v>
      </c>
      <c r="M16498" s="3" t="s">
        <v>187</v>
      </c>
      <c r="N16498" s="2">
        <v>5</v>
      </c>
      <c r="O16498" s="3" t="s">
        <v>28</v>
      </c>
      <c r="P16498" s="2">
        <v>997</v>
      </c>
      <c r="Q16498" s="3" t="s">
        <v>320</v>
      </c>
      <c r="R16498" s="3" t="s">
        <v>55</v>
      </c>
      <c r="S16498" s="3" t="s">
        <v>42</v>
      </c>
      <c r="T16498" s="2">
        <v>4</v>
      </c>
      <c r="U16498" s="1">
        <v>323.99400000000003</v>
      </c>
      <c r="V16498" s="1">
        <v>1295.9760000000001</v>
      </c>
      <c r="W16498" s="1">
        <v>123.886582305579</v>
      </c>
      <c r="X16498" s="1">
        <v>38.714557110589901</v>
      </c>
      <c r="Y16498" s="1">
        <v>1458.577139</v>
      </c>
    </row>
    <row r="16499" spans="1:25" x14ac:dyDescent="0.3">
      <c r="A16499">
        <v>70172</v>
      </c>
      <c r="B16499">
        <v>59064</v>
      </c>
      <c r="C16499" s="4">
        <v>41577</v>
      </c>
      <c r="D16499" s="4">
        <v>41589</v>
      </c>
      <c r="E16499" s="4">
        <v>41584</v>
      </c>
      <c r="F16499" s="2">
        <v>1</v>
      </c>
      <c r="G16499" s="3" t="s">
        <v>85</v>
      </c>
      <c r="H16499">
        <v>0</v>
      </c>
      <c r="I16499" s="2">
        <v>30050</v>
      </c>
      <c r="J16499" s="2">
        <v>287</v>
      </c>
      <c r="K16499" s="2">
        <v>10</v>
      </c>
      <c r="L16499" s="3" t="s">
        <v>186</v>
      </c>
      <c r="M16499" s="3" t="s">
        <v>187</v>
      </c>
      <c r="N16499" s="2">
        <v>5</v>
      </c>
      <c r="O16499" s="3" t="s">
        <v>28</v>
      </c>
      <c r="P16499" s="2">
        <v>985</v>
      </c>
      <c r="Q16499" s="3" t="s">
        <v>270</v>
      </c>
      <c r="R16499" s="3" t="s">
        <v>41</v>
      </c>
      <c r="S16499" s="3" t="s">
        <v>42</v>
      </c>
      <c r="T16499" s="2">
        <v>2</v>
      </c>
      <c r="U16499" s="1">
        <v>338.99400000000003</v>
      </c>
      <c r="V16499" s="1">
        <v>677.98800000000006</v>
      </c>
      <c r="W16499" s="1">
        <v>65.718337600461894</v>
      </c>
      <c r="X16499" s="1">
        <v>20.536980205406401</v>
      </c>
      <c r="Y16499" s="1">
        <v>764.24331800000004</v>
      </c>
    </row>
    <row r="16500" spans="1:25" x14ac:dyDescent="0.3">
      <c r="A16500">
        <v>70173</v>
      </c>
      <c r="B16500">
        <v>59064</v>
      </c>
      <c r="C16500" s="4">
        <v>41577</v>
      </c>
      <c r="D16500" s="4">
        <v>41589</v>
      </c>
      <c r="E16500" s="4">
        <v>41584</v>
      </c>
      <c r="F16500" s="2">
        <v>1</v>
      </c>
      <c r="G16500" s="3" t="s">
        <v>85</v>
      </c>
      <c r="H16500">
        <v>0</v>
      </c>
      <c r="I16500" s="2">
        <v>30050</v>
      </c>
      <c r="J16500" s="2">
        <v>287</v>
      </c>
      <c r="K16500" s="2">
        <v>10</v>
      </c>
      <c r="L16500" s="3" t="s">
        <v>186</v>
      </c>
      <c r="M16500" s="3" t="s">
        <v>187</v>
      </c>
      <c r="N16500" s="2">
        <v>5</v>
      </c>
      <c r="O16500" s="3" t="s">
        <v>28</v>
      </c>
      <c r="P16500" s="2">
        <v>783</v>
      </c>
      <c r="Q16500" s="3" t="s">
        <v>171</v>
      </c>
      <c r="R16500" s="3" t="s">
        <v>41</v>
      </c>
      <c r="S16500" s="3" t="s">
        <v>42</v>
      </c>
      <c r="T16500" s="2">
        <v>2</v>
      </c>
      <c r="U16500" s="1">
        <v>1376.9939999999999</v>
      </c>
      <c r="V16500" s="1">
        <v>2753.9879999999998</v>
      </c>
      <c r="W16500" s="1">
        <v>266.94795945005001</v>
      </c>
      <c r="X16500" s="1">
        <v>83.421236130914806</v>
      </c>
      <c r="Y16500" s="1">
        <v>3104.357195</v>
      </c>
    </row>
    <row r="16501" spans="1:25" x14ac:dyDescent="0.3">
      <c r="A16501">
        <v>70174</v>
      </c>
      <c r="B16501">
        <v>59064</v>
      </c>
      <c r="C16501" s="4">
        <v>41577</v>
      </c>
      <c r="D16501" s="4">
        <v>41589</v>
      </c>
      <c r="E16501" s="4">
        <v>41584</v>
      </c>
      <c r="F16501" s="2">
        <v>1</v>
      </c>
      <c r="G16501" s="3" t="s">
        <v>85</v>
      </c>
      <c r="H16501">
        <v>0</v>
      </c>
      <c r="I16501" s="2">
        <v>30050</v>
      </c>
      <c r="J16501" s="2">
        <v>287</v>
      </c>
      <c r="K16501" s="2">
        <v>10</v>
      </c>
      <c r="L16501" s="3" t="s">
        <v>186</v>
      </c>
      <c r="M16501" s="3" t="s">
        <v>187</v>
      </c>
      <c r="N16501" s="2">
        <v>5</v>
      </c>
      <c r="O16501" s="3" t="s">
        <v>28</v>
      </c>
      <c r="P16501" s="2">
        <v>926</v>
      </c>
      <c r="Q16501" s="3" t="s">
        <v>254</v>
      </c>
      <c r="R16501" s="3" t="s">
        <v>30</v>
      </c>
      <c r="S16501" s="3" t="s">
        <v>31</v>
      </c>
      <c r="T16501" s="2">
        <v>3</v>
      </c>
      <c r="U16501" s="1">
        <v>149.874</v>
      </c>
      <c r="V16501" s="1">
        <v>449.62200000000001</v>
      </c>
      <c r="W16501" s="1">
        <v>43.582497608504703</v>
      </c>
      <c r="X16501" s="1">
        <v>13.619530307195999</v>
      </c>
      <c r="Y16501" s="1">
        <v>506.824028</v>
      </c>
    </row>
    <row r="16502" spans="1:25" x14ac:dyDescent="0.3">
      <c r="A16502">
        <v>70175</v>
      </c>
      <c r="B16502">
        <v>59064</v>
      </c>
      <c r="C16502" s="4">
        <v>41577</v>
      </c>
      <c r="D16502" s="4">
        <v>41589</v>
      </c>
      <c r="E16502" s="4">
        <v>41584</v>
      </c>
      <c r="F16502" s="2">
        <v>1</v>
      </c>
      <c r="G16502" s="3" t="s">
        <v>85</v>
      </c>
      <c r="H16502">
        <v>0</v>
      </c>
      <c r="I16502" s="2">
        <v>30050</v>
      </c>
      <c r="J16502" s="2">
        <v>287</v>
      </c>
      <c r="K16502" s="2">
        <v>10</v>
      </c>
      <c r="L16502" s="3" t="s">
        <v>186</v>
      </c>
      <c r="M16502" s="3" t="s">
        <v>187</v>
      </c>
      <c r="N16502" s="2">
        <v>5</v>
      </c>
      <c r="O16502" s="3" t="s">
        <v>28</v>
      </c>
      <c r="P16502" s="2">
        <v>748</v>
      </c>
      <c r="Q16502" s="3" t="s">
        <v>92</v>
      </c>
      <c r="R16502" s="3" t="s">
        <v>30</v>
      </c>
      <c r="S16502" s="3" t="s">
        <v>31</v>
      </c>
      <c r="T16502" s="2">
        <v>6</v>
      </c>
      <c r="U16502" s="1">
        <v>818.7</v>
      </c>
      <c r="V16502" s="1">
        <v>4912.2</v>
      </c>
      <c r="W16502" s="1">
        <v>476.146506960284</v>
      </c>
      <c r="X16502" s="1">
        <v>148.79578128963499</v>
      </c>
      <c r="Y16502" s="1">
        <v>5537.142288</v>
      </c>
    </row>
    <row r="16503" spans="1:25" x14ac:dyDescent="0.3">
      <c r="A16503">
        <v>70176</v>
      </c>
      <c r="B16503">
        <v>59064</v>
      </c>
      <c r="C16503" s="4">
        <v>41577</v>
      </c>
      <c r="D16503" s="4">
        <v>41589</v>
      </c>
      <c r="E16503" s="4">
        <v>41584</v>
      </c>
      <c r="F16503" s="2">
        <v>1</v>
      </c>
      <c r="G16503" s="3" t="s">
        <v>85</v>
      </c>
      <c r="H16503">
        <v>0</v>
      </c>
      <c r="I16503" s="2">
        <v>30050</v>
      </c>
      <c r="J16503" s="2">
        <v>287</v>
      </c>
      <c r="K16503" s="2">
        <v>10</v>
      </c>
      <c r="L16503" s="3" t="s">
        <v>186</v>
      </c>
      <c r="M16503" s="3" t="s">
        <v>187</v>
      </c>
      <c r="N16503" s="2">
        <v>5</v>
      </c>
      <c r="O16503" s="3" t="s">
        <v>28</v>
      </c>
      <c r="P16503" s="2">
        <v>994</v>
      </c>
      <c r="Q16503" s="3" t="s">
        <v>316</v>
      </c>
      <c r="R16503" s="3" t="s">
        <v>236</v>
      </c>
      <c r="S16503" s="3" t="s">
        <v>31</v>
      </c>
      <c r="T16503" s="2">
        <v>5</v>
      </c>
      <c r="U16503" s="1">
        <v>32.393999999999998</v>
      </c>
      <c r="V16503" s="1">
        <v>161.97</v>
      </c>
      <c r="W16503" s="1">
        <v>15.699981623785099</v>
      </c>
      <c r="X16503" s="1">
        <v>4.9062441870204996</v>
      </c>
      <c r="Y16503" s="1">
        <v>182.57622599999999</v>
      </c>
    </row>
    <row r="16504" spans="1:25" x14ac:dyDescent="0.3">
      <c r="A16504">
        <v>70177</v>
      </c>
      <c r="B16504">
        <v>59064</v>
      </c>
      <c r="C16504" s="4">
        <v>41577</v>
      </c>
      <c r="D16504" s="4">
        <v>41589</v>
      </c>
      <c r="E16504" s="4">
        <v>41584</v>
      </c>
      <c r="F16504" s="2">
        <v>1</v>
      </c>
      <c r="G16504" s="3" t="s">
        <v>85</v>
      </c>
      <c r="H16504">
        <v>0</v>
      </c>
      <c r="I16504" s="2">
        <v>30050</v>
      </c>
      <c r="J16504" s="2">
        <v>287</v>
      </c>
      <c r="K16504" s="2">
        <v>10</v>
      </c>
      <c r="L16504" s="3" t="s">
        <v>186</v>
      </c>
      <c r="M16504" s="3" t="s">
        <v>187</v>
      </c>
      <c r="N16504" s="2">
        <v>5</v>
      </c>
      <c r="O16504" s="3" t="s">
        <v>28</v>
      </c>
      <c r="P16504" s="2">
        <v>904</v>
      </c>
      <c r="Q16504" s="3" t="s">
        <v>264</v>
      </c>
      <c r="R16504" s="3" t="s">
        <v>30</v>
      </c>
      <c r="S16504" s="3" t="s">
        <v>31</v>
      </c>
      <c r="T16504" s="2">
        <v>13</v>
      </c>
      <c r="U16504" s="1">
        <v>211.1722</v>
      </c>
      <c r="V16504" s="1">
        <v>2690.3338279999998</v>
      </c>
      <c r="W16504" s="1">
        <v>260.77787035529701</v>
      </c>
      <c r="X16504" s="1">
        <v>81.493083316476302</v>
      </c>
      <c r="Y16504" s="1">
        <v>3032.604781</v>
      </c>
    </row>
    <row r="16505" spans="1:25" x14ac:dyDescent="0.3">
      <c r="A16505">
        <v>70178</v>
      </c>
      <c r="B16505">
        <v>59064</v>
      </c>
      <c r="C16505" s="4">
        <v>41577</v>
      </c>
      <c r="D16505" s="4">
        <v>41589</v>
      </c>
      <c r="E16505" s="4">
        <v>41584</v>
      </c>
      <c r="F16505" s="2">
        <v>1</v>
      </c>
      <c r="G16505" s="3" t="s">
        <v>85</v>
      </c>
      <c r="H16505">
        <v>0</v>
      </c>
      <c r="I16505" s="2">
        <v>30050</v>
      </c>
      <c r="J16505" s="2">
        <v>287</v>
      </c>
      <c r="K16505" s="2">
        <v>10</v>
      </c>
      <c r="L16505" s="3" t="s">
        <v>186</v>
      </c>
      <c r="M16505" s="3" t="s">
        <v>187</v>
      </c>
      <c r="N16505" s="2">
        <v>5</v>
      </c>
      <c r="O16505" s="3" t="s">
        <v>28</v>
      </c>
      <c r="P16505" s="2">
        <v>868</v>
      </c>
      <c r="Q16505" s="3" t="s">
        <v>247</v>
      </c>
      <c r="R16505" s="3" t="s">
        <v>143</v>
      </c>
      <c r="S16505" s="3" t="s">
        <v>36</v>
      </c>
      <c r="T16505" s="2">
        <v>1</v>
      </c>
      <c r="U16505" s="1">
        <v>41.994</v>
      </c>
      <c r="V16505" s="1">
        <v>41.994</v>
      </c>
      <c r="W16505" s="1">
        <v>4.0705379286858001</v>
      </c>
      <c r="X16505" s="1">
        <v>1.2720430844585</v>
      </c>
      <c r="Y16505" s="1">
        <v>47.336581000000002</v>
      </c>
    </row>
    <row r="16506" spans="1:25" x14ac:dyDescent="0.3">
      <c r="A16506">
        <v>70179</v>
      </c>
      <c r="B16506">
        <v>59064</v>
      </c>
      <c r="C16506" s="4">
        <v>41577</v>
      </c>
      <c r="D16506" s="4">
        <v>41589</v>
      </c>
      <c r="E16506" s="4">
        <v>41584</v>
      </c>
      <c r="F16506" s="2">
        <v>1</v>
      </c>
      <c r="G16506" s="3" t="s">
        <v>85</v>
      </c>
      <c r="H16506">
        <v>0</v>
      </c>
      <c r="I16506" s="2">
        <v>30050</v>
      </c>
      <c r="J16506" s="2">
        <v>287</v>
      </c>
      <c r="K16506" s="2">
        <v>10</v>
      </c>
      <c r="L16506" s="3" t="s">
        <v>186</v>
      </c>
      <c r="M16506" s="3" t="s">
        <v>187</v>
      </c>
      <c r="N16506" s="2">
        <v>5</v>
      </c>
      <c r="O16506" s="3" t="s">
        <v>28</v>
      </c>
      <c r="P16506" s="2">
        <v>909</v>
      </c>
      <c r="Q16506" s="3" t="s">
        <v>241</v>
      </c>
      <c r="R16506" s="3" t="s">
        <v>217</v>
      </c>
      <c r="S16506" s="3" t="s">
        <v>31</v>
      </c>
      <c r="T16506" s="2">
        <v>5</v>
      </c>
      <c r="U16506" s="1">
        <v>23.484000000000002</v>
      </c>
      <c r="V16506" s="1">
        <v>117.42</v>
      </c>
      <c r="W16506" s="1">
        <v>11.3816869930533</v>
      </c>
      <c r="X16506" s="1">
        <v>3.5567771342837999</v>
      </c>
      <c r="Y16506" s="1">
        <v>132.358464</v>
      </c>
    </row>
    <row r="16507" spans="1:25" x14ac:dyDescent="0.3">
      <c r="A16507">
        <v>70180</v>
      </c>
      <c r="B16507">
        <v>59064</v>
      </c>
      <c r="C16507" s="4">
        <v>41577</v>
      </c>
      <c r="D16507" s="4">
        <v>41589</v>
      </c>
      <c r="E16507" s="4">
        <v>41584</v>
      </c>
      <c r="F16507" s="2">
        <v>1</v>
      </c>
      <c r="G16507" s="3" t="s">
        <v>85</v>
      </c>
      <c r="H16507">
        <v>0</v>
      </c>
      <c r="I16507" s="2">
        <v>30050</v>
      </c>
      <c r="J16507" s="2">
        <v>287</v>
      </c>
      <c r="K16507" s="2">
        <v>10</v>
      </c>
      <c r="L16507" s="3" t="s">
        <v>186</v>
      </c>
      <c r="M16507" s="3" t="s">
        <v>187</v>
      </c>
      <c r="N16507" s="2">
        <v>5</v>
      </c>
      <c r="O16507" s="3" t="s">
        <v>28</v>
      </c>
      <c r="P16507" s="2">
        <v>780</v>
      </c>
      <c r="Q16507" s="3" t="s">
        <v>182</v>
      </c>
      <c r="R16507" s="3" t="s">
        <v>41</v>
      </c>
      <c r="S16507" s="3" t="s">
        <v>42</v>
      </c>
      <c r="T16507" s="2">
        <v>5</v>
      </c>
      <c r="U16507" s="1">
        <v>1391.9939999999999</v>
      </c>
      <c r="V16507" s="1">
        <v>6959.97</v>
      </c>
      <c r="W16507" s="1">
        <v>674.63975490582004</v>
      </c>
      <c r="X16507" s="1">
        <v>210.824920382399</v>
      </c>
      <c r="Y16507" s="1">
        <v>7845.4346750000004</v>
      </c>
    </row>
    <row r="16508" spans="1:25" x14ac:dyDescent="0.3">
      <c r="A16508">
        <v>70181</v>
      </c>
      <c r="B16508">
        <v>59064</v>
      </c>
      <c r="C16508" s="4">
        <v>41577</v>
      </c>
      <c r="D16508" s="4">
        <v>41589</v>
      </c>
      <c r="E16508" s="4">
        <v>41584</v>
      </c>
      <c r="F16508" s="2">
        <v>1</v>
      </c>
      <c r="G16508" s="3" t="s">
        <v>85</v>
      </c>
      <c r="H16508">
        <v>0</v>
      </c>
      <c r="I16508" s="2">
        <v>30050</v>
      </c>
      <c r="J16508" s="2">
        <v>287</v>
      </c>
      <c r="K16508" s="2">
        <v>10</v>
      </c>
      <c r="L16508" s="3" t="s">
        <v>186</v>
      </c>
      <c r="M16508" s="3" t="s">
        <v>187</v>
      </c>
      <c r="N16508" s="2">
        <v>5</v>
      </c>
      <c r="O16508" s="3" t="s">
        <v>28</v>
      </c>
      <c r="P16508" s="2">
        <v>908</v>
      </c>
      <c r="Q16508" s="3" t="s">
        <v>246</v>
      </c>
      <c r="R16508" s="3" t="s">
        <v>217</v>
      </c>
      <c r="S16508" s="3" t="s">
        <v>31</v>
      </c>
      <c r="T16508" s="2">
        <v>4</v>
      </c>
      <c r="U16508" s="1">
        <v>16.271999999999998</v>
      </c>
      <c r="V16508" s="1">
        <v>65.087999999999994</v>
      </c>
      <c r="W16508" s="1">
        <v>6.3090720746368003</v>
      </c>
      <c r="X16508" s="1">
        <v>1.9715849950287001</v>
      </c>
      <c r="Y16508" s="1">
        <v>73.368656999999999</v>
      </c>
    </row>
    <row r="16509" spans="1:25" x14ac:dyDescent="0.3">
      <c r="A16509">
        <v>70182</v>
      </c>
      <c r="B16509">
        <v>59064</v>
      </c>
      <c r="C16509" s="4">
        <v>41577</v>
      </c>
      <c r="D16509" s="4">
        <v>41589</v>
      </c>
      <c r="E16509" s="4">
        <v>41584</v>
      </c>
      <c r="F16509" s="2">
        <v>1</v>
      </c>
      <c r="G16509" s="3" t="s">
        <v>85</v>
      </c>
      <c r="H16509">
        <v>0</v>
      </c>
      <c r="I16509" s="2">
        <v>30050</v>
      </c>
      <c r="J16509" s="2">
        <v>287</v>
      </c>
      <c r="K16509" s="2">
        <v>10</v>
      </c>
      <c r="L16509" s="3" t="s">
        <v>186</v>
      </c>
      <c r="M16509" s="3" t="s">
        <v>187</v>
      </c>
      <c r="N16509" s="2">
        <v>5</v>
      </c>
      <c r="O16509" s="3" t="s">
        <v>28</v>
      </c>
      <c r="P16509" s="2">
        <v>910</v>
      </c>
      <c r="Q16509" s="3" t="s">
        <v>251</v>
      </c>
      <c r="R16509" s="3" t="s">
        <v>217</v>
      </c>
      <c r="S16509" s="3" t="s">
        <v>31</v>
      </c>
      <c r="T16509" s="2">
        <v>3</v>
      </c>
      <c r="U16509" s="1">
        <v>31.584</v>
      </c>
      <c r="V16509" s="1">
        <v>94.751999999999995</v>
      </c>
      <c r="W16509" s="1">
        <v>9.1844456307765991</v>
      </c>
      <c r="X16509" s="1">
        <v>2.8701392184266998</v>
      </c>
      <c r="Y16509" s="1">
        <v>106.806585</v>
      </c>
    </row>
    <row r="16510" spans="1:25" x14ac:dyDescent="0.3">
      <c r="A16510">
        <v>70183</v>
      </c>
      <c r="B16510">
        <v>59064</v>
      </c>
      <c r="C16510" s="4">
        <v>41577</v>
      </c>
      <c r="D16510" s="4">
        <v>41589</v>
      </c>
      <c r="E16510" s="4">
        <v>41584</v>
      </c>
      <c r="F16510" s="2">
        <v>1</v>
      </c>
      <c r="G16510" s="3" t="s">
        <v>85</v>
      </c>
      <c r="H16510">
        <v>0</v>
      </c>
      <c r="I16510" s="2">
        <v>30050</v>
      </c>
      <c r="J16510" s="2">
        <v>287</v>
      </c>
      <c r="K16510" s="2">
        <v>10</v>
      </c>
      <c r="L16510" s="3" t="s">
        <v>186</v>
      </c>
      <c r="M16510" s="3" t="s">
        <v>187</v>
      </c>
      <c r="N16510" s="2">
        <v>5</v>
      </c>
      <c r="O16510" s="3" t="s">
        <v>28</v>
      </c>
      <c r="P16510" s="2">
        <v>986</v>
      </c>
      <c r="Q16510" s="3" t="s">
        <v>266</v>
      </c>
      <c r="R16510" s="3" t="s">
        <v>41</v>
      </c>
      <c r="S16510" s="3" t="s">
        <v>42</v>
      </c>
      <c r="T16510" s="2">
        <v>5</v>
      </c>
      <c r="U16510" s="1">
        <v>338.99400000000003</v>
      </c>
      <c r="V16510" s="1">
        <v>1694.97</v>
      </c>
      <c r="W16510" s="1">
        <v>164.29584400115399</v>
      </c>
      <c r="X16510" s="1">
        <v>51.3424505135159</v>
      </c>
      <c r="Y16510" s="1">
        <v>1910.608295</v>
      </c>
    </row>
    <row r="16511" spans="1:25" x14ac:dyDescent="0.3">
      <c r="A16511">
        <v>70184</v>
      </c>
      <c r="B16511">
        <v>59064</v>
      </c>
      <c r="C16511" s="4">
        <v>41577</v>
      </c>
      <c r="D16511" s="4">
        <v>41589</v>
      </c>
      <c r="E16511" s="4">
        <v>41584</v>
      </c>
      <c r="F16511" s="2">
        <v>1</v>
      </c>
      <c r="G16511" s="3" t="s">
        <v>85</v>
      </c>
      <c r="H16511">
        <v>0</v>
      </c>
      <c r="I16511" s="2">
        <v>30050</v>
      </c>
      <c r="J16511" s="2">
        <v>287</v>
      </c>
      <c r="K16511" s="2">
        <v>10</v>
      </c>
      <c r="L16511" s="3" t="s">
        <v>186</v>
      </c>
      <c r="M16511" s="3" t="s">
        <v>187</v>
      </c>
      <c r="N16511" s="2">
        <v>5</v>
      </c>
      <c r="O16511" s="3" t="s">
        <v>28</v>
      </c>
      <c r="P16511" s="2">
        <v>945</v>
      </c>
      <c r="Q16511" s="3" t="s">
        <v>200</v>
      </c>
      <c r="R16511" s="3" t="s">
        <v>201</v>
      </c>
      <c r="S16511" s="3" t="s">
        <v>31</v>
      </c>
      <c r="T16511" s="2">
        <v>7</v>
      </c>
      <c r="U16511" s="1">
        <v>54.893999999999998</v>
      </c>
      <c r="V16511" s="1">
        <v>384.25799999999998</v>
      </c>
      <c r="W16511" s="1">
        <v>37.246672462755001</v>
      </c>
      <c r="X16511" s="1">
        <v>11.639584977564599</v>
      </c>
      <c r="Y16511" s="1">
        <v>433.14425699999998</v>
      </c>
    </row>
    <row r="16512" spans="1:25" x14ac:dyDescent="0.3">
      <c r="A16512">
        <v>70185</v>
      </c>
      <c r="B16512">
        <v>59064</v>
      </c>
      <c r="C16512" s="4">
        <v>41577</v>
      </c>
      <c r="D16512" s="4">
        <v>41589</v>
      </c>
      <c r="E16512" s="4">
        <v>41584</v>
      </c>
      <c r="F16512" s="2">
        <v>1</v>
      </c>
      <c r="G16512" s="3" t="s">
        <v>85</v>
      </c>
      <c r="H16512">
        <v>0</v>
      </c>
      <c r="I16512" s="2">
        <v>30050</v>
      </c>
      <c r="J16512" s="2">
        <v>287</v>
      </c>
      <c r="K16512" s="2">
        <v>10</v>
      </c>
      <c r="L16512" s="3" t="s">
        <v>186</v>
      </c>
      <c r="M16512" s="3" t="s">
        <v>187</v>
      </c>
      <c r="N16512" s="2">
        <v>5</v>
      </c>
      <c r="O16512" s="3" t="s">
        <v>28</v>
      </c>
      <c r="P16512" s="2">
        <v>981</v>
      </c>
      <c r="Q16512" s="3" t="s">
        <v>253</v>
      </c>
      <c r="R16512" s="3" t="s">
        <v>41</v>
      </c>
      <c r="S16512" s="3" t="s">
        <v>42</v>
      </c>
      <c r="T16512" s="2">
        <v>4</v>
      </c>
      <c r="U16512" s="1">
        <v>461.69400000000002</v>
      </c>
      <c r="V16512" s="1">
        <v>1846.7760000000001</v>
      </c>
      <c r="W16512" s="1">
        <v>179.01061470178001</v>
      </c>
      <c r="X16512" s="1">
        <v>55.940816291467598</v>
      </c>
      <c r="Y16512" s="1">
        <v>2081.7274309999998</v>
      </c>
    </row>
    <row r="16513" spans="1:25" x14ac:dyDescent="0.3">
      <c r="A16513">
        <v>70186</v>
      </c>
      <c r="B16513">
        <v>59064</v>
      </c>
      <c r="C16513" s="4">
        <v>41577</v>
      </c>
      <c r="D16513" s="4">
        <v>41589</v>
      </c>
      <c r="E16513" s="4">
        <v>41584</v>
      </c>
      <c r="F16513" s="2">
        <v>1</v>
      </c>
      <c r="G16513" s="3" t="s">
        <v>85</v>
      </c>
      <c r="H16513">
        <v>0</v>
      </c>
      <c r="I16513" s="2">
        <v>30050</v>
      </c>
      <c r="J16513" s="2">
        <v>287</v>
      </c>
      <c r="K16513" s="2">
        <v>10</v>
      </c>
      <c r="L16513" s="3" t="s">
        <v>186</v>
      </c>
      <c r="M16513" s="3" t="s">
        <v>187</v>
      </c>
      <c r="N16513" s="2">
        <v>5</v>
      </c>
      <c r="O16513" s="3" t="s">
        <v>28</v>
      </c>
      <c r="P16513" s="2">
        <v>905</v>
      </c>
      <c r="Q16513" s="3" t="s">
        <v>267</v>
      </c>
      <c r="R16513" s="3" t="s">
        <v>30</v>
      </c>
      <c r="S16513" s="3" t="s">
        <v>31</v>
      </c>
      <c r="T16513" s="2">
        <v>4</v>
      </c>
      <c r="U16513" s="1">
        <v>218.45400000000001</v>
      </c>
      <c r="V16513" s="1">
        <v>873.81600000000003</v>
      </c>
      <c r="W16513" s="1">
        <v>84.700223143603196</v>
      </c>
      <c r="X16513" s="1">
        <v>26.468819352506799</v>
      </c>
      <c r="Y16513" s="1">
        <v>984.98504200000002</v>
      </c>
    </row>
    <row r="16514" spans="1:25" x14ac:dyDescent="0.3">
      <c r="A16514">
        <v>70187</v>
      </c>
      <c r="B16514">
        <v>59064</v>
      </c>
      <c r="C16514" s="4">
        <v>41577</v>
      </c>
      <c r="D16514" s="4">
        <v>41589</v>
      </c>
      <c r="E16514" s="4">
        <v>41584</v>
      </c>
      <c r="F16514" s="2">
        <v>1</v>
      </c>
      <c r="G16514" s="3" t="s">
        <v>85</v>
      </c>
      <c r="H16514">
        <v>0</v>
      </c>
      <c r="I16514" s="2">
        <v>30050</v>
      </c>
      <c r="J16514" s="2">
        <v>287</v>
      </c>
      <c r="K16514" s="2">
        <v>10</v>
      </c>
      <c r="L16514" s="3" t="s">
        <v>186</v>
      </c>
      <c r="M16514" s="3" t="s">
        <v>187</v>
      </c>
      <c r="N16514" s="2">
        <v>5</v>
      </c>
      <c r="O16514" s="3" t="s">
        <v>28</v>
      </c>
      <c r="P16514" s="2">
        <v>907</v>
      </c>
      <c r="Q16514" s="3" t="s">
        <v>231</v>
      </c>
      <c r="R16514" s="3" t="s">
        <v>199</v>
      </c>
      <c r="S16514" s="3" t="s">
        <v>31</v>
      </c>
      <c r="T16514" s="2">
        <v>2</v>
      </c>
      <c r="U16514" s="1">
        <v>63.9</v>
      </c>
      <c r="V16514" s="1">
        <v>127.8</v>
      </c>
      <c r="W16514" s="1">
        <v>12.387835102301301</v>
      </c>
      <c r="X16514" s="1">
        <v>3.8711984139114</v>
      </c>
      <c r="Y16514" s="1">
        <v>144.059033</v>
      </c>
    </row>
    <row r="16515" spans="1:25" x14ac:dyDescent="0.3">
      <c r="A16515">
        <v>70188</v>
      </c>
      <c r="B16515">
        <v>59064</v>
      </c>
      <c r="C16515" s="4">
        <v>41577</v>
      </c>
      <c r="D16515" s="4">
        <v>41589</v>
      </c>
      <c r="E16515" s="4">
        <v>41584</v>
      </c>
      <c r="F16515" s="2">
        <v>1</v>
      </c>
      <c r="G16515" s="3" t="s">
        <v>85</v>
      </c>
      <c r="H16515">
        <v>0</v>
      </c>
      <c r="I16515" s="2">
        <v>30050</v>
      </c>
      <c r="J16515" s="2">
        <v>287</v>
      </c>
      <c r="K16515" s="2">
        <v>10</v>
      </c>
      <c r="L16515" s="3" t="s">
        <v>186</v>
      </c>
      <c r="M16515" s="3" t="s">
        <v>187</v>
      </c>
      <c r="N16515" s="2">
        <v>5</v>
      </c>
      <c r="O16515" s="3" t="s">
        <v>28</v>
      </c>
      <c r="P16515" s="2">
        <v>747</v>
      </c>
      <c r="Q16515" s="3" t="s">
        <v>33</v>
      </c>
      <c r="R16515" s="3" t="s">
        <v>30</v>
      </c>
      <c r="S16515" s="3" t="s">
        <v>31</v>
      </c>
      <c r="T16515" s="2">
        <v>5</v>
      </c>
      <c r="U16515" s="1">
        <v>809.76</v>
      </c>
      <c r="V16515" s="1">
        <v>4048.8</v>
      </c>
      <c r="W16515" s="1">
        <v>392.45592145694297</v>
      </c>
      <c r="X16515" s="1">
        <v>122.64247369518201</v>
      </c>
      <c r="Y16515" s="1">
        <v>4563.8983950000002</v>
      </c>
    </row>
    <row r="16516" spans="1:25" x14ac:dyDescent="0.3">
      <c r="A16516">
        <v>70189</v>
      </c>
      <c r="B16516">
        <v>59064</v>
      </c>
      <c r="C16516" s="4">
        <v>41577</v>
      </c>
      <c r="D16516" s="4">
        <v>41589</v>
      </c>
      <c r="E16516" s="4">
        <v>41584</v>
      </c>
      <c r="F16516" s="2">
        <v>1</v>
      </c>
      <c r="G16516" s="3" t="s">
        <v>85</v>
      </c>
      <c r="H16516">
        <v>0</v>
      </c>
      <c r="I16516" s="2">
        <v>30050</v>
      </c>
      <c r="J16516" s="2">
        <v>287</v>
      </c>
      <c r="K16516" s="2">
        <v>10</v>
      </c>
      <c r="L16516" s="3" t="s">
        <v>186</v>
      </c>
      <c r="M16516" s="3" t="s">
        <v>187</v>
      </c>
      <c r="N16516" s="2">
        <v>5</v>
      </c>
      <c r="O16516" s="3" t="s">
        <v>28</v>
      </c>
      <c r="P16516" s="2">
        <v>951</v>
      </c>
      <c r="Q16516" s="3" t="s">
        <v>223</v>
      </c>
      <c r="R16516" s="3" t="s">
        <v>224</v>
      </c>
      <c r="S16516" s="3" t="s">
        <v>31</v>
      </c>
      <c r="T16516" s="2">
        <v>4</v>
      </c>
      <c r="U16516" s="1">
        <v>242.994</v>
      </c>
      <c r="V16516" s="1">
        <v>971.976</v>
      </c>
      <c r="W16516" s="1">
        <v>94.215011043774496</v>
      </c>
      <c r="X16516" s="1">
        <v>29.442190528637799</v>
      </c>
      <c r="Y16516" s="1">
        <v>1095.633202</v>
      </c>
    </row>
    <row r="16517" spans="1:25" x14ac:dyDescent="0.3">
      <c r="A16517">
        <v>70190</v>
      </c>
      <c r="B16517">
        <v>59064</v>
      </c>
      <c r="C16517" s="4">
        <v>41577</v>
      </c>
      <c r="D16517" s="4">
        <v>41589</v>
      </c>
      <c r="E16517" s="4">
        <v>41584</v>
      </c>
      <c r="F16517" s="2">
        <v>1</v>
      </c>
      <c r="G16517" s="3" t="s">
        <v>85</v>
      </c>
      <c r="H16517">
        <v>0</v>
      </c>
      <c r="I16517" s="2">
        <v>30050</v>
      </c>
      <c r="J16517" s="2">
        <v>287</v>
      </c>
      <c r="K16517" s="2">
        <v>10</v>
      </c>
      <c r="L16517" s="3" t="s">
        <v>186</v>
      </c>
      <c r="M16517" s="3" t="s">
        <v>187</v>
      </c>
      <c r="N16517" s="2">
        <v>5</v>
      </c>
      <c r="O16517" s="3" t="s">
        <v>28</v>
      </c>
      <c r="P16517" s="2">
        <v>925</v>
      </c>
      <c r="Q16517" s="3" t="s">
        <v>248</v>
      </c>
      <c r="R16517" s="3" t="s">
        <v>30</v>
      </c>
      <c r="S16517" s="3" t="s">
        <v>31</v>
      </c>
      <c r="T16517" s="2">
        <v>3</v>
      </c>
      <c r="U16517" s="1">
        <v>149.874</v>
      </c>
      <c r="V16517" s="1">
        <v>449.62200000000001</v>
      </c>
      <c r="W16517" s="1">
        <v>43.582497608504703</v>
      </c>
      <c r="X16517" s="1">
        <v>13.619530307195999</v>
      </c>
      <c r="Y16517" s="1">
        <v>506.824028</v>
      </c>
    </row>
    <row r="16518" spans="1:25" x14ac:dyDescent="0.3">
      <c r="A16518">
        <v>70191</v>
      </c>
      <c r="B16518">
        <v>59064</v>
      </c>
      <c r="C16518" s="4">
        <v>41577</v>
      </c>
      <c r="D16518" s="4">
        <v>41589</v>
      </c>
      <c r="E16518" s="4">
        <v>41584</v>
      </c>
      <c r="F16518" s="2">
        <v>1</v>
      </c>
      <c r="G16518" s="3" t="s">
        <v>85</v>
      </c>
      <c r="H16518">
        <v>0</v>
      </c>
      <c r="I16518" s="2">
        <v>30050</v>
      </c>
      <c r="J16518" s="2">
        <v>287</v>
      </c>
      <c r="K16518" s="2">
        <v>10</v>
      </c>
      <c r="L16518" s="3" t="s">
        <v>186</v>
      </c>
      <c r="M16518" s="3" t="s">
        <v>187</v>
      </c>
      <c r="N16518" s="2">
        <v>5</v>
      </c>
      <c r="O16518" s="3" t="s">
        <v>28</v>
      </c>
      <c r="P16518" s="2">
        <v>996</v>
      </c>
      <c r="Q16518" s="3" t="s">
        <v>235</v>
      </c>
      <c r="R16518" s="3" t="s">
        <v>236</v>
      </c>
      <c r="S16518" s="3" t="s">
        <v>31</v>
      </c>
      <c r="T16518" s="2">
        <v>3</v>
      </c>
      <c r="U16518" s="1">
        <v>72.894000000000005</v>
      </c>
      <c r="V16518" s="1">
        <v>218.68199999999999</v>
      </c>
      <c r="W16518" s="1">
        <v>21.1971561489941</v>
      </c>
      <c r="X16518" s="1">
        <v>6.6241112014942001</v>
      </c>
      <c r="Y16518" s="1">
        <v>246.50326699999999</v>
      </c>
    </row>
    <row r="16519" spans="1:25" x14ac:dyDescent="0.3">
      <c r="A16519">
        <v>70192</v>
      </c>
      <c r="B16519">
        <v>59064</v>
      </c>
      <c r="C16519" s="4">
        <v>41577</v>
      </c>
      <c r="D16519" s="4">
        <v>41589</v>
      </c>
      <c r="E16519" s="4">
        <v>41584</v>
      </c>
      <c r="F16519" s="2">
        <v>1</v>
      </c>
      <c r="G16519" s="3" t="s">
        <v>85</v>
      </c>
      <c r="H16519">
        <v>0</v>
      </c>
      <c r="I16519" s="2">
        <v>30050</v>
      </c>
      <c r="J16519" s="2">
        <v>287</v>
      </c>
      <c r="K16519" s="2">
        <v>10</v>
      </c>
      <c r="L16519" s="3" t="s">
        <v>186</v>
      </c>
      <c r="M16519" s="3" t="s">
        <v>187</v>
      </c>
      <c r="N16519" s="2">
        <v>5</v>
      </c>
      <c r="O16519" s="3" t="s">
        <v>28</v>
      </c>
      <c r="P16519" s="2">
        <v>869</v>
      </c>
      <c r="Q16519" s="3" t="s">
        <v>271</v>
      </c>
      <c r="R16519" s="3" t="s">
        <v>143</v>
      </c>
      <c r="S16519" s="3" t="s">
        <v>36</v>
      </c>
      <c r="T16519" s="2">
        <v>6</v>
      </c>
      <c r="U16519" s="1">
        <v>41.994</v>
      </c>
      <c r="V16519" s="1">
        <v>251.964</v>
      </c>
      <c r="W16519" s="1">
        <v>24.423227572114499</v>
      </c>
      <c r="X16519" s="1">
        <v>7.6322585067509001</v>
      </c>
      <c r="Y16519" s="1">
        <v>284.01948700000003</v>
      </c>
    </row>
    <row r="16520" spans="1:25" x14ac:dyDescent="0.3">
      <c r="A16520">
        <v>70193</v>
      </c>
      <c r="B16520">
        <v>59064</v>
      </c>
      <c r="C16520" s="4">
        <v>41577</v>
      </c>
      <c r="D16520" s="4">
        <v>41589</v>
      </c>
      <c r="E16520" s="4">
        <v>41584</v>
      </c>
      <c r="F16520" s="2">
        <v>1</v>
      </c>
      <c r="G16520" s="3" t="s">
        <v>85</v>
      </c>
      <c r="H16520">
        <v>0</v>
      </c>
      <c r="I16520" s="2">
        <v>30050</v>
      </c>
      <c r="J16520" s="2">
        <v>287</v>
      </c>
      <c r="K16520" s="2">
        <v>10</v>
      </c>
      <c r="L16520" s="3" t="s">
        <v>186</v>
      </c>
      <c r="M16520" s="3" t="s">
        <v>187</v>
      </c>
      <c r="N16520" s="2">
        <v>5</v>
      </c>
      <c r="O16520" s="3" t="s">
        <v>28</v>
      </c>
      <c r="P16520" s="2">
        <v>743</v>
      </c>
      <c r="Q16520" s="3" t="s">
        <v>32</v>
      </c>
      <c r="R16520" s="3" t="s">
        <v>30</v>
      </c>
      <c r="S16520" s="3" t="s">
        <v>31</v>
      </c>
      <c r="T16520" s="2">
        <v>2</v>
      </c>
      <c r="U16520" s="1">
        <v>809.76</v>
      </c>
      <c r="V16520" s="1">
        <v>1619.52</v>
      </c>
      <c r="W16520" s="1">
        <v>156.98236858277701</v>
      </c>
      <c r="X16520" s="1">
        <v>49.0569894780729</v>
      </c>
      <c r="Y16520" s="1">
        <v>1825.559358</v>
      </c>
    </row>
    <row r="16521" spans="1:25" x14ac:dyDescent="0.3">
      <c r="A16521">
        <v>70194</v>
      </c>
      <c r="B16521">
        <v>59064</v>
      </c>
      <c r="C16521" s="4">
        <v>41577</v>
      </c>
      <c r="D16521" s="4">
        <v>41589</v>
      </c>
      <c r="E16521" s="4">
        <v>41584</v>
      </c>
      <c r="F16521" s="2">
        <v>1</v>
      </c>
      <c r="G16521" s="3" t="s">
        <v>85</v>
      </c>
      <c r="H16521">
        <v>0</v>
      </c>
      <c r="I16521" s="2">
        <v>30050</v>
      </c>
      <c r="J16521" s="2">
        <v>287</v>
      </c>
      <c r="K16521" s="2">
        <v>10</v>
      </c>
      <c r="L16521" s="3" t="s">
        <v>186</v>
      </c>
      <c r="M16521" s="3" t="s">
        <v>187</v>
      </c>
      <c r="N16521" s="2">
        <v>5</v>
      </c>
      <c r="O16521" s="3" t="s">
        <v>28</v>
      </c>
      <c r="P16521" s="2">
        <v>781</v>
      </c>
      <c r="Q16521" s="3" t="s">
        <v>161</v>
      </c>
      <c r="R16521" s="3" t="s">
        <v>41</v>
      </c>
      <c r="S16521" s="3" t="s">
        <v>42</v>
      </c>
      <c r="T16521" s="2">
        <v>6</v>
      </c>
      <c r="U16521" s="1">
        <v>1391.9939999999999</v>
      </c>
      <c r="V16521" s="1">
        <v>8351.9639999999999</v>
      </c>
      <c r="W16521" s="1">
        <v>809.56770588698396</v>
      </c>
      <c r="X16521" s="1">
        <v>252.98990445887901</v>
      </c>
      <c r="Y16521" s="1">
        <v>9414.5216099999998</v>
      </c>
    </row>
    <row r="16522" spans="1:25" x14ac:dyDescent="0.3">
      <c r="A16522">
        <v>70195</v>
      </c>
      <c r="B16522">
        <v>59064</v>
      </c>
      <c r="C16522" s="4">
        <v>41577</v>
      </c>
      <c r="D16522" s="4">
        <v>41589</v>
      </c>
      <c r="E16522" s="4">
        <v>41584</v>
      </c>
      <c r="F16522" s="2">
        <v>1</v>
      </c>
      <c r="G16522" s="3" t="s">
        <v>85</v>
      </c>
      <c r="H16522">
        <v>0</v>
      </c>
      <c r="I16522" s="2">
        <v>30050</v>
      </c>
      <c r="J16522" s="2">
        <v>287</v>
      </c>
      <c r="K16522" s="2">
        <v>10</v>
      </c>
      <c r="L16522" s="3" t="s">
        <v>186</v>
      </c>
      <c r="M16522" s="3" t="s">
        <v>187</v>
      </c>
      <c r="N16522" s="2">
        <v>5</v>
      </c>
      <c r="O16522" s="3" t="s">
        <v>28</v>
      </c>
      <c r="P16522" s="2">
        <v>867</v>
      </c>
      <c r="Q16522" s="3" t="s">
        <v>292</v>
      </c>
      <c r="R16522" s="3" t="s">
        <v>143</v>
      </c>
      <c r="S16522" s="3" t="s">
        <v>36</v>
      </c>
      <c r="T16522" s="2">
        <v>6</v>
      </c>
      <c r="U16522" s="1">
        <v>41.994</v>
      </c>
      <c r="V16522" s="1">
        <v>251.964</v>
      </c>
      <c r="W16522" s="1">
        <v>24.423227572114499</v>
      </c>
      <c r="X16522" s="1">
        <v>7.6322585067509001</v>
      </c>
      <c r="Y16522" s="1">
        <v>284.01948700000003</v>
      </c>
    </row>
    <row r="16523" spans="1:25" x14ac:dyDescent="0.3">
      <c r="A16523">
        <v>70196</v>
      </c>
      <c r="B16523">
        <v>59064</v>
      </c>
      <c r="C16523" s="4">
        <v>41577</v>
      </c>
      <c r="D16523" s="4">
        <v>41589</v>
      </c>
      <c r="E16523" s="4">
        <v>41584</v>
      </c>
      <c r="F16523" s="2">
        <v>1</v>
      </c>
      <c r="G16523" s="3" t="s">
        <v>85</v>
      </c>
      <c r="H16523">
        <v>0</v>
      </c>
      <c r="I16523" s="2">
        <v>30050</v>
      </c>
      <c r="J16523" s="2">
        <v>287</v>
      </c>
      <c r="K16523" s="2">
        <v>10</v>
      </c>
      <c r="L16523" s="3" t="s">
        <v>186</v>
      </c>
      <c r="M16523" s="3" t="s">
        <v>187</v>
      </c>
      <c r="N16523" s="2">
        <v>5</v>
      </c>
      <c r="O16523" s="3" t="s">
        <v>28</v>
      </c>
      <c r="P16523" s="2">
        <v>809</v>
      </c>
      <c r="Q16523" s="3" t="s">
        <v>155</v>
      </c>
      <c r="R16523" s="3" t="s">
        <v>109</v>
      </c>
      <c r="S16523" s="3" t="s">
        <v>31</v>
      </c>
      <c r="T16523" s="2">
        <v>5</v>
      </c>
      <c r="U16523" s="1">
        <v>37.152000000000001</v>
      </c>
      <c r="V16523" s="1">
        <v>185.76</v>
      </c>
      <c r="W16523" s="1">
        <v>18.005980036021001</v>
      </c>
      <c r="X16523" s="1">
        <v>5.6268686805021</v>
      </c>
      <c r="Y16523" s="1">
        <v>209.39284900000001</v>
      </c>
    </row>
    <row r="16524" spans="1:25" x14ac:dyDescent="0.3">
      <c r="A16524">
        <v>70197</v>
      </c>
      <c r="B16524">
        <v>59064</v>
      </c>
      <c r="C16524" s="4">
        <v>41577</v>
      </c>
      <c r="D16524" s="4">
        <v>41589</v>
      </c>
      <c r="E16524" s="4">
        <v>41584</v>
      </c>
      <c r="F16524" s="2">
        <v>1</v>
      </c>
      <c r="G16524" s="3" t="s">
        <v>85</v>
      </c>
      <c r="H16524">
        <v>0</v>
      </c>
      <c r="I16524" s="2">
        <v>30050</v>
      </c>
      <c r="J16524" s="2">
        <v>287</v>
      </c>
      <c r="K16524" s="2">
        <v>10</v>
      </c>
      <c r="L16524" s="3" t="s">
        <v>186</v>
      </c>
      <c r="M16524" s="3" t="s">
        <v>187</v>
      </c>
      <c r="N16524" s="2">
        <v>5</v>
      </c>
      <c r="O16524" s="3" t="s">
        <v>28</v>
      </c>
      <c r="P16524" s="2">
        <v>948</v>
      </c>
      <c r="Q16524" s="3" t="s">
        <v>198</v>
      </c>
      <c r="R16524" s="3" t="s">
        <v>199</v>
      </c>
      <c r="S16524" s="3" t="s">
        <v>31</v>
      </c>
      <c r="T16524" s="2">
        <v>5</v>
      </c>
      <c r="U16524" s="1">
        <v>63.9</v>
      </c>
      <c r="V16524" s="1">
        <v>319.5</v>
      </c>
      <c r="W16524" s="1">
        <v>30.969587755753199</v>
      </c>
      <c r="X16524" s="1">
        <v>9.6779960347784009</v>
      </c>
      <c r="Y16524" s="1">
        <v>360.14758399999999</v>
      </c>
    </row>
    <row r="16525" spans="1:25" x14ac:dyDescent="0.3">
      <c r="A16525">
        <v>70198</v>
      </c>
      <c r="B16525">
        <v>59064</v>
      </c>
      <c r="C16525" s="4">
        <v>41577</v>
      </c>
      <c r="D16525" s="4">
        <v>41589</v>
      </c>
      <c r="E16525" s="4">
        <v>41584</v>
      </c>
      <c r="F16525" s="2">
        <v>1</v>
      </c>
      <c r="G16525" s="3" t="s">
        <v>85</v>
      </c>
      <c r="H16525">
        <v>0</v>
      </c>
      <c r="I16525" s="2">
        <v>30050</v>
      </c>
      <c r="J16525" s="2">
        <v>287</v>
      </c>
      <c r="K16525" s="2">
        <v>10</v>
      </c>
      <c r="L16525" s="3" t="s">
        <v>186</v>
      </c>
      <c r="M16525" s="3" t="s">
        <v>187</v>
      </c>
      <c r="N16525" s="2">
        <v>5</v>
      </c>
      <c r="O16525" s="3" t="s">
        <v>28</v>
      </c>
      <c r="P16525" s="2">
        <v>990</v>
      </c>
      <c r="Q16525" s="3" t="s">
        <v>255</v>
      </c>
      <c r="R16525" s="3" t="s">
        <v>41</v>
      </c>
      <c r="S16525" s="3" t="s">
        <v>42</v>
      </c>
      <c r="T16525" s="2">
        <v>3</v>
      </c>
      <c r="U16525" s="1">
        <v>323.99400000000003</v>
      </c>
      <c r="V16525" s="1">
        <v>971.98199999999997</v>
      </c>
      <c r="W16525" s="1">
        <v>94.215592632276994</v>
      </c>
      <c r="X16525" s="1">
        <v>29.442372275042199</v>
      </c>
      <c r="Y16525" s="1">
        <v>1095.6399650000001</v>
      </c>
    </row>
    <row r="16526" spans="1:25" x14ac:dyDescent="0.3">
      <c r="A16526">
        <v>70199</v>
      </c>
      <c r="B16526">
        <v>59064</v>
      </c>
      <c r="C16526" s="4">
        <v>41577</v>
      </c>
      <c r="D16526" s="4">
        <v>41589</v>
      </c>
      <c r="E16526" s="4">
        <v>41584</v>
      </c>
      <c r="F16526" s="2">
        <v>1</v>
      </c>
      <c r="G16526" s="3" t="s">
        <v>85</v>
      </c>
      <c r="H16526">
        <v>0</v>
      </c>
      <c r="I16526" s="2">
        <v>30050</v>
      </c>
      <c r="J16526" s="2">
        <v>287</v>
      </c>
      <c r="K16526" s="2">
        <v>10</v>
      </c>
      <c r="L16526" s="3" t="s">
        <v>186</v>
      </c>
      <c r="M16526" s="3" t="s">
        <v>187</v>
      </c>
      <c r="N16526" s="2">
        <v>5</v>
      </c>
      <c r="O16526" s="3" t="s">
        <v>28</v>
      </c>
      <c r="P16526" s="2">
        <v>917</v>
      </c>
      <c r="Q16526" s="3" t="s">
        <v>259</v>
      </c>
      <c r="R16526" s="3" t="s">
        <v>30</v>
      </c>
      <c r="S16526" s="3" t="s">
        <v>31</v>
      </c>
      <c r="T16526" s="2">
        <v>4</v>
      </c>
      <c r="U16526" s="1">
        <v>158.43</v>
      </c>
      <c r="V16526" s="1">
        <v>633.72</v>
      </c>
      <c r="W16526" s="1">
        <v>61.4273776293456</v>
      </c>
      <c r="X16526" s="1">
        <v>19.196055233676901</v>
      </c>
      <c r="Y16526" s="1">
        <v>714.343433</v>
      </c>
    </row>
    <row r="16527" spans="1:25" x14ac:dyDescent="0.3">
      <c r="A16527">
        <v>70200</v>
      </c>
      <c r="B16527">
        <v>59064</v>
      </c>
      <c r="C16527" s="4">
        <v>41577</v>
      </c>
      <c r="D16527" s="4">
        <v>41589</v>
      </c>
      <c r="E16527" s="4">
        <v>41584</v>
      </c>
      <c r="F16527" s="2">
        <v>1</v>
      </c>
      <c r="G16527" s="3" t="s">
        <v>85</v>
      </c>
      <c r="H16527">
        <v>0</v>
      </c>
      <c r="I16527" s="2">
        <v>30050</v>
      </c>
      <c r="J16527" s="2">
        <v>287</v>
      </c>
      <c r="K16527" s="2">
        <v>10</v>
      </c>
      <c r="L16527" s="3" t="s">
        <v>186</v>
      </c>
      <c r="M16527" s="3" t="s">
        <v>187</v>
      </c>
      <c r="N16527" s="2">
        <v>5</v>
      </c>
      <c r="O16527" s="3" t="s">
        <v>28</v>
      </c>
      <c r="P16527" s="2">
        <v>952</v>
      </c>
      <c r="Q16527" s="3" t="s">
        <v>213</v>
      </c>
      <c r="R16527" s="3" t="s">
        <v>214</v>
      </c>
      <c r="S16527" s="3" t="s">
        <v>31</v>
      </c>
      <c r="T16527" s="2">
        <v>3</v>
      </c>
      <c r="U16527" s="1">
        <v>12.144</v>
      </c>
      <c r="V16527" s="1">
        <v>36.432000000000002</v>
      </c>
      <c r="W16527" s="1">
        <v>3.5314053869094999</v>
      </c>
      <c r="X16527" s="1">
        <v>1.1035641675714001</v>
      </c>
      <c r="Y16527" s="1">
        <v>41.066969</v>
      </c>
    </row>
    <row r="16528" spans="1:25" x14ac:dyDescent="0.3">
      <c r="A16528">
        <v>70201</v>
      </c>
      <c r="B16528">
        <v>59064</v>
      </c>
      <c r="C16528" s="4">
        <v>41577</v>
      </c>
      <c r="D16528" s="4">
        <v>41589</v>
      </c>
      <c r="E16528" s="4">
        <v>41584</v>
      </c>
      <c r="F16528" s="2">
        <v>1</v>
      </c>
      <c r="G16528" s="3" t="s">
        <v>85</v>
      </c>
      <c r="H16528">
        <v>0</v>
      </c>
      <c r="I16528" s="2">
        <v>30050</v>
      </c>
      <c r="J16528" s="2">
        <v>287</v>
      </c>
      <c r="K16528" s="2">
        <v>10</v>
      </c>
      <c r="L16528" s="3" t="s">
        <v>186</v>
      </c>
      <c r="M16528" s="3" t="s">
        <v>187</v>
      </c>
      <c r="N16528" s="2">
        <v>5</v>
      </c>
      <c r="O16528" s="3" t="s">
        <v>28</v>
      </c>
      <c r="P16528" s="2">
        <v>937</v>
      </c>
      <c r="Q16528" s="3" t="s">
        <v>244</v>
      </c>
      <c r="R16528" s="3" t="s">
        <v>245</v>
      </c>
      <c r="S16528" s="3" t="s">
        <v>31</v>
      </c>
      <c r="T16528" s="2">
        <v>9</v>
      </c>
      <c r="U16528" s="1">
        <v>48.594000000000001</v>
      </c>
      <c r="V16528" s="1">
        <v>437.346</v>
      </c>
      <c r="W16528" s="1">
        <v>42.392567532480903</v>
      </c>
      <c r="X16528" s="1">
        <v>13.247677163775201</v>
      </c>
      <c r="Y16528" s="1">
        <v>492.986245</v>
      </c>
    </row>
    <row r="16529" spans="1:25" x14ac:dyDescent="0.3">
      <c r="A16529">
        <v>70202</v>
      </c>
      <c r="B16529">
        <v>59064</v>
      </c>
      <c r="C16529" s="4">
        <v>41577</v>
      </c>
      <c r="D16529" s="4">
        <v>41589</v>
      </c>
      <c r="E16529" s="4">
        <v>41584</v>
      </c>
      <c r="F16529" s="2">
        <v>1</v>
      </c>
      <c r="G16529" s="3" t="s">
        <v>85</v>
      </c>
      <c r="H16529">
        <v>0</v>
      </c>
      <c r="I16529" s="2">
        <v>30050</v>
      </c>
      <c r="J16529" s="2">
        <v>287</v>
      </c>
      <c r="K16529" s="2">
        <v>10</v>
      </c>
      <c r="L16529" s="3" t="s">
        <v>186</v>
      </c>
      <c r="M16529" s="3" t="s">
        <v>187</v>
      </c>
      <c r="N16529" s="2">
        <v>5</v>
      </c>
      <c r="O16529" s="3" t="s">
        <v>28</v>
      </c>
      <c r="P16529" s="2">
        <v>924</v>
      </c>
      <c r="Q16529" s="3" t="s">
        <v>256</v>
      </c>
      <c r="R16529" s="3" t="s">
        <v>30</v>
      </c>
      <c r="S16529" s="3" t="s">
        <v>31</v>
      </c>
      <c r="T16529" s="2">
        <v>4</v>
      </c>
      <c r="U16529" s="1">
        <v>149.874</v>
      </c>
      <c r="V16529" s="1">
        <v>599.49599999999998</v>
      </c>
      <c r="W16529" s="1">
        <v>58.109996811339599</v>
      </c>
      <c r="X16529" s="1">
        <v>18.159373742928</v>
      </c>
      <c r="Y16529" s="1">
        <v>675.76537099999996</v>
      </c>
    </row>
    <row r="16530" spans="1:25" x14ac:dyDescent="0.3">
      <c r="A16530">
        <v>70203</v>
      </c>
      <c r="B16530">
        <v>59064</v>
      </c>
      <c r="C16530" s="4">
        <v>41577</v>
      </c>
      <c r="D16530" s="4">
        <v>41589</v>
      </c>
      <c r="E16530" s="4">
        <v>41584</v>
      </c>
      <c r="F16530" s="2">
        <v>1</v>
      </c>
      <c r="G16530" s="3" t="s">
        <v>85</v>
      </c>
      <c r="H16530">
        <v>0</v>
      </c>
      <c r="I16530" s="2">
        <v>30050</v>
      </c>
      <c r="J16530" s="2">
        <v>287</v>
      </c>
      <c r="K16530" s="2">
        <v>10</v>
      </c>
      <c r="L16530" s="3" t="s">
        <v>186</v>
      </c>
      <c r="M16530" s="3" t="s">
        <v>187</v>
      </c>
      <c r="N16530" s="2">
        <v>5</v>
      </c>
      <c r="O16530" s="3" t="s">
        <v>28</v>
      </c>
      <c r="P16530" s="2">
        <v>944</v>
      </c>
      <c r="Q16530" s="3" t="s">
        <v>269</v>
      </c>
      <c r="R16530" s="3" t="s">
        <v>30</v>
      </c>
      <c r="S16530" s="3" t="s">
        <v>31</v>
      </c>
      <c r="T16530" s="2">
        <v>5</v>
      </c>
      <c r="U16530" s="1">
        <v>158.43</v>
      </c>
      <c r="V16530" s="1">
        <v>792.15</v>
      </c>
      <c r="W16530" s="1">
        <v>76.784222036681996</v>
      </c>
      <c r="X16530" s="1">
        <v>23.995069042096102</v>
      </c>
      <c r="Y16530" s="1">
        <v>892.92929100000003</v>
      </c>
    </row>
    <row r="16531" spans="1:25" x14ac:dyDescent="0.3">
      <c r="A16531">
        <v>70204</v>
      </c>
      <c r="B16531">
        <v>59064</v>
      </c>
      <c r="C16531" s="4">
        <v>41577</v>
      </c>
      <c r="D16531" s="4">
        <v>41589</v>
      </c>
      <c r="E16531" s="4">
        <v>41584</v>
      </c>
      <c r="F16531" s="2">
        <v>1</v>
      </c>
      <c r="G16531" s="3" t="s">
        <v>85</v>
      </c>
      <c r="H16531">
        <v>0</v>
      </c>
      <c r="I16531" s="2">
        <v>30050</v>
      </c>
      <c r="J16531" s="2">
        <v>287</v>
      </c>
      <c r="K16531" s="2">
        <v>10</v>
      </c>
      <c r="L16531" s="3" t="s">
        <v>186</v>
      </c>
      <c r="M16531" s="3" t="s">
        <v>187</v>
      </c>
      <c r="N16531" s="2">
        <v>5</v>
      </c>
      <c r="O16531" s="3" t="s">
        <v>28</v>
      </c>
      <c r="P16531" s="2">
        <v>808</v>
      </c>
      <c r="Q16531" s="3" t="s">
        <v>183</v>
      </c>
      <c r="R16531" s="3" t="s">
        <v>109</v>
      </c>
      <c r="S16531" s="3" t="s">
        <v>31</v>
      </c>
      <c r="T16531" s="2">
        <v>4</v>
      </c>
      <c r="U16531" s="1">
        <v>26.724</v>
      </c>
      <c r="V16531" s="1">
        <v>106.896</v>
      </c>
      <c r="W16531" s="1">
        <v>10.3615807597465</v>
      </c>
      <c r="X16531" s="1">
        <v>3.2379939409505001</v>
      </c>
      <c r="Y16531" s="1">
        <v>120.495575</v>
      </c>
    </row>
    <row r="16532" spans="1:25" x14ac:dyDescent="0.3">
      <c r="A16532">
        <v>70205</v>
      </c>
      <c r="B16532">
        <v>59064</v>
      </c>
      <c r="C16532" s="4">
        <v>41577</v>
      </c>
      <c r="D16532" s="4">
        <v>41589</v>
      </c>
      <c r="E16532" s="4">
        <v>41584</v>
      </c>
      <c r="F16532" s="2">
        <v>1</v>
      </c>
      <c r="G16532" s="3" t="s">
        <v>85</v>
      </c>
      <c r="H16532">
        <v>0</v>
      </c>
      <c r="I16532" s="2">
        <v>30050</v>
      </c>
      <c r="J16532" s="2">
        <v>287</v>
      </c>
      <c r="K16532" s="2">
        <v>10</v>
      </c>
      <c r="L16532" s="3" t="s">
        <v>186</v>
      </c>
      <c r="M16532" s="3" t="s">
        <v>187</v>
      </c>
      <c r="N16532" s="2">
        <v>5</v>
      </c>
      <c r="O16532" s="3" t="s">
        <v>28</v>
      </c>
      <c r="P16532" s="2">
        <v>988</v>
      </c>
      <c r="Q16532" s="3" t="s">
        <v>290</v>
      </c>
      <c r="R16532" s="3" t="s">
        <v>41</v>
      </c>
      <c r="S16532" s="3" t="s">
        <v>42</v>
      </c>
      <c r="T16532" s="2">
        <v>2</v>
      </c>
      <c r="U16532" s="1">
        <v>338.99400000000003</v>
      </c>
      <c r="V16532" s="1">
        <v>677.98800000000006</v>
      </c>
      <c r="W16532" s="1">
        <v>65.718337600461894</v>
      </c>
      <c r="X16532" s="1">
        <v>20.536980205406401</v>
      </c>
      <c r="Y16532" s="1">
        <v>764.24331800000004</v>
      </c>
    </row>
    <row r="16533" spans="1:25" x14ac:dyDescent="0.3">
      <c r="A16533">
        <v>70206</v>
      </c>
      <c r="B16533">
        <v>59064</v>
      </c>
      <c r="C16533" s="4">
        <v>41577</v>
      </c>
      <c r="D16533" s="4">
        <v>41589</v>
      </c>
      <c r="E16533" s="4">
        <v>41584</v>
      </c>
      <c r="F16533" s="2">
        <v>1</v>
      </c>
      <c r="G16533" s="3" t="s">
        <v>85</v>
      </c>
      <c r="H16533">
        <v>0</v>
      </c>
      <c r="I16533" s="2">
        <v>30050</v>
      </c>
      <c r="J16533" s="2">
        <v>287</v>
      </c>
      <c r="K16533" s="2">
        <v>10</v>
      </c>
      <c r="L16533" s="3" t="s">
        <v>186</v>
      </c>
      <c r="M16533" s="3" t="s">
        <v>187</v>
      </c>
      <c r="N16533" s="2">
        <v>5</v>
      </c>
      <c r="O16533" s="3" t="s">
        <v>28</v>
      </c>
      <c r="P16533" s="2">
        <v>782</v>
      </c>
      <c r="Q16533" s="3" t="s">
        <v>184</v>
      </c>
      <c r="R16533" s="3" t="s">
        <v>41</v>
      </c>
      <c r="S16533" s="3" t="s">
        <v>42</v>
      </c>
      <c r="T16533" s="2">
        <v>7</v>
      </c>
      <c r="U16533" s="1">
        <v>1376.9939999999999</v>
      </c>
      <c r="V16533" s="1">
        <v>9638.9580000000005</v>
      </c>
      <c r="W16533" s="1">
        <v>934.31785807517701</v>
      </c>
      <c r="X16533" s="1">
        <v>291.97432645820101</v>
      </c>
      <c r="Y16533" s="1">
        <v>10865.250184</v>
      </c>
    </row>
    <row r="16534" spans="1:25" x14ac:dyDescent="0.3">
      <c r="A16534">
        <v>70207</v>
      </c>
      <c r="B16534">
        <v>59064</v>
      </c>
      <c r="C16534" s="4">
        <v>41577</v>
      </c>
      <c r="D16534" s="4">
        <v>41589</v>
      </c>
      <c r="E16534" s="4">
        <v>41584</v>
      </c>
      <c r="F16534" s="2">
        <v>1</v>
      </c>
      <c r="G16534" s="3" t="s">
        <v>85</v>
      </c>
      <c r="H16534">
        <v>0</v>
      </c>
      <c r="I16534" s="2">
        <v>30050</v>
      </c>
      <c r="J16534" s="2">
        <v>287</v>
      </c>
      <c r="K16534" s="2">
        <v>10</v>
      </c>
      <c r="L16534" s="3" t="s">
        <v>186</v>
      </c>
      <c r="M16534" s="3" t="s">
        <v>187</v>
      </c>
      <c r="N16534" s="2">
        <v>5</v>
      </c>
      <c r="O16534" s="3" t="s">
        <v>28</v>
      </c>
      <c r="P16534" s="2">
        <v>984</v>
      </c>
      <c r="Q16534" s="3" t="s">
        <v>252</v>
      </c>
      <c r="R16534" s="3" t="s">
        <v>41</v>
      </c>
      <c r="S16534" s="3" t="s">
        <v>42</v>
      </c>
      <c r="T16534" s="2">
        <v>2</v>
      </c>
      <c r="U16534" s="1">
        <v>338.99400000000003</v>
      </c>
      <c r="V16534" s="1">
        <v>677.98800000000006</v>
      </c>
      <c r="W16534" s="1">
        <v>65.718337600461894</v>
      </c>
      <c r="X16534" s="1">
        <v>20.536980205406401</v>
      </c>
      <c r="Y16534" s="1">
        <v>764.24331800000004</v>
      </c>
    </row>
    <row r="16535" spans="1:25" x14ac:dyDescent="0.3">
      <c r="A16535">
        <v>70208</v>
      </c>
      <c r="B16535">
        <v>59064</v>
      </c>
      <c r="C16535" s="4">
        <v>41577</v>
      </c>
      <c r="D16535" s="4">
        <v>41589</v>
      </c>
      <c r="E16535" s="4">
        <v>41584</v>
      </c>
      <c r="F16535" s="2">
        <v>1</v>
      </c>
      <c r="G16535" s="3" t="s">
        <v>85</v>
      </c>
      <c r="H16535">
        <v>0</v>
      </c>
      <c r="I16535" s="2">
        <v>30050</v>
      </c>
      <c r="J16535" s="2">
        <v>287</v>
      </c>
      <c r="K16535" s="2">
        <v>10</v>
      </c>
      <c r="L16535" s="3" t="s">
        <v>186</v>
      </c>
      <c r="M16535" s="3" t="s">
        <v>187</v>
      </c>
      <c r="N16535" s="2">
        <v>5</v>
      </c>
      <c r="O16535" s="3" t="s">
        <v>28</v>
      </c>
      <c r="P16535" s="2">
        <v>935</v>
      </c>
      <c r="Q16535" s="3" t="s">
        <v>249</v>
      </c>
      <c r="R16535" s="3" t="s">
        <v>245</v>
      </c>
      <c r="S16535" s="3" t="s">
        <v>31</v>
      </c>
      <c r="T16535" s="2">
        <v>3</v>
      </c>
      <c r="U16535" s="1">
        <v>24.294</v>
      </c>
      <c r="V16535" s="1">
        <v>72.882000000000005</v>
      </c>
      <c r="W16535" s="1">
        <v>7.0645555393265003</v>
      </c>
      <c r="X16535" s="1">
        <v>2.2076735743558999</v>
      </c>
      <c r="Y16535" s="1">
        <v>82.154229999999998</v>
      </c>
    </row>
    <row r="16536" spans="1:25" x14ac:dyDescent="0.3">
      <c r="A16536">
        <v>70209</v>
      </c>
      <c r="B16536">
        <v>59064</v>
      </c>
      <c r="C16536" s="4">
        <v>41577</v>
      </c>
      <c r="D16536" s="4">
        <v>41589</v>
      </c>
      <c r="E16536" s="4">
        <v>41584</v>
      </c>
      <c r="F16536" s="2">
        <v>1</v>
      </c>
      <c r="G16536" s="3" t="s">
        <v>85</v>
      </c>
      <c r="H16536">
        <v>0</v>
      </c>
      <c r="I16536" s="2">
        <v>30050</v>
      </c>
      <c r="J16536" s="2">
        <v>287</v>
      </c>
      <c r="K16536" s="2">
        <v>10</v>
      </c>
      <c r="L16536" s="3" t="s">
        <v>186</v>
      </c>
      <c r="M16536" s="3" t="s">
        <v>187</v>
      </c>
      <c r="N16536" s="2">
        <v>5</v>
      </c>
      <c r="O16536" s="3" t="s">
        <v>28</v>
      </c>
      <c r="P16536" s="2">
        <v>894</v>
      </c>
      <c r="Q16536" s="3" t="s">
        <v>218</v>
      </c>
      <c r="R16536" s="3" t="s">
        <v>201</v>
      </c>
      <c r="S16536" s="3" t="s">
        <v>31</v>
      </c>
      <c r="T16536" s="2">
        <v>1</v>
      </c>
      <c r="U16536" s="1">
        <v>72.876000000000005</v>
      </c>
      <c r="V16536" s="1">
        <v>72.876000000000005</v>
      </c>
      <c r="W16536" s="1">
        <v>7.0639739508239998</v>
      </c>
      <c r="X16536" s="1">
        <v>2.2074918279514999</v>
      </c>
      <c r="Y16536" s="1">
        <v>82.147465999999994</v>
      </c>
    </row>
    <row r="16537" spans="1:25" x14ac:dyDescent="0.3">
      <c r="A16537">
        <v>70210</v>
      </c>
      <c r="B16537">
        <v>59064</v>
      </c>
      <c r="C16537" s="4">
        <v>41577</v>
      </c>
      <c r="D16537" s="4">
        <v>41589</v>
      </c>
      <c r="E16537" s="4">
        <v>41584</v>
      </c>
      <c r="F16537" s="2">
        <v>1</v>
      </c>
      <c r="G16537" s="3" t="s">
        <v>85</v>
      </c>
      <c r="H16537">
        <v>0</v>
      </c>
      <c r="I16537" s="2">
        <v>30050</v>
      </c>
      <c r="J16537" s="2">
        <v>287</v>
      </c>
      <c r="K16537" s="2">
        <v>10</v>
      </c>
      <c r="L16537" s="3" t="s">
        <v>186</v>
      </c>
      <c r="M16537" s="3" t="s">
        <v>187</v>
      </c>
      <c r="N16537" s="2">
        <v>5</v>
      </c>
      <c r="O16537" s="3" t="s">
        <v>28</v>
      </c>
      <c r="P16537" s="2">
        <v>987</v>
      </c>
      <c r="Q16537" s="3" t="s">
        <v>291</v>
      </c>
      <c r="R16537" s="3" t="s">
        <v>41</v>
      </c>
      <c r="S16537" s="3" t="s">
        <v>42</v>
      </c>
      <c r="T16537" s="2">
        <v>3</v>
      </c>
      <c r="U16537" s="1">
        <v>338.99400000000003</v>
      </c>
      <c r="V16537" s="1">
        <v>1016.982</v>
      </c>
      <c r="W16537" s="1">
        <v>98.577506400692897</v>
      </c>
      <c r="X16537" s="1">
        <v>30.805470308109498</v>
      </c>
      <c r="Y16537" s="1">
        <v>1146.3649760000001</v>
      </c>
    </row>
    <row r="16538" spans="1:25" x14ac:dyDescent="0.3">
      <c r="A16538">
        <v>70211</v>
      </c>
      <c r="B16538">
        <v>59064</v>
      </c>
      <c r="C16538" s="4">
        <v>41577</v>
      </c>
      <c r="D16538" s="4">
        <v>41589</v>
      </c>
      <c r="E16538" s="4">
        <v>41584</v>
      </c>
      <c r="F16538" s="2">
        <v>1</v>
      </c>
      <c r="G16538" s="3" t="s">
        <v>85</v>
      </c>
      <c r="H16538">
        <v>0</v>
      </c>
      <c r="I16538" s="2">
        <v>30050</v>
      </c>
      <c r="J16538" s="2">
        <v>287</v>
      </c>
      <c r="K16538" s="2">
        <v>10</v>
      </c>
      <c r="L16538" s="3" t="s">
        <v>186</v>
      </c>
      <c r="M16538" s="3" t="s">
        <v>187</v>
      </c>
      <c r="N16538" s="2">
        <v>5</v>
      </c>
      <c r="O16538" s="3" t="s">
        <v>28</v>
      </c>
      <c r="P16538" s="2">
        <v>918</v>
      </c>
      <c r="Q16538" s="3" t="s">
        <v>268</v>
      </c>
      <c r="R16538" s="3" t="s">
        <v>30</v>
      </c>
      <c r="S16538" s="3" t="s">
        <v>31</v>
      </c>
      <c r="T16538" s="2">
        <v>1</v>
      </c>
      <c r="U16538" s="1">
        <v>158.43</v>
      </c>
      <c r="V16538" s="1">
        <v>158.43</v>
      </c>
      <c r="W16538" s="1">
        <v>15.3568444073364</v>
      </c>
      <c r="X16538" s="1">
        <v>4.7990138084192004</v>
      </c>
      <c r="Y16538" s="1">
        <v>178.585858</v>
      </c>
    </row>
    <row r="16539" spans="1:25" x14ac:dyDescent="0.3">
      <c r="A16539">
        <v>70212</v>
      </c>
      <c r="B16539">
        <v>59064</v>
      </c>
      <c r="C16539" s="4">
        <v>41577</v>
      </c>
      <c r="D16539" s="4">
        <v>41589</v>
      </c>
      <c r="E16539" s="4">
        <v>41584</v>
      </c>
      <c r="F16539" s="2">
        <v>1</v>
      </c>
      <c r="G16539" s="3" t="s">
        <v>85</v>
      </c>
      <c r="H16539">
        <v>0</v>
      </c>
      <c r="I16539" s="2">
        <v>30050</v>
      </c>
      <c r="J16539" s="2">
        <v>287</v>
      </c>
      <c r="K16539" s="2">
        <v>10</v>
      </c>
      <c r="L16539" s="3" t="s">
        <v>186</v>
      </c>
      <c r="M16539" s="3" t="s">
        <v>187</v>
      </c>
      <c r="N16539" s="2">
        <v>5</v>
      </c>
      <c r="O16539" s="3" t="s">
        <v>28</v>
      </c>
      <c r="P16539" s="2">
        <v>936</v>
      </c>
      <c r="Q16539" s="3" t="s">
        <v>257</v>
      </c>
      <c r="R16539" s="3" t="s">
        <v>245</v>
      </c>
      <c r="S16539" s="3" t="s">
        <v>31</v>
      </c>
      <c r="T16539" s="2">
        <v>5</v>
      </c>
      <c r="U16539" s="1">
        <v>37.253999999999998</v>
      </c>
      <c r="V16539" s="1">
        <v>186.27</v>
      </c>
      <c r="W16539" s="1">
        <v>18.0554150587297</v>
      </c>
      <c r="X16539" s="1">
        <v>5.6423171248769002</v>
      </c>
      <c r="Y16539" s="1">
        <v>209.96773200000001</v>
      </c>
    </row>
    <row r="16540" spans="1:25" x14ac:dyDescent="0.3">
      <c r="A16540">
        <v>70213</v>
      </c>
      <c r="B16540">
        <v>59064</v>
      </c>
      <c r="C16540" s="4">
        <v>41577</v>
      </c>
      <c r="D16540" s="4">
        <v>41589</v>
      </c>
      <c r="E16540" s="4">
        <v>41584</v>
      </c>
      <c r="F16540" s="2">
        <v>1</v>
      </c>
      <c r="G16540" s="3" t="s">
        <v>85</v>
      </c>
      <c r="H16540">
        <v>0</v>
      </c>
      <c r="I16540" s="2">
        <v>30050</v>
      </c>
      <c r="J16540" s="2">
        <v>287</v>
      </c>
      <c r="K16540" s="2">
        <v>10</v>
      </c>
      <c r="L16540" s="3" t="s">
        <v>186</v>
      </c>
      <c r="M16540" s="3" t="s">
        <v>187</v>
      </c>
      <c r="N16540" s="2">
        <v>5</v>
      </c>
      <c r="O16540" s="3" t="s">
        <v>28</v>
      </c>
      <c r="P16540" s="2">
        <v>784</v>
      </c>
      <c r="Q16540" s="3" t="s">
        <v>169</v>
      </c>
      <c r="R16540" s="3" t="s">
        <v>41</v>
      </c>
      <c r="S16540" s="3" t="s">
        <v>42</v>
      </c>
      <c r="T16540" s="2">
        <v>3</v>
      </c>
      <c r="U16540" s="1">
        <v>1376.9939999999999</v>
      </c>
      <c r="V16540" s="1">
        <v>4130.982</v>
      </c>
      <c r="W16540" s="1">
        <v>400.42193917507598</v>
      </c>
      <c r="X16540" s="1">
        <v>125.131854196372</v>
      </c>
      <c r="Y16540" s="1">
        <v>4656.535793</v>
      </c>
    </row>
    <row r="16541" spans="1:25" x14ac:dyDescent="0.3">
      <c r="A16541">
        <v>70214</v>
      </c>
      <c r="B16541">
        <v>59064</v>
      </c>
      <c r="C16541" s="4">
        <v>41577</v>
      </c>
      <c r="D16541" s="4">
        <v>41589</v>
      </c>
      <c r="E16541" s="4">
        <v>41584</v>
      </c>
      <c r="F16541" s="2">
        <v>1</v>
      </c>
      <c r="G16541" s="3" t="s">
        <v>85</v>
      </c>
      <c r="H16541">
        <v>0</v>
      </c>
      <c r="I16541" s="2">
        <v>30050</v>
      </c>
      <c r="J16541" s="2">
        <v>287</v>
      </c>
      <c r="K16541" s="2">
        <v>10</v>
      </c>
      <c r="L16541" s="3" t="s">
        <v>186</v>
      </c>
      <c r="M16541" s="3" t="s">
        <v>187</v>
      </c>
      <c r="N16541" s="2">
        <v>5</v>
      </c>
      <c r="O16541" s="3" t="s">
        <v>28</v>
      </c>
      <c r="P16541" s="2">
        <v>949</v>
      </c>
      <c r="Q16541" s="3" t="s">
        <v>237</v>
      </c>
      <c r="R16541" s="3" t="s">
        <v>224</v>
      </c>
      <c r="S16541" s="3" t="s">
        <v>31</v>
      </c>
      <c r="T16541" s="2">
        <v>2</v>
      </c>
      <c r="U16541" s="1">
        <v>105.294</v>
      </c>
      <c r="V16541" s="1">
        <v>210.58799999999999</v>
      </c>
      <c r="W16541" s="1">
        <v>20.412593259181701</v>
      </c>
      <c r="X16541" s="1">
        <v>6.3789353019465</v>
      </c>
      <c r="Y16541" s="1">
        <v>237.37952799999999</v>
      </c>
    </row>
    <row r="16542" spans="1:25" x14ac:dyDescent="0.3">
      <c r="A16542">
        <v>70215</v>
      </c>
      <c r="B16542">
        <v>59064</v>
      </c>
      <c r="C16542" s="4">
        <v>41577</v>
      </c>
      <c r="D16542" s="4">
        <v>41589</v>
      </c>
      <c r="E16542" s="4">
        <v>41584</v>
      </c>
      <c r="F16542" s="2">
        <v>1</v>
      </c>
      <c r="G16542" s="3" t="s">
        <v>85</v>
      </c>
      <c r="H16542">
        <v>0</v>
      </c>
      <c r="I16542" s="2">
        <v>30050</v>
      </c>
      <c r="J16542" s="2">
        <v>287</v>
      </c>
      <c r="K16542" s="2">
        <v>10</v>
      </c>
      <c r="L16542" s="3" t="s">
        <v>186</v>
      </c>
      <c r="M16542" s="3" t="s">
        <v>187</v>
      </c>
      <c r="N16542" s="2">
        <v>5</v>
      </c>
      <c r="O16542" s="3" t="s">
        <v>28</v>
      </c>
      <c r="P16542" s="2">
        <v>742</v>
      </c>
      <c r="Q16542" s="3" t="s">
        <v>39</v>
      </c>
      <c r="R16542" s="3" t="s">
        <v>30</v>
      </c>
      <c r="S16542" s="3" t="s">
        <v>31</v>
      </c>
      <c r="T16542" s="2">
        <v>2</v>
      </c>
      <c r="U16542" s="1">
        <v>818.7</v>
      </c>
      <c r="V16542" s="1">
        <v>1637.4</v>
      </c>
      <c r="W16542" s="1">
        <v>158.715502320094</v>
      </c>
      <c r="X16542" s="1">
        <v>49.598593763211703</v>
      </c>
      <c r="Y16542" s="1">
        <v>1845.7140959999999</v>
      </c>
    </row>
    <row r="16543" spans="1:25" x14ac:dyDescent="0.3">
      <c r="A16543">
        <v>70216</v>
      </c>
      <c r="B16543">
        <v>59064</v>
      </c>
      <c r="C16543" s="4">
        <v>41577</v>
      </c>
      <c r="D16543" s="4">
        <v>41589</v>
      </c>
      <c r="E16543" s="4">
        <v>41584</v>
      </c>
      <c r="F16543" s="2">
        <v>1</v>
      </c>
      <c r="G16543" s="3" t="s">
        <v>85</v>
      </c>
      <c r="H16543">
        <v>0</v>
      </c>
      <c r="I16543" s="2">
        <v>30050</v>
      </c>
      <c r="J16543" s="2">
        <v>287</v>
      </c>
      <c r="K16543" s="2">
        <v>10</v>
      </c>
      <c r="L16543" s="3" t="s">
        <v>186</v>
      </c>
      <c r="M16543" s="3" t="s">
        <v>187</v>
      </c>
      <c r="N16543" s="2">
        <v>5</v>
      </c>
      <c r="O16543" s="3" t="s">
        <v>28</v>
      </c>
      <c r="P16543" s="2">
        <v>920</v>
      </c>
      <c r="Q16543" s="3" t="s">
        <v>265</v>
      </c>
      <c r="R16543" s="3" t="s">
        <v>30</v>
      </c>
      <c r="S16543" s="3" t="s">
        <v>31</v>
      </c>
      <c r="T16543" s="2">
        <v>6</v>
      </c>
      <c r="U16543" s="1">
        <v>158.43</v>
      </c>
      <c r="V16543" s="1">
        <v>950.58</v>
      </c>
      <c r="W16543" s="1">
        <v>92.141066444018406</v>
      </c>
      <c r="X16543" s="1">
        <v>28.794082850515299</v>
      </c>
      <c r="Y16543" s="1">
        <v>1071.5151490000001</v>
      </c>
    </row>
    <row r="16544" spans="1:25" x14ac:dyDescent="0.3">
      <c r="A16544">
        <v>70217</v>
      </c>
      <c r="B16544">
        <v>59064</v>
      </c>
      <c r="C16544" s="4">
        <v>41577</v>
      </c>
      <c r="D16544" s="4">
        <v>41589</v>
      </c>
      <c r="E16544" s="4">
        <v>41584</v>
      </c>
      <c r="F16544" s="2">
        <v>1</v>
      </c>
      <c r="G16544" s="3" t="s">
        <v>85</v>
      </c>
      <c r="H16544">
        <v>0</v>
      </c>
      <c r="I16544" s="2">
        <v>30050</v>
      </c>
      <c r="J16544" s="2">
        <v>287</v>
      </c>
      <c r="K16544" s="2">
        <v>10</v>
      </c>
      <c r="L16544" s="3" t="s">
        <v>186</v>
      </c>
      <c r="M16544" s="3" t="s">
        <v>187</v>
      </c>
      <c r="N16544" s="2">
        <v>5</v>
      </c>
      <c r="O16544" s="3" t="s">
        <v>28</v>
      </c>
      <c r="P16544" s="2">
        <v>779</v>
      </c>
      <c r="Q16544" s="3" t="s">
        <v>179</v>
      </c>
      <c r="R16544" s="3" t="s">
        <v>41</v>
      </c>
      <c r="S16544" s="3" t="s">
        <v>42</v>
      </c>
      <c r="T16544" s="2">
        <v>6</v>
      </c>
      <c r="U16544" s="1">
        <v>1391.9939999999999</v>
      </c>
      <c r="V16544" s="1">
        <v>8351.9639999999999</v>
      </c>
      <c r="W16544" s="1">
        <v>809.56770588698396</v>
      </c>
      <c r="X16544" s="1">
        <v>252.98990445887901</v>
      </c>
      <c r="Y16544" s="1">
        <v>9414.5216099999998</v>
      </c>
    </row>
    <row r="16545" spans="1:25" x14ac:dyDescent="0.3">
      <c r="A16545">
        <v>70218</v>
      </c>
      <c r="B16545">
        <v>59065</v>
      </c>
      <c r="C16545" s="4">
        <v>41577</v>
      </c>
      <c r="D16545" s="4">
        <v>41589</v>
      </c>
      <c r="E16545" s="4">
        <v>41584</v>
      </c>
      <c r="F16545" s="2">
        <v>5</v>
      </c>
      <c r="G16545" s="3" t="s">
        <v>25</v>
      </c>
      <c r="H16545">
        <v>0</v>
      </c>
      <c r="I16545" s="2">
        <v>29873</v>
      </c>
      <c r="J16545" s="2">
        <v>284</v>
      </c>
      <c r="K16545" s="2">
        <v>1</v>
      </c>
      <c r="L16545" s="3" t="s">
        <v>78</v>
      </c>
      <c r="M16545" s="3" t="s">
        <v>27</v>
      </c>
      <c r="N16545" s="2">
        <v>5</v>
      </c>
      <c r="O16545" s="3" t="s">
        <v>28</v>
      </c>
      <c r="P16545" s="2">
        <v>876</v>
      </c>
      <c r="Q16545" s="3" t="s">
        <v>202</v>
      </c>
      <c r="R16545" s="3" t="s">
        <v>203</v>
      </c>
      <c r="S16545" s="3" t="s">
        <v>46</v>
      </c>
      <c r="T16545" s="2">
        <v>4</v>
      </c>
      <c r="U16545" s="1">
        <v>72</v>
      </c>
      <c r="V16545" s="1">
        <v>288</v>
      </c>
      <c r="W16545" s="1">
        <v>25.970864869399701</v>
      </c>
      <c r="X16545" s="1">
        <v>8.1158985544778997</v>
      </c>
      <c r="Y16545" s="1">
        <v>322.08676400000002</v>
      </c>
    </row>
    <row r="16546" spans="1:25" x14ac:dyDescent="0.3">
      <c r="A16546">
        <v>70219</v>
      </c>
      <c r="B16546">
        <v>59065</v>
      </c>
      <c r="C16546" s="4">
        <v>41577</v>
      </c>
      <c r="D16546" s="4">
        <v>41589</v>
      </c>
      <c r="E16546" s="4">
        <v>41584</v>
      </c>
      <c r="F16546" s="2">
        <v>5</v>
      </c>
      <c r="G16546" s="3" t="s">
        <v>25</v>
      </c>
      <c r="H16546">
        <v>0</v>
      </c>
      <c r="I16546" s="2">
        <v>29873</v>
      </c>
      <c r="J16546" s="2">
        <v>284</v>
      </c>
      <c r="K16546" s="2">
        <v>1</v>
      </c>
      <c r="L16546" s="3" t="s">
        <v>78</v>
      </c>
      <c r="M16546" s="3" t="s">
        <v>27</v>
      </c>
      <c r="N16546" s="2">
        <v>5</v>
      </c>
      <c r="O16546" s="3" t="s">
        <v>28</v>
      </c>
      <c r="P16546" s="2">
        <v>999</v>
      </c>
      <c r="Q16546" s="3" t="s">
        <v>279</v>
      </c>
      <c r="R16546" s="3" t="s">
        <v>55</v>
      </c>
      <c r="S16546" s="3" t="s">
        <v>42</v>
      </c>
      <c r="T16546" s="2">
        <v>1</v>
      </c>
      <c r="U16546" s="1">
        <v>323.99400000000003</v>
      </c>
      <c r="V16546" s="1">
        <v>323.99400000000003</v>
      </c>
      <c r="W16546" s="1">
        <v>29.216681918389799</v>
      </c>
      <c r="X16546" s="1">
        <v>9.1302167925678006</v>
      </c>
      <c r="Y16546" s="1">
        <v>362.34089899999998</v>
      </c>
    </row>
    <row r="16547" spans="1:25" x14ac:dyDescent="0.3">
      <c r="A16547">
        <v>70220</v>
      </c>
      <c r="B16547">
        <v>59065</v>
      </c>
      <c r="C16547" s="4">
        <v>41577</v>
      </c>
      <c r="D16547" s="4">
        <v>41589</v>
      </c>
      <c r="E16547" s="4">
        <v>41584</v>
      </c>
      <c r="F16547" s="2">
        <v>5</v>
      </c>
      <c r="G16547" s="3" t="s">
        <v>25</v>
      </c>
      <c r="H16547">
        <v>0</v>
      </c>
      <c r="I16547" s="2">
        <v>29873</v>
      </c>
      <c r="J16547" s="2">
        <v>284</v>
      </c>
      <c r="K16547" s="2">
        <v>1</v>
      </c>
      <c r="L16547" s="3" t="s">
        <v>78</v>
      </c>
      <c r="M16547" s="3" t="s">
        <v>27</v>
      </c>
      <c r="N16547" s="2">
        <v>5</v>
      </c>
      <c r="O16547" s="3" t="s">
        <v>28</v>
      </c>
      <c r="P16547" s="2">
        <v>875</v>
      </c>
      <c r="Q16547" s="3" t="s">
        <v>286</v>
      </c>
      <c r="R16547" s="3" t="s">
        <v>81</v>
      </c>
      <c r="S16547" s="3" t="s">
        <v>36</v>
      </c>
      <c r="T16547" s="2">
        <v>3</v>
      </c>
      <c r="U16547" s="1">
        <v>5.3940000000000001</v>
      </c>
      <c r="V16547" s="1">
        <v>16.181999999999999</v>
      </c>
      <c r="W16547" s="1">
        <v>1.4592379698494</v>
      </c>
      <c r="X16547" s="1">
        <v>0.45601205002970002</v>
      </c>
      <c r="Y16547" s="1">
        <v>18.097249999999999</v>
      </c>
    </row>
    <row r="16548" spans="1:25" x14ac:dyDescent="0.3">
      <c r="A16548">
        <v>70221</v>
      </c>
      <c r="B16548">
        <v>59065</v>
      </c>
      <c r="C16548" s="4">
        <v>41577</v>
      </c>
      <c r="D16548" s="4">
        <v>41589</v>
      </c>
      <c r="E16548" s="4">
        <v>41584</v>
      </c>
      <c r="F16548" s="2">
        <v>5</v>
      </c>
      <c r="G16548" s="3" t="s">
        <v>25</v>
      </c>
      <c r="H16548">
        <v>0</v>
      </c>
      <c r="I16548" s="2">
        <v>29873</v>
      </c>
      <c r="J16548" s="2">
        <v>284</v>
      </c>
      <c r="K16548" s="2">
        <v>1</v>
      </c>
      <c r="L16548" s="3" t="s">
        <v>78</v>
      </c>
      <c r="M16548" s="3" t="s">
        <v>27</v>
      </c>
      <c r="N16548" s="2">
        <v>5</v>
      </c>
      <c r="O16548" s="3" t="s">
        <v>28</v>
      </c>
      <c r="P16548" s="2">
        <v>712</v>
      </c>
      <c r="Q16548" s="3" t="s">
        <v>34</v>
      </c>
      <c r="R16548" s="3" t="s">
        <v>35</v>
      </c>
      <c r="S16548" s="3" t="s">
        <v>36</v>
      </c>
      <c r="T16548" s="2">
        <v>2</v>
      </c>
      <c r="U16548" s="1">
        <v>5.3940000000000001</v>
      </c>
      <c r="V16548" s="1">
        <v>10.788</v>
      </c>
      <c r="W16548" s="1">
        <v>0.9728253132329</v>
      </c>
      <c r="X16548" s="1">
        <v>0.30400803335319998</v>
      </c>
      <c r="Y16548" s="1">
        <v>12.064833</v>
      </c>
    </row>
    <row r="16549" spans="1:25" x14ac:dyDescent="0.3">
      <c r="A16549">
        <v>70222</v>
      </c>
      <c r="B16549">
        <v>59065</v>
      </c>
      <c r="C16549" s="4">
        <v>41577</v>
      </c>
      <c r="D16549" s="4">
        <v>41589</v>
      </c>
      <c r="E16549" s="4">
        <v>41584</v>
      </c>
      <c r="F16549" s="2">
        <v>5</v>
      </c>
      <c r="G16549" s="3" t="s">
        <v>25</v>
      </c>
      <c r="H16549">
        <v>0</v>
      </c>
      <c r="I16549" s="2">
        <v>29873</v>
      </c>
      <c r="J16549" s="2">
        <v>284</v>
      </c>
      <c r="K16549" s="2">
        <v>1</v>
      </c>
      <c r="L16549" s="3" t="s">
        <v>78</v>
      </c>
      <c r="M16549" s="3" t="s">
        <v>27</v>
      </c>
      <c r="N16549" s="2">
        <v>5</v>
      </c>
      <c r="O16549" s="3" t="s">
        <v>28</v>
      </c>
      <c r="P16549" s="2">
        <v>884</v>
      </c>
      <c r="Q16549" s="3" t="s">
        <v>207</v>
      </c>
      <c r="R16549" s="3" t="s">
        <v>38</v>
      </c>
      <c r="S16549" s="3" t="s">
        <v>36</v>
      </c>
      <c r="T16549" s="2">
        <v>4</v>
      </c>
      <c r="U16549" s="1">
        <v>32.393999999999998</v>
      </c>
      <c r="V16549" s="1">
        <v>129.57599999999999</v>
      </c>
      <c r="W16549" s="1">
        <v>11.684724952490701</v>
      </c>
      <c r="X16549" s="1">
        <v>3.6514780246354999</v>
      </c>
      <c r="Y16549" s="1">
        <v>144.91220300000001</v>
      </c>
    </row>
    <row r="16550" spans="1:25" x14ac:dyDescent="0.3">
      <c r="A16550">
        <v>70223</v>
      </c>
      <c r="B16550">
        <v>59065</v>
      </c>
      <c r="C16550" s="4">
        <v>41577</v>
      </c>
      <c r="D16550" s="4">
        <v>41589</v>
      </c>
      <c r="E16550" s="4">
        <v>41584</v>
      </c>
      <c r="F16550" s="2">
        <v>5</v>
      </c>
      <c r="G16550" s="3" t="s">
        <v>25</v>
      </c>
      <c r="H16550">
        <v>0</v>
      </c>
      <c r="I16550" s="2">
        <v>29873</v>
      </c>
      <c r="J16550" s="2">
        <v>284</v>
      </c>
      <c r="K16550" s="2">
        <v>1</v>
      </c>
      <c r="L16550" s="3" t="s">
        <v>78</v>
      </c>
      <c r="M16550" s="3" t="s">
        <v>27</v>
      </c>
      <c r="N16550" s="2">
        <v>5</v>
      </c>
      <c r="O16550" s="3" t="s">
        <v>28</v>
      </c>
      <c r="P16550" s="2">
        <v>864</v>
      </c>
      <c r="Q16550" s="3" t="s">
        <v>215</v>
      </c>
      <c r="R16550" s="3" t="s">
        <v>193</v>
      </c>
      <c r="S16550" s="3" t="s">
        <v>36</v>
      </c>
      <c r="T16550" s="2">
        <v>4</v>
      </c>
      <c r="U16550" s="1">
        <v>38.1</v>
      </c>
      <c r="V16550" s="1">
        <v>152.4</v>
      </c>
      <c r="W16550" s="1">
        <v>13.7429159933906</v>
      </c>
      <c r="X16550" s="1">
        <v>4.2946629850778999</v>
      </c>
      <c r="Y16550" s="1">
        <v>170.437579</v>
      </c>
    </row>
    <row r="16551" spans="1:25" x14ac:dyDescent="0.3">
      <c r="A16551">
        <v>70224</v>
      </c>
      <c r="B16551">
        <v>59065</v>
      </c>
      <c r="C16551" s="4">
        <v>41577</v>
      </c>
      <c r="D16551" s="4">
        <v>41589</v>
      </c>
      <c r="E16551" s="4">
        <v>41584</v>
      </c>
      <c r="F16551" s="2">
        <v>5</v>
      </c>
      <c r="G16551" s="3" t="s">
        <v>25</v>
      </c>
      <c r="H16551">
        <v>0</v>
      </c>
      <c r="I16551" s="2">
        <v>29873</v>
      </c>
      <c r="J16551" s="2">
        <v>284</v>
      </c>
      <c r="K16551" s="2">
        <v>1</v>
      </c>
      <c r="L16551" s="3" t="s">
        <v>78</v>
      </c>
      <c r="M16551" s="3" t="s">
        <v>27</v>
      </c>
      <c r="N16551" s="2">
        <v>5</v>
      </c>
      <c r="O16551" s="3" t="s">
        <v>28</v>
      </c>
      <c r="P16551" s="2">
        <v>877</v>
      </c>
      <c r="Q16551" s="3" t="s">
        <v>209</v>
      </c>
      <c r="R16551" s="3" t="s">
        <v>210</v>
      </c>
      <c r="S16551" s="3" t="s">
        <v>46</v>
      </c>
      <c r="T16551" s="2">
        <v>2</v>
      </c>
      <c r="U16551" s="1">
        <v>4.7699999999999996</v>
      </c>
      <c r="V16551" s="1">
        <v>9.5399999999999991</v>
      </c>
      <c r="W16551" s="1">
        <v>0.86028489879890002</v>
      </c>
      <c r="X16551" s="1">
        <v>0.26883913961709999</v>
      </c>
      <c r="Y16551" s="1">
        <v>10.669124</v>
      </c>
    </row>
    <row r="16552" spans="1:25" x14ac:dyDescent="0.3">
      <c r="A16552">
        <v>70225</v>
      </c>
      <c r="B16552">
        <v>59065</v>
      </c>
      <c r="C16552" s="4">
        <v>41577</v>
      </c>
      <c r="D16552" s="4">
        <v>41589</v>
      </c>
      <c r="E16552" s="4">
        <v>41584</v>
      </c>
      <c r="F16552" s="2">
        <v>5</v>
      </c>
      <c r="G16552" s="3" t="s">
        <v>25</v>
      </c>
      <c r="H16552">
        <v>0</v>
      </c>
      <c r="I16552" s="2">
        <v>29873</v>
      </c>
      <c r="J16552" s="2">
        <v>284</v>
      </c>
      <c r="K16552" s="2">
        <v>1</v>
      </c>
      <c r="L16552" s="3" t="s">
        <v>78</v>
      </c>
      <c r="M16552" s="3" t="s">
        <v>27</v>
      </c>
      <c r="N16552" s="2">
        <v>5</v>
      </c>
      <c r="O16552" s="3" t="s">
        <v>28</v>
      </c>
      <c r="P16552" s="2">
        <v>938</v>
      </c>
      <c r="Q16552" s="3" t="s">
        <v>284</v>
      </c>
      <c r="R16552" s="3" t="s">
        <v>245</v>
      </c>
      <c r="S16552" s="3" t="s">
        <v>31</v>
      </c>
      <c r="T16552" s="2">
        <v>2</v>
      </c>
      <c r="U16552" s="1">
        <v>24.294</v>
      </c>
      <c r="V16552" s="1">
        <v>48.588000000000001</v>
      </c>
      <c r="W16552" s="1">
        <v>4.3815013273416001</v>
      </c>
      <c r="X16552" s="1">
        <v>1.3692197186284001</v>
      </c>
      <c r="Y16552" s="1">
        <v>54.338721</v>
      </c>
    </row>
    <row r="16553" spans="1:25" x14ac:dyDescent="0.3">
      <c r="A16553">
        <v>70226</v>
      </c>
      <c r="B16553">
        <v>59065</v>
      </c>
      <c r="C16553" s="4">
        <v>41577</v>
      </c>
      <c r="D16553" s="4">
        <v>41589</v>
      </c>
      <c r="E16553" s="4">
        <v>41584</v>
      </c>
      <c r="F16553" s="2">
        <v>5</v>
      </c>
      <c r="G16553" s="3" t="s">
        <v>25</v>
      </c>
      <c r="H16553">
        <v>0</v>
      </c>
      <c r="I16553" s="2">
        <v>29873</v>
      </c>
      <c r="J16553" s="2">
        <v>284</v>
      </c>
      <c r="K16553" s="2">
        <v>1</v>
      </c>
      <c r="L16553" s="3" t="s">
        <v>78</v>
      </c>
      <c r="M16553" s="3" t="s">
        <v>27</v>
      </c>
      <c r="N16553" s="2">
        <v>5</v>
      </c>
      <c r="O16553" s="3" t="s">
        <v>28</v>
      </c>
      <c r="P16553" s="2">
        <v>998</v>
      </c>
      <c r="Q16553" s="3" t="s">
        <v>276</v>
      </c>
      <c r="R16553" s="3" t="s">
        <v>55</v>
      </c>
      <c r="S16553" s="3" t="s">
        <v>42</v>
      </c>
      <c r="T16553" s="2">
        <v>1</v>
      </c>
      <c r="U16553" s="1">
        <v>323.99400000000003</v>
      </c>
      <c r="V16553" s="1">
        <v>323.99400000000003</v>
      </c>
      <c r="W16553" s="1">
        <v>29.216681918389799</v>
      </c>
      <c r="X16553" s="1">
        <v>9.1302167925678006</v>
      </c>
      <c r="Y16553" s="1">
        <v>362.34089899999998</v>
      </c>
    </row>
    <row r="16554" spans="1:25" x14ac:dyDescent="0.3">
      <c r="A16554">
        <v>70227</v>
      </c>
      <c r="B16554">
        <v>59065</v>
      </c>
      <c r="C16554" s="4">
        <v>41577</v>
      </c>
      <c r="D16554" s="4">
        <v>41589</v>
      </c>
      <c r="E16554" s="4">
        <v>41584</v>
      </c>
      <c r="F16554" s="2">
        <v>5</v>
      </c>
      <c r="G16554" s="3" t="s">
        <v>25</v>
      </c>
      <c r="H16554">
        <v>0</v>
      </c>
      <c r="I16554" s="2">
        <v>29873</v>
      </c>
      <c r="J16554" s="2">
        <v>284</v>
      </c>
      <c r="K16554" s="2">
        <v>1</v>
      </c>
      <c r="L16554" s="3" t="s">
        <v>78</v>
      </c>
      <c r="M16554" s="3" t="s">
        <v>27</v>
      </c>
      <c r="N16554" s="2">
        <v>5</v>
      </c>
      <c r="O16554" s="3" t="s">
        <v>28</v>
      </c>
      <c r="P16554" s="2">
        <v>883</v>
      </c>
      <c r="Q16554" s="3" t="s">
        <v>204</v>
      </c>
      <c r="R16554" s="3" t="s">
        <v>38</v>
      </c>
      <c r="S16554" s="3" t="s">
        <v>36</v>
      </c>
      <c r="T16554" s="2">
        <v>2</v>
      </c>
      <c r="U16554" s="1">
        <v>32.393999999999998</v>
      </c>
      <c r="V16554" s="1">
        <v>64.787999999999997</v>
      </c>
      <c r="W16554" s="1">
        <v>5.8423624762454001</v>
      </c>
      <c r="X16554" s="1">
        <v>1.8257390123177999</v>
      </c>
      <c r="Y16554" s="1">
        <v>72.456101000000004</v>
      </c>
    </row>
    <row r="16555" spans="1:25" x14ac:dyDescent="0.3">
      <c r="A16555">
        <v>70228</v>
      </c>
      <c r="B16555">
        <v>59065</v>
      </c>
      <c r="C16555" s="4">
        <v>41577</v>
      </c>
      <c r="D16555" s="4">
        <v>41589</v>
      </c>
      <c r="E16555" s="4">
        <v>41584</v>
      </c>
      <c r="F16555" s="2">
        <v>5</v>
      </c>
      <c r="G16555" s="3" t="s">
        <v>25</v>
      </c>
      <c r="H16555">
        <v>0</v>
      </c>
      <c r="I16555" s="2">
        <v>29873</v>
      </c>
      <c r="J16555" s="2">
        <v>284</v>
      </c>
      <c r="K16555" s="2">
        <v>1</v>
      </c>
      <c r="L16555" s="3" t="s">
        <v>78</v>
      </c>
      <c r="M16555" s="3" t="s">
        <v>27</v>
      </c>
      <c r="N16555" s="2">
        <v>5</v>
      </c>
      <c r="O16555" s="3" t="s">
        <v>28</v>
      </c>
      <c r="P16555" s="2">
        <v>715</v>
      </c>
      <c r="Q16555" s="3" t="s">
        <v>37</v>
      </c>
      <c r="R16555" s="3" t="s">
        <v>38</v>
      </c>
      <c r="S16555" s="3" t="s">
        <v>36</v>
      </c>
      <c r="T16555" s="2">
        <v>4</v>
      </c>
      <c r="U16555" s="1">
        <v>29.994</v>
      </c>
      <c r="V16555" s="1">
        <v>119.976</v>
      </c>
      <c r="W16555" s="1">
        <v>10.819029456844101</v>
      </c>
      <c r="X16555" s="1">
        <v>3.3809480728196002</v>
      </c>
      <c r="Y16555" s="1">
        <v>134.17597699999999</v>
      </c>
    </row>
    <row r="16556" spans="1:25" x14ac:dyDescent="0.3">
      <c r="A16556">
        <v>70229</v>
      </c>
      <c r="B16556">
        <v>59065</v>
      </c>
      <c r="C16556" s="4">
        <v>41577</v>
      </c>
      <c r="D16556" s="4">
        <v>41589</v>
      </c>
      <c r="E16556" s="4">
        <v>41584</v>
      </c>
      <c r="F16556" s="2">
        <v>5</v>
      </c>
      <c r="G16556" s="3" t="s">
        <v>25</v>
      </c>
      <c r="H16556">
        <v>0</v>
      </c>
      <c r="I16556" s="2">
        <v>29873</v>
      </c>
      <c r="J16556" s="2">
        <v>284</v>
      </c>
      <c r="K16556" s="2">
        <v>1</v>
      </c>
      <c r="L16556" s="3" t="s">
        <v>78</v>
      </c>
      <c r="M16556" s="3" t="s">
        <v>27</v>
      </c>
      <c r="N16556" s="2">
        <v>5</v>
      </c>
      <c r="O16556" s="3" t="s">
        <v>28</v>
      </c>
      <c r="P16556" s="2">
        <v>940</v>
      </c>
      <c r="Q16556" s="3" t="s">
        <v>277</v>
      </c>
      <c r="R16556" s="3" t="s">
        <v>245</v>
      </c>
      <c r="S16556" s="3" t="s">
        <v>31</v>
      </c>
      <c r="T16556" s="2">
        <v>2</v>
      </c>
      <c r="U16556" s="1">
        <v>48.594000000000001</v>
      </c>
      <c r="V16556" s="1">
        <v>97.188000000000002</v>
      </c>
      <c r="W16556" s="1">
        <v>8.7640847740527992</v>
      </c>
      <c r="X16556" s="1">
        <v>2.7387775996964998</v>
      </c>
      <c r="Y16556" s="1">
        <v>108.69086299999999</v>
      </c>
    </row>
    <row r="16557" spans="1:25" x14ac:dyDescent="0.3">
      <c r="A16557">
        <v>70230</v>
      </c>
      <c r="B16557">
        <v>59065</v>
      </c>
      <c r="C16557" s="4">
        <v>41577</v>
      </c>
      <c r="D16557" s="4">
        <v>41589</v>
      </c>
      <c r="E16557" s="4">
        <v>41584</v>
      </c>
      <c r="F16557" s="2">
        <v>5</v>
      </c>
      <c r="G16557" s="3" t="s">
        <v>25</v>
      </c>
      <c r="H16557">
        <v>0</v>
      </c>
      <c r="I16557" s="2">
        <v>29873</v>
      </c>
      <c r="J16557" s="2">
        <v>284</v>
      </c>
      <c r="K16557" s="2">
        <v>1</v>
      </c>
      <c r="L16557" s="3" t="s">
        <v>78</v>
      </c>
      <c r="M16557" s="3" t="s">
        <v>27</v>
      </c>
      <c r="N16557" s="2">
        <v>5</v>
      </c>
      <c r="O16557" s="3" t="s">
        <v>28</v>
      </c>
      <c r="P16557" s="2">
        <v>874</v>
      </c>
      <c r="Q16557" s="3" t="s">
        <v>273</v>
      </c>
      <c r="R16557" s="3" t="s">
        <v>81</v>
      </c>
      <c r="S16557" s="3" t="s">
        <v>36</v>
      </c>
      <c r="T16557" s="2">
        <v>10</v>
      </c>
      <c r="U16557" s="1">
        <v>5.3940000000000001</v>
      </c>
      <c r="V16557" s="1">
        <v>53.94</v>
      </c>
      <c r="W16557" s="1">
        <v>4.8641265661646003</v>
      </c>
      <c r="X16557" s="1">
        <v>1.5200401667657999</v>
      </c>
      <c r="Y16557" s="1">
        <v>60.324167000000003</v>
      </c>
    </row>
    <row r="16558" spans="1:25" x14ac:dyDescent="0.3">
      <c r="A16558">
        <v>70231</v>
      </c>
      <c r="B16558">
        <v>59065</v>
      </c>
      <c r="C16558" s="4">
        <v>41577</v>
      </c>
      <c r="D16558" s="4">
        <v>41589</v>
      </c>
      <c r="E16558" s="4">
        <v>41584</v>
      </c>
      <c r="F16558" s="2">
        <v>5</v>
      </c>
      <c r="G16558" s="3" t="s">
        <v>25</v>
      </c>
      <c r="H16558">
        <v>0</v>
      </c>
      <c r="I16558" s="2">
        <v>29873</v>
      </c>
      <c r="J16558" s="2">
        <v>284</v>
      </c>
      <c r="K16558" s="2">
        <v>1</v>
      </c>
      <c r="L16558" s="3" t="s">
        <v>78</v>
      </c>
      <c r="M16558" s="3" t="s">
        <v>27</v>
      </c>
      <c r="N16558" s="2">
        <v>5</v>
      </c>
      <c r="O16558" s="3" t="s">
        <v>28</v>
      </c>
      <c r="P16558" s="2">
        <v>870</v>
      </c>
      <c r="Q16558" s="3" t="s">
        <v>196</v>
      </c>
      <c r="R16558" s="3" t="s">
        <v>197</v>
      </c>
      <c r="S16558" s="3" t="s">
        <v>46</v>
      </c>
      <c r="T16558" s="2">
        <v>2</v>
      </c>
      <c r="U16558" s="1">
        <v>2.9940000000000002</v>
      </c>
      <c r="V16558" s="1">
        <v>5.9880000000000004</v>
      </c>
      <c r="W16558" s="1">
        <v>0.53997756540959996</v>
      </c>
      <c r="X16558" s="1">
        <v>0.16874305744519999</v>
      </c>
      <c r="Y16558" s="1">
        <v>6.6967210000000001</v>
      </c>
    </row>
    <row r="16559" spans="1:25" x14ac:dyDescent="0.3">
      <c r="A16559">
        <v>70232</v>
      </c>
      <c r="B16559">
        <v>59066</v>
      </c>
      <c r="C16559" s="4">
        <v>41577</v>
      </c>
      <c r="D16559" s="4">
        <v>41589</v>
      </c>
      <c r="E16559" s="4">
        <v>41584</v>
      </c>
      <c r="F16559" s="2">
        <v>2</v>
      </c>
      <c r="G16559" s="3" t="s">
        <v>82</v>
      </c>
      <c r="H16559">
        <v>0</v>
      </c>
      <c r="I16559" s="2">
        <v>29931</v>
      </c>
      <c r="J16559" s="2">
        <v>284</v>
      </c>
      <c r="K16559" s="2">
        <v>1</v>
      </c>
      <c r="L16559" s="3" t="s">
        <v>78</v>
      </c>
      <c r="M16559" s="3" t="s">
        <v>27</v>
      </c>
      <c r="N16559" s="2">
        <v>5</v>
      </c>
      <c r="O16559" s="3" t="s">
        <v>28</v>
      </c>
      <c r="P16559" s="2">
        <v>970</v>
      </c>
      <c r="Q16559" s="3" t="s">
        <v>228</v>
      </c>
      <c r="R16559" s="3" t="s">
        <v>195</v>
      </c>
      <c r="S16559" s="3" t="s">
        <v>42</v>
      </c>
      <c r="T16559" s="2">
        <v>1</v>
      </c>
      <c r="U16559" s="1">
        <v>728.91</v>
      </c>
      <c r="V16559" s="1">
        <v>728.91</v>
      </c>
      <c r="W16559" s="1">
        <v>70.134731494235794</v>
      </c>
      <c r="X16559" s="1">
        <v>21.917103591948699</v>
      </c>
      <c r="Y16559" s="1">
        <v>820.96183499999995</v>
      </c>
    </row>
    <row r="16560" spans="1:25" x14ac:dyDescent="0.3">
      <c r="A16560">
        <v>70233</v>
      </c>
      <c r="B16560">
        <v>59066</v>
      </c>
      <c r="C16560" s="4">
        <v>41577</v>
      </c>
      <c r="D16560" s="4">
        <v>41589</v>
      </c>
      <c r="E16560" s="4">
        <v>41584</v>
      </c>
      <c r="F16560" s="2">
        <v>2</v>
      </c>
      <c r="G16560" s="3" t="s">
        <v>82</v>
      </c>
      <c r="H16560">
        <v>0</v>
      </c>
      <c r="I16560" s="2">
        <v>29931</v>
      </c>
      <c r="J16560" s="2">
        <v>284</v>
      </c>
      <c r="K16560" s="2">
        <v>1</v>
      </c>
      <c r="L16560" s="3" t="s">
        <v>78</v>
      </c>
      <c r="M16560" s="3" t="s">
        <v>27</v>
      </c>
      <c r="N16560" s="2">
        <v>5</v>
      </c>
      <c r="O16560" s="3" t="s">
        <v>28</v>
      </c>
      <c r="P16560" s="2">
        <v>971</v>
      </c>
      <c r="Q16560" s="3" t="s">
        <v>319</v>
      </c>
      <c r="R16560" s="3" t="s">
        <v>195</v>
      </c>
      <c r="S16560" s="3" t="s">
        <v>42</v>
      </c>
      <c r="T16560" s="2">
        <v>3</v>
      </c>
      <c r="U16560" s="1">
        <v>728.91</v>
      </c>
      <c r="V16560" s="1">
        <v>2186.73</v>
      </c>
      <c r="W16560" s="1">
        <v>210.404194482707</v>
      </c>
      <c r="X16560" s="1">
        <v>65.751310775846093</v>
      </c>
      <c r="Y16560" s="1">
        <v>2462.8855050000002</v>
      </c>
    </row>
    <row r="16561" spans="1:25" x14ac:dyDescent="0.3">
      <c r="A16561">
        <v>70234</v>
      </c>
      <c r="B16561">
        <v>59066</v>
      </c>
      <c r="C16561" s="4">
        <v>41577</v>
      </c>
      <c r="D16561" s="4">
        <v>41589</v>
      </c>
      <c r="E16561" s="4">
        <v>41584</v>
      </c>
      <c r="F16561" s="2">
        <v>2</v>
      </c>
      <c r="G16561" s="3" t="s">
        <v>82</v>
      </c>
      <c r="H16561">
        <v>0</v>
      </c>
      <c r="I16561" s="2">
        <v>29931</v>
      </c>
      <c r="J16561" s="2">
        <v>284</v>
      </c>
      <c r="K16561" s="2">
        <v>1</v>
      </c>
      <c r="L16561" s="3" t="s">
        <v>78</v>
      </c>
      <c r="M16561" s="3" t="s">
        <v>27</v>
      </c>
      <c r="N16561" s="2">
        <v>5</v>
      </c>
      <c r="O16561" s="3" t="s">
        <v>28</v>
      </c>
      <c r="P16561" s="2">
        <v>965</v>
      </c>
      <c r="Q16561" s="3" t="s">
        <v>221</v>
      </c>
      <c r="R16561" s="3" t="s">
        <v>195</v>
      </c>
      <c r="S16561" s="3" t="s">
        <v>42</v>
      </c>
      <c r="T16561" s="2">
        <v>2</v>
      </c>
      <c r="U16561" s="1">
        <v>445.41</v>
      </c>
      <c r="V16561" s="1">
        <v>890.82</v>
      </c>
      <c r="W16561" s="1">
        <v>85.713492076792903</v>
      </c>
      <c r="X16561" s="1">
        <v>26.785466273997798</v>
      </c>
      <c r="Y16561" s="1">
        <v>1003.318958</v>
      </c>
    </row>
    <row r="16562" spans="1:25" x14ac:dyDescent="0.3">
      <c r="A16562">
        <v>70235</v>
      </c>
      <c r="B16562">
        <v>59066</v>
      </c>
      <c r="C16562" s="4">
        <v>41577</v>
      </c>
      <c r="D16562" s="4">
        <v>41589</v>
      </c>
      <c r="E16562" s="4">
        <v>41584</v>
      </c>
      <c r="F16562" s="2">
        <v>2</v>
      </c>
      <c r="G16562" s="3" t="s">
        <v>82</v>
      </c>
      <c r="H16562">
        <v>0</v>
      </c>
      <c r="I16562" s="2">
        <v>29931</v>
      </c>
      <c r="J16562" s="2">
        <v>284</v>
      </c>
      <c r="K16562" s="2">
        <v>1</v>
      </c>
      <c r="L16562" s="3" t="s">
        <v>78</v>
      </c>
      <c r="M16562" s="3" t="s">
        <v>27</v>
      </c>
      <c r="N16562" s="2">
        <v>5</v>
      </c>
      <c r="O16562" s="3" t="s">
        <v>28</v>
      </c>
      <c r="P16562" s="2">
        <v>962</v>
      </c>
      <c r="Q16562" s="3" t="s">
        <v>309</v>
      </c>
      <c r="R16562" s="3" t="s">
        <v>195</v>
      </c>
      <c r="S16562" s="3" t="s">
        <v>42</v>
      </c>
      <c r="T16562" s="2">
        <v>1</v>
      </c>
      <c r="U16562" s="1">
        <v>445.41</v>
      </c>
      <c r="V16562" s="1">
        <v>445.41</v>
      </c>
      <c r="W16562" s="1">
        <v>42.856746038396501</v>
      </c>
      <c r="X16562" s="1">
        <v>13.392733136998899</v>
      </c>
      <c r="Y16562" s="1">
        <v>501.65947899999998</v>
      </c>
    </row>
    <row r="16563" spans="1:25" x14ac:dyDescent="0.3">
      <c r="A16563">
        <v>70236</v>
      </c>
      <c r="B16563">
        <v>59066</v>
      </c>
      <c r="C16563" s="4">
        <v>41577</v>
      </c>
      <c r="D16563" s="4">
        <v>41589</v>
      </c>
      <c r="E16563" s="4">
        <v>41584</v>
      </c>
      <c r="F16563" s="2">
        <v>2</v>
      </c>
      <c r="G16563" s="3" t="s">
        <v>82</v>
      </c>
      <c r="H16563">
        <v>0</v>
      </c>
      <c r="I16563" s="2">
        <v>29931</v>
      </c>
      <c r="J16563" s="2">
        <v>284</v>
      </c>
      <c r="K16563" s="2">
        <v>1</v>
      </c>
      <c r="L16563" s="3" t="s">
        <v>78</v>
      </c>
      <c r="M16563" s="3" t="s">
        <v>27</v>
      </c>
      <c r="N16563" s="2">
        <v>5</v>
      </c>
      <c r="O16563" s="3" t="s">
        <v>28</v>
      </c>
      <c r="P16563" s="2">
        <v>958</v>
      </c>
      <c r="Q16563" s="3" t="s">
        <v>226</v>
      </c>
      <c r="R16563" s="3" t="s">
        <v>195</v>
      </c>
      <c r="S16563" s="3" t="s">
        <v>42</v>
      </c>
      <c r="T16563" s="2">
        <v>1</v>
      </c>
      <c r="U16563" s="1">
        <v>445.41</v>
      </c>
      <c r="V16563" s="1">
        <v>445.41</v>
      </c>
      <c r="W16563" s="1">
        <v>42.856746038396501</v>
      </c>
      <c r="X16563" s="1">
        <v>13.392733136998899</v>
      </c>
      <c r="Y16563" s="1">
        <v>501.65947899999998</v>
      </c>
    </row>
    <row r="16564" spans="1:25" x14ac:dyDescent="0.3">
      <c r="A16564">
        <v>70237</v>
      </c>
      <c r="B16564">
        <v>59066</v>
      </c>
      <c r="C16564" s="4">
        <v>41577</v>
      </c>
      <c r="D16564" s="4">
        <v>41589</v>
      </c>
      <c r="E16564" s="4">
        <v>41584</v>
      </c>
      <c r="F16564" s="2">
        <v>2</v>
      </c>
      <c r="G16564" s="3" t="s">
        <v>82</v>
      </c>
      <c r="H16564">
        <v>0</v>
      </c>
      <c r="I16564" s="2">
        <v>29931</v>
      </c>
      <c r="J16564" s="2">
        <v>284</v>
      </c>
      <c r="K16564" s="2">
        <v>1</v>
      </c>
      <c r="L16564" s="3" t="s">
        <v>78</v>
      </c>
      <c r="M16564" s="3" t="s">
        <v>27</v>
      </c>
      <c r="N16564" s="2">
        <v>5</v>
      </c>
      <c r="O16564" s="3" t="s">
        <v>28</v>
      </c>
      <c r="P16564" s="2">
        <v>894</v>
      </c>
      <c r="Q16564" s="3" t="s">
        <v>218</v>
      </c>
      <c r="R16564" s="3" t="s">
        <v>201</v>
      </c>
      <c r="S16564" s="3" t="s">
        <v>31</v>
      </c>
      <c r="T16564" s="2">
        <v>1</v>
      </c>
      <c r="U16564" s="1">
        <v>72.876000000000005</v>
      </c>
      <c r="V16564" s="1">
        <v>72.876000000000005</v>
      </c>
      <c r="W16564" s="1">
        <v>7.0120298697698002</v>
      </c>
      <c r="X16564" s="1">
        <v>2.1912593343030999</v>
      </c>
      <c r="Y16564" s="1">
        <v>82.079289000000003</v>
      </c>
    </row>
    <row r="16565" spans="1:25" x14ac:dyDescent="0.3">
      <c r="A16565">
        <v>70238</v>
      </c>
      <c r="B16565">
        <v>59066</v>
      </c>
      <c r="C16565" s="4">
        <v>41577</v>
      </c>
      <c r="D16565" s="4">
        <v>41589</v>
      </c>
      <c r="E16565" s="4">
        <v>41584</v>
      </c>
      <c r="F16565" s="2">
        <v>2</v>
      </c>
      <c r="G16565" s="3" t="s">
        <v>82</v>
      </c>
      <c r="H16565">
        <v>0</v>
      </c>
      <c r="I16565" s="2">
        <v>29931</v>
      </c>
      <c r="J16565" s="2">
        <v>284</v>
      </c>
      <c r="K16565" s="2">
        <v>1</v>
      </c>
      <c r="L16565" s="3" t="s">
        <v>78</v>
      </c>
      <c r="M16565" s="3" t="s">
        <v>27</v>
      </c>
      <c r="N16565" s="2">
        <v>5</v>
      </c>
      <c r="O16565" s="3" t="s">
        <v>28</v>
      </c>
      <c r="P16565" s="2">
        <v>994</v>
      </c>
      <c r="Q16565" s="3" t="s">
        <v>316</v>
      </c>
      <c r="R16565" s="3" t="s">
        <v>236</v>
      </c>
      <c r="S16565" s="3" t="s">
        <v>31</v>
      </c>
      <c r="T16565" s="2">
        <v>1</v>
      </c>
      <c r="U16565" s="1">
        <v>32.393999999999998</v>
      </c>
      <c r="V16565" s="1">
        <v>32.393999999999998</v>
      </c>
      <c r="W16565" s="1">
        <v>3.1169067402344002</v>
      </c>
      <c r="X16565" s="1">
        <v>0.97403335632330001</v>
      </c>
      <c r="Y16565" s="1">
        <v>36.484940000000002</v>
      </c>
    </row>
    <row r="16566" spans="1:25" x14ac:dyDescent="0.3">
      <c r="A16566">
        <v>70239</v>
      </c>
      <c r="B16566">
        <v>59066</v>
      </c>
      <c r="C16566" s="4">
        <v>41577</v>
      </c>
      <c r="D16566" s="4">
        <v>41589</v>
      </c>
      <c r="E16566" s="4">
        <v>41584</v>
      </c>
      <c r="F16566" s="2">
        <v>2</v>
      </c>
      <c r="G16566" s="3" t="s">
        <v>82</v>
      </c>
      <c r="H16566">
        <v>0</v>
      </c>
      <c r="I16566" s="2">
        <v>29931</v>
      </c>
      <c r="J16566" s="2">
        <v>284</v>
      </c>
      <c r="K16566" s="2">
        <v>1</v>
      </c>
      <c r="L16566" s="3" t="s">
        <v>78</v>
      </c>
      <c r="M16566" s="3" t="s">
        <v>27</v>
      </c>
      <c r="N16566" s="2">
        <v>5</v>
      </c>
      <c r="O16566" s="3" t="s">
        <v>28</v>
      </c>
      <c r="P16566" s="2">
        <v>966</v>
      </c>
      <c r="Q16566" s="3" t="s">
        <v>234</v>
      </c>
      <c r="R16566" s="3" t="s">
        <v>195</v>
      </c>
      <c r="S16566" s="3" t="s">
        <v>42</v>
      </c>
      <c r="T16566" s="2">
        <v>3</v>
      </c>
      <c r="U16566" s="1">
        <v>1430.442</v>
      </c>
      <c r="V16566" s="1">
        <v>4291.326</v>
      </c>
      <c r="W16566" s="1">
        <v>412.90556689335102</v>
      </c>
      <c r="X16566" s="1">
        <v>129.03298965417201</v>
      </c>
      <c r="Y16566" s="1">
        <v>4833.2645570000004</v>
      </c>
    </row>
    <row r="16567" spans="1:25" x14ac:dyDescent="0.3">
      <c r="A16567">
        <v>70240</v>
      </c>
      <c r="B16567">
        <v>59066</v>
      </c>
      <c r="C16567" s="4">
        <v>41577</v>
      </c>
      <c r="D16567" s="4">
        <v>41589</v>
      </c>
      <c r="E16567" s="4">
        <v>41584</v>
      </c>
      <c r="F16567" s="2">
        <v>2</v>
      </c>
      <c r="G16567" s="3" t="s">
        <v>82</v>
      </c>
      <c r="H16567">
        <v>0</v>
      </c>
      <c r="I16567" s="2">
        <v>29931</v>
      </c>
      <c r="J16567" s="2">
        <v>284</v>
      </c>
      <c r="K16567" s="2">
        <v>1</v>
      </c>
      <c r="L16567" s="3" t="s">
        <v>78</v>
      </c>
      <c r="M16567" s="3" t="s">
        <v>27</v>
      </c>
      <c r="N16567" s="2">
        <v>5</v>
      </c>
      <c r="O16567" s="3" t="s">
        <v>28</v>
      </c>
      <c r="P16567" s="2">
        <v>948</v>
      </c>
      <c r="Q16567" s="3" t="s">
        <v>198</v>
      </c>
      <c r="R16567" s="3" t="s">
        <v>199</v>
      </c>
      <c r="S16567" s="3" t="s">
        <v>31</v>
      </c>
      <c r="T16567" s="2">
        <v>3</v>
      </c>
      <c r="U16567" s="1">
        <v>63.9</v>
      </c>
      <c r="V16567" s="1">
        <v>191.7</v>
      </c>
      <c r="W16567" s="1">
        <v>18.445113974900899</v>
      </c>
      <c r="X16567" s="1">
        <v>5.7640981171565002</v>
      </c>
      <c r="Y16567" s="1">
        <v>215.909212</v>
      </c>
    </row>
    <row r="16568" spans="1:25" x14ac:dyDescent="0.3">
      <c r="A16568">
        <v>70241</v>
      </c>
      <c r="B16568">
        <v>59066</v>
      </c>
      <c r="C16568" s="4">
        <v>41577</v>
      </c>
      <c r="D16568" s="4">
        <v>41589</v>
      </c>
      <c r="E16568" s="4">
        <v>41584</v>
      </c>
      <c r="F16568" s="2">
        <v>2</v>
      </c>
      <c r="G16568" s="3" t="s">
        <v>82</v>
      </c>
      <c r="H16568">
        <v>0</v>
      </c>
      <c r="I16568" s="2">
        <v>29931</v>
      </c>
      <c r="J16568" s="2">
        <v>284</v>
      </c>
      <c r="K16568" s="2">
        <v>1</v>
      </c>
      <c r="L16568" s="3" t="s">
        <v>78</v>
      </c>
      <c r="M16568" s="3" t="s">
        <v>27</v>
      </c>
      <c r="N16568" s="2">
        <v>5</v>
      </c>
      <c r="O16568" s="3" t="s">
        <v>28</v>
      </c>
      <c r="P16568" s="2">
        <v>952</v>
      </c>
      <c r="Q16568" s="3" t="s">
        <v>213</v>
      </c>
      <c r="R16568" s="3" t="s">
        <v>214</v>
      </c>
      <c r="S16568" s="3" t="s">
        <v>31</v>
      </c>
      <c r="T16568" s="2">
        <v>2</v>
      </c>
      <c r="U16568" s="1">
        <v>12.144</v>
      </c>
      <c r="V16568" s="1">
        <v>24.288</v>
      </c>
      <c r="W16568" s="1">
        <v>2.3369584153488998</v>
      </c>
      <c r="X16568" s="1">
        <v>0.73029950479649997</v>
      </c>
      <c r="Y16568" s="1">
        <v>27.355257999999999</v>
      </c>
    </row>
    <row r="16569" spans="1:25" x14ac:dyDescent="0.3">
      <c r="A16569">
        <v>70242</v>
      </c>
      <c r="B16569">
        <v>59066</v>
      </c>
      <c r="C16569" s="4">
        <v>41577</v>
      </c>
      <c r="D16569" s="4">
        <v>41589</v>
      </c>
      <c r="E16569" s="4">
        <v>41584</v>
      </c>
      <c r="F16569" s="2">
        <v>2</v>
      </c>
      <c r="G16569" s="3" t="s">
        <v>82</v>
      </c>
      <c r="H16569">
        <v>0</v>
      </c>
      <c r="I16569" s="2">
        <v>29931</v>
      </c>
      <c r="J16569" s="2">
        <v>284</v>
      </c>
      <c r="K16569" s="2">
        <v>1</v>
      </c>
      <c r="L16569" s="3" t="s">
        <v>78</v>
      </c>
      <c r="M16569" s="3" t="s">
        <v>27</v>
      </c>
      <c r="N16569" s="2">
        <v>5</v>
      </c>
      <c r="O16569" s="3" t="s">
        <v>28</v>
      </c>
      <c r="P16569" s="2">
        <v>972</v>
      </c>
      <c r="Q16569" s="3" t="s">
        <v>211</v>
      </c>
      <c r="R16569" s="3" t="s">
        <v>195</v>
      </c>
      <c r="S16569" s="3" t="s">
        <v>42</v>
      </c>
      <c r="T16569" s="2">
        <v>1</v>
      </c>
      <c r="U16569" s="1">
        <v>728.91</v>
      </c>
      <c r="V16569" s="1">
        <v>728.91</v>
      </c>
      <c r="W16569" s="1">
        <v>70.134731494235794</v>
      </c>
      <c r="X16569" s="1">
        <v>21.917103591948699</v>
      </c>
      <c r="Y16569" s="1">
        <v>820.96183499999995</v>
      </c>
    </row>
    <row r="16570" spans="1:25" x14ac:dyDescent="0.3">
      <c r="A16570">
        <v>70243</v>
      </c>
      <c r="B16570">
        <v>59066</v>
      </c>
      <c r="C16570" s="4">
        <v>41577</v>
      </c>
      <c r="D16570" s="4">
        <v>41589</v>
      </c>
      <c r="E16570" s="4">
        <v>41584</v>
      </c>
      <c r="F16570" s="2">
        <v>2</v>
      </c>
      <c r="G16570" s="3" t="s">
        <v>82</v>
      </c>
      <c r="H16570">
        <v>0</v>
      </c>
      <c r="I16570" s="2">
        <v>29931</v>
      </c>
      <c r="J16570" s="2">
        <v>284</v>
      </c>
      <c r="K16570" s="2">
        <v>1</v>
      </c>
      <c r="L16570" s="3" t="s">
        <v>78</v>
      </c>
      <c r="M16570" s="3" t="s">
        <v>27</v>
      </c>
      <c r="N16570" s="2">
        <v>5</v>
      </c>
      <c r="O16570" s="3" t="s">
        <v>28</v>
      </c>
      <c r="P16570" s="2">
        <v>907</v>
      </c>
      <c r="Q16570" s="3" t="s">
        <v>231</v>
      </c>
      <c r="R16570" s="3" t="s">
        <v>199</v>
      </c>
      <c r="S16570" s="3" t="s">
        <v>31</v>
      </c>
      <c r="T16570" s="2">
        <v>1</v>
      </c>
      <c r="U16570" s="1">
        <v>63.9</v>
      </c>
      <c r="V16570" s="1">
        <v>63.9</v>
      </c>
      <c r="W16570" s="1">
        <v>6.148371324967</v>
      </c>
      <c r="X16570" s="1">
        <v>1.9213660390522</v>
      </c>
      <c r="Y16570" s="1">
        <v>71.969736999999995</v>
      </c>
    </row>
    <row r="16571" spans="1:25" x14ac:dyDescent="0.3">
      <c r="A16571">
        <v>70244</v>
      </c>
      <c r="B16571">
        <v>59066</v>
      </c>
      <c r="C16571" s="4">
        <v>41577</v>
      </c>
      <c r="D16571" s="4">
        <v>41589</v>
      </c>
      <c r="E16571" s="4">
        <v>41584</v>
      </c>
      <c r="F16571" s="2">
        <v>2</v>
      </c>
      <c r="G16571" s="3" t="s">
        <v>82</v>
      </c>
      <c r="H16571">
        <v>0</v>
      </c>
      <c r="I16571" s="2">
        <v>29931</v>
      </c>
      <c r="J16571" s="2">
        <v>284</v>
      </c>
      <c r="K16571" s="2">
        <v>1</v>
      </c>
      <c r="L16571" s="3" t="s">
        <v>78</v>
      </c>
      <c r="M16571" s="3" t="s">
        <v>27</v>
      </c>
      <c r="N16571" s="2">
        <v>5</v>
      </c>
      <c r="O16571" s="3" t="s">
        <v>28</v>
      </c>
      <c r="P16571" s="2">
        <v>996</v>
      </c>
      <c r="Q16571" s="3" t="s">
        <v>235</v>
      </c>
      <c r="R16571" s="3" t="s">
        <v>236</v>
      </c>
      <c r="S16571" s="3" t="s">
        <v>31</v>
      </c>
      <c r="T16571" s="2">
        <v>1</v>
      </c>
      <c r="U16571" s="1">
        <v>72.894000000000005</v>
      </c>
      <c r="V16571" s="1">
        <v>72.894000000000005</v>
      </c>
      <c r="W16571" s="1">
        <v>7.0137618053543003</v>
      </c>
      <c r="X16571" s="1">
        <v>2.1918005641731999</v>
      </c>
      <c r="Y16571" s="1">
        <v>82.099563000000003</v>
      </c>
    </row>
    <row r="16572" spans="1:25" x14ac:dyDescent="0.3">
      <c r="A16572">
        <v>70245</v>
      </c>
      <c r="B16572">
        <v>59066</v>
      </c>
      <c r="C16572" s="4">
        <v>41577</v>
      </c>
      <c r="D16572" s="4">
        <v>41589</v>
      </c>
      <c r="E16572" s="4">
        <v>41584</v>
      </c>
      <c r="F16572" s="2">
        <v>2</v>
      </c>
      <c r="G16572" s="3" t="s">
        <v>82</v>
      </c>
      <c r="H16572">
        <v>0</v>
      </c>
      <c r="I16572" s="2">
        <v>29931</v>
      </c>
      <c r="J16572" s="2">
        <v>284</v>
      </c>
      <c r="K16572" s="2">
        <v>1</v>
      </c>
      <c r="L16572" s="3" t="s">
        <v>78</v>
      </c>
      <c r="M16572" s="3" t="s">
        <v>27</v>
      </c>
      <c r="N16572" s="2">
        <v>5</v>
      </c>
      <c r="O16572" s="3" t="s">
        <v>28</v>
      </c>
      <c r="P16572" s="2">
        <v>960</v>
      </c>
      <c r="Q16572" s="3" t="s">
        <v>318</v>
      </c>
      <c r="R16572" s="3" t="s">
        <v>195</v>
      </c>
      <c r="S16572" s="3" t="s">
        <v>42</v>
      </c>
      <c r="T16572" s="2">
        <v>2</v>
      </c>
      <c r="U16572" s="1">
        <v>445.41</v>
      </c>
      <c r="V16572" s="1">
        <v>890.82</v>
      </c>
      <c r="W16572" s="1">
        <v>85.713492076792903</v>
      </c>
      <c r="X16572" s="1">
        <v>26.785466273997798</v>
      </c>
      <c r="Y16572" s="1">
        <v>1003.318958</v>
      </c>
    </row>
    <row r="16573" spans="1:25" x14ac:dyDescent="0.3">
      <c r="A16573">
        <v>70246</v>
      </c>
      <c r="B16573">
        <v>59066</v>
      </c>
      <c r="C16573" s="4">
        <v>41577</v>
      </c>
      <c r="D16573" s="4">
        <v>41589</v>
      </c>
      <c r="E16573" s="4">
        <v>41584</v>
      </c>
      <c r="F16573" s="2">
        <v>2</v>
      </c>
      <c r="G16573" s="3" t="s">
        <v>82</v>
      </c>
      <c r="H16573">
        <v>0</v>
      </c>
      <c r="I16573" s="2">
        <v>29931</v>
      </c>
      <c r="J16573" s="2">
        <v>284</v>
      </c>
      <c r="K16573" s="2">
        <v>1</v>
      </c>
      <c r="L16573" s="3" t="s">
        <v>78</v>
      </c>
      <c r="M16573" s="3" t="s">
        <v>27</v>
      </c>
      <c r="N16573" s="2">
        <v>5</v>
      </c>
      <c r="O16573" s="3" t="s">
        <v>28</v>
      </c>
      <c r="P16573" s="2">
        <v>979</v>
      </c>
      <c r="Q16573" s="3" t="s">
        <v>294</v>
      </c>
      <c r="R16573" s="3" t="s">
        <v>195</v>
      </c>
      <c r="S16573" s="3" t="s">
        <v>42</v>
      </c>
      <c r="T16573" s="2">
        <v>2</v>
      </c>
      <c r="U16573" s="1">
        <v>445.41</v>
      </c>
      <c r="V16573" s="1">
        <v>890.82</v>
      </c>
      <c r="W16573" s="1">
        <v>85.713492076792903</v>
      </c>
      <c r="X16573" s="1">
        <v>26.785466273997798</v>
      </c>
      <c r="Y16573" s="1">
        <v>1003.318958</v>
      </c>
    </row>
    <row r="16574" spans="1:25" x14ac:dyDescent="0.3">
      <c r="A16574">
        <v>70247</v>
      </c>
      <c r="B16574">
        <v>59066</v>
      </c>
      <c r="C16574" s="4">
        <v>41577</v>
      </c>
      <c r="D16574" s="4">
        <v>41589</v>
      </c>
      <c r="E16574" s="4">
        <v>41584</v>
      </c>
      <c r="F16574" s="2">
        <v>2</v>
      </c>
      <c r="G16574" s="3" t="s">
        <v>82</v>
      </c>
      <c r="H16574">
        <v>0</v>
      </c>
      <c r="I16574" s="2">
        <v>29931</v>
      </c>
      <c r="J16574" s="2">
        <v>284</v>
      </c>
      <c r="K16574" s="2">
        <v>1</v>
      </c>
      <c r="L16574" s="3" t="s">
        <v>78</v>
      </c>
      <c r="M16574" s="3" t="s">
        <v>27</v>
      </c>
      <c r="N16574" s="2">
        <v>5</v>
      </c>
      <c r="O16574" s="3" t="s">
        <v>28</v>
      </c>
      <c r="P16574" s="2">
        <v>968</v>
      </c>
      <c r="Q16574" s="3" t="s">
        <v>322</v>
      </c>
      <c r="R16574" s="3" t="s">
        <v>195</v>
      </c>
      <c r="S16574" s="3" t="s">
        <v>42</v>
      </c>
      <c r="T16574" s="2">
        <v>1</v>
      </c>
      <c r="U16574" s="1">
        <v>1430.442</v>
      </c>
      <c r="V16574" s="1">
        <v>1430.442</v>
      </c>
      <c r="W16574" s="1">
        <v>137.63518896445001</v>
      </c>
      <c r="X16574" s="1">
        <v>43.010996551390797</v>
      </c>
      <c r="Y16574" s="1">
        <v>1611.088186</v>
      </c>
    </row>
    <row r="16575" spans="1:25" x14ac:dyDescent="0.3">
      <c r="A16575">
        <v>70248</v>
      </c>
      <c r="B16575">
        <v>59066</v>
      </c>
      <c r="C16575" s="4">
        <v>41577</v>
      </c>
      <c r="D16575" s="4">
        <v>41589</v>
      </c>
      <c r="E16575" s="4">
        <v>41584</v>
      </c>
      <c r="F16575" s="2">
        <v>2</v>
      </c>
      <c r="G16575" s="3" t="s">
        <v>82</v>
      </c>
      <c r="H16575">
        <v>0</v>
      </c>
      <c r="I16575" s="2">
        <v>29931</v>
      </c>
      <c r="J16575" s="2">
        <v>284</v>
      </c>
      <c r="K16575" s="2">
        <v>1</v>
      </c>
      <c r="L16575" s="3" t="s">
        <v>78</v>
      </c>
      <c r="M16575" s="3" t="s">
        <v>27</v>
      </c>
      <c r="N16575" s="2">
        <v>5</v>
      </c>
      <c r="O16575" s="3" t="s">
        <v>28</v>
      </c>
      <c r="P16575" s="2">
        <v>951</v>
      </c>
      <c r="Q16575" s="3" t="s">
        <v>223</v>
      </c>
      <c r="R16575" s="3" t="s">
        <v>224</v>
      </c>
      <c r="S16575" s="3" t="s">
        <v>31</v>
      </c>
      <c r="T16575" s="2">
        <v>3</v>
      </c>
      <c r="U16575" s="1">
        <v>242.994</v>
      </c>
      <c r="V16575" s="1">
        <v>728.98199999999997</v>
      </c>
      <c r="W16575" s="1">
        <v>70.141659236573801</v>
      </c>
      <c r="X16575" s="1">
        <v>21.919268511429301</v>
      </c>
      <c r="Y16575" s="1">
        <v>821.04292799999996</v>
      </c>
    </row>
    <row r="16576" spans="1:25" x14ac:dyDescent="0.3">
      <c r="A16576">
        <v>70249</v>
      </c>
      <c r="B16576">
        <v>59066</v>
      </c>
      <c r="C16576" s="4">
        <v>41577</v>
      </c>
      <c r="D16576" s="4">
        <v>41589</v>
      </c>
      <c r="E16576" s="4">
        <v>41584</v>
      </c>
      <c r="F16576" s="2">
        <v>2</v>
      </c>
      <c r="G16576" s="3" t="s">
        <v>82</v>
      </c>
      <c r="H16576">
        <v>0</v>
      </c>
      <c r="I16576" s="2">
        <v>29931</v>
      </c>
      <c r="J16576" s="2">
        <v>284</v>
      </c>
      <c r="K16576" s="2">
        <v>1</v>
      </c>
      <c r="L16576" s="3" t="s">
        <v>78</v>
      </c>
      <c r="M16576" s="3" t="s">
        <v>27</v>
      </c>
      <c r="N16576" s="2">
        <v>5</v>
      </c>
      <c r="O16576" s="3" t="s">
        <v>28</v>
      </c>
      <c r="P16576" s="2">
        <v>967</v>
      </c>
      <c r="Q16576" s="3" t="s">
        <v>229</v>
      </c>
      <c r="R16576" s="3" t="s">
        <v>195</v>
      </c>
      <c r="S16576" s="3" t="s">
        <v>42</v>
      </c>
      <c r="T16576" s="2">
        <v>3</v>
      </c>
      <c r="U16576" s="1">
        <v>1430.442</v>
      </c>
      <c r="V16576" s="1">
        <v>4291.326</v>
      </c>
      <c r="W16576" s="1">
        <v>412.90556689335102</v>
      </c>
      <c r="X16576" s="1">
        <v>129.03298965417201</v>
      </c>
      <c r="Y16576" s="1">
        <v>4833.2645570000004</v>
      </c>
    </row>
    <row r="16577" spans="1:25" x14ac:dyDescent="0.3">
      <c r="A16577">
        <v>70250</v>
      </c>
      <c r="B16577">
        <v>59066</v>
      </c>
      <c r="C16577" s="4">
        <v>41577</v>
      </c>
      <c r="D16577" s="4">
        <v>41589</v>
      </c>
      <c r="E16577" s="4">
        <v>41584</v>
      </c>
      <c r="F16577" s="2">
        <v>2</v>
      </c>
      <c r="G16577" s="3" t="s">
        <v>82</v>
      </c>
      <c r="H16577">
        <v>0</v>
      </c>
      <c r="I16577" s="2">
        <v>29931</v>
      </c>
      <c r="J16577" s="2">
        <v>284</v>
      </c>
      <c r="K16577" s="2">
        <v>1</v>
      </c>
      <c r="L16577" s="3" t="s">
        <v>78</v>
      </c>
      <c r="M16577" s="3" t="s">
        <v>27</v>
      </c>
      <c r="N16577" s="2">
        <v>5</v>
      </c>
      <c r="O16577" s="3" t="s">
        <v>28</v>
      </c>
      <c r="P16577" s="2">
        <v>954</v>
      </c>
      <c r="Q16577" s="3" t="s">
        <v>212</v>
      </c>
      <c r="R16577" s="3" t="s">
        <v>195</v>
      </c>
      <c r="S16577" s="3" t="s">
        <v>42</v>
      </c>
      <c r="T16577" s="2">
        <v>3</v>
      </c>
      <c r="U16577" s="1">
        <v>1430.442</v>
      </c>
      <c r="V16577" s="1">
        <v>4291.326</v>
      </c>
      <c r="W16577" s="1">
        <v>412.90556689335102</v>
      </c>
      <c r="X16577" s="1">
        <v>129.03298965417201</v>
      </c>
      <c r="Y16577" s="1">
        <v>4833.2645570000004</v>
      </c>
    </row>
    <row r="16578" spans="1:25" x14ac:dyDescent="0.3">
      <c r="A16578">
        <v>70251</v>
      </c>
      <c r="B16578">
        <v>59066</v>
      </c>
      <c r="C16578" s="4">
        <v>41577</v>
      </c>
      <c r="D16578" s="4">
        <v>41589</v>
      </c>
      <c r="E16578" s="4">
        <v>41584</v>
      </c>
      <c r="F16578" s="2">
        <v>2</v>
      </c>
      <c r="G16578" s="3" t="s">
        <v>82</v>
      </c>
      <c r="H16578">
        <v>0</v>
      </c>
      <c r="I16578" s="2">
        <v>29931</v>
      </c>
      <c r="J16578" s="2">
        <v>284</v>
      </c>
      <c r="K16578" s="2">
        <v>1</v>
      </c>
      <c r="L16578" s="3" t="s">
        <v>78</v>
      </c>
      <c r="M16578" s="3" t="s">
        <v>27</v>
      </c>
      <c r="N16578" s="2">
        <v>5</v>
      </c>
      <c r="O16578" s="3" t="s">
        <v>28</v>
      </c>
      <c r="P16578" s="2">
        <v>892</v>
      </c>
      <c r="Q16578" s="3" t="s">
        <v>227</v>
      </c>
      <c r="R16578" s="3" t="s">
        <v>220</v>
      </c>
      <c r="S16578" s="3" t="s">
        <v>31</v>
      </c>
      <c r="T16578" s="2">
        <v>1</v>
      </c>
      <c r="U16578" s="1">
        <v>602.346</v>
      </c>
      <c r="V16578" s="1">
        <v>602.346</v>
      </c>
      <c r="W16578" s="1">
        <v>57.956915087770703</v>
      </c>
      <c r="X16578" s="1">
        <v>18.1115359649284</v>
      </c>
      <c r="Y16578" s="1">
        <v>678.41445099999999</v>
      </c>
    </row>
    <row r="16579" spans="1:25" x14ac:dyDescent="0.3">
      <c r="A16579">
        <v>70252</v>
      </c>
      <c r="B16579">
        <v>59066</v>
      </c>
      <c r="C16579" s="4">
        <v>41577</v>
      </c>
      <c r="D16579" s="4">
        <v>41589</v>
      </c>
      <c r="E16579" s="4">
        <v>41584</v>
      </c>
      <c r="F16579" s="2">
        <v>2</v>
      </c>
      <c r="G16579" s="3" t="s">
        <v>82</v>
      </c>
      <c r="H16579">
        <v>0</v>
      </c>
      <c r="I16579" s="2">
        <v>29931</v>
      </c>
      <c r="J16579" s="2">
        <v>284</v>
      </c>
      <c r="K16579" s="2">
        <v>1</v>
      </c>
      <c r="L16579" s="3" t="s">
        <v>78</v>
      </c>
      <c r="M16579" s="3" t="s">
        <v>27</v>
      </c>
      <c r="N16579" s="2">
        <v>5</v>
      </c>
      <c r="O16579" s="3" t="s">
        <v>28</v>
      </c>
      <c r="P16579" s="2">
        <v>959</v>
      </c>
      <c r="Q16579" s="3" t="s">
        <v>300</v>
      </c>
      <c r="R16579" s="3" t="s">
        <v>195</v>
      </c>
      <c r="S16579" s="3" t="s">
        <v>42</v>
      </c>
      <c r="T16579" s="2">
        <v>1</v>
      </c>
      <c r="U16579" s="1">
        <v>445.41</v>
      </c>
      <c r="V16579" s="1">
        <v>445.41</v>
      </c>
      <c r="W16579" s="1">
        <v>42.856746038396501</v>
      </c>
      <c r="X16579" s="1">
        <v>13.392733136998899</v>
      </c>
      <c r="Y16579" s="1">
        <v>501.65947899999998</v>
      </c>
    </row>
    <row r="16580" spans="1:25" x14ac:dyDescent="0.3">
      <c r="A16580">
        <v>70253</v>
      </c>
      <c r="B16580">
        <v>59066</v>
      </c>
      <c r="C16580" s="4">
        <v>41577</v>
      </c>
      <c r="D16580" s="4">
        <v>41589</v>
      </c>
      <c r="E16580" s="4">
        <v>41584</v>
      </c>
      <c r="F16580" s="2">
        <v>2</v>
      </c>
      <c r="G16580" s="3" t="s">
        <v>82</v>
      </c>
      <c r="H16580">
        <v>0</v>
      </c>
      <c r="I16580" s="2">
        <v>29931</v>
      </c>
      <c r="J16580" s="2">
        <v>284</v>
      </c>
      <c r="K16580" s="2">
        <v>1</v>
      </c>
      <c r="L16580" s="3" t="s">
        <v>78</v>
      </c>
      <c r="M16580" s="3" t="s">
        <v>27</v>
      </c>
      <c r="N16580" s="2">
        <v>5</v>
      </c>
      <c r="O16580" s="3" t="s">
        <v>28</v>
      </c>
      <c r="P16580" s="2">
        <v>916</v>
      </c>
      <c r="Q16580" s="3" t="s">
        <v>216</v>
      </c>
      <c r="R16580" s="3" t="s">
        <v>217</v>
      </c>
      <c r="S16580" s="3" t="s">
        <v>31</v>
      </c>
      <c r="T16580" s="2">
        <v>1</v>
      </c>
      <c r="U16580" s="1">
        <v>31.584</v>
      </c>
      <c r="V16580" s="1">
        <v>31.584</v>
      </c>
      <c r="W16580" s="1">
        <v>3.038969638932</v>
      </c>
      <c r="X16580" s="1">
        <v>0.94967801216629999</v>
      </c>
      <c r="Y16580" s="1">
        <v>35.572648000000001</v>
      </c>
    </row>
    <row r="16581" spans="1:25" x14ac:dyDescent="0.3">
      <c r="A16581">
        <v>70254</v>
      </c>
      <c r="B16581">
        <v>59066</v>
      </c>
      <c r="C16581" s="4">
        <v>41577</v>
      </c>
      <c r="D16581" s="4">
        <v>41589</v>
      </c>
      <c r="E16581" s="4">
        <v>41584</v>
      </c>
      <c r="F16581" s="2">
        <v>2</v>
      </c>
      <c r="G16581" s="3" t="s">
        <v>82</v>
      </c>
      <c r="H16581">
        <v>0</v>
      </c>
      <c r="I16581" s="2">
        <v>29931</v>
      </c>
      <c r="J16581" s="2">
        <v>284</v>
      </c>
      <c r="K16581" s="2">
        <v>1</v>
      </c>
      <c r="L16581" s="3" t="s">
        <v>78</v>
      </c>
      <c r="M16581" s="3" t="s">
        <v>27</v>
      </c>
      <c r="N16581" s="2">
        <v>5</v>
      </c>
      <c r="O16581" s="3" t="s">
        <v>28</v>
      </c>
      <c r="P16581" s="2">
        <v>945</v>
      </c>
      <c r="Q16581" s="3" t="s">
        <v>200</v>
      </c>
      <c r="R16581" s="3" t="s">
        <v>201</v>
      </c>
      <c r="S16581" s="3" t="s">
        <v>31</v>
      </c>
      <c r="T16581" s="2">
        <v>1</v>
      </c>
      <c r="U16581" s="1">
        <v>54.893999999999998</v>
      </c>
      <c r="V16581" s="1">
        <v>54.893999999999998</v>
      </c>
      <c r="W16581" s="1">
        <v>5.2818262208566003</v>
      </c>
      <c r="X16581" s="1">
        <v>1.6505706940177001</v>
      </c>
      <c r="Y16581" s="1">
        <v>61.826397</v>
      </c>
    </row>
    <row r="16582" spans="1:25" x14ac:dyDescent="0.3">
      <c r="A16582">
        <v>70255</v>
      </c>
      <c r="B16582">
        <v>59066</v>
      </c>
      <c r="C16582" s="4">
        <v>41577</v>
      </c>
      <c r="D16582" s="4">
        <v>41589</v>
      </c>
      <c r="E16582" s="4">
        <v>41584</v>
      </c>
      <c r="F16582" s="2">
        <v>2</v>
      </c>
      <c r="G16582" s="3" t="s">
        <v>82</v>
      </c>
      <c r="H16582">
        <v>0</v>
      </c>
      <c r="I16582" s="2">
        <v>29931</v>
      </c>
      <c r="J16582" s="2">
        <v>284</v>
      </c>
      <c r="K16582" s="2">
        <v>1</v>
      </c>
      <c r="L16582" s="3" t="s">
        <v>78</v>
      </c>
      <c r="M16582" s="3" t="s">
        <v>27</v>
      </c>
      <c r="N16582" s="2">
        <v>5</v>
      </c>
      <c r="O16582" s="3" t="s">
        <v>28</v>
      </c>
      <c r="P16582" s="2">
        <v>947</v>
      </c>
      <c r="Q16582" s="3" t="s">
        <v>232</v>
      </c>
      <c r="R16582" s="3" t="s">
        <v>109</v>
      </c>
      <c r="S16582" s="3" t="s">
        <v>31</v>
      </c>
      <c r="T16582" s="2">
        <v>3</v>
      </c>
      <c r="U16582" s="1">
        <v>54.942</v>
      </c>
      <c r="V16582" s="1">
        <v>164.82599999999999</v>
      </c>
      <c r="W16582" s="1">
        <v>15.8593341472458</v>
      </c>
      <c r="X16582" s="1">
        <v>4.9560419210143003</v>
      </c>
      <c r="Y16582" s="1">
        <v>185.64137600000001</v>
      </c>
    </row>
    <row r="16583" spans="1:25" x14ac:dyDescent="0.3">
      <c r="A16583">
        <v>70256</v>
      </c>
      <c r="B16583">
        <v>59066</v>
      </c>
      <c r="C16583" s="4">
        <v>41577</v>
      </c>
      <c r="D16583" s="4">
        <v>41589</v>
      </c>
      <c r="E16583" s="4">
        <v>41584</v>
      </c>
      <c r="F16583" s="2">
        <v>2</v>
      </c>
      <c r="G16583" s="3" t="s">
        <v>82</v>
      </c>
      <c r="H16583">
        <v>0</v>
      </c>
      <c r="I16583" s="2">
        <v>29931</v>
      </c>
      <c r="J16583" s="2">
        <v>284</v>
      </c>
      <c r="K16583" s="2">
        <v>1</v>
      </c>
      <c r="L16583" s="3" t="s">
        <v>78</v>
      </c>
      <c r="M16583" s="3" t="s">
        <v>27</v>
      </c>
      <c r="N16583" s="2">
        <v>5</v>
      </c>
      <c r="O16583" s="3" t="s">
        <v>28</v>
      </c>
      <c r="P16583" s="2">
        <v>963</v>
      </c>
      <c r="Q16583" s="3" t="s">
        <v>299</v>
      </c>
      <c r="R16583" s="3" t="s">
        <v>195</v>
      </c>
      <c r="S16583" s="3" t="s">
        <v>42</v>
      </c>
      <c r="T16583" s="2">
        <v>1</v>
      </c>
      <c r="U16583" s="1">
        <v>445.41</v>
      </c>
      <c r="V16583" s="1">
        <v>445.41</v>
      </c>
      <c r="W16583" s="1">
        <v>42.856746038396501</v>
      </c>
      <c r="X16583" s="1">
        <v>13.392733136998899</v>
      </c>
      <c r="Y16583" s="1">
        <v>501.65947899999998</v>
      </c>
    </row>
    <row r="16584" spans="1:25" x14ac:dyDescent="0.3">
      <c r="A16584">
        <v>70257</v>
      </c>
      <c r="B16584">
        <v>59066</v>
      </c>
      <c r="C16584" s="4">
        <v>41577</v>
      </c>
      <c r="D16584" s="4">
        <v>41589</v>
      </c>
      <c r="E16584" s="4">
        <v>41584</v>
      </c>
      <c r="F16584" s="2">
        <v>2</v>
      </c>
      <c r="G16584" s="3" t="s">
        <v>82</v>
      </c>
      <c r="H16584">
        <v>0</v>
      </c>
      <c r="I16584" s="2">
        <v>29931</v>
      </c>
      <c r="J16584" s="2">
        <v>284</v>
      </c>
      <c r="K16584" s="2">
        <v>1</v>
      </c>
      <c r="L16584" s="3" t="s">
        <v>78</v>
      </c>
      <c r="M16584" s="3" t="s">
        <v>27</v>
      </c>
      <c r="N16584" s="2">
        <v>5</v>
      </c>
      <c r="O16584" s="3" t="s">
        <v>28</v>
      </c>
      <c r="P16584" s="2">
        <v>961</v>
      </c>
      <c r="Q16584" s="3" t="s">
        <v>238</v>
      </c>
      <c r="R16584" s="3" t="s">
        <v>195</v>
      </c>
      <c r="S16584" s="3" t="s">
        <v>42</v>
      </c>
      <c r="T16584" s="2">
        <v>1</v>
      </c>
      <c r="U16584" s="1">
        <v>445.41</v>
      </c>
      <c r="V16584" s="1">
        <v>445.41</v>
      </c>
      <c r="W16584" s="1">
        <v>42.856746038396501</v>
      </c>
      <c r="X16584" s="1">
        <v>13.392733136998899</v>
      </c>
      <c r="Y16584" s="1">
        <v>501.65947899999998</v>
      </c>
    </row>
    <row r="16585" spans="1:25" x14ac:dyDescent="0.3">
      <c r="A16585">
        <v>70258</v>
      </c>
      <c r="B16585">
        <v>59067</v>
      </c>
      <c r="C16585" s="4">
        <v>41577</v>
      </c>
      <c r="D16585" s="4">
        <v>41589</v>
      </c>
      <c r="E16585" s="4">
        <v>41584</v>
      </c>
      <c r="F16585" s="2">
        <v>1</v>
      </c>
      <c r="G16585" s="3" t="s">
        <v>85</v>
      </c>
      <c r="H16585">
        <v>0</v>
      </c>
      <c r="I16585" s="2">
        <v>30092</v>
      </c>
      <c r="J16585" s="2">
        <v>286</v>
      </c>
      <c r="K16585" s="2">
        <v>9</v>
      </c>
      <c r="L16585" s="3" t="s">
        <v>239</v>
      </c>
      <c r="M16585" s="3" t="s">
        <v>240</v>
      </c>
      <c r="N16585" s="2">
        <v>5</v>
      </c>
      <c r="O16585" s="3" t="s">
        <v>28</v>
      </c>
      <c r="P16585" s="2">
        <v>964</v>
      </c>
      <c r="Q16585" s="3" t="s">
        <v>225</v>
      </c>
      <c r="R16585" s="3" t="s">
        <v>195</v>
      </c>
      <c r="S16585" s="3" t="s">
        <v>42</v>
      </c>
      <c r="T16585" s="2">
        <v>1</v>
      </c>
      <c r="U16585" s="1">
        <v>445.41</v>
      </c>
      <c r="V16585" s="1">
        <v>445.41</v>
      </c>
      <c r="W16585" s="1">
        <v>42.395420386703101</v>
      </c>
      <c r="X16585" s="1">
        <v>13.248568258767699</v>
      </c>
      <c r="Y16585" s="1">
        <v>501.053988</v>
      </c>
    </row>
    <row r="16586" spans="1:25" x14ac:dyDescent="0.3">
      <c r="A16586">
        <v>70259</v>
      </c>
      <c r="B16586">
        <v>59067</v>
      </c>
      <c r="C16586" s="4">
        <v>41577</v>
      </c>
      <c r="D16586" s="4">
        <v>41589</v>
      </c>
      <c r="E16586" s="4">
        <v>41584</v>
      </c>
      <c r="F16586" s="2">
        <v>1</v>
      </c>
      <c r="G16586" s="3" t="s">
        <v>85</v>
      </c>
      <c r="H16586">
        <v>0</v>
      </c>
      <c r="I16586" s="2">
        <v>30092</v>
      </c>
      <c r="J16586" s="2">
        <v>286</v>
      </c>
      <c r="K16586" s="2">
        <v>9</v>
      </c>
      <c r="L16586" s="3" t="s">
        <v>239</v>
      </c>
      <c r="M16586" s="3" t="s">
        <v>240</v>
      </c>
      <c r="N16586" s="2">
        <v>5</v>
      </c>
      <c r="O16586" s="3" t="s">
        <v>28</v>
      </c>
      <c r="P16586" s="2">
        <v>978</v>
      </c>
      <c r="Q16586" s="3" t="s">
        <v>233</v>
      </c>
      <c r="R16586" s="3" t="s">
        <v>195</v>
      </c>
      <c r="S16586" s="3" t="s">
        <v>42</v>
      </c>
      <c r="T16586" s="2">
        <v>1</v>
      </c>
      <c r="U16586" s="1">
        <v>445.41</v>
      </c>
      <c r="V16586" s="1">
        <v>445.41</v>
      </c>
      <c r="W16586" s="1">
        <v>42.395420386703101</v>
      </c>
      <c r="X16586" s="1">
        <v>13.248568258767699</v>
      </c>
      <c r="Y16586" s="1">
        <v>501.053988</v>
      </c>
    </row>
    <row r="16587" spans="1:25" x14ac:dyDescent="0.3">
      <c r="A16587">
        <v>70260</v>
      </c>
      <c r="B16587">
        <v>59067</v>
      </c>
      <c r="C16587" s="4">
        <v>41577</v>
      </c>
      <c r="D16587" s="4">
        <v>41589</v>
      </c>
      <c r="E16587" s="4">
        <v>41584</v>
      </c>
      <c r="F16587" s="2">
        <v>1</v>
      </c>
      <c r="G16587" s="3" t="s">
        <v>85</v>
      </c>
      <c r="H16587">
        <v>0</v>
      </c>
      <c r="I16587" s="2">
        <v>30092</v>
      </c>
      <c r="J16587" s="2">
        <v>286</v>
      </c>
      <c r="K16587" s="2">
        <v>9</v>
      </c>
      <c r="L16587" s="3" t="s">
        <v>239</v>
      </c>
      <c r="M16587" s="3" t="s">
        <v>240</v>
      </c>
      <c r="N16587" s="2">
        <v>5</v>
      </c>
      <c r="O16587" s="3" t="s">
        <v>28</v>
      </c>
      <c r="P16587" s="2">
        <v>960</v>
      </c>
      <c r="Q16587" s="3" t="s">
        <v>318</v>
      </c>
      <c r="R16587" s="3" t="s">
        <v>195</v>
      </c>
      <c r="S16587" s="3" t="s">
        <v>42</v>
      </c>
      <c r="T16587" s="2">
        <v>1</v>
      </c>
      <c r="U16587" s="1">
        <v>445.41</v>
      </c>
      <c r="V16587" s="1">
        <v>445.41</v>
      </c>
      <c r="W16587" s="1">
        <v>42.395420386703101</v>
      </c>
      <c r="X16587" s="1">
        <v>13.248568258767699</v>
      </c>
      <c r="Y16587" s="1">
        <v>501.053988</v>
      </c>
    </row>
    <row r="16588" spans="1:25" x14ac:dyDescent="0.3">
      <c r="A16588">
        <v>70261</v>
      </c>
      <c r="B16588">
        <v>59067</v>
      </c>
      <c r="C16588" s="4">
        <v>41577</v>
      </c>
      <c r="D16588" s="4">
        <v>41589</v>
      </c>
      <c r="E16588" s="4">
        <v>41584</v>
      </c>
      <c r="F16588" s="2">
        <v>1</v>
      </c>
      <c r="G16588" s="3" t="s">
        <v>85</v>
      </c>
      <c r="H16588">
        <v>0</v>
      </c>
      <c r="I16588" s="2">
        <v>30092</v>
      </c>
      <c r="J16588" s="2">
        <v>286</v>
      </c>
      <c r="K16588" s="2">
        <v>9</v>
      </c>
      <c r="L16588" s="3" t="s">
        <v>239</v>
      </c>
      <c r="M16588" s="3" t="s">
        <v>240</v>
      </c>
      <c r="N16588" s="2">
        <v>5</v>
      </c>
      <c r="O16588" s="3" t="s">
        <v>28</v>
      </c>
      <c r="P16588" s="2">
        <v>972</v>
      </c>
      <c r="Q16588" s="3" t="s">
        <v>211</v>
      </c>
      <c r="R16588" s="3" t="s">
        <v>195</v>
      </c>
      <c r="S16588" s="3" t="s">
        <v>42</v>
      </c>
      <c r="T16588" s="2">
        <v>1</v>
      </c>
      <c r="U16588" s="1">
        <v>728.91</v>
      </c>
      <c r="V16588" s="1">
        <v>728.91</v>
      </c>
      <c r="W16588" s="1">
        <v>69.379775654052906</v>
      </c>
      <c r="X16588" s="1">
        <v>21.681178890232299</v>
      </c>
      <c r="Y16588" s="1">
        <v>819.970955</v>
      </c>
    </row>
    <row r="16589" spans="1:25" x14ac:dyDescent="0.3">
      <c r="A16589">
        <v>70262</v>
      </c>
      <c r="B16589">
        <v>59067</v>
      </c>
      <c r="C16589" s="4">
        <v>41577</v>
      </c>
      <c r="D16589" s="4">
        <v>41589</v>
      </c>
      <c r="E16589" s="4">
        <v>41584</v>
      </c>
      <c r="F16589" s="2">
        <v>1</v>
      </c>
      <c r="G16589" s="3" t="s">
        <v>85</v>
      </c>
      <c r="H16589">
        <v>0</v>
      </c>
      <c r="I16589" s="2">
        <v>30092</v>
      </c>
      <c r="J16589" s="2">
        <v>286</v>
      </c>
      <c r="K16589" s="2">
        <v>9</v>
      </c>
      <c r="L16589" s="3" t="s">
        <v>239</v>
      </c>
      <c r="M16589" s="3" t="s">
        <v>240</v>
      </c>
      <c r="N16589" s="2">
        <v>5</v>
      </c>
      <c r="O16589" s="3" t="s">
        <v>28</v>
      </c>
      <c r="P16589" s="2">
        <v>971</v>
      </c>
      <c r="Q16589" s="3" t="s">
        <v>319</v>
      </c>
      <c r="R16589" s="3" t="s">
        <v>195</v>
      </c>
      <c r="S16589" s="3" t="s">
        <v>42</v>
      </c>
      <c r="T16589" s="2">
        <v>2</v>
      </c>
      <c r="U16589" s="1">
        <v>728.91</v>
      </c>
      <c r="V16589" s="1">
        <v>1457.82</v>
      </c>
      <c r="W16589" s="1">
        <v>138.75955130810499</v>
      </c>
      <c r="X16589" s="1">
        <v>43.362357780464599</v>
      </c>
      <c r="Y16589" s="1">
        <v>1639.9419089999999</v>
      </c>
    </row>
    <row r="16590" spans="1:25" x14ac:dyDescent="0.3">
      <c r="A16590">
        <v>70263</v>
      </c>
      <c r="B16590">
        <v>59067</v>
      </c>
      <c r="C16590" s="4">
        <v>41577</v>
      </c>
      <c r="D16590" s="4">
        <v>41589</v>
      </c>
      <c r="E16590" s="4">
        <v>41584</v>
      </c>
      <c r="F16590" s="2">
        <v>1</v>
      </c>
      <c r="G16590" s="3" t="s">
        <v>85</v>
      </c>
      <c r="H16590">
        <v>0</v>
      </c>
      <c r="I16590" s="2">
        <v>30092</v>
      </c>
      <c r="J16590" s="2">
        <v>286</v>
      </c>
      <c r="K16590" s="2">
        <v>9</v>
      </c>
      <c r="L16590" s="3" t="s">
        <v>239</v>
      </c>
      <c r="M16590" s="3" t="s">
        <v>240</v>
      </c>
      <c r="N16590" s="2">
        <v>5</v>
      </c>
      <c r="O16590" s="3" t="s">
        <v>28</v>
      </c>
      <c r="P16590" s="2">
        <v>959</v>
      </c>
      <c r="Q16590" s="3" t="s">
        <v>300</v>
      </c>
      <c r="R16590" s="3" t="s">
        <v>195</v>
      </c>
      <c r="S16590" s="3" t="s">
        <v>42</v>
      </c>
      <c r="T16590" s="2">
        <v>2</v>
      </c>
      <c r="U16590" s="1">
        <v>445.41</v>
      </c>
      <c r="V16590" s="1">
        <v>890.82</v>
      </c>
      <c r="W16590" s="1">
        <v>84.790840773406103</v>
      </c>
      <c r="X16590" s="1">
        <v>26.497136517535399</v>
      </c>
      <c r="Y16590" s="1">
        <v>1002.107978</v>
      </c>
    </row>
    <row r="16591" spans="1:25" x14ac:dyDescent="0.3">
      <c r="A16591">
        <v>70264</v>
      </c>
      <c r="B16591">
        <v>59067</v>
      </c>
      <c r="C16591" s="4">
        <v>41577</v>
      </c>
      <c r="D16591" s="4">
        <v>41589</v>
      </c>
      <c r="E16591" s="4">
        <v>41584</v>
      </c>
      <c r="F16591" s="2">
        <v>1</v>
      </c>
      <c r="G16591" s="3" t="s">
        <v>85</v>
      </c>
      <c r="H16591">
        <v>0</v>
      </c>
      <c r="I16591" s="2">
        <v>30092</v>
      </c>
      <c r="J16591" s="2">
        <v>286</v>
      </c>
      <c r="K16591" s="2">
        <v>9</v>
      </c>
      <c r="L16591" s="3" t="s">
        <v>239</v>
      </c>
      <c r="M16591" s="3" t="s">
        <v>240</v>
      </c>
      <c r="N16591" s="2">
        <v>5</v>
      </c>
      <c r="O16591" s="3" t="s">
        <v>28</v>
      </c>
      <c r="P16591" s="2">
        <v>945</v>
      </c>
      <c r="Q16591" s="3" t="s">
        <v>200</v>
      </c>
      <c r="R16591" s="3" t="s">
        <v>201</v>
      </c>
      <c r="S16591" s="3" t="s">
        <v>31</v>
      </c>
      <c r="T16591" s="2">
        <v>3</v>
      </c>
      <c r="U16591" s="1">
        <v>54.893999999999998</v>
      </c>
      <c r="V16591" s="1">
        <v>164.68199999999999</v>
      </c>
      <c r="W16591" s="1">
        <v>15.674912148633901</v>
      </c>
      <c r="X16591" s="1">
        <v>4.8984098201441002</v>
      </c>
      <c r="Y16591" s="1">
        <v>185.25532200000001</v>
      </c>
    </row>
    <row r="16592" spans="1:25" x14ac:dyDescent="0.3">
      <c r="A16592">
        <v>70265</v>
      </c>
      <c r="B16592">
        <v>59067</v>
      </c>
      <c r="C16592" s="4">
        <v>41577</v>
      </c>
      <c r="D16592" s="4">
        <v>41589</v>
      </c>
      <c r="E16592" s="4">
        <v>41584</v>
      </c>
      <c r="F16592" s="2">
        <v>1</v>
      </c>
      <c r="G16592" s="3" t="s">
        <v>85</v>
      </c>
      <c r="H16592">
        <v>0</v>
      </c>
      <c r="I16592" s="2">
        <v>30092</v>
      </c>
      <c r="J16592" s="2">
        <v>286</v>
      </c>
      <c r="K16592" s="2">
        <v>9</v>
      </c>
      <c r="L16592" s="3" t="s">
        <v>239</v>
      </c>
      <c r="M16592" s="3" t="s">
        <v>240</v>
      </c>
      <c r="N16592" s="2">
        <v>5</v>
      </c>
      <c r="O16592" s="3" t="s">
        <v>28</v>
      </c>
      <c r="P16592" s="2">
        <v>966</v>
      </c>
      <c r="Q16592" s="3" t="s">
        <v>234</v>
      </c>
      <c r="R16592" s="3" t="s">
        <v>195</v>
      </c>
      <c r="S16592" s="3" t="s">
        <v>42</v>
      </c>
      <c r="T16592" s="2">
        <v>1</v>
      </c>
      <c r="U16592" s="1">
        <v>1430.442</v>
      </c>
      <c r="V16592" s="1">
        <v>1430.442</v>
      </c>
      <c r="W16592" s="1">
        <v>136.153633570859</v>
      </c>
      <c r="X16592" s="1">
        <v>42.548008525197403</v>
      </c>
      <c r="Y16592" s="1">
        <v>1609.1436430000001</v>
      </c>
    </row>
    <row r="16593" spans="1:25" x14ac:dyDescent="0.3">
      <c r="A16593">
        <v>70266</v>
      </c>
      <c r="B16593">
        <v>59067</v>
      </c>
      <c r="C16593" s="4">
        <v>41577</v>
      </c>
      <c r="D16593" s="4">
        <v>41589</v>
      </c>
      <c r="E16593" s="4">
        <v>41584</v>
      </c>
      <c r="F16593" s="2">
        <v>1</v>
      </c>
      <c r="G16593" s="3" t="s">
        <v>85</v>
      </c>
      <c r="H16593">
        <v>0</v>
      </c>
      <c r="I16593" s="2">
        <v>30092</v>
      </c>
      <c r="J16593" s="2">
        <v>286</v>
      </c>
      <c r="K16593" s="2">
        <v>9</v>
      </c>
      <c r="L16593" s="3" t="s">
        <v>239</v>
      </c>
      <c r="M16593" s="3" t="s">
        <v>240</v>
      </c>
      <c r="N16593" s="2">
        <v>5</v>
      </c>
      <c r="O16593" s="3" t="s">
        <v>28</v>
      </c>
      <c r="P16593" s="2">
        <v>969</v>
      </c>
      <c r="Q16593" s="3" t="s">
        <v>208</v>
      </c>
      <c r="R16593" s="3" t="s">
        <v>195</v>
      </c>
      <c r="S16593" s="3" t="s">
        <v>42</v>
      </c>
      <c r="T16593" s="2">
        <v>3</v>
      </c>
      <c r="U16593" s="1">
        <v>1430.442</v>
      </c>
      <c r="V16593" s="1">
        <v>4291.326</v>
      </c>
      <c r="W16593" s="1">
        <v>408.46090071257601</v>
      </c>
      <c r="X16593" s="1">
        <v>127.644025575592</v>
      </c>
      <c r="Y16593" s="1">
        <v>4827.4309270000003</v>
      </c>
    </row>
    <row r="16594" spans="1:25" x14ac:dyDescent="0.3">
      <c r="A16594">
        <v>70267</v>
      </c>
      <c r="B16594">
        <v>59067</v>
      </c>
      <c r="C16594" s="4">
        <v>41577</v>
      </c>
      <c r="D16594" s="4">
        <v>41589</v>
      </c>
      <c r="E16594" s="4">
        <v>41584</v>
      </c>
      <c r="F16594" s="2">
        <v>1</v>
      </c>
      <c r="G16594" s="3" t="s">
        <v>85</v>
      </c>
      <c r="H16594">
        <v>0</v>
      </c>
      <c r="I16594" s="2">
        <v>30092</v>
      </c>
      <c r="J16594" s="2">
        <v>286</v>
      </c>
      <c r="K16594" s="2">
        <v>9</v>
      </c>
      <c r="L16594" s="3" t="s">
        <v>239</v>
      </c>
      <c r="M16594" s="3" t="s">
        <v>240</v>
      </c>
      <c r="N16594" s="2">
        <v>5</v>
      </c>
      <c r="O16594" s="3" t="s">
        <v>28</v>
      </c>
      <c r="P16594" s="2">
        <v>951</v>
      </c>
      <c r="Q16594" s="3" t="s">
        <v>223</v>
      </c>
      <c r="R16594" s="3" t="s">
        <v>224</v>
      </c>
      <c r="S16594" s="3" t="s">
        <v>31</v>
      </c>
      <c r="T16594" s="2">
        <v>1</v>
      </c>
      <c r="U16594" s="1">
        <v>242.994</v>
      </c>
      <c r="V16594" s="1">
        <v>242.994</v>
      </c>
      <c r="W16594" s="1">
        <v>23.128876274548201</v>
      </c>
      <c r="X16594" s="1">
        <v>7.2277735018769</v>
      </c>
      <c r="Y16594" s="1">
        <v>273.35064999999997</v>
      </c>
    </row>
    <row r="16595" spans="1:25" x14ac:dyDescent="0.3">
      <c r="A16595">
        <v>70268</v>
      </c>
      <c r="B16595">
        <v>59067</v>
      </c>
      <c r="C16595" s="4">
        <v>41577</v>
      </c>
      <c r="D16595" s="4">
        <v>41589</v>
      </c>
      <c r="E16595" s="4">
        <v>41584</v>
      </c>
      <c r="F16595" s="2">
        <v>1</v>
      </c>
      <c r="G16595" s="3" t="s">
        <v>85</v>
      </c>
      <c r="H16595">
        <v>0</v>
      </c>
      <c r="I16595" s="2">
        <v>30092</v>
      </c>
      <c r="J16595" s="2">
        <v>286</v>
      </c>
      <c r="K16595" s="2">
        <v>9</v>
      </c>
      <c r="L16595" s="3" t="s">
        <v>239</v>
      </c>
      <c r="M16595" s="3" t="s">
        <v>240</v>
      </c>
      <c r="N16595" s="2">
        <v>5</v>
      </c>
      <c r="O16595" s="3" t="s">
        <v>28</v>
      </c>
      <c r="P16595" s="2">
        <v>994</v>
      </c>
      <c r="Q16595" s="3" t="s">
        <v>316</v>
      </c>
      <c r="R16595" s="3" t="s">
        <v>236</v>
      </c>
      <c r="S16595" s="3" t="s">
        <v>31</v>
      </c>
      <c r="T16595" s="2">
        <v>2</v>
      </c>
      <c r="U16595" s="1">
        <v>32.393999999999998</v>
      </c>
      <c r="V16595" s="1">
        <v>64.787999999999997</v>
      </c>
      <c r="W16595" s="1">
        <v>6.1667104376052002</v>
      </c>
      <c r="X16595" s="1">
        <v>1.9270969227207</v>
      </c>
      <c r="Y16595" s="1">
        <v>72.881806999999995</v>
      </c>
    </row>
    <row r="16596" spans="1:25" x14ac:dyDescent="0.3">
      <c r="A16596">
        <v>70269</v>
      </c>
      <c r="B16596">
        <v>59067</v>
      </c>
      <c r="C16596" s="4">
        <v>41577</v>
      </c>
      <c r="D16596" s="4">
        <v>41589</v>
      </c>
      <c r="E16596" s="4">
        <v>41584</v>
      </c>
      <c r="F16596" s="2">
        <v>1</v>
      </c>
      <c r="G16596" s="3" t="s">
        <v>85</v>
      </c>
      <c r="H16596">
        <v>0</v>
      </c>
      <c r="I16596" s="2">
        <v>30092</v>
      </c>
      <c r="J16596" s="2">
        <v>286</v>
      </c>
      <c r="K16596" s="2">
        <v>9</v>
      </c>
      <c r="L16596" s="3" t="s">
        <v>239</v>
      </c>
      <c r="M16596" s="3" t="s">
        <v>240</v>
      </c>
      <c r="N16596" s="2">
        <v>5</v>
      </c>
      <c r="O16596" s="3" t="s">
        <v>28</v>
      </c>
      <c r="P16596" s="2">
        <v>859</v>
      </c>
      <c r="Q16596" s="3" t="s">
        <v>165</v>
      </c>
      <c r="R16596" s="3" t="s">
        <v>134</v>
      </c>
      <c r="S16596" s="3" t="s">
        <v>36</v>
      </c>
      <c r="T16596" s="2">
        <v>6</v>
      </c>
      <c r="U16596" s="1">
        <v>14.694000000000001</v>
      </c>
      <c r="V16596" s="1">
        <v>88.164000000000001</v>
      </c>
      <c r="W16596" s="1">
        <v>8.3917061650462994</v>
      </c>
      <c r="X16596" s="1">
        <v>2.6224080554231</v>
      </c>
      <c r="Y16596" s="1">
        <v>99.178113999999994</v>
      </c>
    </row>
    <row r="16597" spans="1:25" x14ac:dyDescent="0.3">
      <c r="A16597">
        <v>70270</v>
      </c>
      <c r="B16597">
        <v>59067</v>
      </c>
      <c r="C16597" s="4">
        <v>41577</v>
      </c>
      <c r="D16597" s="4">
        <v>41589</v>
      </c>
      <c r="E16597" s="4">
        <v>41584</v>
      </c>
      <c r="F16597" s="2">
        <v>1</v>
      </c>
      <c r="G16597" s="3" t="s">
        <v>85</v>
      </c>
      <c r="H16597">
        <v>0</v>
      </c>
      <c r="I16597" s="2">
        <v>30092</v>
      </c>
      <c r="J16597" s="2">
        <v>286</v>
      </c>
      <c r="K16597" s="2">
        <v>9</v>
      </c>
      <c r="L16597" s="3" t="s">
        <v>239</v>
      </c>
      <c r="M16597" s="3" t="s">
        <v>240</v>
      </c>
      <c r="N16597" s="2">
        <v>5</v>
      </c>
      <c r="O16597" s="3" t="s">
        <v>28</v>
      </c>
      <c r="P16597" s="2">
        <v>711</v>
      </c>
      <c r="Q16597" s="3" t="s">
        <v>44</v>
      </c>
      <c r="R16597" s="3" t="s">
        <v>45</v>
      </c>
      <c r="S16597" s="3" t="s">
        <v>46</v>
      </c>
      <c r="T16597" s="2">
        <v>7</v>
      </c>
      <c r="U16597" s="1">
        <v>20.994</v>
      </c>
      <c r="V16597" s="1">
        <v>146.958</v>
      </c>
      <c r="W16597" s="1">
        <v>13.987890234141799</v>
      </c>
      <c r="X16597" s="1">
        <v>4.3712154962214003</v>
      </c>
      <c r="Y16597" s="1">
        <v>165.317105</v>
      </c>
    </row>
    <row r="16598" spans="1:25" x14ac:dyDescent="0.3">
      <c r="A16598">
        <v>70271</v>
      </c>
      <c r="B16598">
        <v>59067</v>
      </c>
      <c r="C16598" s="4">
        <v>41577</v>
      </c>
      <c r="D16598" s="4">
        <v>41589</v>
      </c>
      <c r="E16598" s="4">
        <v>41584</v>
      </c>
      <c r="F16598" s="2">
        <v>1</v>
      </c>
      <c r="G16598" s="3" t="s">
        <v>85</v>
      </c>
      <c r="H16598">
        <v>0</v>
      </c>
      <c r="I16598" s="2">
        <v>30092</v>
      </c>
      <c r="J16598" s="2">
        <v>286</v>
      </c>
      <c r="K16598" s="2">
        <v>9</v>
      </c>
      <c r="L16598" s="3" t="s">
        <v>239</v>
      </c>
      <c r="M16598" s="3" t="s">
        <v>240</v>
      </c>
      <c r="N16598" s="2">
        <v>5</v>
      </c>
      <c r="O16598" s="3" t="s">
        <v>28</v>
      </c>
      <c r="P16598" s="2">
        <v>968</v>
      </c>
      <c r="Q16598" s="3" t="s">
        <v>322</v>
      </c>
      <c r="R16598" s="3" t="s">
        <v>195</v>
      </c>
      <c r="S16598" s="3" t="s">
        <v>42</v>
      </c>
      <c r="T16598" s="2">
        <v>3</v>
      </c>
      <c r="U16598" s="1">
        <v>1430.442</v>
      </c>
      <c r="V16598" s="1">
        <v>4291.326</v>
      </c>
      <c r="W16598" s="1">
        <v>408.46090071257601</v>
      </c>
      <c r="X16598" s="1">
        <v>127.644025575592</v>
      </c>
      <c r="Y16598" s="1">
        <v>4827.4309270000003</v>
      </c>
    </row>
    <row r="16599" spans="1:25" x14ac:dyDescent="0.3">
      <c r="A16599">
        <v>70272</v>
      </c>
      <c r="B16599">
        <v>59067</v>
      </c>
      <c r="C16599" s="4">
        <v>41577</v>
      </c>
      <c r="D16599" s="4">
        <v>41589</v>
      </c>
      <c r="E16599" s="4">
        <v>41584</v>
      </c>
      <c r="F16599" s="2">
        <v>1</v>
      </c>
      <c r="G16599" s="3" t="s">
        <v>85</v>
      </c>
      <c r="H16599">
        <v>0</v>
      </c>
      <c r="I16599" s="2">
        <v>30092</v>
      </c>
      <c r="J16599" s="2">
        <v>286</v>
      </c>
      <c r="K16599" s="2">
        <v>9</v>
      </c>
      <c r="L16599" s="3" t="s">
        <v>239</v>
      </c>
      <c r="M16599" s="3" t="s">
        <v>240</v>
      </c>
      <c r="N16599" s="2">
        <v>5</v>
      </c>
      <c r="O16599" s="3" t="s">
        <v>28</v>
      </c>
      <c r="P16599" s="2">
        <v>952</v>
      </c>
      <c r="Q16599" s="3" t="s">
        <v>213</v>
      </c>
      <c r="R16599" s="3" t="s">
        <v>214</v>
      </c>
      <c r="S16599" s="3" t="s">
        <v>31</v>
      </c>
      <c r="T16599" s="2">
        <v>1</v>
      </c>
      <c r="U16599" s="1">
        <v>12.144</v>
      </c>
      <c r="V16599" s="1">
        <v>12.144</v>
      </c>
      <c r="W16599" s="1">
        <v>1.1559012711347001</v>
      </c>
      <c r="X16599" s="1">
        <v>0.36121913054150001</v>
      </c>
      <c r="Y16599" s="1">
        <v>13.66112</v>
      </c>
    </row>
    <row r="16600" spans="1:25" x14ac:dyDescent="0.3">
      <c r="A16600">
        <v>70273</v>
      </c>
      <c r="B16600">
        <v>59067</v>
      </c>
      <c r="C16600" s="4">
        <v>41577</v>
      </c>
      <c r="D16600" s="4">
        <v>41589</v>
      </c>
      <c r="E16600" s="4">
        <v>41584</v>
      </c>
      <c r="F16600" s="2">
        <v>1</v>
      </c>
      <c r="G16600" s="3" t="s">
        <v>85</v>
      </c>
      <c r="H16600">
        <v>0</v>
      </c>
      <c r="I16600" s="2">
        <v>30092</v>
      </c>
      <c r="J16600" s="2">
        <v>286</v>
      </c>
      <c r="K16600" s="2">
        <v>9</v>
      </c>
      <c r="L16600" s="3" t="s">
        <v>239</v>
      </c>
      <c r="M16600" s="3" t="s">
        <v>240</v>
      </c>
      <c r="N16600" s="2">
        <v>5</v>
      </c>
      <c r="O16600" s="3" t="s">
        <v>28</v>
      </c>
      <c r="P16600" s="2">
        <v>961</v>
      </c>
      <c r="Q16600" s="3" t="s">
        <v>238</v>
      </c>
      <c r="R16600" s="3" t="s">
        <v>195</v>
      </c>
      <c r="S16600" s="3" t="s">
        <v>42</v>
      </c>
      <c r="T16600" s="2">
        <v>1</v>
      </c>
      <c r="U16600" s="1">
        <v>445.41</v>
      </c>
      <c r="V16600" s="1">
        <v>445.41</v>
      </c>
      <c r="W16600" s="1">
        <v>42.395420386703101</v>
      </c>
      <c r="X16600" s="1">
        <v>13.248568258767699</v>
      </c>
      <c r="Y16600" s="1">
        <v>501.053988</v>
      </c>
    </row>
    <row r="16601" spans="1:25" x14ac:dyDescent="0.3">
      <c r="A16601">
        <v>70274</v>
      </c>
      <c r="B16601">
        <v>59067</v>
      </c>
      <c r="C16601" s="4">
        <v>41577</v>
      </c>
      <c r="D16601" s="4">
        <v>41589</v>
      </c>
      <c r="E16601" s="4">
        <v>41584</v>
      </c>
      <c r="F16601" s="2">
        <v>1</v>
      </c>
      <c r="G16601" s="3" t="s">
        <v>85</v>
      </c>
      <c r="H16601">
        <v>0</v>
      </c>
      <c r="I16601" s="2">
        <v>30092</v>
      </c>
      <c r="J16601" s="2">
        <v>286</v>
      </c>
      <c r="K16601" s="2">
        <v>9</v>
      </c>
      <c r="L16601" s="3" t="s">
        <v>239</v>
      </c>
      <c r="M16601" s="3" t="s">
        <v>240</v>
      </c>
      <c r="N16601" s="2">
        <v>5</v>
      </c>
      <c r="O16601" s="3" t="s">
        <v>28</v>
      </c>
      <c r="P16601" s="2">
        <v>916</v>
      </c>
      <c r="Q16601" s="3" t="s">
        <v>216</v>
      </c>
      <c r="R16601" s="3" t="s">
        <v>217</v>
      </c>
      <c r="S16601" s="3" t="s">
        <v>31</v>
      </c>
      <c r="T16601" s="2">
        <v>1</v>
      </c>
      <c r="U16601" s="1">
        <v>31.584</v>
      </c>
      <c r="V16601" s="1">
        <v>31.584</v>
      </c>
      <c r="W16601" s="1">
        <v>3.0062570608959001</v>
      </c>
      <c r="X16601" s="1">
        <v>0.93945528812760004</v>
      </c>
      <c r="Y16601" s="1">
        <v>35.529712000000004</v>
      </c>
    </row>
    <row r="16602" spans="1:25" x14ac:dyDescent="0.3">
      <c r="A16602">
        <v>70275</v>
      </c>
      <c r="B16602">
        <v>59067</v>
      </c>
      <c r="C16602" s="4">
        <v>41577</v>
      </c>
      <c r="D16602" s="4">
        <v>41589</v>
      </c>
      <c r="E16602" s="4">
        <v>41584</v>
      </c>
      <c r="F16602" s="2">
        <v>1</v>
      </c>
      <c r="G16602" s="3" t="s">
        <v>85</v>
      </c>
      <c r="H16602">
        <v>0</v>
      </c>
      <c r="I16602" s="2">
        <v>30092</v>
      </c>
      <c r="J16602" s="2">
        <v>286</v>
      </c>
      <c r="K16602" s="2">
        <v>9</v>
      </c>
      <c r="L16602" s="3" t="s">
        <v>239</v>
      </c>
      <c r="M16602" s="3" t="s">
        <v>240</v>
      </c>
      <c r="N16602" s="2">
        <v>5</v>
      </c>
      <c r="O16602" s="3" t="s">
        <v>28</v>
      </c>
      <c r="P16602" s="2">
        <v>708</v>
      </c>
      <c r="Q16602" s="3" t="s">
        <v>52</v>
      </c>
      <c r="R16602" s="3" t="s">
        <v>45</v>
      </c>
      <c r="S16602" s="3" t="s">
        <v>46</v>
      </c>
      <c r="T16602" s="2">
        <v>5</v>
      </c>
      <c r="U16602" s="1">
        <v>20.994</v>
      </c>
      <c r="V16602" s="1">
        <v>104.97</v>
      </c>
      <c r="W16602" s="1">
        <v>9.9913501672441996</v>
      </c>
      <c r="X16602" s="1">
        <v>3.1222967830153001</v>
      </c>
      <c r="Y16602" s="1">
        <v>118.083647</v>
      </c>
    </row>
    <row r="16603" spans="1:25" x14ac:dyDescent="0.3">
      <c r="A16603">
        <v>70276</v>
      </c>
      <c r="B16603">
        <v>59067</v>
      </c>
      <c r="C16603" s="4">
        <v>41577</v>
      </c>
      <c r="D16603" s="4">
        <v>41589</v>
      </c>
      <c r="E16603" s="4">
        <v>41584</v>
      </c>
      <c r="F16603" s="2">
        <v>1</v>
      </c>
      <c r="G16603" s="3" t="s">
        <v>85</v>
      </c>
      <c r="H16603">
        <v>0</v>
      </c>
      <c r="I16603" s="2">
        <v>30092</v>
      </c>
      <c r="J16603" s="2">
        <v>286</v>
      </c>
      <c r="K16603" s="2">
        <v>9</v>
      </c>
      <c r="L16603" s="3" t="s">
        <v>239</v>
      </c>
      <c r="M16603" s="3" t="s">
        <v>240</v>
      </c>
      <c r="N16603" s="2">
        <v>5</v>
      </c>
      <c r="O16603" s="3" t="s">
        <v>28</v>
      </c>
      <c r="P16603" s="2">
        <v>865</v>
      </c>
      <c r="Q16603" s="3" t="s">
        <v>192</v>
      </c>
      <c r="R16603" s="3" t="s">
        <v>193</v>
      </c>
      <c r="S16603" s="3" t="s">
        <v>36</v>
      </c>
      <c r="T16603" s="2">
        <v>4</v>
      </c>
      <c r="U16603" s="1">
        <v>38.1</v>
      </c>
      <c r="V16603" s="1">
        <v>152.4</v>
      </c>
      <c r="W16603" s="1">
        <v>14.505875635781701</v>
      </c>
      <c r="X16603" s="1">
        <v>4.5330859267556001</v>
      </c>
      <c r="Y16603" s="1">
        <v>171.438962</v>
      </c>
    </row>
    <row r="16604" spans="1:25" x14ac:dyDescent="0.3">
      <c r="A16604">
        <v>70277</v>
      </c>
      <c r="B16604">
        <v>59067</v>
      </c>
      <c r="C16604" s="4">
        <v>41577</v>
      </c>
      <c r="D16604" s="4">
        <v>41589</v>
      </c>
      <c r="E16604" s="4">
        <v>41584</v>
      </c>
      <c r="F16604" s="2">
        <v>1</v>
      </c>
      <c r="G16604" s="3" t="s">
        <v>85</v>
      </c>
      <c r="H16604">
        <v>0</v>
      </c>
      <c r="I16604" s="2">
        <v>30092</v>
      </c>
      <c r="J16604" s="2">
        <v>286</v>
      </c>
      <c r="K16604" s="2">
        <v>9</v>
      </c>
      <c r="L16604" s="3" t="s">
        <v>239</v>
      </c>
      <c r="M16604" s="3" t="s">
        <v>240</v>
      </c>
      <c r="N16604" s="2">
        <v>5</v>
      </c>
      <c r="O16604" s="3" t="s">
        <v>28</v>
      </c>
      <c r="P16604" s="2">
        <v>883</v>
      </c>
      <c r="Q16604" s="3" t="s">
        <v>204</v>
      </c>
      <c r="R16604" s="3" t="s">
        <v>38</v>
      </c>
      <c r="S16604" s="3" t="s">
        <v>36</v>
      </c>
      <c r="T16604" s="2">
        <v>4</v>
      </c>
      <c r="U16604" s="1">
        <v>32.393999999999998</v>
      </c>
      <c r="V16604" s="1">
        <v>129.57599999999999</v>
      </c>
      <c r="W16604" s="1">
        <v>12.333420875210299</v>
      </c>
      <c r="X16604" s="1">
        <v>3.8541938454414999</v>
      </c>
      <c r="Y16604" s="1">
        <v>145.76361499999999</v>
      </c>
    </row>
    <row r="16605" spans="1:25" x14ac:dyDescent="0.3">
      <c r="A16605">
        <v>70278</v>
      </c>
      <c r="B16605">
        <v>59067</v>
      </c>
      <c r="C16605" s="4">
        <v>41577</v>
      </c>
      <c r="D16605" s="4">
        <v>41589</v>
      </c>
      <c r="E16605" s="4">
        <v>41584</v>
      </c>
      <c r="F16605" s="2">
        <v>1</v>
      </c>
      <c r="G16605" s="3" t="s">
        <v>85</v>
      </c>
      <c r="H16605">
        <v>0</v>
      </c>
      <c r="I16605" s="2">
        <v>30092</v>
      </c>
      <c r="J16605" s="2">
        <v>286</v>
      </c>
      <c r="K16605" s="2">
        <v>9</v>
      </c>
      <c r="L16605" s="3" t="s">
        <v>239</v>
      </c>
      <c r="M16605" s="3" t="s">
        <v>240</v>
      </c>
      <c r="N16605" s="2">
        <v>5</v>
      </c>
      <c r="O16605" s="3" t="s">
        <v>28</v>
      </c>
      <c r="P16605" s="2">
        <v>707</v>
      </c>
      <c r="Q16605" s="3" t="s">
        <v>79</v>
      </c>
      <c r="R16605" s="3" t="s">
        <v>45</v>
      </c>
      <c r="S16605" s="3" t="s">
        <v>46</v>
      </c>
      <c r="T16605" s="2">
        <v>7</v>
      </c>
      <c r="U16605" s="1">
        <v>20.994</v>
      </c>
      <c r="V16605" s="1">
        <v>146.958</v>
      </c>
      <c r="W16605" s="1">
        <v>13.987890234141799</v>
      </c>
      <c r="X16605" s="1">
        <v>4.3712154962214003</v>
      </c>
      <c r="Y16605" s="1">
        <v>165.317105</v>
      </c>
    </row>
    <row r="16606" spans="1:25" x14ac:dyDescent="0.3">
      <c r="A16606">
        <v>70279</v>
      </c>
      <c r="B16606">
        <v>59067</v>
      </c>
      <c r="C16606" s="4">
        <v>41577</v>
      </c>
      <c r="D16606" s="4">
        <v>41589</v>
      </c>
      <c r="E16606" s="4">
        <v>41584</v>
      </c>
      <c r="F16606" s="2">
        <v>1</v>
      </c>
      <c r="G16606" s="3" t="s">
        <v>85</v>
      </c>
      <c r="H16606">
        <v>0</v>
      </c>
      <c r="I16606" s="2">
        <v>30092</v>
      </c>
      <c r="J16606" s="2">
        <v>286</v>
      </c>
      <c r="K16606" s="2">
        <v>9</v>
      </c>
      <c r="L16606" s="3" t="s">
        <v>239</v>
      </c>
      <c r="M16606" s="3" t="s">
        <v>240</v>
      </c>
      <c r="N16606" s="2">
        <v>5</v>
      </c>
      <c r="O16606" s="3" t="s">
        <v>28</v>
      </c>
      <c r="P16606" s="2">
        <v>876</v>
      </c>
      <c r="Q16606" s="3" t="s">
        <v>202</v>
      </c>
      <c r="R16606" s="3" t="s">
        <v>203</v>
      </c>
      <c r="S16606" s="3" t="s">
        <v>46</v>
      </c>
      <c r="T16606" s="2">
        <v>5</v>
      </c>
      <c r="U16606" s="1">
        <v>72</v>
      </c>
      <c r="V16606" s="1">
        <v>360</v>
      </c>
      <c r="W16606" s="1">
        <v>34.265847958539503</v>
      </c>
      <c r="X16606" s="1">
        <v>10.708076992336</v>
      </c>
      <c r="Y16606" s="1">
        <v>404.97392500000001</v>
      </c>
    </row>
    <row r="16607" spans="1:25" x14ac:dyDescent="0.3">
      <c r="A16607">
        <v>70280</v>
      </c>
      <c r="B16607">
        <v>59067</v>
      </c>
      <c r="C16607" s="4">
        <v>41577</v>
      </c>
      <c r="D16607" s="4">
        <v>41589</v>
      </c>
      <c r="E16607" s="4">
        <v>41584</v>
      </c>
      <c r="F16607" s="2">
        <v>1</v>
      </c>
      <c r="G16607" s="3" t="s">
        <v>85</v>
      </c>
      <c r="H16607">
        <v>0</v>
      </c>
      <c r="I16607" s="2">
        <v>30092</v>
      </c>
      <c r="J16607" s="2">
        <v>286</v>
      </c>
      <c r="K16607" s="2">
        <v>9</v>
      </c>
      <c r="L16607" s="3" t="s">
        <v>239</v>
      </c>
      <c r="M16607" s="3" t="s">
        <v>240</v>
      </c>
      <c r="N16607" s="2">
        <v>5</v>
      </c>
      <c r="O16607" s="3" t="s">
        <v>28</v>
      </c>
      <c r="P16607" s="2">
        <v>870</v>
      </c>
      <c r="Q16607" s="3" t="s">
        <v>196</v>
      </c>
      <c r="R16607" s="3" t="s">
        <v>197</v>
      </c>
      <c r="S16607" s="3" t="s">
        <v>46</v>
      </c>
      <c r="T16607" s="2">
        <v>5</v>
      </c>
      <c r="U16607" s="1">
        <v>2.9940000000000002</v>
      </c>
      <c r="V16607" s="1">
        <v>14.97</v>
      </c>
      <c r="W16607" s="1">
        <v>1.4248881776093001</v>
      </c>
      <c r="X16607" s="1">
        <v>0.44527753493130001</v>
      </c>
      <c r="Y16607" s="1">
        <v>16.840166</v>
      </c>
    </row>
    <row r="16608" spans="1:25" x14ac:dyDescent="0.3">
      <c r="A16608">
        <v>70281</v>
      </c>
      <c r="B16608">
        <v>59067</v>
      </c>
      <c r="C16608" s="4">
        <v>41577</v>
      </c>
      <c r="D16608" s="4">
        <v>41589</v>
      </c>
      <c r="E16608" s="4">
        <v>41584</v>
      </c>
      <c r="F16608" s="2">
        <v>1</v>
      </c>
      <c r="G16608" s="3" t="s">
        <v>85</v>
      </c>
      <c r="H16608">
        <v>0</v>
      </c>
      <c r="I16608" s="2">
        <v>30092</v>
      </c>
      <c r="J16608" s="2">
        <v>286</v>
      </c>
      <c r="K16608" s="2">
        <v>9</v>
      </c>
      <c r="L16608" s="3" t="s">
        <v>239</v>
      </c>
      <c r="M16608" s="3" t="s">
        <v>240</v>
      </c>
      <c r="N16608" s="2">
        <v>5</v>
      </c>
      <c r="O16608" s="3" t="s">
        <v>28</v>
      </c>
      <c r="P16608" s="2">
        <v>963</v>
      </c>
      <c r="Q16608" s="3" t="s">
        <v>299</v>
      </c>
      <c r="R16608" s="3" t="s">
        <v>195</v>
      </c>
      <c r="S16608" s="3" t="s">
        <v>42</v>
      </c>
      <c r="T16608" s="2">
        <v>1</v>
      </c>
      <c r="U16608" s="1">
        <v>445.41</v>
      </c>
      <c r="V16608" s="1">
        <v>445.41</v>
      </c>
      <c r="W16608" s="1">
        <v>42.395420386703101</v>
      </c>
      <c r="X16608" s="1">
        <v>13.248568258767699</v>
      </c>
      <c r="Y16608" s="1">
        <v>501.053988</v>
      </c>
    </row>
    <row r="16609" spans="1:25" x14ac:dyDescent="0.3">
      <c r="A16609">
        <v>70282</v>
      </c>
      <c r="B16609">
        <v>59067</v>
      </c>
      <c r="C16609" s="4">
        <v>41577</v>
      </c>
      <c r="D16609" s="4">
        <v>41589</v>
      </c>
      <c r="E16609" s="4">
        <v>41584</v>
      </c>
      <c r="F16609" s="2">
        <v>1</v>
      </c>
      <c r="G16609" s="3" t="s">
        <v>85</v>
      </c>
      <c r="H16609">
        <v>0</v>
      </c>
      <c r="I16609" s="2">
        <v>30092</v>
      </c>
      <c r="J16609" s="2">
        <v>286</v>
      </c>
      <c r="K16609" s="2">
        <v>9</v>
      </c>
      <c r="L16609" s="3" t="s">
        <v>239</v>
      </c>
      <c r="M16609" s="3" t="s">
        <v>240</v>
      </c>
      <c r="N16609" s="2">
        <v>5</v>
      </c>
      <c r="O16609" s="3" t="s">
        <v>28</v>
      </c>
      <c r="P16609" s="2">
        <v>956</v>
      </c>
      <c r="Q16609" s="3" t="s">
        <v>230</v>
      </c>
      <c r="R16609" s="3" t="s">
        <v>195</v>
      </c>
      <c r="S16609" s="3" t="s">
        <v>42</v>
      </c>
      <c r="T16609" s="2">
        <v>3</v>
      </c>
      <c r="U16609" s="1">
        <v>1430.442</v>
      </c>
      <c r="V16609" s="1">
        <v>4291.326</v>
      </c>
      <c r="W16609" s="1">
        <v>408.46090071257601</v>
      </c>
      <c r="X16609" s="1">
        <v>127.644025575592</v>
      </c>
      <c r="Y16609" s="1">
        <v>4827.4309270000003</v>
      </c>
    </row>
    <row r="16610" spans="1:25" x14ac:dyDescent="0.3">
      <c r="A16610">
        <v>70283</v>
      </c>
      <c r="B16610">
        <v>59067</v>
      </c>
      <c r="C16610" s="4">
        <v>41577</v>
      </c>
      <c r="D16610" s="4">
        <v>41589</v>
      </c>
      <c r="E16610" s="4">
        <v>41584</v>
      </c>
      <c r="F16610" s="2">
        <v>1</v>
      </c>
      <c r="G16610" s="3" t="s">
        <v>85</v>
      </c>
      <c r="H16610">
        <v>0</v>
      </c>
      <c r="I16610" s="2">
        <v>30092</v>
      </c>
      <c r="J16610" s="2">
        <v>286</v>
      </c>
      <c r="K16610" s="2">
        <v>9</v>
      </c>
      <c r="L16610" s="3" t="s">
        <v>239</v>
      </c>
      <c r="M16610" s="3" t="s">
        <v>240</v>
      </c>
      <c r="N16610" s="2">
        <v>5</v>
      </c>
      <c r="O16610" s="3" t="s">
        <v>28</v>
      </c>
      <c r="P16610" s="2">
        <v>880</v>
      </c>
      <c r="Q16610" s="3" t="s">
        <v>205</v>
      </c>
      <c r="R16610" s="3" t="s">
        <v>206</v>
      </c>
      <c r="S16610" s="3" t="s">
        <v>46</v>
      </c>
      <c r="T16610" s="2">
        <v>9</v>
      </c>
      <c r="U16610" s="1">
        <v>32.994</v>
      </c>
      <c r="V16610" s="1">
        <v>296.94600000000003</v>
      </c>
      <c r="W16610" s="1">
        <v>28.264184688601301</v>
      </c>
      <c r="X16610" s="1">
        <v>8.8325573071282992</v>
      </c>
      <c r="Y16610" s="1">
        <v>334.04274199999998</v>
      </c>
    </row>
    <row r="16611" spans="1:25" x14ac:dyDescent="0.3">
      <c r="A16611">
        <v>70284</v>
      </c>
      <c r="B16611">
        <v>59067</v>
      </c>
      <c r="C16611" s="4">
        <v>41577</v>
      </c>
      <c r="D16611" s="4">
        <v>41589</v>
      </c>
      <c r="E16611" s="4">
        <v>41584</v>
      </c>
      <c r="F16611" s="2">
        <v>1</v>
      </c>
      <c r="G16611" s="3" t="s">
        <v>85</v>
      </c>
      <c r="H16611">
        <v>0</v>
      </c>
      <c r="I16611" s="2">
        <v>30092</v>
      </c>
      <c r="J16611" s="2">
        <v>286</v>
      </c>
      <c r="K16611" s="2">
        <v>9</v>
      </c>
      <c r="L16611" s="3" t="s">
        <v>239</v>
      </c>
      <c r="M16611" s="3" t="s">
        <v>240</v>
      </c>
      <c r="N16611" s="2">
        <v>5</v>
      </c>
      <c r="O16611" s="3" t="s">
        <v>28</v>
      </c>
      <c r="P16611" s="2">
        <v>884</v>
      </c>
      <c r="Q16611" s="3" t="s">
        <v>207</v>
      </c>
      <c r="R16611" s="3" t="s">
        <v>38</v>
      </c>
      <c r="S16611" s="3" t="s">
        <v>36</v>
      </c>
      <c r="T16611" s="2">
        <v>5</v>
      </c>
      <c r="U16611" s="1">
        <v>32.393999999999998</v>
      </c>
      <c r="V16611" s="1">
        <v>161.97</v>
      </c>
      <c r="W16611" s="1">
        <v>15.416776094012899</v>
      </c>
      <c r="X16611" s="1">
        <v>4.8177423068017999</v>
      </c>
      <c r="Y16611" s="1">
        <v>182.20451800000001</v>
      </c>
    </row>
    <row r="16612" spans="1:25" x14ac:dyDescent="0.3">
      <c r="A16612">
        <v>70285</v>
      </c>
      <c r="B16612">
        <v>59067</v>
      </c>
      <c r="C16612" s="4">
        <v>41577</v>
      </c>
      <c r="D16612" s="4">
        <v>41589</v>
      </c>
      <c r="E16612" s="4">
        <v>41584</v>
      </c>
      <c r="F16612" s="2">
        <v>1</v>
      </c>
      <c r="G16612" s="3" t="s">
        <v>85</v>
      </c>
      <c r="H16612">
        <v>0</v>
      </c>
      <c r="I16612" s="2">
        <v>30092</v>
      </c>
      <c r="J16612" s="2">
        <v>286</v>
      </c>
      <c r="K16612" s="2">
        <v>9</v>
      </c>
      <c r="L16612" s="3" t="s">
        <v>239</v>
      </c>
      <c r="M16612" s="3" t="s">
        <v>240</v>
      </c>
      <c r="N16612" s="2">
        <v>5</v>
      </c>
      <c r="O16612" s="3" t="s">
        <v>28</v>
      </c>
      <c r="P16612" s="2">
        <v>715</v>
      </c>
      <c r="Q16612" s="3" t="s">
        <v>37</v>
      </c>
      <c r="R16612" s="3" t="s">
        <v>38</v>
      </c>
      <c r="S16612" s="3" t="s">
        <v>36</v>
      </c>
      <c r="T16612" s="2">
        <v>2</v>
      </c>
      <c r="U16612" s="1">
        <v>29.994</v>
      </c>
      <c r="V16612" s="1">
        <v>59.988</v>
      </c>
      <c r="W16612" s="1">
        <v>5.7098324648245997</v>
      </c>
      <c r="X16612" s="1">
        <v>1.7843225628229</v>
      </c>
      <c r="Y16612" s="1">
        <v>67.482155000000006</v>
      </c>
    </row>
    <row r="16613" spans="1:25" x14ac:dyDescent="0.3">
      <c r="A16613">
        <v>70286</v>
      </c>
      <c r="B16613">
        <v>59067</v>
      </c>
      <c r="C16613" s="4">
        <v>41577</v>
      </c>
      <c r="D16613" s="4">
        <v>41589</v>
      </c>
      <c r="E16613" s="4">
        <v>41584</v>
      </c>
      <c r="F16613" s="2">
        <v>1</v>
      </c>
      <c r="G16613" s="3" t="s">
        <v>85</v>
      </c>
      <c r="H16613">
        <v>0</v>
      </c>
      <c r="I16613" s="2">
        <v>30092</v>
      </c>
      <c r="J16613" s="2">
        <v>286</v>
      </c>
      <c r="K16613" s="2">
        <v>9</v>
      </c>
      <c r="L16613" s="3" t="s">
        <v>239</v>
      </c>
      <c r="M16613" s="3" t="s">
        <v>240</v>
      </c>
      <c r="N16613" s="2">
        <v>5</v>
      </c>
      <c r="O16613" s="3" t="s">
        <v>28</v>
      </c>
      <c r="P16613" s="2">
        <v>954</v>
      </c>
      <c r="Q16613" s="3" t="s">
        <v>212</v>
      </c>
      <c r="R16613" s="3" t="s">
        <v>195</v>
      </c>
      <c r="S16613" s="3" t="s">
        <v>42</v>
      </c>
      <c r="T16613" s="2">
        <v>1</v>
      </c>
      <c r="U16613" s="1">
        <v>1430.442</v>
      </c>
      <c r="V16613" s="1">
        <v>1430.442</v>
      </c>
      <c r="W16613" s="1">
        <v>136.153633570859</v>
      </c>
      <c r="X16613" s="1">
        <v>42.548008525197403</v>
      </c>
      <c r="Y16613" s="1">
        <v>1609.1436430000001</v>
      </c>
    </row>
    <row r="16614" spans="1:25" x14ac:dyDescent="0.3">
      <c r="A16614">
        <v>70287</v>
      </c>
      <c r="B16614">
        <v>59067</v>
      </c>
      <c r="C16614" s="4">
        <v>41577</v>
      </c>
      <c r="D16614" s="4">
        <v>41589</v>
      </c>
      <c r="E16614" s="4">
        <v>41584</v>
      </c>
      <c r="F16614" s="2">
        <v>1</v>
      </c>
      <c r="G16614" s="3" t="s">
        <v>85</v>
      </c>
      <c r="H16614">
        <v>0</v>
      </c>
      <c r="I16614" s="2">
        <v>30092</v>
      </c>
      <c r="J16614" s="2">
        <v>286</v>
      </c>
      <c r="K16614" s="2">
        <v>9</v>
      </c>
      <c r="L16614" s="3" t="s">
        <v>239</v>
      </c>
      <c r="M16614" s="3" t="s">
        <v>240</v>
      </c>
      <c r="N16614" s="2">
        <v>5</v>
      </c>
      <c r="O16614" s="3" t="s">
        <v>28</v>
      </c>
      <c r="P16614" s="2">
        <v>864</v>
      </c>
      <c r="Q16614" s="3" t="s">
        <v>215</v>
      </c>
      <c r="R16614" s="3" t="s">
        <v>193</v>
      </c>
      <c r="S16614" s="3" t="s">
        <v>36</v>
      </c>
      <c r="T16614" s="2">
        <v>2</v>
      </c>
      <c r="U16614" s="1">
        <v>38.1</v>
      </c>
      <c r="V16614" s="1">
        <v>76.2</v>
      </c>
      <c r="W16614" s="1">
        <v>7.2529378178909001</v>
      </c>
      <c r="X16614" s="1">
        <v>2.2665429633778</v>
      </c>
      <c r="Y16614" s="1">
        <v>85.719481000000002</v>
      </c>
    </row>
    <row r="16615" spans="1:25" x14ac:dyDescent="0.3">
      <c r="A16615">
        <v>70288</v>
      </c>
      <c r="B16615">
        <v>59067</v>
      </c>
      <c r="C16615" s="4">
        <v>41577</v>
      </c>
      <c r="D16615" s="4">
        <v>41589</v>
      </c>
      <c r="E16615" s="4">
        <v>41584</v>
      </c>
      <c r="F16615" s="2">
        <v>1</v>
      </c>
      <c r="G16615" s="3" t="s">
        <v>85</v>
      </c>
      <c r="H16615">
        <v>0</v>
      </c>
      <c r="I16615" s="2">
        <v>30092</v>
      </c>
      <c r="J16615" s="2">
        <v>286</v>
      </c>
      <c r="K16615" s="2">
        <v>9</v>
      </c>
      <c r="L16615" s="3" t="s">
        <v>239</v>
      </c>
      <c r="M16615" s="3" t="s">
        <v>240</v>
      </c>
      <c r="N16615" s="2">
        <v>5</v>
      </c>
      <c r="O16615" s="3" t="s">
        <v>28</v>
      </c>
      <c r="P16615" s="2">
        <v>877</v>
      </c>
      <c r="Q16615" s="3" t="s">
        <v>209</v>
      </c>
      <c r="R16615" s="3" t="s">
        <v>210</v>
      </c>
      <c r="S16615" s="3" t="s">
        <v>46</v>
      </c>
      <c r="T16615" s="2">
        <v>2</v>
      </c>
      <c r="U16615" s="1">
        <v>4.7699999999999996</v>
      </c>
      <c r="V16615" s="1">
        <v>9.5399999999999991</v>
      </c>
      <c r="W16615" s="1">
        <v>0.90804497090129999</v>
      </c>
      <c r="X16615" s="1">
        <v>0.2837640402969</v>
      </c>
      <c r="Y16615" s="1">
        <v>10.731809</v>
      </c>
    </row>
    <row r="16616" spans="1:25" x14ac:dyDescent="0.3">
      <c r="A16616">
        <v>70289</v>
      </c>
      <c r="B16616">
        <v>59067</v>
      </c>
      <c r="C16616" s="4">
        <v>41577</v>
      </c>
      <c r="D16616" s="4">
        <v>41589</v>
      </c>
      <c r="E16616" s="4">
        <v>41584</v>
      </c>
      <c r="F16616" s="2">
        <v>1</v>
      </c>
      <c r="G16616" s="3" t="s">
        <v>85</v>
      </c>
      <c r="H16616">
        <v>0</v>
      </c>
      <c r="I16616" s="2">
        <v>30092</v>
      </c>
      <c r="J16616" s="2">
        <v>286</v>
      </c>
      <c r="K16616" s="2">
        <v>9</v>
      </c>
      <c r="L16616" s="3" t="s">
        <v>239</v>
      </c>
      <c r="M16616" s="3" t="s">
        <v>240</v>
      </c>
      <c r="N16616" s="2">
        <v>5</v>
      </c>
      <c r="O16616" s="3" t="s">
        <v>28</v>
      </c>
      <c r="P16616" s="2">
        <v>965</v>
      </c>
      <c r="Q16616" s="3" t="s">
        <v>221</v>
      </c>
      <c r="R16616" s="3" t="s">
        <v>195</v>
      </c>
      <c r="S16616" s="3" t="s">
        <v>42</v>
      </c>
      <c r="T16616" s="2">
        <v>1</v>
      </c>
      <c r="U16616" s="1">
        <v>445.41</v>
      </c>
      <c r="V16616" s="1">
        <v>445.41</v>
      </c>
      <c r="W16616" s="1">
        <v>42.395420386703101</v>
      </c>
      <c r="X16616" s="1">
        <v>13.248568258767699</v>
      </c>
      <c r="Y16616" s="1">
        <v>501.053988</v>
      </c>
    </row>
    <row r="16617" spans="1:25" x14ac:dyDescent="0.3">
      <c r="A16617">
        <v>70290</v>
      </c>
      <c r="B16617">
        <v>59067</v>
      </c>
      <c r="C16617" s="4">
        <v>41577</v>
      </c>
      <c r="D16617" s="4">
        <v>41589</v>
      </c>
      <c r="E16617" s="4">
        <v>41584</v>
      </c>
      <c r="F16617" s="2">
        <v>1</v>
      </c>
      <c r="G16617" s="3" t="s">
        <v>85</v>
      </c>
      <c r="H16617">
        <v>0</v>
      </c>
      <c r="I16617" s="2">
        <v>30092</v>
      </c>
      <c r="J16617" s="2">
        <v>286</v>
      </c>
      <c r="K16617" s="2">
        <v>9</v>
      </c>
      <c r="L16617" s="3" t="s">
        <v>239</v>
      </c>
      <c r="M16617" s="3" t="s">
        <v>240</v>
      </c>
      <c r="N16617" s="2">
        <v>5</v>
      </c>
      <c r="O16617" s="3" t="s">
        <v>28</v>
      </c>
      <c r="P16617" s="2">
        <v>712</v>
      </c>
      <c r="Q16617" s="3" t="s">
        <v>34</v>
      </c>
      <c r="R16617" s="3" t="s">
        <v>35</v>
      </c>
      <c r="S16617" s="3" t="s">
        <v>36</v>
      </c>
      <c r="T16617" s="2">
        <v>3</v>
      </c>
      <c r="U16617" s="1">
        <v>5.3940000000000001</v>
      </c>
      <c r="V16617" s="1">
        <v>16.181999999999999</v>
      </c>
      <c r="W16617" s="1">
        <v>1.5402498657364001</v>
      </c>
      <c r="X16617" s="1">
        <v>0.4813280608055</v>
      </c>
      <c r="Y16617" s="1">
        <v>18.203578</v>
      </c>
    </row>
    <row r="16618" spans="1:25" x14ac:dyDescent="0.3">
      <c r="A16618">
        <v>70291</v>
      </c>
      <c r="B16618">
        <v>59067</v>
      </c>
      <c r="C16618" s="4">
        <v>41577</v>
      </c>
      <c r="D16618" s="4">
        <v>41589</v>
      </c>
      <c r="E16618" s="4">
        <v>41584</v>
      </c>
      <c r="F16618" s="2">
        <v>1</v>
      </c>
      <c r="G16618" s="3" t="s">
        <v>85</v>
      </c>
      <c r="H16618">
        <v>0</v>
      </c>
      <c r="I16618" s="2">
        <v>30092</v>
      </c>
      <c r="J16618" s="2">
        <v>286</v>
      </c>
      <c r="K16618" s="2">
        <v>9</v>
      </c>
      <c r="L16618" s="3" t="s">
        <v>239</v>
      </c>
      <c r="M16618" s="3" t="s">
        <v>240</v>
      </c>
      <c r="N16618" s="2">
        <v>5</v>
      </c>
      <c r="O16618" s="3" t="s">
        <v>28</v>
      </c>
      <c r="P16618" s="2">
        <v>953</v>
      </c>
      <c r="Q16618" s="3" t="s">
        <v>317</v>
      </c>
      <c r="R16618" s="3" t="s">
        <v>195</v>
      </c>
      <c r="S16618" s="3" t="s">
        <v>42</v>
      </c>
      <c r="T16618" s="2">
        <v>3</v>
      </c>
      <c r="U16618" s="1">
        <v>728.91</v>
      </c>
      <c r="V16618" s="1">
        <v>2186.73</v>
      </c>
      <c r="W16618" s="1">
        <v>208.13932696215801</v>
      </c>
      <c r="X16618" s="1">
        <v>65.043536670696895</v>
      </c>
      <c r="Y16618" s="1">
        <v>2459.9128639999999</v>
      </c>
    </row>
    <row r="16619" spans="1:25" x14ac:dyDescent="0.3">
      <c r="A16619">
        <v>70292</v>
      </c>
      <c r="B16619">
        <v>59067</v>
      </c>
      <c r="C16619" s="4">
        <v>41577</v>
      </c>
      <c r="D16619" s="4">
        <v>41589</v>
      </c>
      <c r="E16619" s="4">
        <v>41584</v>
      </c>
      <c r="F16619" s="2">
        <v>1</v>
      </c>
      <c r="G16619" s="3" t="s">
        <v>85</v>
      </c>
      <c r="H16619">
        <v>0</v>
      </c>
      <c r="I16619" s="2">
        <v>30092</v>
      </c>
      <c r="J16619" s="2">
        <v>286</v>
      </c>
      <c r="K16619" s="2">
        <v>9</v>
      </c>
      <c r="L16619" s="3" t="s">
        <v>239</v>
      </c>
      <c r="M16619" s="3" t="s">
        <v>240</v>
      </c>
      <c r="N16619" s="2">
        <v>5</v>
      </c>
      <c r="O16619" s="3" t="s">
        <v>28</v>
      </c>
      <c r="P16619" s="2">
        <v>979</v>
      </c>
      <c r="Q16619" s="3" t="s">
        <v>294</v>
      </c>
      <c r="R16619" s="3" t="s">
        <v>195</v>
      </c>
      <c r="S16619" s="3" t="s">
        <v>42</v>
      </c>
      <c r="T16619" s="2">
        <v>1</v>
      </c>
      <c r="U16619" s="1">
        <v>445.41</v>
      </c>
      <c r="V16619" s="1">
        <v>445.41</v>
      </c>
      <c r="W16619" s="1">
        <v>42.395420386703101</v>
      </c>
      <c r="X16619" s="1">
        <v>13.248568258767699</v>
      </c>
      <c r="Y16619" s="1">
        <v>501.053988</v>
      </c>
    </row>
    <row r="16620" spans="1:25" x14ac:dyDescent="0.3">
      <c r="A16620">
        <v>70293</v>
      </c>
      <c r="B16620">
        <v>59067</v>
      </c>
      <c r="C16620" s="4">
        <v>41577</v>
      </c>
      <c r="D16620" s="4">
        <v>41589</v>
      </c>
      <c r="E16620" s="4">
        <v>41584</v>
      </c>
      <c r="F16620" s="2">
        <v>1</v>
      </c>
      <c r="G16620" s="3" t="s">
        <v>85</v>
      </c>
      <c r="H16620">
        <v>0</v>
      </c>
      <c r="I16620" s="2">
        <v>30092</v>
      </c>
      <c r="J16620" s="2">
        <v>286</v>
      </c>
      <c r="K16620" s="2">
        <v>9</v>
      </c>
      <c r="L16620" s="3" t="s">
        <v>239</v>
      </c>
      <c r="M16620" s="3" t="s">
        <v>240</v>
      </c>
      <c r="N16620" s="2">
        <v>5</v>
      </c>
      <c r="O16620" s="3" t="s">
        <v>28</v>
      </c>
      <c r="P16620" s="2">
        <v>962</v>
      </c>
      <c r="Q16620" s="3" t="s">
        <v>309</v>
      </c>
      <c r="R16620" s="3" t="s">
        <v>195</v>
      </c>
      <c r="S16620" s="3" t="s">
        <v>42</v>
      </c>
      <c r="T16620" s="2">
        <v>2</v>
      </c>
      <c r="U16620" s="1">
        <v>445.41</v>
      </c>
      <c r="V16620" s="1">
        <v>890.82</v>
      </c>
      <c r="W16620" s="1">
        <v>84.790840773406103</v>
      </c>
      <c r="X16620" s="1">
        <v>26.497136517535399</v>
      </c>
      <c r="Y16620" s="1">
        <v>1002.107978</v>
      </c>
    </row>
    <row r="16621" spans="1:25" x14ac:dyDescent="0.3">
      <c r="A16621">
        <v>70373</v>
      </c>
      <c r="B16621">
        <v>59072</v>
      </c>
      <c r="C16621" s="4">
        <v>41577</v>
      </c>
      <c r="D16621" s="4">
        <v>41589</v>
      </c>
      <c r="E16621" s="4">
        <v>41584</v>
      </c>
      <c r="F16621" s="2">
        <v>5</v>
      </c>
      <c r="G16621" s="3" t="s">
        <v>25</v>
      </c>
      <c r="H16621">
        <v>0</v>
      </c>
      <c r="I16621" s="2">
        <v>30038</v>
      </c>
      <c r="J16621" s="2">
        <v>286</v>
      </c>
      <c r="K16621" s="2">
        <v>9</v>
      </c>
      <c r="L16621" s="3" t="s">
        <v>239</v>
      </c>
      <c r="M16621" s="3" t="s">
        <v>240</v>
      </c>
      <c r="N16621" s="2">
        <v>5</v>
      </c>
      <c r="O16621" s="3" t="s">
        <v>28</v>
      </c>
      <c r="P16621" s="2">
        <v>962</v>
      </c>
      <c r="Q16621" s="3" t="s">
        <v>309</v>
      </c>
      <c r="R16621" s="3" t="s">
        <v>195</v>
      </c>
      <c r="S16621" s="3" t="s">
        <v>42</v>
      </c>
      <c r="T16621" s="2">
        <v>1</v>
      </c>
      <c r="U16621" s="1">
        <v>445.41</v>
      </c>
      <c r="V16621" s="1">
        <v>445.41</v>
      </c>
      <c r="W16621" s="1">
        <v>42.759399999999999</v>
      </c>
      <c r="X16621" s="1">
        <v>13.362299999999999</v>
      </c>
      <c r="Y16621" s="1">
        <v>501.5317</v>
      </c>
    </row>
    <row r="16622" spans="1:25" x14ac:dyDescent="0.3">
      <c r="A16622">
        <v>75784</v>
      </c>
      <c r="B16622">
        <v>61175</v>
      </c>
      <c r="C16622" s="4">
        <v>41608</v>
      </c>
      <c r="D16622" s="4">
        <v>41620</v>
      </c>
      <c r="E16622" s="4">
        <v>41615</v>
      </c>
      <c r="F16622" s="2">
        <v>5</v>
      </c>
      <c r="G16622" s="3" t="s">
        <v>25</v>
      </c>
      <c r="H16622">
        <v>0</v>
      </c>
      <c r="I16622" s="2">
        <v>29776</v>
      </c>
      <c r="J16622" s="2">
        <v>282</v>
      </c>
      <c r="K16622" s="2">
        <v>10</v>
      </c>
      <c r="L16622" s="3" t="s">
        <v>186</v>
      </c>
      <c r="M16622" s="3" t="s">
        <v>187</v>
      </c>
      <c r="N16622" s="2">
        <v>5</v>
      </c>
      <c r="O16622" s="3" t="s">
        <v>28</v>
      </c>
      <c r="P16622" s="2">
        <v>967</v>
      </c>
      <c r="Q16622" s="3" t="s">
        <v>229</v>
      </c>
      <c r="R16622" s="3" t="s">
        <v>195</v>
      </c>
      <c r="S16622" s="3" t="s">
        <v>42</v>
      </c>
      <c r="T16622" s="2">
        <v>1</v>
      </c>
      <c r="U16622" s="1">
        <v>1430.442</v>
      </c>
      <c r="V16622" s="1">
        <v>1430.442</v>
      </c>
      <c r="W16622" s="1">
        <v>136.913956929753</v>
      </c>
      <c r="X16622" s="1">
        <v>42.785611540547897</v>
      </c>
      <c r="Y16622" s="1">
        <v>1610.1415689999999</v>
      </c>
    </row>
    <row r="16623" spans="1:25" x14ac:dyDescent="0.3">
      <c r="A16623">
        <v>75785</v>
      </c>
      <c r="B16623">
        <v>61175</v>
      </c>
      <c r="C16623" s="4">
        <v>41608</v>
      </c>
      <c r="D16623" s="4">
        <v>41620</v>
      </c>
      <c r="E16623" s="4">
        <v>41615</v>
      </c>
      <c r="F16623" s="2">
        <v>5</v>
      </c>
      <c r="G16623" s="3" t="s">
        <v>25</v>
      </c>
      <c r="H16623">
        <v>0</v>
      </c>
      <c r="I16623" s="2">
        <v>29776</v>
      </c>
      <c r="J16623" s="2">
        <v>282</v>
      </c>
      <c r="K16623" s="2">
        <v>10</v>
      </c>
      <c r="L16623" s="3" t="s">
        <v>186</v>
      </c>
      <c r="M16623" s="3" t="s">
        <v>187</v>
      </c>
      <c r="N16623" s="2">
        <v>5</v>
      </c>
      <c r="O16623" s="3" t="s">
        <v>28</v>
      </c>
      <c r="P16623" s="2">
        <v>966</v>
      </c>
      <c r="Q16623" s="3" t="s">
        <v>234</v>
      </c>
      <c r="R16623" s="3" t="s">
        <v>195</v>
      </c>
      <c r="S16623" s="3" t="s">
        <v>42</v>
      </c>
      <c r="T16623" s="2">
        <v>1</v>
      </c>
      <c r="U16623" s="1">
        <v>1430.442</v>
      </c>
      <c r="V16623" s="1">
        <v>1430.442</v>
      </c>
      <c r="W16623" s="1">
        <v>136.913956929753</v>
      </c>
      <c r="X16623" s="1">
        <v>42.785611540547897</v>
      </c>
      <c r="Y16623" s="1">
        <v>1610.1415689999999</v>
      </c>
    </row>
    <row r="16624" spans="1:25" x14ac:dyDescent="0.3">
      <c r="A16624">
        <v>75786</v>
      </c>
      <c r="B16624">
        <v>61175</v>
      </c>
      <c r="C16624" s="4">
        <v>41608</v>
      </c>
      <c r="D16624" s="4">
        <v>41620</v>
      </c>
      <c r="E16624" s="4">
        <v>41615</v>
      </c>
      <c r="F16624" s="2">
        <v>5</v>
      </c>
      <c r="G16624" s="3" t="s">
        <v>25</v>
      </c>
      <c r="H16624">
        <v>0</v>
      </c>
      <c r="I16624" s="2">
        <v>29776</v>
      </c>
      <c r="J16624" s="2">
        <v>282</v>
      </c>
      <c r="K16624" s="2">
        <v>10</v>
      </c>
      <c r="L16624" s="3" t="s">
        <v>186</v>
      </c>
      <c r="M16624" s="3" t="s">
        <v>187</v>
      </c>
      <c r="N16624" s="2">
        <v>5</v>
      </c>
      <c r="O16624" s="3" t="s">
        <v>28</v>
      </c>
      <c r="P16624" s="2">
        <v>964</v>
      </c>
      <c r="Q16624" s="3" t="s">
        <v>225</v>
      </c>
      <c r="R16624" s="3" t="s">
        <v>195</v>
      </c>
      <c r="S16624" s="3" t="s">
        <v>42</v>
      </c>
      <c r="T16624" s="2">
        <v>1</v>
      </c>
      <c r="U16624" s="1">
        <v>445.41</v>
      </c>
      <c r="V16624" s="1">
        <v>445.41</v>
      </c>
      <c r="W16624" s="1">
        <v>42.632169326740502</v>
      </c>
      <c r="X16624" s="1">
        <v>13.322552914606399</v>
      </c>
      <c r="Y16624" s="1">
        <v>501.36472199999997</v>
      </c>
    </row>
    <row r="16625" spans="1:25" x14ac:dyDescent="0.3">
      <c r="A16625">
        <v>75787</v>
      </c>
      <c r="B16625">
        <v>61175</v>
      </c>
      <c r="C16625" s="4">
        <v>41608</v>
      </c>
      <c r="D16625" s="4">
        <v>41620</v>
      </c>
      <c r="E16625" s="4">
        <v>41615</v>
      </c>
      <c r="F16625" s="2">
        <v>5</v>
      </c>
      <c r="G16625" s="3" t="s">
        <v>25</v>
      </c>
      <c r="H16625">
        <v>0</v>
      </c>
      <c r="I16625" s="2">
        <v>29776</v>
      </c>
      <c r="J16625" s="2">
        <v>282</v>
      </c>
      <c r="K16625" s="2">
        <v>10</v>
      </c>
      <c r="L16625" s="3" t="s">
        <v>186</v>
      </c>
      <c r="M16625" s="3" t="s">
        <v>187</v>
      </c>
      <c r="N16625" s="2">
        <v>5</v>
      </c>
      <c r="O16625" s="3" t="s">
        <v>28</v>
      </c>
      <c r="P16625" s="2">
        <v>959</v>
      </c>
      <c r="Q16625" s="3" t="s">
        <v>300</v>
      </c>
      <c r="R16625" s="3" t="s">
        <v>195</v>
      </c>
      <c r="S16625" s="3" t="s">
        <v>42</v>
      </c>
      <c r="T16625" s="2">
        <v>2</v>
      </c>
      <c r="U16625" s="1">
        <v>445.41</v>
      </c>
      <c r="V16625" s="1">
        <v>890.82</v>
      </c>
      <c r="W16625" s="1">
        <v>85.264338653481005</v>
      </c>
      <c r="X16625" s="1">
        <v>26.645105829212799</v>
      </c>
      <c r="Y16625" s="1">
        <v>1002.7294450000001</v>
      </c>
    </row>
    <row r="16626" spans="1:25" x14ac:dyDescent="0.3">
      <c r="A16626">
        <v>75788</v>
      </c>
      <c r="B16626">
        <v>61175</v>
      </c>
      <c r="C16626" s="4">
        <v>41608</v>
      </c>
      <c r="D16626" s="4">
        <v>41620</v>
      </c>
      <c r="E16626" s="4">
        <v>41615</v>
      </c>
      <c r="F16626" s="2">
        <v>5</v>
      </c>
      <c r="G16626" s="3" t="s">
        <v>25</v>
      </c>
      <c r="H16626">
        <v>0</v>
      </c>
      <c r="I16626" s="2">
        <v>29776</v>
      </c>
      <c r="J16626" s="2">
        <v>282</v>
      </c>
      <c r="K16626" s="2">
        <v>10</v>
      </c>
      <c r="L16626" s="3" t="s">
        <v>186</v>
      </c>
      <c r="M16626" s="3" t="s">
        <v>187</v>
      </c>
      <c r="N16626" s="2">
        <v>5</v>
      </c>
      <c r="O16626" s="3" t="s">
        <v>28</v>
      </c>
      <c r="P16626" s="2">
        <v>954</v>
      </c>
      <c r="Q16626" s="3" t="s">
        <v>212</v>
      </c>
      <c r="R16626" s="3" t="s">
        <v>195</v>
      </c>
      <c r="S16626" s="3" t="s">
        <v>42</v>
      </c>
      <c r="T16626" s="2">
        <v>2</v>
      </c>
      <c r="U16626" s="1">
        <v>1430.442</v>
      </c>
      <c r="V16626" s="1">
        <v>2860.884</v>
      </c>
      <c r="W16626" s="1">
        <v>273.827913859506</v>
      </c>
      <c r="X16626" s="1">
        <v>85.571223081095695</v>
      </c>
      <c r="Y16626" s="1">
        <v>3220.2831369999999</v>
      </c>
    </row>
    <row r="16627" spans="1:25" x14ac:dyDescent="0.3">
      <c r="A16627">
        <v>75789</v>
      </c>
      <c r="B16627">
        <v>61175</v>
      </c>
      <c r="C16627" s="4">
        <v>41608</v>
      </c>
      <c r="D16627" s="4">
        <v>41620</v>
      </c>
      <c r="E16627" s="4">
        <v>41615</v>
      </c>
      <c r="F16627" s="2">
        <v>5</v>
      </c>
      <c r="G16627" s="3" t="s">
        <v>25</v>
      </c>
      <c r="H16627">
        <v>0</v>
      </c>
      <c r="I16627" s="2">
        <v>29776</v>
      </c>
      <c r="J16627" s="2">
        <v>282</v>
      </c>
      <c r="K16627" s="2">
        <v>10</v>
      </c>
      <c r="L16627" s="3" t="s">
        <v>186</v>
      </c>
      <c r="M16627" s="3" t="s">
        <v>187</v>
      </c>
      <c r="N16627" s="2">
        <v>5</v>
      </c>
      <c r="O16627" s="3" t="s">
        <v>28</v>
      </c>
      <c r="P16627" s="2">
        <v>968</v>
      </c>
      <c r="Q16627" s="3" t="s">
        <v>322</v>
      </c>
      <c r="R16627" s="3" t="s">
        <v>195</v>
      </c>
      <c r="S16627" s="3" t="s">
        <v>42</v>
      </c>
      <c r="T16627" s="2">
        <v>2</v>
      </c>
      <c r="U16627" s="1">
        <v>1430.442</v>
      </c>
      <c r="V16627" s="1">
        <v>2860.884</v>
      </c>
      <c r="W16627" s="1">
        <v>273.827913859506</v>
      </c>
      <c r="X16627" s="1">
        <v>85.571223081095695</v>
      </c>
      <c r="Y16627" s="1">
        <v>3220.2831369999999</v>
      </c>
    </row>
    <row r="16628" spans="1:25" x14ac:dyDescent="0.3">
      <c r="A16628">
        <v>75790</v>
      </c>
      <c r="B16628">
        <v>61175</v>
      </c>
      <c r="C16628" s="4">
        <v>41608</v>
      </c>
      <c r="D16628" s="4">
        <v>41620</v>
      </c>
      <c r="E16628" s="4">
        <v>41615</v>
      </c>
      <c r="F16628" s="2">
        <v>5</v>
      </c>
      <c r="G16628" s="3" t="s">
        <v>25</v>
      </c>
      <c r="H16628">
        <v>0</v>
      </c>
      <c r="I16628" s="2">
        <v>29776</v>
      </c>
      <c r="J16628" s="2">
        <v>282</v>
      </c>
      <c r="K16628" s="2">
        <v>10</v>
      </c>
      <c r="L16628" s="3" t="s">
        <v>186</v>
      </c>
      <c r="M16628" s="3" t="s">
        <v>187</v>
      </c>
      <c r="N16628" s="2">
        <v>5</v>
      </c>
      <c r="O16628" s="3" t="s">
        <v>28</v>
      </c>
      <c r="P16628" s="2">
        <v>970</v>
      </c>
      <c r="Q16628" s="3" t="s">
        <v>228</v>
      </c>
      <c r="R16628" s="3" t="s">
        <v>195</v>
      </c>
      <c r="S16628" s="3" t="s">
        <v>42</v>
      </c>
      <c r="T16628" s="2">
        <v>1</v>
      </c>
      <c r="U16628" s="1">
        <v>728.91</v>
      </c>
      <c r="V16628" s="1">
        <v>728.91</v>
      </c>
      <c r="W16628" s="1">
        <v>69.767213452671498</v>
      </c>
      <c r="X16628" s="1">
        <v>21.802254203959901</v>
      </c>
      <c r="Y16628" s="1">
        <v>820.479467</v>
      </c>
    </row>
    <row r="16629" spans="1:25" x14ac:dyDescent="0.3">
      <c r="A16629">
        <v>75791</v>
      </c>
      <c r="B16629">
        <v>61175</v>
      </c>
      <c r="C16629" s="4">
        <v>41608</v>
      </c>
      <c r="D16629" s="4">
        <v>41620</v>
      </c>
      <c r="E16629" s="4">
        <v>41615</v>
      </c>
      <c r="F16629" s="2">
        <v>5</v>
      </c>
      <c r="G16629" s="3" t="s">
        <v>25</v>
      </c>
      <c r="H16629">
        <v>0</v>
      </c>
      <c r="I16629" s="2">
        <v>29776</v>
      </c>
      <c r="J16629" s="2">
        <v>282</v>
      </c>
      <c r="K16629" s="2">
        <v>10</v>
      </c>
      <c r="L16629" s="3" t="s">
        <v>186</v>
      </c>
      <c r="M16629" s="3" t="s">
        <v>187</v>
      </c>
      <c r="N16629" s="2">
        <v>5</v>
      </c>
      <c r="O16629" s="3" t="s">
        <v>28</v>
      </c>
      <c r="P16629" s="2">
        <v>883</v>
      </c>
      <c r="Q16629" s="3" t="s">
        <v>204</v>
      </c>
      <c r="R16629" s="3" t="s">
        <v>38</v>
      </c>
      <c r="S16629" s="3" t="s">
        <v>36</v>
      </c>
      <c r="T16629" s="2">
        <v>2</v>
      </c>
      <c r="U16629" s="1">
        <v>32.393999999999998</v>
      </c>
      <c r="V16629" s="1">
        <v>64.787999999999997</v>
      </c>
      <c r="W16629" s="1">
        <v>6.2011472269165004</v>
      </c>
      <c r="X16629" s="1">
        <v>1.9378585084113999</v>
      </c>
      <c r="Y16629" s="1">
        <v>72.927006000000006</v>
      </c>
    </row>
    <row r="16630" spans="1:25" x14ac:dyDescent="0.3">
      <c r="A16630">
        <v>75792</v>
      </c>
      <c r="B16630">
        <v>61175</v>
      </c>
      <c r="C16630" s="4">
        <v>41608</v>
      </c>
      <c r="D16630" s="4">
        <v>41620</v>
      </c>
      <c r="E16630" s="4">
        <v>41615</v>
      </c>
      <c r="F16630" s="2">
        <v>5</v>
      </c>
      <c r="G16630" s="3" t="s">
        <v>25</v>
      </c>
      <c r="H16630">
        <v>0</v>
      </c>
      <c r="I16630" s="2">
        <v>29776</v>
      </c>
      <c r="J16630" s="2">
        <v>282</v>
      </c>
      <c r="K16630" s="2">
        <v>10</v>
      </c>
      <c r="L16630" s="3" t="s">
        <v>186</v>
      </c>
      <c r="M16630" s="3" t="s">
        <v>187</v>
      </c>
      <c r="N16630" s="2">
        <v>5</v>
      </c>
      <c r="O16630" s="3" t="s">
        <v>28</v>
      </c>
      <c r="P16630" s="2">
        <v>876</v>
      </c>
      <c r="Q16630" s="3" t="s">
        <v>202</v>
      </c>
      <c r="R16630" s="3" t="s">
        <v>203</v>
      </c>
      <c r="S16630" s="3" t="s">
        <v>46</v>
      </c>
      <c r="T16630" s="2">
        <v>5</v>
      </c>
      <c r="U16630" s="1">
        <v>72</v>
      </c>
      <c r="V16630" s="1">
        <v>360</v>
      </c>
      <c r="W16630" s="1">
        <v>34.457198890071098</v>
      </c>
      <c r="X16630" s="1">
        <v>10.767874653147199</v>
      </c>
      <c r="Y16630" s="1">
        <v>405.22507400000001</v>
      </c>
    </row>
    <row r="16631" spans="1:25" x14ac:dyDescent="0.3">
      <c r="A16631">
        <v>75793</v>
      </c>
      <c r="B16631">
        <v>61175</v>
      </c>
      <c r="C16631" s="4">
        <v>41608</v>
      </c>
      <c r="D16631" s="4">
        <v>41620</v>
      </c>
      <c r="E16631" s="4">
        <v>41615</v>
      </c>
      <c r="F16631" s="2">
        <v>5</v>
      </c>
      <c r="G16631" s="3" t="s">
        <v>25</v>
      </c>
      <c r="H16631">
        <v>0</v>
      </c>
      <c r="I16631" s="2">
        <v>29776</v>
      </c>
      <c r="J16631" s="2">
        <v>282</v>
      </c>
      <c r="K16631" s="2">
        <v>10</v>
      </c>
      <c r="L16631" s="3" t="s">
        <v>186</v>
      </c>
      <c r="M16631" s="3" t="s">
        <v>187</v>
      </c>
      <c r="N16631" s="2">
        <v>5</v>
      </c>
      <c r="O16631" s="3" t="s">
        <v>28</v>
      </c>
      <c r="P16631" s="2">
        <v>979</v>
      </c>
      <c r="Q16631" s="3" t="s">
        <v>294</v>
      </c>
      <c r="R16631" s="3" t="s">
        <v>195</v>
      </c>
      <c r="S16631" s="3" t="s">
        <v>42</v>
      </c>
      <c r="T16631" s="2">
        <v>3</v>
      </c>
      <c r="U16631" s="1">
        <v>445.41</v>
      </c>
      <c r="V16631" s="1">
        <v>1336.23</v>
      </c>
      <c r="W16631" s="1">
        <v>127.896507980221</v>
      </c>
      <c r="X16631" s="1">
        <v>39.9676587438192</v>
      </c>
      <c r="Y16631" s="1">
        <v>1504.094167</v>
      </c>
    </row>
    <row r="16632" spans="1:25" x14ac:dyDescent="0.3">
      <c r="A16632">
        <v>75794</v>
      </c>
      <c r="B16632">
        <v>61175</v>
      </c>
      <c r="C16632" s="4">
        <v>41608</v>
      </c>
      <c r="D16632" s="4">
        <v>41620</v>
      </c>
      <c r="E16632" s="4">
        <v>41615</v>
      </c>
      <c r="F16632" s="2">
        <v>5</v>
      </c>
      <c r="G16632" s="3" t="s">
        <v>25</v>
      </c>
      <c r="H16632">
        <v>0</v>
      </c>
      <c r="I16632" s="2">
        <v>29776</v>
      </c>
      <c r="J16632" s="2">
        <v>282</v>
      </c>
      <c r="K16632" s="2">
        <v>10</v>
      </c>
      <c r="L16632" s="3" t="s">
        <v>186</v>
      </c>
      <c r="M16632" s="3" t="s">
        <v>187</v>
      </c>
      <c r="N16632" s="2">
        <v>5</v>
      </c>
      <c r="O16632" s="3" t="s">
        <v>28</v>
      </c>
      <c r="P16632" s="2">
        <v>969</v>
      </c>
      <c r="Q16632" s="3" t="s">
        <v>208</v>
      </c>
      <c r="R16632" s="3" t="s">
        <v>195</v>
      </c>
      <c r="S16632" s="3" t="s">
        <v>42</v>
      </c>
      <c r="T16632" s="2">
        <v>3</v>
      </c>
      <c r="U16632" s="1">
        <v>1430.442</v>
      </c>
      <c r="V16632" s="1">
        <v>4291.326</v>
      </c>
      <c r="W16632" s="1">
        <v>410.741870789259</v>
      </c>
      <c r="X16632" s="1">
        <v>128.356834621643</v>
      </c>
      <c r="Y16632" s="1">
        <v>4830.4247059999998</v>
      </c>
    </row>
    <row r="16633" spans="1:25" x14ac:dyDescent="0.3">
      <c r="A16633">
        <v>75795</v>
      </c>
      <c r="B16633">
        <v>61175</v>
      </c>
      <c r="C16633" s="4">
        <v>41608</v>
      </c>
      <c r="D16633" s="4">
        <v>41620</v>
      </c>
      <c r="E16633" s="4">
        <v>41615</v>
      </c>
      <c r="F16633" s="2">
        <v>5</v>
      </c>
      <c r="G16633" s="3" t="s">
        <v>25</v>
      </c>
      <c r="H16633">
        <v>0</v>
      </c>
      <c r="I16633" s="2">
        <v>29776</v>
      </c>
      <c r="J16633" s="2">
        <v>282</v>
      </c>
      <c r="K16633" s="2">
        <v>10</v>
      </c>
      <c r="L16633" s="3" t="s">
        <v>186</v>
      </c>
      <c r="M16633" s="3" t="s">
        <v>187</v>
      </c>
      <c r="N16633" s="2">
        <v>5</v>
      </c>
      <c r="O16633" s="3" t="s">
        <v>28</v>
      </c>
      <c r="P16633" s="2">
        <v>996</v>
      </c>
      <c r="Q16633" s="3" t="s">
        <v>235</v>
      </c>
      <c r="R16633" s="3" t="s">
        <v>236</v>
      </c>
      <c r="S16633" s="3" t="s">
        <v>31</v>
      </c>
      <c r="T16633" s="2">
        <v>4</v>
      </c>
      <c r="U16633" s="1">
        <v>72.894000000000005</v>
      </c>
      <c r="V16633" s="1">
        <v>291.57600000000002</v>
      </c>
      <c r="W16633" s="1">
        <v>27.908033954364999</v>
      </c>
      <c r="X16633" s="1">
        <v>8.7212606107389998</v>
      </c>
      <c r="Y16633" s="1">
        <v>328.20529499999998</v>
      </c>
    </row>
    <row r="16634" spans="1:25" x14ac:dyDescent="0.3">
      <c r="A16634">
        <v>75796</v>
      </c>
      <c r="B16634">
        <v>61175</v>
      </c>
      <c r="C16634" s="4">
        <v>41608</v>
      </c>
      <c r="D16634" s="4">
        <v>41620</v>
      </c>
      <c r="E16634" s="4">
        <v>41615</v>
      </c>
      <c r="F16634" s="2">
        <v>5</v>
      </c>
      <c r="G16634" s="3" t="s">
        <v>25</v>
      </c>
      <c r="H16634">
        <v>0</v>
      </c>
      <c r="I16634" s="2">
        <v>29776</v>
      </c>
      <c r="J16634" s="2">
        <v>282</v>
      </c>
      <c r="K16634" s="2">
        <v>10</v>
      </c>
      <c r="L16634" s="3" t="s">
        <v>186</v>
      </c>
      <c r="M16634" s="3" t="s">
        <v>187</v>
      </c>
      <c r="N16634" s="2">
        <v>5</v>
      </c>
      <c r="O16634" s="3" t="s">
        <v>28</v>
      </c>
      <c r="P16634" s="2">
        <v>958</v>
      </c>
      <c r="Q16634" s="3" t="s">
        <v>226</v>
      </c>
      <c r="R16634" s="3" t="s">
        <v>195</v>
      </c>
      <c r="S16634" s="3" t="s">
        <v>42</v>
      </c>
      <c r="T16634" s="2">
        <v>2</v>
      </c>
      <c r="U16634" s="1">
        <v>445.41</v>
      </c>
      <c r="V16634" s="1">
        <v>890.82</v>
      </c>
      <c r="W16634" s="1">
        <v>85.264338653481005</v>
      </c>
      <c r="X16634" s="1">
        <v>26.645105829212799</v>
      </c>
      <c r="Y16634" s="1">
        <v>1002.7294450000001</v>
      </c>
    </row>
    <row r="16635" spans="1:25" x14ac:dyDescent="0.3">
      <c r="A16635">
        <v>75797</v>
      </c>
      <c r="B16635">
        <v>61175</v>
      </c>
      <c r="C16635" s="4">
        <v>41608</v>
      </c>
      <c r="D16635" s="4">
        <v>41620</v>
      </c>
      <c r="E16635" s="4">
        <v>41615</v>
      </c>
      <c r="F16635" s="2">
        <v>5</v>
      </c>
      <c r="G16635" s="3" t="s">
        <v>25</v>
      </c>
      <c r="H16635">
        <v>0</v>
      </c>
      <c r="I16635" s="2">
        <v>29776</v>
      </c>
      <c r="J16635" s="2">
        <v>282</v>
      </c>
      <c r="K16635" s="2">
        <v>10</v>
      </c>
      <c r="L16635" s="3" t="s">
        <v>186</v>
      </c>
      <c r="M16635" s="3" t="s">
        <v>187</v>
      </c>
      <c r="N16635" s="2">
        <v>5</v>
      </c>
      <c r="O16635" s="3" t="s">
        <v>28</v>
      </c>
      <c r="P16635" s="2">
        <v>945</v>
      </c>
      <c r="Q16635" s="3" t="s">
        <v>200</v>
      </c>
      <c r="R16635" s="3" t="s">
        <v>201</v>
      </c>
      <c r="S16635" s="3" t="s">
        <v>31</v>
      </c>
      <c r="T16635" s="2">
        <v>1</v>
      </c>
      <c r="U16635" s="1">
        <v>54.893999999999998</v>
      </c>
      <c r="V16635" s="1">
        <v>54.893999999999998</v>
      </c>
      <c r="W16635" s="1">
        <v>5.2541485440877</v>
      </c>
      <c r="X16635" s="1">
        <v>1.6419214200273999</v>
      </c>
      <c r="Y16635" s="1">
        <v>61.79007</v>
      </c>
    </row>
    <row r="16636" spans="1:25" x14ac:dyDescent="0.3">
      <c r="A16636">
        <v>75798</v>
      </c>
      <c r="B16636">
        <v>61175</v>
      </c>
      <c r="C16636" s="4">
        <v>41608</v>
      </c>
      <c r="D16636" s="4">
        <v>41620</v>
      </c>
      <c r="E16636" s="4">
        <v>41615</v>
      </c>
      <c r="F16636" s="2">
        <v>5</v>
      </c>
      <c r="G16636" s="3" t="s">
        <v>25</v>
      </c>
      <c r="H16636">
        <v>0</v>
      </c>
      <c r="I16636" s="2">
        <v>29776</v>
      </c>
      <c r="J16636" s="2">
        <v>282</v>
      </c>
      <c r="K16636" s="2">
        <v>10</v>
      </c>
      <c r="L16636" s="3" t="s">
        <v>186</v>
      </c>
      <c r="M16636" s="3" t="s">
        <v>187</v>
      </c>
      <c r="N16636" s="2">
        <v>5</v>
      </c>
      <c r="O16636" s="3" t="s">
        <v>28</v>
      </c>
      <c r="P16636" s="2">
        <v>712</v>
      </c>
      <c r="Q16636" s="3" t="s">
        <v>34</v>
      </c>
      <c r="R16636" s="3" t="s">
        <v>35</v>
      </c>
      <c r="S16636" s="3" t="s">
        <v>36</v>
      </c>
      <c r="T16636" s="2">
        <v>6</v>
      </c>
      <c r="U16636" s="1">
        <v>5.3940000000000001</v>
      </c>
      <c r="V16636" s="1">
        <v>32.363999999999997</v>
      </c>
      <c r="W16636" s="1">
        <v>3.0977021802174001</v>
      </c>
      <c r="X16636" s="1">
        <v>0.9680319313179</v>
      </c>
      <c r="Y16636" s="1">
        <v>36.429734000000003</v>
      </c>
    </row>
    <row r="16637" spans="1:25" x14ac:dyDescent="0.3">
      <c r="A16637">
        <v>75799</v>
      </c>
      <c r="B16637">
        <v>61175</v>
      </c>
      <c r="C16637" s="4">
        <v>41608</v>
      </c>
      <c r="D16637" s="4">
        <v>41620</v>
      </c>
      <c r="E16637" s="4">
        <v>41615</v>
      </c>
      <c r="F16637" s="2">
        <v>5</v>
      </c>
      <c r="G16637" s="3" t="s">
        <v>25</v>
      </c>
      <c r="H16637">
        <v>0</v>
      </c>
      <c r="I16637" s="2">
        <v>29776</v>
      </c>
      <c r="J16637" s="2">
        <v>282</v>
      </c>
      <c r="K16637" s="2">
        <v>10</v>
      </c>
      <c r="L16637" s="3" t="s">
        <v>186</v>
      </c>
      <c r="M16637" s="3" t="s">
        <v>187</v>
      </c>
      <c r="N16637" s="2">
        <v>5</v>
      </c>
      <c r="O16637" s="3" t="s">
        <v>28</v>
      </c>
      <c r="P16637" s="2">
        <v>877</v>
      </c>
      <c r="Q16637" s="3" t="s">
        <v>209</v>
      </c>
      <c r="R16637" s="3" t="s">
        <v>210</v>
      </c>
      <c r="S16637" s="3" t="s">
        <v>46</v>
      </c>
      <c r="T16637" s="2">
        <v>2</v>
      </c>
      <c r="U16637" s="1">
        <v>4.7699999999999996</v>
      </c>
      <c r="V16637" s="1">
        <v>9.5399999999999991</v>
      </c>
      <c r="W16637" s="1">
        <v>0.91311577058689997</v>
      </c>
      <c r="X16637" s="1">
        <v>0.28534867830839999</v>
      </c>
      <c r="Y16637" s="1">
        <v>10.738465</v>
      </c>
    </row>
    <row r="16638" spans="1:25" x14ac:dyDescent="0.3">
      <c r="A16638">
        <v>75800</v>
      </c>
      <c r="B16638">
        <v>61175</v>
      </c>
      <c r="C16638" s="4">
        <v>41608</v>
      </c>
      <c r="D16638" s="4">
        <v>41620</v>
      </c>
      <c r="E16638" s="4">
        <v>41615</v>
      </c>
      <c r="F16638" s="2">
        <v>5</v>
      </c>
      <c r="G16638" s="3" t="s">
        <v>25</v>
      </c>
      <c r="H16638">
        <v>0</v>
      </c>
      <c r="I16638" s="2">
        <v>29776</v>
      </c>
      <c r="J16638" s="2">
        <v>282</v>
      </c>
      <c r="K16638" s="2">
        <v>10</v>
      </c>
      <c r="L16638" s="3" t="s">
        <v>186</v>
      </c>
      <c r="M16638" s="3" t="s">
        <v>187</v>
      </c>
      <c r="N16638" s="2">
        <v>5</v>
      </c>
      <c r="O16638" s="3" t="s">
        <v>28</v>
      </c>
      <c r="P16638" s="2">
        <v>953</v>
      </c>
      <c r="Q16638" s="3" t="s">
        <v>317</v>
      </c>
      <c r="R16638" s="3" t="s">
        <v>195</v>
      </c>
      <c r="S16638" s="3" t="s">
        <v>42</v>
      </c>
      <c r="T16638" s="2">
        <v>2</v>
      </c>
      <c r="U16638" s="1">
        <v>728.91</v>
      </c>
      <c r="V16638" s="1">
        <v>1457.82</v>
      </c>
      <c r="W16638" s="1">
        <v>139.534426905343</v>
      </c>
      <c r="X16638" s="1">
        <v>43.604508407919703</v>
      </c>
      <c r="Y16638" s="1">
        <v>1640.9589350000001</v>
      </c>
    </row>
    <row r="16639" spans="1:25" x14ac:dyDescent="0.3">
      <c r="A16639">
        <v>75801</v>
      </c>
      <c r="B16639">
        <v>61175</v>
      </c>
      <c r="C16639" s="4">
        <v>41608</v>
      </c>
      <c r="D16639" s="4">
        <v>41620</v>
      </c>
      <c r="E16639" s="4">
        <v>41615</v>
      </c>
      <c r="F16639" s="2">
        <v>5</v>
      </c>
      <c r="G16639" s="3" t="s">
        <v>25</v>
      </c>
      <c r="H16639">
        <v>0</v>
      </c>
      <c r="I16639" s="2">
        <v>29776</v>
      </c>
      <c r="J16639" s="2">
        <v>282</v>
      </c>
      <c r="K16639" s="2">
        <v>10</v>
      </c>
      <c r="L16639" s="3" t="s">
        <v>186</v>
      </c>
      <c r="M16639" s="3" t="s">
        <v>187</v>
      </c>
      <c r="N16639" s="2">
        <v>5</v>
      </c>
      <c r="O16639" s="3" t="s">
        <v>28</v>
      </c>
      <c r="P16639" s="2">
        <v>963</v>
      </c>
      <c r="Q16639" s="3" t="s">
        <v>299</v>
      </c>
      <c r="R16639" s="3" t="s">
        <v>195</v>
      </c>
      <c r="S16639" s="3" t="s">
        <v>42</v>
      </c>
      <c r="T16639" s="2">
        <v>1</v>
      </c>
      <c r="U16639" s="1">
        <v>445.41</v>
      </c>
      <c r="V16639" s="1">
        <v>445.41</v>
      </c>
      <c r="W16639" s="1">
        <v>42.632169326740502</v>
      </c>
      <c r="X16639" s="1">
        <v>13.322552914606399</v>
      </c>
      <c r="Y16639" s="1">
        <v>501.36472199999997</v>
      </c>
    </row>
    <row r="16640" spans="1:25" x14ac:dyDescent="0.3">
      <c r="A16640">
        <v>75802</v>
      </c>
      <c r="B16640">
        <v>61175</v>
      </c>
      <c r="C16640" s="4">
        <v>41608</v>
      </c>
      <c r="D16640" s="4">
        <v>41620</v>
      </c>
      <c r="E16640" s="4">
        <v>41615</v>
      </c>
      <c r="F16640" s="2">
        <v>5</v>
      </c>
      <c r="G16640" s="3" t="s">
        <v>25</v>
      </c>
      <c r="H16640">
        <v>0</v>
      </c>
      <c r="I16640" s="2">
        <v>29776</v>
      </c>
      <c r="J16640" s="2">
        <v>282</v>
      </c>
      <c r="K16640" s="2">
        <v>10</v>
      </c>
      <c r="L16640" s="3" t="s">
        <v>186</v>
      </c>
      <c r="M16640" s="3" t="s">
        <v>187</v>
      </c>
      <c r="N16640" s="2">
        <v>5</v>
      </c>
      <c r="O16640" s="3" t="s">
        <v>28</v>
      </c>
      <c r="P16640" s="2">
        <v>965</v>
      </c>
      <c r="Q16640" s="3" t="s">
        <v>221</v>
      </c>
      <c r="R16640" s="3" t="s">
        <v>195</v>
      </c>
      <c r="S16640" s="3" t="s">
        <v>42</v>
      </c>
      <c r="T16640" s="2">
        <v>2</v>
      </c>
      <c r="U16640" s="1">
        <v>445.41</v>
      </c>
      <c r="V16640" s="1">
        <v>890.82</v>
      </c>
      <c r="W16640" s="1">
        <v>85.264338653481005</v>
      </c>
      <c r="X16640" s="1">
        <v>26.645105829212799</v>
      </c>
      <c r="Y16640" s="1">
        <v>1002.7294450000001</v>
      </c>
    </row>
    <row r="16641" spans="1:25" x14ac:dyDescent="0.3">
      <c r="A16641">
        <v>75803</v>
      </c>
      <c r="B16641">
        <v>61175</v>
      </c>
      <c r="C16641" s="4">
        <v>41608</v>
      </c>
      <c r="D16641" s="4">
        <v>41620</v>
      </c>
      <c r="E16641" s="4">
        <v>41615</v>
      </c>
      <c r="F16641" s="2">
        <v>5</v>
      </c>
      <c r="G16641" s="3" t="s">
        <v>25</v>
      </c>
      <c r="H16641">
        <v>0</v>
      </c>
      <c r="I16641" s="2">
        <v>29776</v>
      </c>
      <c r="J16641" s="2">
        <v>282</v>
      </c>
      <c r="K16641" s="2">
        <v>10</v>
      </c>
      <c r="L16641" s="3" t="s">
        <v>186</v>
      </c>
      <c r="M16641" s="3" t="s">
        <v>187</v>
      </c>
      <c r="N16641" s="2">
        <v>5</v>
      </c>
      <c r="O16641" s="3" t="s">
        <v>28</v>
      </c>
      <c r="P16641" s="2">
        <v>971</v>
      </c>
      <c r="Q16641" s="3" t="s">
        <v>319</v>
      </c>
      <c r="R16641" s="3" t="s">
        <v>195</v>
      </c>
      <c r="S16641" s="3" t="s">
        <v>42</v>
      </c>
      <c r="T16641" s="2">
        <v>3</v>
      </c>
      <c r="U16641" s="1">
        <v>728.91</v>
      </c>
      <c r="V16641" s="1">
        <v>2186.73</v>
      </c>
      <c r="W16641" s="1">
        <v>209.301640358014</v>
      </c>
      <c r="X16641" s="1">
        <v>65.4067626118796</v>
      </c>
      <c r="Y16641" s="1">
        <v>2461.4384030000001</v>
      </c>
    </row>
    <row r="16642" spans="1:25" x14ac:dyDescent="0.3">
      <c r="A16642">
        <v>75804</v>
      </c>
      <c r="B16642">
        <v>61175</v>
      </c>
      <c r="C16642" s="4">
        <v>41608</v>
      </c>
      <c r="D16642" s="4">
        <v>41620</v>
      </c>
      <c r="E16642" s="4">
        <v>41615</v>
      </c>
      <c r="F16642" s="2">
        <v>5</v>
      </c>
      <c r="G16642" s="3" t="s">
        <v>25</v>
      </c>
      <c r="H16642">
        <v>0</v>
      </c>
      <c r="I16642" s="2">
        <v>29776</v>
      </c>
      <c r="J16642" s="2">
        <v>282</v>
      </c>
      <c r="K16642" s="2">
        <v>10</v>
      </c>
      <c r="L16642" s="3" t="s">
        <v>186</v>
      </c>
      <c r="M16642" s="3" t="s">
        <v>187</v>
      </c>
      <c r="N16642" s="2">
        <v>5</v>
      </c>
      <c r="O16642" s="3" t="s">
        <v>28</v>
      </c>
      <c r="P16642" s="2">
        <v>870</v>
      </c>
      <c r="Q16642" s="3" t="s">
        <v>196</v>
      </c>
      <c r="R16642" s="3" t="s">
        <v>197</v>
      </c>
      <c r="S16642" s="3" t="s">
        <v>46</v>
      </c>
      <c r="T16642" s="2">
        <v>2</v>
      </c>
      <c r="U16642" s="1">
        <v>2.9940000000000002</v>
      </c>
      <c r="V16642" s="1">
        <v>5.9880000000000004</v>
      </c>
      <c r="W16642" s="1">
        <v>0.57313807487150004</v>
      </c>
      <c r="X16642" s="1">
        <v>0.1791056483973</v>
      </c>
      <c r="Y16642" s="1">
        <v>6.7402439999999997</v>
      </c>
    </row>
    <row r="16643" spans="1:25" x14ac:dyDescent="0.3">
      <c r="A16643">
        <v>75805</v>
      </c>
      <c r="B16643">
        <v>61175</v>
      </c>
      <c r="C16643" s="4">
        <v>41608</v>
      </c>
      <c r="D16643" s="4">
        <v>41620</v>
      </c>
      <c r="E16643" s="4">
        <v>41615</v>
      </c>
      <c r="F16643" s="2">
        <v>5</v>
      </c>
      <c r="G16643" s="3" t="s">
        <v>25</v>
      </c>
      <c r="H16643">
        <v>0</v>
      </c>
      <c r="I16643" s="2">
        <v>29776</v>
      </c>
      <c r="J16643" s="2">
        <v>282</v>
      </c>
      <c r="K16643" s="2">
        <v>10</v>
      </c>
      <c r="L16643" s="3" t="s">
        <v>186</v>
      </c>
      <c r="M16643" s="3" t="s">
        <v>187</v>
      </c>
      <c r="N16643" s="2">
        <v>5</v>
      </c>
      <c r="O16643" s="3" t="s">
        <v>28</v>
      </c>
      <c r="P16643" s="2">
        <v>978</v>
      </c>
      <c r="Q16643" s="3" t="s">
        <v>233</v>
      </c>
      <c r="R16643" s="3" t="s">
        <v>195</v>
      </c>
      <c r="S16643" s="3" t="s">
        <v>42</v>
      </c>
      <c r="T16643" s="2">
        <v>1</v>
      </c>
      <c r="U16643" s="1">
        <v>445.41</v>
      </c>
      <c r="V16643" s="1">
        <v>445.41</v>
      </c>
      <c r="W16643" s="1">
        <v>42.632169326740502</v>
      </c>
      <c r="X16643" s="1">
        <v>13.322552914606399</v>
      </c>
      <c r="Y16643" s="1">
        <v>501.36472199999997</v>
      </c>
    </row>
    <row r="16644" spans="1:25" x14ac:dyDescent="0.3">
      <c r="A16644">
        <v>75806</v>
      </c>
      <c r="B16644">
        <v>61175</v>
      </c>
      <c r="C16644" s="4">
        <v>41608</v>
      </c>
      <c r="D16644" s="4">
        <v>41620</v>
      </c>
      <c r="E16644" s="4">
        <v>41615</v>
      </c>
      <c r="F16644" s="2">
        <v>5</v>
      </c>
      <c r="G16644" s="3" t="s">
        <v>25</v>
      </c>
      <c r="H16644">
        <v>0</v>
      </c>
      <c r="I16644" s="2">
        <v>29776</v>
      </c>
      <c r="J16644" s="2">
        <v>282</v>
      </c>
      <c r="K16644" s="2">
        <v>10</v>
      </c>
      <c r="L16644" s="3" t="s">
        <v>186</v>
      </c>
      <c r="M16644" s="3" t="s">
        <v>187</v>
      </c>
      <c r="N16644" s="2">
        <v>5</v>
      </c>
      <c r="O16644" s="3" t="s">
        <v>28</v>
      </c>
      <c r="P16644" s="2">
        <v>961</v>
      </c>
      <c r="Q16644" s="3" t="s">
        <v>238</v>
      </c>
      <c r="R16644" s="3" t="s">
        <v>195</v>
      </c>
      <c r="S16644" s="3" t="s">
        <v>42</v>
      </c>
      <c r="T16644" s="2">
        <v>2</v>
      </c>
      <c r="U16644" s="1">
        <v>445.41</v>
      </c>
      <c r="V16644" s="1">
        <v>890.82</v>
      </c>
      <c r="W16644" s="1">
        <v>85.264338653481005</v>
      </c>
      <c r="X16644" s="1">
        <v>26.645105829212799</v>
      </c>
      <c r="Y16644" s="1">
        <v>1002.7294450000001</v>
      </c>
    </row>
    <row r="16645" spans="1:25" x14ac:dyDescent="0.3">
      <c r="A16645">
        <v>75807</v>
      </c>
      <c r="B16645">
        <v>61175</v>
      </c>
      <c r="C16645" s="4">
        <v>41608</v>
      </c>
      <c r="D16645" s="4">
        <v>41620</v>
      </c>
      <c r="E16645" s="4">
        <v>41615</v>
      </c>
      <c r="F16645" s="2">
        <v>5</v>
      </c>
      <c r="G16645" s="3" t="s">
        <v>25</v>
      </c>
      <c r="H16645">
        <v>0</v>
      </c>
      <c r="I16645" s="2">
        <v>29776</v>
      </c>
      <c r="J16645" s="2">
        <v>282</v>
      </c>
      <c r="K16645" s="2">
        <v>10</v>
      </c>
      <c r="L16645" s="3" t="s">
        <v>186</v>
      </c>
      <c r="M16645" s="3" t="s">
        <v>187</v>
      </c>
      <c r="N16645" s="2">
        <v>5</v>
      </c>
      <c r="O16645" s="3" t="s">
        <v>28</v>
      </c>
      <c r="P16645" s="2">
        <v>715</v>
      </c>
      <c r="Q16645" s="3" t="s">
        <v>37</v>
      </c>
      <c r="R16645" s="3" t="s">
        <v>38</v>
      </c>
      <c r="S16645" s="3" t="s">
        <v>36</v>
      </c>
      <c r="T16645" s="2">
        <v>5</v>
      </c>
      <c r="U16645" s="1">
        <v>29.994</v>
      </c>
      <c r="V16645" s="1">
        <v>149.97</v>
      </c>
      <c r="W16645" s="1">
        <v>14.3542947709555</v>
      </c>
      <c r="X16645" s="1">
        <v>4.4857171159235998</v>
      </c>
      <c r="Y16645" s="1">
        <v>168.810012</v>
      </c>
    </row>
    <row r="16646" spans="1:25" x14ac:dyDescent="0.3">
      <c r="A16646">
        <v>75808</v>
      </c>
      <c r="B16646">
        <v>61175</v>
      </c>
      <c r="C16646" s="4">
        <v>41608</v>
      </c>
      <c r="D16646" s="4">
        <v>41620</v>
      </c>
      <c r="E16646" s="4">
        <v>41615</v>
      </c>
      <c r="F16646" s="2">
        <v>5</v>
      </c>
      <c r="G16646" s="3" t="s">
        <v>25</v>
      </c>
      <c r="H16646">
        <v>0</v>
      </c>
      <c r="I16646" s="2">
        <v>29776</v>
      </c>
      <c r="J16646" s="2">
        <v>282</v>
      </c>
      <c r="K16646" s="2">
        <v>10</v>
      </c>
      <c r="L16646" s="3" t="s">
        <v>186</v>
      </c>
      <c r="M16646" s="3" t="s">
        <v>187</v>
      </c>
      <c r="N16646" s="2">
        <v>5</v>
      </c>
      <c r="O16646" s="3" t="s">
        <v>28</v>
      </c>
      <c r="P16646" s="2">
        <v>956</v>
      </c>
      <c r="Q16646" s="3" t="s">
        <v>230</v>
      </c>
      <c r="R16646" s="3" t="s">
        <v>195</v>
      </c>
      <c r="S16646" s="3" t="s">
        <v>42</v>
      </c>
      <c r="T16646" s="2">
        <v>1</v>
      </c>
      <c r="U16646" s="1">
        <v>1430.442</v>
      </c>
      <c r="V16646" s="1">
        <v>1430.442</v>
      </c>
      <c r="W16646" s="1">
        <v>136.913956929753</v>
      </c>
      <c r="X16646" s="1">
        <v>42.785611540547897</v>
      </c>
      <c r="Y16646" s="1">
        <v>1610.1415689999999</v>
      </c>
    </row>
    <row r="16647" spans="1:25" x14ac:dyDescent="0.3">
      <c r="A16647">
        <v>75809</v>
      </c>
      <c r="B16647">
        <v>61176</v>
      </c>
      <c r="C16647" s="4">
        <v>41608</v>
      </c>
      <c r="D16647" s="4">
        <v>41620</v>
      </c>
      <c r="E16647" s="4">
        <v>41615</v>
      </c>
      <c r="F16647" s="2">
        <v>2</v>
      </c>
      <c r="G16647" s="3" t="s">
        <v>82</v>
      </c>
      <c r="H16647">
        <v>0</v>
      </c>
      <c r="I16647" s="2">
        <v>30001</v>
      </c>
      <c r="J16647" s="2">
        <v>288</v>
      </c>
      <c r="K16647" s="2">
        <v>8</v>
      </c>
      <c r="L16647" s="3" t="s">
        <v>289</v>
      </c>
      <c r="M16647" s="3" t="s">
        <v>187</v>
      </c>
      <c r="N16647" s="2">
        <v>5</v>
      </c>
      <c r="O16647" s="3" t="s">
        <v>28</v>
      </c>
      <c r="P16647" s="2">
        <v>794</v>
      </c>
      <c r="Q16647" s="3" t="s">
        <v>124</v>
      </c>
      <c r="R16647" s="3" t="s">
        <v>55</v>
      </c>
      <c r="S16647" s="3" t="s">
        <v>42</v>
      </c>
      <c r="T16647" s="2">
        <v>1</v>
      </c>
      <c r="U16647" s="1">
        <v>1466.01</v>
      </c>
      <c r="V16647" s="1">
        <v>1466.01</v>
      </c>
      <c r="W16647" s="1">
        <v>125.658</v>
      </c>
      <c r="X16647" s="1">
        <v>39.268099999999997</v>
      </c>
      <c r="Y16647" s="1">
        <v>1630.9360999999999</v>
      </c>
    </row>
    <row r="16648" spans="1:25" x14ac:dyDescent="0.3">
      <c r="A16648">
        <v>75810</v>
      </c>
      <c r="B16648">
        <v>61177</v>
      </c>
      <c r="C16648" s="4">
        <v>41608</v>
      </c>
      <c r="D16648" s="4">
        <v>41620</v>
      </c>
      <c r="E16648" s="4">
        <v>41615</v>
      </c>
      <c r="F16648" s="2">
        <v>3</v>
      </c>
      <c r="G16648" s="3" t="s">
        <v>53</v>
      </c>
      <c r="H16648">
        <v>0</v>
      </c>
      <c r="I16648" s="2">
        <v>29734</v>
      </c>
      <c r="J16648" s="2">
        <v>289</v>
      </c>
      <c r="K16648" s="2">
        <v>6</v>
      </c>
      <c r="L16648" s="3" t="s">
        <v>26</v>
      </c>
      <c r="M16648" s="3" t="s">
        <v>27</v>
      </c>
      <c r="N16648" s="2">
        <v>5</v>
      </c>
      <c r="O16648" s="3" t="s">
        <v>28</v>
      </c>
      <c r="P16648" s="2">
        <v>781</v>
      </c>
      <c r="Q16648" s="3" t="s">
        <v>161</v>
      </c>
      <c r="R16648" s="3" t="s">
        <v>41</v>
      </c>
      <c r="S16648" s="3" t="s">
        <v>42</v>
      </c>
      <c r="T16648" s="2">
        <v>2</v>
      </c>
      <c r="U16648" s="1">
        <v>1391.9939999999999</v>
      </c>
      <c r="V16648" s="1">
        <v>2783.9879999999998</v>
      </c>
      <c r="W16648" s="1">
        <v>269.808162038403</v>
      </c>
      <c r="X16648" s="1">
        <v>84.315054753973001</v>
      </c>
      <c r="Y16648" s="1">
        <v>3138.1112170000001</v>
      </c>
    </row>
    <row r="16649" spans="1:25" x14ac:dyDescent="0.3">
      <c r="A16649">
        <v>75811</v>
      </c>
      <c r="B16649">
        <v>61177</v>
      </c>
      <c r="C16649" s="4">
        <v>41608</v>
      </c>
      <c r="D16649" s="4">
        <v>41620</v>
      </c>
      <c r="E16649" s="4">
        <v>41615</v>
      </c>
      <c r="F16649" s="2">
        <v>3</v>
      </c>
      <c r="G16649" s="3" t="s">
        <v>53</v>
      </c>
      <c r="H16649">
        <v>0</v>
      </c>
      <c r="I16649" s="2">
        <v>29734</v>
      </c>
      <c r="J16649" s="2">
        <v>289</v>
      </c>
      <c r="K16649" s="2">
        <v>6</v>
      </c>
      <c r="L16649" s="3" t="s">
        <v>26</v>
      </c>
      <c r="M16649" s="3" t="s">
        <v>27</v>
      </c>
      <c r="N16649" s="2">
        <v>5</v>
      </c>
      <c r="O16649" s="3" t="s">
        <v>28</v>
      </c>
      <c r="P16649" s="2">
        <v>924</v>
      </c>
      <c r="Q16649" s="3" t="s">
        <v>256</v>
      </c>
      <c r="R16649" s="3" t="s">
        <v>30</v>
      </c>
      <c r="S16649" s="3" t="s">
        <v>31</v>
      </c>
      <c r="T16649" s="2">
        <v>5</v>
      </c>
      <c r="U16649" s="1">
        <v>149.874</v>
      </c>
      <c r="V16649" s="1">
        <v>749.37</v>
      </c>
      <c r="W16649" s="1">
        <v>72.624645791116393</v>
      </c>
      <c r="X16649" s="1">
        <v>22.695202917894999</v>
      </c>
      <c r="Y16649" s="1">
        <v>844.68984899999998</v>
      </c>
    </row>
    <row r="16650" spans="1:25" x14ac:dyDescent="0.3">
      <c r="A16650">
        <v>75812</v>
      </c>
      <c r="B16650">
        <v>61177</v>
      </c>
      <c r="C16650" s="4">
        <v>41608</v>
      </c>
      <c r="D16650" s="4">
        <v>41620</v>
      </c>
      <c r="E16650" s="4">
        <v>41615</v>
      </c>
      <c r="F16650" s="2">
        <v>3</v>
      </c>
      <c r="G16650" s="3" t="s">
        <v>53</v>
      </c>
      <c r="H16650">
        <v>0</v>
      </c>
      <c r="I16650" s="2">
        <v>29734</v>
      </c>
      <c r="J16650" s="2">
        <v>289</v>
      </c>
      <c r="K16650" s="2">
        <v>6</v>
      </c>
      <c r="L16650" s="3" t="s">
        <v>26</v>
      </c>
      <c r="M16650" s="3" t="s">
        <v>27</v>
      </c>
      <c r="N16650" s="2">
        <v>5</v>
      </c>
      <c r="O16650" s="3" t="s">
        <v>28</v>
      </c>
      <c r="P16650" s="2">
        <v>748</v>
      </c>
      <c r="Q16650" s="3" t="s">
        <v>92</v>
      </c>
      <c r="R16650" s="3" t="s">
        <v>30</v>
      </c>
      <c r="S16650" s="3" t="s">
        <v>31</v>
      </c>
      <c r="T16650" s="2">
        <v>1</v>
      </c>
      <c r="U16650" s="1">
        <v>818.7</v>
      </c>
      <c r="V16650" s="1">
        <v>818.7</v>
      </c>
      <c r="W16650" s="1">
        <v>79.343712063716197</v>
      </c>
      <c r="X16650" s="1">
        <v>24.794911230607902</v>
      </c>
      <c r="Y16650" s="1">
        <v>922.83862299999998</v>
      </c>
    </row>
    <row r="16651" spans="1:25" x14ac:dyDescent="0.3">
      <c r="A16651">
        <v>75813</v>
      </c>
      <c r="B16651">
        <v>61177</v>
      </c>
      <c r="C16651" s="4">
        <v>41608</v>
      </c>
      <c r="D16651" s="4">
        <v>41620</v>
      </c>
      <c r="E16651" s="4">
        <v>41615</v>
      </c>
      <c r="F16651" s="2">
        <v>3</v>
      </c>
      <c r="G16651" s="3" t="s">
        <v>53</v>
      </c>
      <c r="H16651">
        <v>0</v>
      </c>
      <c r="I16651" s="2">
        <v>29734</v>
      </c>
      <c r="J16651" s="2">
        <v>289</v>
      </c>
      <c r="K16651" s="2">
        <v>6</v>
      </c>
      <c r="L16651" s="3" t="s">
        <v>26</v>
      </c>
      <c r="M16651" s="3" t="s">
        <v>27</v>
      </c>
      <c r="N16651" s="2">
        <v>5</v>
      </c>
      <c r="O16651" s="3" t="s">
        <v>28</v>
      </c>
      <c r="P16651" s="2">
        <v>867</v>
      </c>
      <c r="Q16651" s="3" t="s">
        <v>292</v>
      </c>
      <c r="R16651" s="3" t="s">
        <v>143</v>
      </c>
      <c r="S16651" s="3" t="s">
        <v>36</v>
      </c>
      <c r="T16651" s="2">
        <v>4</v>
      </c>
      <c r="U16651" s="1">
        <v>41.994</v>
      </c>
      <c r="V16651" s="1">
        <v>167.976</v>
      </c>
      <c r="W16651" s="1">
        <v>16.279271256400101</v>
      </c>
      <c r="X16651" s="1">
        <v>5.0872725160285999</v>
      </c>
      <c r="Y16651" s="1">
        <v>189.342544</v>
      </c>
    </row>
    <row r="16652" spans="1:25" x14ac:dyDescent="0.3">
      <c r="A16652">
        <v>75814</v>
      </c>
      <c r="B16652">
        <v>61177</v>
      </c>
      <c r="C16652" s="4">
        <v>41608</v>
      </c>
      <c r="D16652" s="4">
        <v>41620</v>
      </c>
      <c r="E16652" s="4">
        <v>41615</v>
      </c>
      <c r="F16652" s="2">
        <v>3</v>
      </c>
      <c r="G16652" s="3" t="s">
        <v>53</v>
      </c>
      <c r="H16652">
        <v>0</v>
      </c>
      <c r="I16652" s="2">
        <v>29734</v>
      </c>
      <c r="J16652" s="2">
        <v>289</v>
      </c>
      <c r="K16652" s="2">
        <v>6</v>
      </c>
      <c r="L16652" s="3" t="s">
        <v>26</v>
      </c>
      <c r="M16652" s="3" t="s">
        <v>27</v>
      </c>
      <c r="N16652" s="2">
        <v>5</v>
      </c>
      <c r="O16652" s="3" t="s">
        <v>28</v>
      </c>
      <c r="P16652" s="2">
        <v>920</v>
      </c>
      <c r="Q16652" s="3" t="s">
        <v>265</v>
      </c>
      <c r="R16652" s="3" t="s">
        <v>30</v>
      </c>
      <c r="S16652" s="3" t="s">
        <v>31</v>
      </c>
      <c r="T16652" s="2">
        <v>1</v>
      </c>
      <c r="U16652" s="1">
        <v>158.43</v>
      </c>
      <c r="V16652" s="1">
        <v>158.43</v>
      </c>
      <c r="W16652" s="1">
        <v>15.354127644136501</v>
      </c>
      <c r="X16652" s="1">
        <v>4.7981651230795004</v>
      </c>
      <c r="Y16652" s="1">
        <v>178.58229299999999</v>
      </c>
    </row>
    <row r="16653" spans="1:25" x14ac:dyDescent="0.3">
      <c r="A16653">
        <v>75815</v>
      </c>
      <c r="B16653">
        <v>61177</v>
      </c>
      <c r="C16653" s="4">
        <v>41608</v>
      </c>
      <c r="D16653" s="4">
        <v>41620</v>
      </c>
      <c r="E16653" s="4">
        <v>41615</v>
      </c>
      <c r="F16653" s="2">
        <v>3</v>
      </c>
      <c r="G16653" s="3" t="s">
        <v>53</v>
      </c>
      <c r="H16653">
        <v>0</v>
      </c>
      <c r="I16653" s="2">
        <v>29734</v>
      </c>
      <c r="J16653" s="2">
        <v>289</v>
      </c>
      <c r="K16653" s="2">
        <v>6</v>
      </c>
      <c r="L16653" s="3" t="s">
        <v>26</v>
      </c>
      <c r="M16653" s="3" t="s">
        <v>27</v>
      </c>
      <c r="N16653" s="2">
        <v>5</v>
      </c>
      <c r="O16653" s="3" t="s">
        <v>28</v>
      </c>
      <c r="P16653" s="2">
        <v>909</v>
      </c>
      <c r="Q16653" s="3" t="s">
        <v>241</v>
      </c>
      <c r="R16653" s="3" t="s">
        <v>217</v>
      </c>
      <c r="S16653" s="3" t="s">
        <v>31</v>
      </c>
      <c r="T16653" s="2">
        <v>2</v>
      </c>
      <c r="U16653" s="1">
        <v>23.484000000000002</v>
      </c>
      <c r="V16653" s="1">
        <v>46.968000000000004</v>
      </c>
      <c r="W16653" s="1">
        <v>4.5518693883091004</v>
      </c>
      <c r="X16653" s="1">
        <v>1.422459253303</v>
      </c>
      <c r="Y16653" s="1">
        <v>52.942328000000003</v>
      </c>
    </row>
    <row r="16654" spans="1:25" x14ac:dyDescent="0.3">
      <c r="A16654">
        <v>75816</v>
      </c>
      <c r="B16654">
        <v>61177</v>
      </c>
      <c r="C16654" s="4">
        <v>41608</v>
      </c>
      <c r="D16654" s="4">
        <v>41620</v>
      </c>
      <c r="E16654" s="4">
        <v>41615</v>
      </c>
      <c r="F16654" s="2">
        <v>3</v>
      </c>
      <c r="G16654" s="3" t="s">
        <v>53</v>
      </c>
      <c r="H16654">
        <v>0</v>
      </c>
      <c r="I16654" s="2">
        <v>29734</v>
      </c>
      <c r="J16654" s="2">
        <v>289</v>
      </c>
      <c r="K16654" s="2">
        <v>6</v>
      </c>
      <c r="L16654" s="3" t="s">
        <v>26</v>
      </c>
      <c r="M16654" s="3" t="s">
        <v>27</v>
      </c>
      <c r="N16654" s="2">
        <v>5</v>
      </c>
      <c r="O16654" s="3" t="s">
        <v>28</v>
      </c>
      <c r="P16654" s="2">
        <v>747</v>
      </c>
      <c r="Q16654" s="3" t="s">
        <v>33</v>
      </c>
      <c r="R16654" s="3" t="s">
        <v>30</v>
      </c>
      <c r="S16654" s="3" t="s">
        <v>31</v>
      </c>
      <c r="T16654" s="2">
        <v>3</v>
      </c>
      <c r="U16654" s="1">
        <v>809.76</v>
      </c>
      <c r="V16654" s="1">
        <v>2429.2800000000002</v>
      </c>
      <c r="W16654" s="1">
        <v>235.43189549547401</v>
      </c>
      <c r="X16654" s="1">
        <v>73.572470934763899</v>
      </c>
      <c r="Y16654" s="1">
        <v>2738.2843659999999</v>
      </c>
    </row>
    <row r="16655" spans="1:25" x14ac:dyDescent="0.3">
      <c r="A16655">
        <v>75817</v>
      </c>
      <c r="B16655">
        <v>61177</v>
      </c>
      <c r="C16655" s="4">
        <v>41608</v>
      </c>
      <c r="D16655" s="4">
        <v>41620</v>
      </c>
      <c r="E16655" s="4">
        <v>41615</v>
      </c>
      <c r="F16655" s="2">
        <v>3</v>
      </c>
      <c r="G16655" s="3" t="s">
        <v>53</v>
      </c>
      <c r="H16655">
        <v>0</v>
      </c>
      <c r="I16655" s="2">
        <v>29734</v>
      </c>
      <c r="J16655" s="2">
        <v>289</v>
      </c>
      <c r="K16655" s="2">
        <v>6</v>
      </c>
      <c r="L16655" s="3" t="s">
        <v>26</v>
      </c>
      <c r="M16655" s="3" t="s">
        <v>27</v>
      </c>
      <c r="N16655" s="2">
        <v>5</v>
      </c>
      <c r="O16655" s="3" t="s">
        <v>28</v>
      </c>
      <c r="P16655" s="2">
        <v>988</v>
      </c>
      <c r="Q16655" s="3" t="s">
        <v>290</v>
      </c>
      <c r="R16655" s="3" t="s">
        <v>41</v>
      </c>
      <c r="S16655" s="3" t="s">
        <v>42</v>
      </c>
      <c r="T16655" s="2">
        <v>2</v>
      </c>
      <c r="U16655" s="1">
        <v>338.99400000000003</v>
      </c>
      <c r="V16655" s="1">
        <v>677.98800000000006</v>
      </c>
      <c r="W16655" s="1">
        <v>65.706711438444898</v>
      </c>
      <c r="X16655" s="1">
        <v>20.5333483271252</v>
      </c>
      <c r="Y16655" s="1">
        <v>764.22805900000003</v>
      </c>
    </row>
    <row r="16656" spans="1:25" x14ac:dyDescent="0.3">
      <c r="A16656">
        <v>75818</v>
      </c>
      <c r="B16656">
        <v>61177</v>
      </c>
      <c r="C16656" s="4">
        <v>41608</v>
      </c>
      <c r="D16656" s="4">
        <v>41620</v>
      </c>
      <c r="E16656" s="4">
        <v>41615</v>
      </c>
      <c r="F16656" s="2">
        <v>3</v>
      </c>
      <c r="G16656" s="3" t="s">
        <v>53</v>
      </c>
      <c r="H16656">
        <v>0</v>
      </c>
      <c r="I16656" s="2">
        <v>29734</v>
      </c>
      <c r="J16656" s="2">
        <v>289</v>
      </c>
      <c r="K16656" s="2">
        <v>6</v>
      </c>
      <c r="L16656" s="3" t="s">
        <v>26</v>
      </c>
      <c r="M16656" s="3" t="s">
        <v>27</v>
      </c>
      <c r="N16656" s="2">
        <v>5</v>
      </c>
      <c r="O16656" s="3" t="s">
        <v>28</v>
      </c>
      <c r="P16656" s="2">
        <v>905</v>
      </c>
      <c r="Q16656" s="3" t="s">
        <v>267</v>
      </c>
      <c r="R16656" s="3" t="s">
        <v>30</v>
      </c>
      <c r="S16656" s="3" t="s">
        <v>31</v>
      </c>
      <c r="T16656" s="2">
        <v>2</v>
      </c>
      <c r="U16656" s="1">
        <v>218.45400000000001</v>
      </c>
      <c r="V16656" s="1">
        <v>436.90800000000002</v>
      </c>
      <c r="W16656" s="1">
        <v>42.342619458084897</v>
      </c>
      <c r="X16656" s="1">
        <v>13.232069226752699</v>
      </c>
      <c r="Y16656" s="1">
        <v>492.482688</v>
      </c>
    </row>
    <row r="16657" spans="1:25" x14ac:dyDescent="0.3">
      <c r="A16657">
        <v>75819</v>
      </c>
      <c r="B16657">
        <v>61177</v>
      </c>
      <c r="C16657" s="4">
        <v>41608</v>
      </c>
      <c r="D16657" s="4">
        <v>41620</v>
      </c>
      <c r="E16657" s="4">
        <v>41615</v>
      </c>
      <c r="F16657" s="2">
        <v>3</v>
      </c>
      <c r="G16657" s="3" t="s">
        <v>53</v>
      </c>
      <c r="H16657">
        <v>0</v>
      </c>
      <c r="I16657" s="2">
        <v>29734</v>
      </c>
      <c r="J16657" s="2">
        <v>289</v>
      </c>
      <c r="K16657" s="2">
        <v>6</v>
      </c>
      <c r="L16657" s="3" t="s">
        <v>26</v>
      </c>
      <c r="M16657" s="3" t="s">
        <v>27</v>
      </c>
      <c r="N16657" s="2">
        <v>5</v>
      </c>
      <c r="O16657" s="3" t="s">
        <v>28</v>
      </c>
      <c r="P16657" s="2">
        <v>809</v>
      </c>
      <c r="Q16657" s="3" t="s">
        <v>155</v>
      </c>
      <c r="R16657" s="3" t="s">
        <v>109</v>
      </c>
      <c r="S16657" s="3" t="s">
        <v>31</v>
      </c>
      <c r="T16657" s="2">
        <v>3</v>
      </c>
      <c r="U16657" s="1">
        <v>37.152000000000001</v>
      </c>
      <c r="V16657" s="1">
        <v>111.456</v>
      </c>
      <c r="W16657" s="1">
        <v>10.8016767702132</v>
      </c>
      <c r="X16657" s="1">
        <v>3.3755241555132001</v>
      </c>
      <c r="Y16657" s="1">
        <v>125.633201</v>
      </c>
    </row>
    <row r="16658" spans="1:25" x14ac:dyDescent="0.3">
      <c r="A16658">
        <v>75820</v>
      </c>
      <c r="B16658">
        <v>61177</v>
      </c>
      <c r="C16658" s="4">
        <v>41608</v>
      </c>
      <c r="D16658" s="4">
        <v>41620</v>
      </c>
      <c r="E16658" s="4">
        <v>41615</v>
      </c>
      <c r="F16658" s="2">
        <v>3</v>
      </c>
      <c r="G16658" s="3" t="s">
        <v>53</v>
      </c>
      <c r="H16658">
        <v>0</v>
      </c>
      <c r="I16658" s="2">
        <v>29734</v>
      </c>
      <c r="J16658" s="2">
        <v>289</v>
      </c>
      <c r="K16658" s="2">
        <v>6</v>
      </c>
      <c r="L16658" s="3" t="s">
        <v>26</v>
      </c>
      <c r="M16658" s="3" t="s">
        <v>27</v>
      </c>
      <c r="N16658" s="2">
        <v>5</v>
      </c>
      <c r="O16658" s="3" t="s">
        <v>28</v>
      </c>
      <c r="P16658" s="2">
        <v>783</v>
      </c>
      <c r="Q16658" s="3" t="s">
        <v>171</v>
      </c>
      <c r="R16658" s="3" t="s">
        <v>41</v>
      </c>
      <c r="S16658" s="3" t="s">
        <v>42</v>
      </c>
      <c r="T16658" s="2">
        <v>2</v>
      </c>
      <c r="U16658" s="1">
        <v>1376.9939999999999</v>
      </c>
      <c r="V16658" s="1">
        <v>2753.9879999999998</v>
      </c>
      <c r="W16658" s="1">
        <v>266.90073396717901</v>
      </c>
      <c r="X16658" s="1">
        <v>83.406483437351199</v>
      </c>
      <c r="Y16658" s="1">
        <v>3104.2952169999999</v>
      </c>
    </row>
    <row r="16659" spans="1:25" x14ac:dyDescent="0.3">
      <c r="A16659">
        <v>75821</v>
      </c>
      <c r="B16659">
        <v>61177</v>
      </c>
      <c r="C16659" s="4">
        <v>41608</v>
      </c>
      <c r="D16659" s="4">
        <v>41620</v>
      </c>
      <c r="E16659" s="4">
        <v>41615</v>
      </c>
      <c r="F16659" s="2">
        <v>3</v>
      </c>
      <c r="G16659" s="3" t="s">
        <v>53</v>
      </c>
      <c r="H16659">
        <v>0</v>
      </c>
      <c r="I16659" s="2">
        <v>29734</v>
      </c>
      <c r="J16659" s="2">
        <v>289</v>
      </c>
      <c r="K16659" s="2">
        <v>6</v>
      </c>
      <c r="L16659" s="3" t="s">
        <v>26</v>
      </c>
      <c r="M16659" s="3" t="s">
        <v>27</v>
      </c>
      <c r="N16659" s="2">
        <v>5</v>
      </c>
      <c r="O16659" s="3" t="s">
        <v>28</v>
      </c>
      <c r="P16659" s="2">
        <v>925</v>
      </c>
      <c r="Q16659" s="3" t="s">
        <v>248</v>
      </c>
      <c r="R16659" s="3" t="s">
        <v>30</v>
      </c>
      <c r="S16659" s="3" t="s">
        <v>31</v>
      </c>
      <c r="T16659" s="2">
        <v>3</v>
      </c>
      <c r="U16659" s="1">
        <v>149.874</v>
      </c>
      <c r="V16659" s="1">
        <v>449.62200000000001</v>
      </c>
      <c r="W16659" s="1">
        <v>43.574787474669897</v>
      </c>
      <c r="X16659" s="1">
        <v>13.617121750737001</v>
      </c>
      <c r="Y16659" s="1">
        <v>506.81390900000002</v>
      </c>
    </row>
    <row r="16660" spans="1:25" x14ac:dyDescent="0.3">
      <c r="A16660">
        <v>75822</v>
      </c>
      <c r="B16660">
        <v>61177</v>
      </c>
      <c r="C16660" s="4">
        <v>41608</v>
      </c>
      <c r="D16660" s="4">
        <v>41620</v>
      </c>
      <c r="E16660" s="4">
        <v>41615</v>
      </c>
      <c r="F16660" s="2">
        <v>3</v>
      </c>
      <c r="G16660" s="3" t="s">
        <v>53</v>
      </c>
      <c r="H16660">
        <v>0</v>
      </c>
      <c r="I16660" s="2">
        <v>29734</v>
      </c>
      <c r="J16660" s="2">
        <v>289</v>
      </c>
      <c r="K16660" s="2">
        <v>6</v>
      </c>
      <c r="L16660" s="3" t="s">
        <v>26</v>
      </c>
      <c r="M16660" s="3" t="s">
        <v>27</v>
      </c>
      <c r="N16660" s="2">
        <v>5</v>
      </c>
      <c r="O16660" s="3" t="s">
        <v>28</v>
      </c>
      <c r="P16660" s="2">
        <v>782</v>
      </c>
      <c r="Q16660" s="3" t="s">
        <v>184</v>
      </c>
      <c r="R16660" s="3" t="s">
        <v>41</v>
      </c>
      <c r="S16660" s="3" t="s">
        <v>42</v>
      </c>
      <c r="T16660" s="2">
        <v>1</v>
      </c>
      <c r="U16660" s="1">
        <v>1376.9939999999999</v>
      </c>
      <c r="V16660" s="1">
        <v>1376.9939999999999</v>
      </c>
      <c r="W16660" s="1">
        <v>133.45036698358899</v>
      </c>
      <c r="X16660" s="1">
        <v>41.703241718675599</v>
      </c>
      <c r="Y16660" s="1">
        <v>1552.1476090000001</v>
      </c>
    </row>
    <row r="16661" spans="1:25" x14ac:dyDescent="0.3">
      <c r="A16661">
        <v>75823</v>
      </c>
      <c r="B16661">
        <v>61177</v>
      </c>
      <c r="C16661" s="4">
        <v>41608</v>
      </c>
      <c r="D16661" s="4">
        <v>41620</v>
      </c>
      <c r="E16661" s="4">
        <v>41615</v>
      </c>
      <c r="F16661" s="2">
        <v>3</v>
      </c>
      <c r="G16661" s="3" t="s">
        <v>53</v>
      </c>
      <c r="H16661">
        <v>0</v>
      </c>
      <c r="I16661" s="2">
        <v>29734</v>
      </c>
      <c r="J16661" s="2">
        <v>289</v>
      </c>
      <c r="K16661" s="2">
        <v>6</v>
      </c>
      <c r="L16661" s="3" t="s">
        <v>26</v>
      </c>
      <c r="M16661" s="3" t="s">
        <v>27</v>
      </c>
      <c r="N16661" s="2">
        <v>5</v>
      </c>
      <c r="O16661" s="3" t="s">
        <v>28</v>
      </c>
      <c r="P16661" s="2">
        <v>742</v>
      </c>
      <c r="Q16661" s="3" t="s">
        <v>39</v>
      </c>
      <c r="R16661" s="3" t="s">
        <v>30</v>
      </c>
      <c r="S16661" s="3" t="s">
        <v>31</v>
      </c>
      <c r="T16661" s="2">
        <v>2</v>
      </c>
      <c r="U16661" s="1">
        <v>818.7</v>
      </c>
      <c r="V16661" s="1">
        <v>1637.4</v>
      </c>
      <c r="W16661" s="1">
        <v>158.687424127432</v>
      </c>
      <c r="X16661" s="1">
        <v>49.589822461215803</v>
      </c>
      <c r="Y16661" s="1">
        <v>1845.677246</v>
      </c>
    </row>
    <row r="16662" spans="1:25" x14ac:dyDescent="0.3">
      <c r="A16662">
        <v>75824</v>
      </c>
      <c r="B16662">
        <v>61177</v>
      </c>
      <c r="C16662" s="4">
        <v>41608</v>
      </c>
      <c r="D16662" s="4">
        <v>41620</v>
      </c>
      <c r="E16662" s="4">
        <v>41615</v>
      </c>
      <c r="F16662" s="2">
        <v>3</v>
      </c>
      <c r="G16662" s="3" t="s">
        <v>53</v>
      </c>
      <c r="H16662">
        <v>0</v>
      </c>
      <c r="I16662" s="2">
        <v>29734</v>
      </c>
      <c r="J16662" s="2">
        <v>289</v>
      </c>
      <c r="K16662" s="2">
        <v>6</v>
      </c>
      <c r="L16662" s="3" t="s">
        <v>26</v>
      </c>
      <c r="M16662" s="3" t="s">
        <v>27</v>
      </c>
      <c r="N16662" s="2">
        <v>5</v>
      </c>
      <c r="O16662" s="3" t="s">
        <v>28</v>
      </c>
      <c r="P16662" s="2">
        <v>996</v>
      </c>
      <c r="Q16662" s="3" t="s">
        <v>235</v>
      </c>
      <c r="R16662" s="3" t="s">
        <v>236</v>
      </c>
      <c r="S16662" s="3" t="s">
        <v>31</v>
      </c>
      <c r="T16662" s="2">
        <v>2</v>
      </c>
      <c r="U16662" s="1">
        <v>72.894000000000005</v>
      </c>
      <c r="V16662" s="1">
        <v>145.78800000000001</v>
      </c>
      <c r="W16662" s="1">
        <v>14.1289374549225</v>
      </c>
      <c r="X16662" s="1">
        <v>4.4152931702550999</v>
      </c>
      <c r="Y16662" s="1">
        <v>164.33223000000001</v>
      </c>
    </row>
    <row r="16663" spans="1:25" x14ac:dyDescent="0.3">
      <c r="A16663">
        <v>75825</v>
      </c>
      <c r="B16663">
        <v>61177</v>
      </c>
      <c r="C16663" s="4">
        <v>41608</v>
      </c>
      <c r="D16663" s="4">
        <v>41620</v>
      </c>
      <c r="E16663" s="4">
        <v>41615</v>
      </c>
      <c r="F16663" s="2">
        <v>3</v>
      </c>
      <c r="G16663" s="3" t="s">
        <v>53</v>
      </c>
      <c r="H16663">
        <v>0</v>
      </c>
      <c r="I16663" s="2">
        <v>29734</v>
      </c>
      <c r="J16663" s="2">
        <v>289</v>
      </c>
      <c r="K16663" s="2">
        <v>6</v>
      </c>
      <c r="L16663" s="3" t="s">
        <v>26</v>
      </c>
      <c r="M16663" s="3" t="s">
        <v>27</v>
      </c>
      <c r="N16663" s="2">
        <v>5</v>
      </c>
      <c r="O16663" s="3" t="s">
        <v>28</v>
      </c>
      <c r="P16663" s="2">
        <v>952</v>
      </c>
      <c r="Q16663" s="3" t="s">
        <v>213</v>
      </c>
      <c r="R16663" s="3" t="s">
        <v>214</v>
      </c>
      <c r="S16663" s="3" t="s">
        <v>31</v>
      </c>
      <c r="T16663" s="2">
        <v>2</v>
      </c>
      <c r="U16663" s="1">
        <v>12.144</v>
      </c>
      <c r="V16663" s="1">
        <v>24.288</v>
      </c>
      <c r="W16663" s="1">
        <v>2.3538537664632999</v>
      </c>
      <c r="X16663" s="1">
        <v>0.73557933793700003</v>
      </c>
      <c r="Y16663" s="1">
        <v>27.377433</v>
      </c>
    </row>
    <row r="16664" spans="1:25" x14ac:dyDescent="0.3">
      <c r="A16664">
        <v>75826</v>
      </c>
      <c r="B16664">
        <v>61177</v>
      </c>
      <c r="C16664" s="4">
        <v>41608</v>
      </c>
      <c r="D16664" s="4">
        <v>41620</v>
      </c>
      <c r="E16664" s="4">
        <v>41615</v>
      </c>
      <c r="F16664" s="2">
        <v>3</v>
      </c>
      <c r="G16664" s="3" t="s">
        <v>53</v>
      </c>
      <c r="H16664">
        <v>0</v>
      </c>
      <c r="I16664" s="2">
        <v>29734</v>
      </c>
      <c r="J16664" s="2">
        <v>289</v>
      </c>
      <c r="K16664" s="2">
        <v>6</v>
      </c>
      <c r="L16664" s="3" t="s">
        <v>26</v>
      </c>
      <c r="M16664" s="3" t="s">
        <v>27</v>
      </c>
      <c r="N16664" s="2">
        <v>5</v>
      </c>
      <c r="O16664" s="3" t="s">
        <v>28</v>
      </c>
      <c r="P16664" s="2">
        <v>945</v>
      </c>
      <c r="Q16664" s="3" t="s">
        <v>200</v>
      </c>
      <c r="R16664" s="3" t="s">
        <v>201</v>
      </c>
      <c r="S16664" s="3" t="s">
        <v>31</v>
      </c>
      <c r="T16664" s="2">
        <v>5</v>
      </c>
      <c r="U16664" s="1">
        <v>54.893999999999998</v>
      </c>
      <c r="V16664" s="1">
        <v>274.47000000000003</v>
      </c>
      <c r="W16664" s="1">
        <v>26.6000594236328</v>
      </c>
      <c r="X16664" s="1">
        <v>8.3125189757725</v>
      </c>
      <c r="Y16664" s="1">
        <v>309.38257800000002</v>
      </c>
    </row>
    <row r="16665" spans="1:25" x14ac:dyDescent="0.3">
      <c r="A16665">
        <v>75827</v>
      </c>
      <c r="B16665">
        <v>61177</v>
      </c>
      <c r="C16665" s="4">
        <v>41608</v>
      </c>
      <c r="D16665" s="4">
        <v>41620</v>
      </c>
      <c r="E16665" s="4">
        <v>41615</v>
      </c>
      <c r="F16665" s="2">
        <v>3</v>
      </c>
      <c r="G16665" s="3" t="s">
        <v>53</v>
      </c>
      <c r="H16665">
        <v>0</v>
      </c>
      <c r="I16665" s="2">
        <v>29734</v>
      </c>
      <c r="J16665" s="2">
        <v>289</v>
      </c>
      <c r="K16665" s="2">
        <v>6</v>
      </c>
      <c r="L16665" s="3" t="s">
        <v>26</v>
      </c>
      <c r="M16665" s="3" t="s">
        <v>27</v>
      </c>
      <c r="N16665" s="2">
        <v>5</v>
      </c>
      <c r="O16665" s="3" t="s">
        <v>28</v>
      </c>
      <c r="P16665" s="2">
        <v>917</v>
      </c>
      <c r="Q16665" s="3" t="s">
        <v>259</v>
      </c>
      <c r="R16665" s="3" t="s">
        <v>30</v>
      </c>
      <c r="S16665" s="3" t="s">
        <v>31</v>
      </c>
      <c r="T16665" s="2">
        <v>1</v>
      </c>
      <c r="U16665" s="1">
        <v>158.43</v>
      </c>
      <c r="V16665" s="1">
        <v>158.43</v>
      </c>
      <c r="W16665" s="1">
        <v>15.354127644136501</v>
      </c>
      <c r="X16665" s="1">
        <v>4.7981651230795004</v>
      </c>
      <c r="Y16665" s="1">
        <v>178.58229299999999</v>
      </c>
    </row>
    <row r="16666" spans="1:25" x14ac:dyDescent="0.3">
      <c r="A16666">
        <v>75828</v>
      </c>
      <c r="B16666">
        <v>61177</v>
      </c>
      <c r="C16666" s="4">
        <v>41608</v>
      </c>
      <c r="D16666" s="4">
        <v>41620</v>
      </c>
      <c r="E16666" s="4">
        <v>41615</v>
      </c>
      <c r="F16666" s="2">
        <v>3</v>
      </c>
      <c r="G16666" s="3" t="s">
        <v>53</v>
      </c>
      <c r="H16666">
        <v>0</v>
      </c>
      <c r="I16666" s="2">
        <v>29734</v>
      </c>
      <c r="J16666" s="2">
        <v>289</v>
      </c>
      <c r="K16666" s="2">
        <v>6</v>
      </c>
      <c r="L16666" s="3" t="s">
        <v>26</v>
      </c>
      <c r="M16666" s="3" t="s">
        <v>27</v>
      </c>
      <c r="N16666" s="2">
        <v>5</v>
      </c>
      <c r="O16666" s="3" t="s">
        <v>28</v>
      </c>
      <c r="P16666" s="2">
        <v>780</v>
      </c>
      <c r="Q16666" s="3" t="s">
        <v>182</v>
      </c>
      <c r="R16666" s="3" t="s">
        <v>41</v>
      </c>
      <c r="S16666" s="3" t="s">
        <v>42</v>
      </c>
      <c r="T16666" s="2">
        <v>1</v>
      </c>
      <c r="U16666" s="1">
        <v>1391.9939999999999</v>
      </c>
      <c r="V16666" s="1">
        <v>1391.9939999999999</v>
      </c>
      <c r="W16666" s="1">
        <v>134.90408101920099</v>
      </c>
      <c r="X16666" s="1">
        <v>42.157527376986501</v>
      </c>
      <c r="Y16666" s="1">
        <v>1569.0556079999999</v>
      </c>
    </row>
    <row r="16667" spans="1:25" x14ac:dyDescent="0.3">
      <c r="A16667">
        <v>75829</v>
      </c>
      <c r="B16667">
        <v>61177</v>
      </c>
      <c r="C16667" s="4">
        <v>41608</v>
      </c>
      <c r="D16667" s="4">
        <v>41620</v>
      </c>
      <c r="E16667" s="4">
        <v>41615</v>
      </c>
      <c r="F16667" s="2">
        <v>3</v>
      </c>
      <c r="G16667" s="3" t="s">
        <v>53</v>
      </c>
      <c r="H16667">
        <v>0</v>
      </c>
      <c r="I16667" s="2">
        <v>29734</v>
      </c>
      <c r="J16667" s="2">
        <v>289</v>
      </c>
      <c r="K16667" s="2">
        <v>6</v>
      </c>
      <c r="L16667" s="3" t="s">
        <v>26</v>
      </c>
      <c r="M16667" s="3" t="s">
        <v>27</v>
      </c>
      <c r="N16667" s="2">
        <v>5</v>
      </c>
      <c r="O16667" s="3" t="s">
        <v>28</v>
      </c>
      <c r="P16667" s="2">
        <v>808</v>
      </c>
      <c r="Q16667" s="3" t="s">
        <v>183</v>
      </c>
      <c r="R16667" s="3" t="s">
        <v>109</v>
      </c>
      <c r="S16667" s="3" t="s">
        <v>31</v>
      </c>
      <c r="T16667" s="2">
        <v>2</v>
      </c>
      <c r="U16667" s="1">
        <v>26.724</v>
      </c>
      <c r="V16667" s="1">
        <v>53.448</v>
      </c>
      <c r="W16667" s="1">
        <v>5.1798738516935003</v>
      </c>
      <c r="X16667" s="1">
        <v>1.6187106576932999</v>
      </c>
      <c r="Y16667" s="1">
        <v>60.246585000000003</v>
      </c>
    </row>
    <row r="16668" spans="1:25" x14ac:dyDescent="0.3">
      <c r="A16668">
        <v>75830</v>
      </c>
      <c r="B16668">
        <v>61177</v>
      </c>
      <c r="C16668" s="4">
        <v>41608</v>
      </c>
      <c r="D16668" s="4">
        <v>41620</v>
      </c>
      <c r="E16668" s="4">
        <v>41615</v>
      </c>
      <c r="F16668" s="2">
        <v>3</v>
      </c>
      <c r="G16668" s="3" t="s">
        <v>53</v>
      </c>
      <c r="H16668">
        <v>0</v>
      </c>
      <c r="I16668" s="2">
        <v>29734</v>
      </c>
      <c r="J16668" s="2">
        <v>289</v>
      </c>
      <c r="K16668" s="2">
        <v>6</v>
      </c>
      <c r="L16668" s="3" t="s">
        <v>26</v>
      </c>
      <c r="M16668" s="3" t="s">
        <v>27</v>
      </c>
      <c r="N16668" s="2">
        <v>5</v>
      </c>
      <c r="O16668" s="3" t="s">
        <v>28</v>
      </c>
      <c r="P16668" s="2">
        <v>910</v>
      </c>
      <c r="Q16668" s="3" t="s">
        <v>251</v>
      </c>
      <c r="R16668" s="3" t="s">
        <v>217</v>
      </c>
      <c r="S16668" s="3" t="s">
        <v>31</v>
      </c>
      <c r="T16668" s="2">
        <v>1</v>
      </c>
      <c r="U16668" s="1">
        <v>31.584</v>
      </c>
      <c r="V16668" s="1">
        <v>31.584</v>
      </c>
      <c r="W16668" s="1">
        <v>3.0609402733850999</v>
      </c>
      <c r="X16668" s="1">
        <v>0.9565438821394</v>
      </c>
      <c r="Y16668" s="1">
        <v>35.601483999999999</v>
      </c>
    </row>
    <row r="16669" spans="1:25" x14ac:dyDescent="0.3">
      <c r="A16669">
        <v>75831</v>
      </c>
      <c r="B16669">
        <v>61177</v>
      </c>
      <c r="C16669" s="4">
        <v>41608</v>
      </c>
      <c r="D16669" s="4">
        <v>41620</v>
      </c>
      <c r="E16669" s="4">
        <v>41615</v>
      </c>
      <c r="F16669" s="2">
        <v>3</v>
      </c>
      <c r="G16669" s="3" t="s">
        <v>53</v>
      </c>
      <c r="H16669">
        <v>0</v>
      </c>
      <c r="I16669" s="2">
        <v>29734</v>
      </c>
      <c r="J16669" s="2">
        <v>289</v>
      </c>
      <c r="K16669" s="2">
        <v>6</v>
      </c>
      <c r="L16669" s="3" t="s">
        <v>26</v>
      </c>
      <c r="M16669" s="3" t="s">
        <v>27</v>
      </c>
      <c r="N16669" s="2">
        <v>5</v>
      </c>
      <c r="O16669" s="3" t="s">
        <v>28</v>
      </c>
      <c r="P16669" s="2">
        <v>779</v>
      </c>
      <c r="Q16669" s="3" t="s">
        <v>179</v>
      </c>
      <c r="R16669" s="3" t="s">
        <v>41</v>
      </c>
      <c r="S16669" s="3" t="s">
        <v>42</v>
      </c>
      <c r="T16669" s="2">
        <v>1</v>
      </c>
      <c r="U16669" s="1">
        <v>1391.9939999999999</v>
      </c>
      <c r="V16669" s="1">
        <v>1391.9939999999999</v>
      </c>
      <c r="W16669" s="1">
        <v>134.90408101920099</v>
      </c>
      <c r="X16669" s="1">
        <v>42.157527376986501</v>
      </c>
      <c r="Y16669" s="1">
        <v>1569.0556079999999</v>
      </c>
    </row>
    <row r="16670" spans="1:25" x14ac:dyDescent="0.3">
      <c r="A16670">
        <v>75832</v>
      </c>
      <c r="B16670">
        <v>61177</v>
      </c>
      <c r="C16670" s="4">
        <v>41608</v>
      </c>
      <c r="D16670" s="4">
        <v>41620</v>
      </c>
      <c r="E16670" s="4">
        <v>41615</v>
      </c>
      <c r="F16670" s="2">
        <v>3</v>
      </c>
      <c r="G16670" s="3" t="s">
        <v>53</v>
      </c>
      <c r="H16670">
        <v>0</v>
      </c>
      <c r="I16670" s="2">
        <v>29734</v>
      </c>
      <c r="J16670" s="2">
        <v>289</v>
      </c>
      <c r="K16670" s="2">
        <v>6</v>
      </c>
      <c r="L16670" s="3" t="s">
        <v>26</v>
      </c>
      <c r="M16670" s="3" t="s">
        <v>27</v>
      </c>
      <c r="N16670" s="2">
        <v>5</v>
      </c>
      <c r="O16670" s="3" t="s">
        <v>28</v>
      </c>
      <c r="P16670" s="2">
        <v>948</v>
      </c>
      <c r="Q16670" s="3" t="s">
        <v>198</v>
      </c>
      <c r="R16670" s="3" t="s">
        <v>199</v>
      </c>
      <c r="S16670" s="3" t="s">
        <v>31</v>
      </c>
      <c r="T16670" s="2">
        <v>1</v>
      </c>
      <c r="U16670" s="1">
        <v>63.9</v>
      </c>
      <c r="V16670" s="1">
        <v>63.9</v>
      </c>
      <c r="W16670" s="1">
        <v>6.1928217917081998</v>
      </c>
      <c r="X16670" s="1">
        <v>1.9352569044043999</v>
      </c>
      <c r="Y16670" s="1">
        <v>72.028079000000005</v>
      </c>
    </row>
    <row r="16671" spans="1:25" x14ac:dyDescent="0.3">
      <c r="A16671">
        <v>75833</v>
      </c>
      <c r="B16671">
        <v>61177</v>
      </c>
      <c r="C16671" s="4">
        <v>41608</v>
      </c>
      <c r="D16671" s="4">
        <v>41620</v>
      </c>
      <c r="E16671" s="4">
        <v>41615</v>
      </c>
      <c r="F16671" s="2">
        <v>3</v>
      </c>
      <c r="G16671" s="3" t="s">
        <v>53</v>
      </c>
      <c r="H16671">
        <v>0</v>
      </c>
      <c r="I16671" s="2">
        <v>29734</v>
      </c>
      <c r="J16671" s="2">
        <v>289</v>
      </c>
      <c r="K16671" s="2">
        <v>6</v>
      </c>
      <c r="L16671" s="3" t="s">
        <v>26</v>
      </c>
      <c r="M16671" s="3" t="s">
        <v>27</v>
      </c>
      <c r="N16671" s="2">
        <v>5</v>
      </c>
      <c r="O16671" s="3" t="s">
        <v>28</v>
      </c>
      <c r="P16671" s="2">
        <v>784</v>
      </c>
      <c r="Q16671" s="3" t="s">
        <v>169</v>
      </c>
      <c r="R16671" s="3" t="s">
        <v>41</v>
      </c>
      <c r="S16671" s="3" t="s">
        <v>42</v>
      </c>
      <c r="T16671" s="2">
        <v>2</v>
      </c>
      <c r="U16671" s="1">
        <v>1376.9939999999999</v>
      </c>
      <c r="V16671" s="1">
        <v>2753.9879999999998</v>
      </c>
      <c r="W16671" s="1">
        <v>266.90073396717901</v>
      </c>
      <c r="X16671" s="1">
        <v>83.406483437351199</v>
      </c>
      <c r="Y16671" s="1">
        <v>3104.2952169999999</v>
      </c>
    </row>
    <row r="16672" spans="1:25" x14ac:dyDescent="0.3">
      <c r="A16672">
        <v>75834</v>
      </c>
      <c r="B16672">
        <v>61177</v>
      </c>
      <c r="C16672" s="4">
        <v>41608</v>
      </c>
      <c r="D16672" s="4">
        <v>41620</v>
      </c>
      <c r="E16672" s="4">
        <v>41615</v>
      </c>
      <c r="F16672" s="2">
        <v>3</v>
      </c>
      <c r="G16672" s="3" t="s">
        <v>53</v>
      </c>
      <c r="H16672">
        <v>0</v>
      </c>
      <c r="I16672" s="2">
        <v>29734</v>
      </c>
      <c r="J16672" s="2">
        <v>289</v>
      </c>
      <c r="K16672" s="2">
        <v>6</v>
      </c>
      <c r="L16672" s="3" t="s">
        <v>26</v>
      </c>
      <c r="M16672" s="3" t="s">
        <v>27</v>
      </c>
      <c r="N16672" s="2">
        <v>5</v>
      </c>
      <c r="O16672" s="3" t="s">
        <v>28</v>
      </c>
      <c r="P16672" s="2">
        <v>951</v>
      </c>
      <c r="Q16672" s="3" t="s">
        <v>223</v>
      </c>
      <c r="R16672" s="3" t="s">
        <v>224</v>
      </c>
      <c r="S16672" s="3" t="s">
        <v>31</v>
      </c>
      <c r="T16672" s="2">
        <v>1</v>
      </c>
      <c r="U16672" s="1">
        <v>242.994</v>
      </c>
      <c r="V16672" s="1">
        <v>242.994</v>
      </c>
      <c r="W16672" s="1">
        <v>23.549585891304101</v>
      </c>
      <c r="X16672" s="1">
        <v>7.3592459503730003</v>
      </c>
      <c r="Y16672" s="1">
        <v>273.90283199999999</v>
      </c>
    </row>
    <row r="16673" spans="1:25" x14ac:dyDescent="0.3">
      <c r="A16673">
        <v>75837</v>
      </c>
      <c r="B16673">
        <v>61179</v>
      </c>
      <c r="C16673" s="4">
        <v>41608</v>
      </c>
      <c r="D16673" s="4">
        <v>41620</v>
      </c>
      <c r="E16673" s="4">
        <v>41615</v>
      </c>
      <c r="F16673" s="2">
        <v>2</v>
      </c>
      <c r="G16673" s="3" t="s">
        <v>82</v>
      </c>
      <c r="H16673">
        <v>0</v>
      </c>
      <c r="I16673" s="2">
        <v>29994</v>
      </c>
      <c r="J16673" s="2">
        <v>289</v>
      </c>
      <c r="K16673" s="2">
        <v>6</v>
      </c>
      <c r="L16673" s="3" t="s">
        <v>26</v>
      </c>
      <c r="M16673" s="3" t="s">
        <v>27</v>
      </c>
      <c r="N16673" s="2">
        <v>5</v>
      </c>
      <c r="O16673" s="3" t="s">
        <v>28</v>
      </c>
      <c r="P16673" s="2">
        <v>722</v>
      </c>
      <c r="Q16673" s="3" t="s">
        <v>70</v>
      </c>
      <c r="R16673" s="3" t="s">
        <v>58</v>
      </c>
      <c r="S16673" s="3" t="s">
        <v>31</v>
      </c>
      <c r="T16673" s="2">
        <v>3</v>
      </c>
      <c r="U16673" s="1">
        <v>202.33199999999999</v>
      </c>
      <c r="V16673" s="1">
        <v>606.99599999999998</v>
      </c>
      <c r="W16673" s="1">
        <v>58.396546910787997</v>
      </c>
      <c r="X16673" s="1">
        <v>18.248920522983401</v>
      </c>
      <c r="Y16673" s="1">
        <v>683.64146800000003</v>
      </c>
    </row>
    <row r="16674" spans="1:25" x14ac:dyDescent="0.3">
      <c r="A16674">
        <v>75838</v>
      </c>
      <c r="B16674">
        <v>61179</v>
      </c>
      <c r="C16674" s="4">
        <v>41608</v>
      </c>
      <c r="D16674" s="4">
        <v>41620</v>
      </c>
      <c r="E16674" s="4">
        <v>41615</v>
      </c>
      <c r="F16674" s="2">
        <v>2</v>
      </c>
      <c r="G16674" s="3" t="s">
        <v>82</v>
      </c>
      <c r="H16674">
        <v>0</v>
      </c>
      <c r="I16674" s="2">
        <v>29994</v>
      </c>
      <c r="J16674" s="2">
        <v>289</v>
      </c>
      <c r="K16674" s="2">
        <v>6</v>
      </c>
      <c r="L16674" s="3" t="s">
        <v>26</v>
      </c>
      <c r="M16674" s="3" t="s">
        <v>27</v>
      </c>
      <c r="N16674" s="2">
        <v>5</v>
      </c>
      <c r="O16674" s="3" t="s">
        <v>28</v>
      </c>
      <c r="P16674" s="2">
        <v>873</v>
      </c>
      <c r="Q16674" s="3" t="s">
        <v>281</v>
      </c>
      <c r="R16674" s="3" t="s">
        <v>282</v>
      </c>
      <c r="S16674" s="3" t="s">
        <v>46</v>
      </c>
      <c r="T16674" s="2">
        <v>3</v>
      </c>
      <c r="U16674" s="1">
        <v>1.3740000000000001</v>
      </c>
      <c r="V16674" s="1">
        <v>4.1219999999999999</v>
      </c>
      <c r="W16674" s="1">
        <v>0.39656038320890002</v>
      </c>
      <c r="X16674" s="1">
        <v>0.1239251171272</v>
      </c>
      <c r="Y16674" s="1">
        <v>4.6424849999999998</v>
      </c>
    </row>
    <row r="16675" spans="1:25" x14ac:dyDescent="0.3">
      <c r="A16675">
        <v>75839</v>
      </c>
      <c r="B16675">
        <v>61179</v>
      </c>
      <c r="C16675" s="4">
        <v>41608</v>
      </c>
      <c r="D16675" s="4">
        <v>41620</v>
      </c>
      <c r="E16675" s="4">
        <v>41615</v>
      </c>
      <c r="F16675" s="2">
        <v>2</v>
      </c>
      <c r="G16675" s="3" t="s">
        <v>82</v>
      </c>
      <c r="H16675">
        <v>0</v>
      </c>
      <c r="I16675" s="2">
        <v>29994</v>
      </c>
      <c r="J16675" s="2">
        <v>289</v>
      </c>
      <c r="K16675" s="2">
        <v>6</v>
      </c>
      <c r="L16675" s="3" t="s">
        <v>26</v>
      </c>
      <c r="M16675" s="3" t="s">
        <v>27</v>
      </c>
      <c r="N16675" s="2">
        <v>5</v>
      </c>
      <c r="O16675" s="3" t="s">
        <v>28</v>
      </c>
      <c r="P16675" s="2">
        <v>974</v>
      </c>
      <c r="Q16675" s="3" t="s">
        <v>285</v>
      </c>
      <c r="R16675" s="3" t="s">
        <v>55</v>
      </c>
      <c r="S16675" s="3" t="s">
        <v>42</v>
      </c>
      <c r="T16675" s="2">
        <v>3</v>
      </c>
      <c r="U16675" s="1">
        <v>1020.5940000000001</v>
      </c>
      <c r="V16675" s="1">
        <v>3061.7820000000002</v>
      </c>
      <c r="W16675" s="1">
        <v>294.561242897162</v>
      </c>
      <c r="X16675" s="1">
        <v>92.0503864551021</v>
      </c>
      <c r="Y16675" s="1">
        <v>3448.3936290000001</v>
      </c>
    </row>
    <row r="16676" spans="1:25" x14ac:dyDescent="0.3">
      <c r="A16676">
        <v>75840</v>
      </c>
      <c r="B16676">
        <v>61179</v>
      </c>
      <c r="C16676" s="4">
        <v>41608</v>
      </c>
      <c r="D16676" s="4">
        <v>41620</v>
      </c>
      <c r="E16676" s="4">
        <v>41615</v>
      </c>
      <c r="F16676" s="2">
        <v>2</v>
      </c>
      <c r="G16676" s="3" t="s">
        <v>82</v>
      </c>
      <c r="H16676">
        <v>0</v>
      </c>
      <c r="I16676" s="2">
        <v>29994</v>
      </c>
      <c r="J16676" s="2">
        <v>289</v>
      </c>
      <c r="K16676" s="2">
        <v>6</v>
      </c>
      <c r="L16676" s="3" t="s">
        <v>26</v>
      </c>
      <c r="M16676" s="3" t="s">
        <v>27</v>
      </c>
      <c r="N16676" s="2">
        <v>5</v>
      </c>
      <c r="O16676" s="3" t="s">
        <v>28</v>
      </c>
      <c r="P16676" s="2">
        <v>801</v>
      </c>
      <c r="Q16676" s="3" t="s">
        <v>121</v>
      </c>
      <c r="R16676" s="3" t="s">
        <v>55</v>
      </c>
      <c r="S16676" s="3" t="s">
        <v>42</v>
      </c>
      <c r="T16676" s="2">
        <v>9</v>
      </c>
      <c r="U16676" s="1">
        <v>672.29399999999998</v>
      </c>
      <c r="V16676" s="1">
        <v>6050.6459999999997</v>
      </c>
      <c r="W16676" s="1">
        <v>582.10734993240703</v>
      </c>
      <c r="X16676" s="1">
        <v>181.908542999801</v>
      </c>
      <c r="Y16676" s="1">
        <v>6814.6618930000004</v>
      </c>
    </row>
    <row r="16677" spans="1:25" x14ac:dyDescent="0.3">
      <c r="A16677">
        <v>75841</v>
      </c>
      <c r="B16677">
        <v>61179</v>
      </c>
      <c r="C16677" s="4">
        <v>41608</v>
      </c>
      <c r="D16677" s="4">
        <v>41620</v>
      </c>
      <c r="E16677" s="4">
        <v>41615</v>
      </c>
      <c r="F16677" s="2">
        <v>2</v>
      </c>
      <c r="G16677" s="3" t="s">
        <v>82</v>
      </c>
      <c r="H16677">
        <v>0</v>
      </c>
      <c r="I16677" s="2">
        <v>29994</v>
      </c>
      <c r="J16677" s="2">
        <v>289</v>
      </c>
      <c r="K16677" s="2">
        <v>6</v>
      </c>
      <c r="L16677" s="3" t="s">
        <v>26</v>
      </c>
      <c r="M16677" s="3" t="s">
        <v>27</v>
      </c>
      <c r="N16677" s="2">
        <v>5</v>
      </c>
      <c r="O16677" s="3" t="s">
        <v>28</v>
      </c>
      <c r="P16677" s="2">
        <v>998</v>
      </c>
      <c r="Q16677" s="3" t="s">
        <v>276</v>
      </c>
      <c r="R16677" s="3" t="s">
        <v>55</v>
      </c>
      <c r="S16677" s="3" t="s">
        <v>42</v>
      </c>
      <c r="T16677" s="2">
        <v>4</v>
      </c>
      <c r="U16677" s="1">
        <v>323.99400000000003</v>
      </c>
      <c r="V16677" s="1">
        <v>1295.9760000000001</v>
      </c>
      <c r="W16677" s="1">
        <v>124.68043163258901</v>
      </c>
      <c r="X16677" s="1">
        <v>38.962634059687304</v>
      </c>
      <c r="Y16677" s="1">
        <v>1459.619066</v>
      </c>
    </row>
    <row r="16678" spans="1:25" x14ac:dyDescent="0.3">
      <c r="A16678">
        <v>75842</v>
      </c>
      <c r="B16678">
        <v>61179</v>
      </c>
      <c r="C16678" s="4">
        <v>41608</v>
      </c>
      <c r="D16678" s="4">
        <v>41620</v>
      </c>
      <c r="E16678" s="4">
        <v>41615</v>
      </c>
      <c r="F16678" s="2">
        <v>2</v>
      </c>
      <c r="G16678" s="3" t="s">
        <v>82</v>
      </c>
      <c r="H16678">
        <v>0</v>
      </c>
      <c r="I16678" s="2">
        <v>29994</v>
      </c>
      <c r="J16678" s="2">
        <v>289</v>
      </c>
      <c r="K16678" s="2">
        <v>6</v>
      </c>
      <c r="L16678" s="3" t="s">
        <v>26</v>
      </c>
      <c r="M16678" s="3" t="s">
        <v>27</v>
      </c>
      <c r="N16678" s="2">
        <v>5</v>
      </c>
      <c r="O16678" s="3" t="s">
        <v>28</v>
      </c>
      <c r="P16678" s="2">
        <v>793</v>
      </c>
      <c r="Q16678" s="3" t="s">
        <v>107</v>
      </c>
      <c r="R16678" s="3" t="s">
        <v>55</v>
      </c>
      <c r="S16678" s="3" t="s">
        <v>42</v>
      </c>
      <c r="T16678" s="2">
        <v>2</v>
      </c>
      <c r="U16678" s="1">
        <v>1466.01</v>
      </c>
      <c r="V16678" s="1">
        <v>2932.02</v>
      </c>
      <c r="W16678" s="1">
        <v>282.07738349736798</v>
      </c>
      <c r="X16678" s="1">
        <v>88.149180475320804</v>
      </c>
      <c r="Y16678" s="1">
        <v>3302.2465630000002</v>
      </c>
    </row>
    <row r="16679" spans="1:25" x14ac:dyDescent="0.3">
      <c r="A16679">
        <v>75843</v>
      </c>
      <c r="B16679">
        <v>61179</v>
      </c>
      <c r="C16679" s="4">
        <v>41608</v>
      </c>
      <c r="D16679" s="4">
        <v>41620</v>
      </c>
      <c r="E16679" s="4">
        <v>41615</v>
      </c>
      <c r="F16679" s="2">
        <v>2</v>
      </c>
      <c r="G16679" s="3" t="s">
        <v>82</v>
      </c>
      <c r="H16679">
        <v>0</v>
      </c>
      <c r="I16679" s="2">
        <v>29994</v>
      </c>
      <c r="J16679" s="2">
        <v>289</v>
      </c>
      <c r="K16679" s="2">
        <v>6</v>
      </c>
      <c r="L16679" s="3" t="s">
        <v>26</v>
      </c>
      <c r="M16679" s="3" t="s">
        <v>27</v>
      </c>
      <c r="N16679" s="2">
        <v>5</v>
      </c>
      <c r="O16679" s="3" t="s">
        <v>28</v>
      </c>
      <c r="P16679" s="2">
        <v>938</v>
      </c>
      <c r="Q16679" s="3" t="s">
        <v>284</v>
      </c>
      <c r="R16679" s="3" t="s">
        <v>245</v>
      </c>
      <c r="S16679" s="3" t="s">
        <v>31</v>
      </c>
      <c r="T16679" s="2">
        <v>4</v>
      </c>
      <c r="U16679" s="1">
        <v>24.294</v>
      </c>
      <c r="V16679" s="1">
        <v>97.176000000000002</v>
      </c>
      <c r="W16679" s="1">
        <v>9.3488966032769998</v>
      </c>
      <c r="X16679" s="1">
        <v>2.9215301266259002</v>
      </c>
      <c r="Y16679" s="1">
        <v>109.446427</v>
      </c>
    </row>
    <row r="16680" spans="1:25" x14ac:dyDescent="0.3">
      <c r="A16680">
        <v>75844</v>
      </c>
      <c r="B16680">
        <v>61179</v>
      </c>
      <c r="C16680" s="4">
        <v>41608</v>
      </c>
      <c r="D16680" s="4">
        <v>41620</v>
      </c>
      <c r="E16680" s="4">
        <v>41615</v>
      </c>
      <c r="F16680" s="2">
        <v>2</v>
      </c>
      <c r="G16680" s="3" t="s">
        <v>82</v>
      </c>
      <c r="H16680">
        <v>0</v>
      </c>
      <c r="I16680" s="2">
        <v>29994</v>
      </c>
      <c r="J16680" s="2">
        <v>289</v>
      </c>
      <c r="K16680" s="2">
        <v>6</v>
      </c>
      <c r="L16680" s="3" t="s">
        <v>26</v>
      </c>
      <c r="M16680" s="3" t="s">
        <v>27</v>
      </c>
      <c r="N16680" s="2">
        <v>5</v>
      </c>
      <c r="O16680" s="3" t="s">
        <v>28</v>
      </c>
      <c r="P16680" s="2">
        <v>794</v>
      </c>
      <c r="Q16680" s="3" t="s">
        <v>124</v>
      </c>
      <c r="R16680" s="3" t="s">
        <v>55</v>
      </c>
      <c r="S16680" s="3" t="s">
        <v>42</v>
      </c>
      <c r="T16680" s="2">
        <v>1</v>
      </c>
      <c r="U16680" s="1">
        <v>1466.01</v>
      </c>
      <c r="V16680" s="1">
        <v>1466.01</v>
      </c>
      <c r="W16680" s="1">
        <v>141.03869174868399</v>
      </c>
      <c r="X16680" s="1">
        <v>44.074590237660402</v>
      </c>
      <c r="Y16680" s="1">
        <v>1651.123282</v>
      </c>
    </row>
    <row r="16681" spans="1:25" x14ac:dyDescent="0.3">
      <c r="A16681">
        <v>75845</v>
      </c>
      <c r="B16681">
        <v>61179</v>
      </c>
      <c r="C16681" s="4">
        <v>41608</v>
      </c>
      <c r="D16681" s="4">
        <v>41620</v>
      </c>
      <c r="E16681" s="4">
        <v>41615</v>
      </c>
      <c r="F16681" s="2">
        <v>2</v>
      </c>
      <c r="G16681" s="3" t="s">
        <v>82</v>
      </c>
      <c r="H16681">
        <v>0</v>
      </c>
      <c r="I16681" s="2">
        <v>29994</v>
      </c>
      <c r="J16681" s="2">
        <v>289</v>
      </c>
      <c r="K16681" s="2">
        <v>6</v>
      </c>
      <c r="L16681" s="3" t="s">
        <v>26</v>
      </c>
      <c r="M16681" s="3" t="s">
        <v>27</v>
      </c>
      <c r="N16681" s="2">
        <v>5</v>
      </c>
      <c r="O16681" s="3" t="s">
        <v>28</v>
      </c>
      <c r="P16681" s="2">
        <v>822</v>
      </c>
      <c r="Q16681" s="3" t="s">
        <v>112</v>
      </c>
      <c r="R16681" s="3" t="s">
        <v>58</v>
      </c>
      <c r="S16681" s="3" t="s">
        <v>31</v>
      </c>
      <c r="T16681" s="2">
        <v>2</v>
      </c>
      <c r="U16681" s="1">
        <v>356.89800000000002</v>
      </c>
      <c r="V16681" s="1">
        <v>713.79600000000005</v>
      </c>
      <c r="W16681" s="1">
        <v>68.671328309795797</v>
      </c>
      <c r="X16681" s="1">
        <v>21.459789642145001</v>
      </c>
      <c r="Y16681" s="1">
        <v>803.92711799999995</v>
      </c>
    </row>
    <row r="16682" spans="1:25" x14ac:dyDescent="0.3">
      <c r="A16682">
        <v>75846</v>
      </c>
      <c r="B16682">
        <v>61179</v>
      </c>
      <c r="C16682" s="4">
        <v>41608</v>
      </c>
      <c r="D16682" s="4">
        <v>41620</v>
      </c>
      <c r="E16682" s="4">
        <v>41615</v>
      </c>
      <c r="F16682" s="2">
        <v>2</v>
      </c>
      <c r="G16682" s="3" t="s">
        <v>82</v>
      </c>
      <c r="H16682">
        <v>0</v>
      </c>
      <c r="I16682" s="2">
        <v>29994</v>
      </c>
      <c r="J16682" s="2">
        <v>289</v>
      </c>
      <c r="K16682" s="2">
        <v>6</v>
      </c>
      <c r="L16682" s="3" t="s">
        <v>26</v>
      </c>
      <c r="M16682" s="3" t="s">
        <v>27</v>
      </c>
      <c r="N16682" s="2">
        <v>5</v>
      </c>
      <c r="O16682" s="3" t="s">
        <v>28</v>
      </c>
      <c r="P16682" s="2">
        <v>835</v>
      </c>
      <c r="Q16682" s="3" t="s">
        <v>131</v>
      </c>
      <c r="R16682" s="3" t="s">
        <v>58</v>
      </c>
      <c r="S16682" s="3" t="s">
        <v>31</v>
      </c>
      <c r="T16682" s="2">
        <v>2</v>
      </c>
      <c r="U16682" s="1">
        <v>356.89800000000002</v>
      </c>
      <c r="V16682" s="1">
        <v>713.79600000000005</v>
      </c>
      <c r="W16682" s="1">
        <v>68.671328309795797</v>
      </c>
      <c r="X16682" s="1">
        <v>21.459789642145001</v>
      </c>
      <c r="Y16682" s="1">
        <v>803.92711799999995</v>
      </c>
    </row>
    <row r="16683" spans="1:25" x14ac:dyDescent="0.3">
      <c r="A16683">
        <v>75847</v>
      </c>
      <c r="B16683">
        <v>61179</v>
      </c>
      <c r="C16683" s="4">
        <v>41608</v>
      </c>
      <c r="D16683" s="4">
        <v>41620</v>
      </c>
      <c r="E16683" s="4">
        <v>41615</v>
      </c>
      <c r="F16683" s="2">
        <v>2</v>
      </c>
      <c r="G16683" s="3" t="s">
        <v>82</v>
      </c>
      <c r="H16683">
        <v>0</v>
      </c>
      <c r="I16683" s="2">
        <v>29994</v>
      </c>
      <c r="J16683" s="2">
        <v>289</v>
      </c>
      <c r="K16683" s="2">
        <v>6</v>
      </c>
      <c r="L16683" s="3" t="s">
        <v>26</v>
      </c>
      <c r="M16683" s="3" t="s">
        <v>27</v>
      </c>
      <c r="N16683" s="2">
        <v>5</v>
      </c>
      <c r="O16683" s="3" t="s">
        <v>28</v>
      </c>
      <c r="P16683" s="2">
        <v>836</v>
      </c>
      <c r="Q16683" s="3" t="s">
        <v>113</v>
      </c>
      <c r="R16683" s="3" t="s">
        <v>58</v>
      </c>
      <c r="S16683" s="3" t="s">
        <v>31</v>
      </c>
      <c r="T16683" s="2">
        <v>2</v>
      </c>
      <c r="U16683" s="1">
        <v>356.89800000000002</v>
      </c>
      <c r="V16683" s="1">
        <v>713.79600000000005</v>
      </c>
      <c r="W16683" s="1">
        <v>68.671328309795797</v>
      </c>
      <c r="X16683" s="1">
        <v>21.459789642145001</v>
      </c>
      <c r="Y16683" s="1">
        <v>803.92711799999995</v>
      </c>
    </row>
    <row r="16684" spans="1:25" x14ac:dyDescent="0.3">
      <c r="A16684">
        <v>75848</v>
      </c>
      <c r="B16684">
        <v>61179</v>
      </c>
      <c r="C16684" s="4">
        <v>41608</v>
      </c>
      <c r="D16684" s="4">
        <v>41620</v>
      </c>
      <c r="E16684" s="4">
        <v>41615</v>
      </c>
      <c r="F16684" s="2">
        <v>2</v>
      </c>
      <c r="G16684" s="3" t="s">
        <v>82</v>
      </c>
      <c r="H16684">
        <v>0</v>
      </c>
      <c r="I16684" s="2">
        <v>29994</v>
      </c>
      <c r="J16684" s="2">
        <v>289</v>
      </c>
      <c r="K16684" s="2">
        <v>6</v>
      </c>
      <c r="L16684" s="3" t="s">
        <v>26</v>
      </c>
      <c r="M16684" s="3" t="s">
        <v>27</v>
      </c>
      <c r="N16684" s="2">
        <v>5</v>
      </c>
      <c r="O16684" s="3" t="s">
        <v>28</v>
      </c>
      <c r="P16684" s="2">
        <v>939</v>
      </c>
      <c r="Q16684" s="3" t="s">
        <v>274</v>
      </c>
      <c r="R16684" s="3" t="s">
        <v>245</v>
      </c>
      <c r="S16684" s="3" t="s">
        <v>31</v>
      </c>
      <c r="T16684" s="2">
        <v>4</v>
      </c>
      <c r="U16684" s="1">
        <v>37.253999999999998</v>
      </c>
      <c r="V16684" s="1">
        <v>149.01599999999999</v>
      </c>
      <c r="W16684" s="1">
        <v>14.336206226166199</v>
      </c>
      <c r="X16684" s="1">
        <v>4.4800643507583002</v>
      </c>
      <c r="Y16684" s="1">
        <v>167.83226999999999</v>
      </c>
    </row>
    <row r="16685" spans="1:25" x14ac:dyDescent="0.3">
      <c r="A16685">
        <v>75849</v>
      </c>
      <c r="B16685">
        <v>61179</v>
      </c>
      <c r="C16685" s="4">
        <v>41608</v>
      </c>
      <c r="D16685" s="4">
        <v>41620</v>
      </c>
      <c r="E16685" s="4">
        <v>41615</v>
      </c>
      <c r="F16685" s="2">
        <v>2</v>
      </c>
      <c r="G16685" s="3" t="s">
        <v>82</v>
      </c>
      <c r="H16685">
        <v>0</v>
      </c>
      <c r="I16685" s="2">
        <v>29994</v>
      </c>
      <c r="J16685" s="2">
        <v>289</v>
      </c>
      <c r="K16685" s="2">
        <v>6</v>
      </c>
      <c r="L16685" s="3" t="s">
        <v>26</v>
      </c>
      <c r="M16685" s="3" t="s">
        <v>27</v>
      </c>
      <c r="N16685" s="2">
        <v>5</v>
      </c>
      <c r="O16685" s="3" t="s">
        <v>28</v>
      </c>
      <c r="P16685" s="2">
        <v>940</v>
      </c>
      <c r="Q16685" s="3" t="s">
        <v>277</v>
      </c>
      <c r="R16685" s="3" t="s">
        <v>245</v>
      </c>
      <c r="S16685" s="3" t="s">
        <v>31</v>
      </c>
      <c r="T16685" s="2">
        <v>2</v>
      </c>
      <c r="U16685" s="1">
        <v>48.594000000000001</v>
      </c>
      <c r="V16685" s="1">
        <v>97.188000000000002</v>
      </c>
      <c r="W16685" s="1">
        <v>9.3500510730971005</v>
      </c>
      <c r="X16685" s="1">
        <v>2.9218908984371001</v>
      </c>
      <c r="Y16685" s="1">
        <v>109.459942</v>
      </c>
    </row>
    <row r="16686" spans="1:25" x14ac:dyDescent="0.3">
      <c r="A16686">
        <v>75850</v>
      </c>
      <c r="B16686">
        <v>61179</v>
      </c>
      <c r="C16686" s="4">
        <v>41608</v>
      </c>
      <c r="D16686" s="4">
        <v>41620</v>
      </c>
      <c r="E16686" s="4">
        <v>41615</v>
      </c>
      <c r="F16686" s="2">
        <v>2</v>
      </c>
      <c r="G16686" s="3" t="s">
        <v>82</v>
      </c>
      <c r="H16686">
        <v>0</v>
      </c>
      <c r="I16686" s="2">
        <v>29994</v>
      </c>
      <c r="J16686" s="2">
        <v>289</v>
      </c>
      <c r="K16686" s="2">
        <v>6</v>
      </c>
      <c r="L16686" s="3" t="s">
        <v>26</v>
      </c>
      <c r="M16686" s="3" t="s">
        <v>27</v>
      </c>
      <c r="N16686" s="2">
        <v>5</v>
      </c>
      <c r="O16686" s="3" t="s">
        <v>28</v>
      </c>
      <c r="P16686" s="2">
        <v>798</v>
      </c>
      <c r="Q16686" s="3" t="s">
        <v>119</v>
      </c>
      <c r="R16686" s="3" t="s">
        <v>55</v>
      </c>
      <c r="S16686" s="3" t="s">
        <v>42</v>
      </c>
      <c r="T16686" s="2">
        <v>4</v>
      </c>
      <c r="U16686" s="1">
        <v>672.29399999999998</v>
      </c>
      <c r="V16686" s="1">
        <v>2689.1759999999999</v>
      </c>
      <c r="W16686" s="1">
        <v>258.71437774773602</v>
      </c>
      <c r="X16686" s="1">
        <v>80.848241333245099</v>
      </c>
      <c r="Y16686" s="1">
        <v>3028.7386190000002</v>
      </c>
    </row>
    <row r="16687" spans="1:25" x14ac:dyDescent="0.3">
      <c r="A16687">
        <v>75851</v>
      </c>
      <c r="B16687">
        <v>61179</v>
      </c>
      <c r="C16687" s="4">
        <v>41608</v>
      </c>
      <c r="D16687" s="4">
        <v>41620</v>
      </c>
      <c r="E16687" s="4">
        <v>41615</v>
      </c>
      <c r="F16687" s="2">
        <v>2</v>
      </c>
      <c r="G16687" s="3" t="s">
        <v>82</v>
      </c>
      <c r="H16687">
        <v>0</v>
      </c>
      <c r="I16687" s="2">
        <v>29994</v>
      </c>
      <c r="J16687" s="2">
        <v>289</v>
      </c>
      <c r="K16687" s="2">
        <v>6</v>
      </c>
      <c r="L16687" s="3" t="s">
        <v>26</v>
      </c>
      <c r="M16687" s="3" t="s">
        <v>27</v>
      </c>
      <c r="N16687" s="2">
        <v>5</v>
      </c>
      <c r="O16687" s="3" t="s">
        <v>28</v>
      </c>
      <c r="P16687" s="2">
        <v>976</v>
      </c>
      <c r="Q16687" s="3" t="s">
        <v>278</v>
      </c>
      <c r="R16687" s="3" t="s">
        <v>55</v>
      </c>
      <c r="S16687" s="3" t="s">
        <v>42</v>
      </c>
      <c r="T16687" s="2">
        <v>5</v>
      </c>
      <c r="U16687" s="1">
        <v>1020.5940000000001</v>
      </c>
      <c r="V16687" s="1">
        <v>5102.97</v>
      </c>
      <c r="W16687" s="1">
        <v>490.93540482860402</v>
      </c>
      <c r="X16687" s="1">
        <v>153.41731075850299</v>
      </c>
      <c r="Y16687" s="1">
        <v>5747.3227159999997</v>
      </c>
    </row>
    <row r="16688" spans="1:25" x14ac:dyDescent="0.3">
      <c r="A16688">
        <v>75852</v>
      </c>
      <c r="B16688">
        <v>61179</v>
      </c>
      <c r="C16688" s="4">
        <v>41608</v>
      </c>
      <c r="D16688" s="4">
        <v>41620</v>
      </c>
      <c r="E16688" s="4">
        <v>41615</v>
      </c>
      <c r="F16688" s="2">
        <v>2</v>
      </c>
      <c r="G16688" s="3" t="s">
        <v>82</v>
      </c>
      <c r="H16688">
        <v>0</v>
      </c>
      <c r="I16688" s="2">
        <v>29994</v>
      </c>
      <c r="J16688" s="2">
        <v>289</v>
      </c>
      <c r="K16688" s="2">
        <v>6</v>
      </c>
      <c r="L16688" s="3" t="s">
        <v>26</v>
      </c>
      <c r="M16688" s="3" t="s">
        <v>27</v>
      </c>
      <c r="N16688" s="2">
        <v>5</v>
      </c>
      <c r="O16688" s="3" t="s">
        <v>28</v>
      </c>
      <c r="P16688" s="2">
        <v>797</v>
      </c>
      <c r="Q16688" s="3" t="s">
        <v>114</v>
      </c>
      <c r="R16688" s="3" t="s">
        <v>55</v>
      </c>
      <c r="S16688" s="3" t="s">
        <v>42</v>
      </c>
      <c r="T16688" s="2">
        <v>4</v>
      </c>
      <c r="U16688" s="1">
        <v>672.29399999999998</v>
      </c>
      <c r="V16688" s="1">
        <v>2689.1759999999999</v>
      </c>
      <c r="W16688" s="1">
        <v>258.71437774773602</v>
      </c>
      <c r="X16688" s="1">
        <v>80.848241333245099</v>
      </c>
      <c r="Y16688" s="1">
        <v>3028.7386190000002</v>
      </c>
    </row>
    <row r="16689" spans="1:25" x14ac:dyDescent="0.3">
      <c r="A16689">
        <v>75853</v>
      </c>
      <c r="B16689">
        <v>61179</v>
      </c>
      <c r="C16689" s="4">
        <v>41608</v>
      </c>
      <c r="D16689" s="4">
        <v>41620</v>
      </c>
      <c r="E16689" s="4">
        <v>41615</v>
      </c>
      <c r="F16689" s="2">
        <v>2</v>
      </c>
      <c r="G16689" s="3" t="s">
        <v>82</v>
      </c>
      <c r="H16689">
        <v>0</v>
      </c>
      <c r="I16689" s="2">
        <v>29994</v>
      </c>
      <c r="J16689" s="2">
        <v>289</v>
      </c>
      <c r="K16689" s="2">
        <v>6</v>
      </c>
      <c r="L16689" s="3" t="s">
        <v>26</v>
      </c>
      <c r="M16689" s="3" t="s">
        <v>27</v>
      </c>
      <c r="N16689" s="2">
        <v>5</v>
      </c>
      <c r="O16689" s="3" t="s">
        <v>28</v>
      </c>
      <c r="P16689" s="2">
        <v>973</v>
      </c>
      <c r="Q16689" s="3" t="s">
        <v>272</v>
      </c>
      <c r="R16689" s="3" t="s">
        <v>55</v>
      </c>
      <c r="S16689" s="3" t="s">
        <v>42</v>
      </c>
      <c r="T16689" s="2">
        <v>10</v>
      </c>
      <c r="U16689" s="1">
        <v>1020.5940000000001</v>
      </c>
      <c r="V16689" s="1">
        <v>10205.94</v>
      </c>
      <c r="W16689" s="1">
        <v>981.87080965720895</v>
      </c>
      <c r="X16689" s="1">
        <v>306.83462151700701</v>
      </c>
      <c r="Y16689" s="1">
        <v>11494.645431999999</v>
      </c>
    </row>
    <row r="16690" spans="1:25" x14ac:dyDescent="0.3">
      <c r="A16690">
        <v>75854</v>
      </c>
      <c r="B16690">
        <v>61179</v>
      </c>
      <c r="C16690" s="4">
        <v>41608</v>
      </c>
      <c r="D16690" s="4">
        <v>41620</v>
      </c>
      <c r="E16690" s="4">
        <v>41615</v>
      </c>
      <c r="F16690" s="2">
        <v>2</v>
      </c>
      <c r="G16690" s="3" t="s">
        <v>82</v>
      </c>
      <c r="H16690">
        <v>0</v>
      </c>
      <c r="I16690" s="2">
        <v>29994</v>
      </c>
      <c r="J16690" s="2">
        <v>289</v>
      </c>
      <c r="K16690" s="2">
        <v>6</v>
      </c>
      <c r="L16690" s="3" t="s">
        <v>26</v>
      </c>
      <c r="M16690" s="3" t="s">
        <v>27</v>
      </c>
      <c r="N16690" s="2">
        <v>5</v>
      </c>
      <c r="O16690" s="3" t="s">
        <v>28</v>
      </c>
      <c r="P16690" s="2">
        <v>875</v>
      </c>
      <c r="Q16690" s="3" t="s">
        <v>286</v>
      </c>
      <c r="R16690" s="3" t="s">
        <v>81</v>
      </c>
      <c r="S16690" s="3" t="s">
        <v>36</v>
      </c>
      <c r="T16690" s="2">
        <v>2</v>
      </c>
      <c r="U16690" s="1">
        <v>5.3940000000000001</v>
      </c>
      <c r="V16690" s="1">
        <v>10.788</v>
      </c>
      <c r="W16690" s="1">
        <v>1.0378683682818</v>
      </c>
      <c r="X16690" s="1">
        <v>0.32433385821639998</v>
      </c>
      <c r="Y16690" s="1">
        <v>12.150202</v>
      </c>
    </row>
    <row r="16691" spans="1:25" x14ac:dyDescent="0.3">
      <c r="A16691">
        <v>75855</v>
      </c>
      <c r="B16691">
        <v>61179</v>
      </c>
      <c r="C16691" s="4">
        <v>41608</v>
      </c>
      <c r="D16691" s="4">
        <v>41620</v>
      </c>
      <c r="E16691" s="4">
        <v>41615</v>
      </c>
      <c r="F16691" s="2">
        <v>2</v>
      </c>
      <c r="G16691" s="3" t="s">
        <v>82</v>
      </c>
      <c r="H16691">
        <v>0</v>
      </c>
      <c r="I16691" s="2">
        <v>29994</v>
      </c>
      <c r="J16691" s="2">
        <v>289</v>
      </c>
      <c r="K16691" s="2">
        <v>6</v>
      </c>
      <c r="L16691" s="3" t="s">
        <v>26</v>
      </c>
      <c r="M16691" s="3" t="s">
        <v>27</v>
      </c>
      <c r="N16691" s="2">
        <v>5</v>
      </c>
      <c r="O16691" s="3" t="s">
        <v>28</v>
      </c>
      <c r="P16691" s="2">
        <v>999</v>
      </c>
      <c r="Q16691" s="3" t="s">
        <v>279</v>
      </c>
      <c r="R16691" s="3" t="s">
        <v>55</v>
      </c>
      <c r="S16691" s="3" t="s">
        <v>42</v>
      </c>
      <c r="T16691" s="2">
        <v>1</v>
      </c>
      <c r="U16691" s="1">
        <v>323.99400000000003</v>
      </c>
      <c r="V16691" s="1">
        <v>323.99400000000003</v>
      </c>
      <c r="W16691" s="1">
        <v>31.170107908147401</v>
      </c>
      <c r="X16691" s="1">
        <v>9.7406585149217992</v>
      </c>
      <c r="Y16691" s="1">
        <v>364.90476699999999</v>
      </c>
    </row>
    <row r="16692" spans="1:25" x14ac:dyDescent="0.3">
      <c r="A16692">
        <v>75856</v>
      </c>
      <c r="B16692">
        <v>61179</v>
      </c>
      <c r="C16692" s="4">
        <v>41608</v>
      </c>
      <c r="D16692" s="4">
        <v>41620</v>
      </c>
      <c r="E16692" s="4">
        <v>41615</v>
      </c>
      <c r="F16692" s="2">
        <v>2</v>
      </c>
      <c r="G16692" s="3" t="s">
        <v>82</v>
      </c>
      <c r="H16692">
        <v>0</v>
      </c>
      <c r="I16692" s="2">
        <v>29994</v>
      </c>
      <c r="J16692" s="2">
        <v>289</v>
      </c>
      <c r="K16692" s="2">
        <v>6</v>
      </c>
      <c r="L16692" s="3" t="s">
        <v>26</v>
      </c>
      <c r="M16692" s="3" t="s">
        <v>27</v>
      </c>
      <c r="N16692" s="2">
        <v>5</v>
      </c>
      <c r="O16692" s="3" t="s">
        <v>28</v>
      </c>
      <c r="P16692" s="2">
        <v>977</v>
      </c>
      <c r="Q16692" s="3" t="s">
        <v>283</v>
      </c>
      <c r="R16692" s="3" t="s">
        <v>55</v>
      </c>
      <c r="S16692" s="3" t="s">
        <v>42</v>
      </c>
      <c r="T16692" s="2">
        <v>1</v>
      </c>
      <c r="U16692" s="1">
        <v>323.99400000000003</v>
      </c>
      <c r="V16692" s="1">
        <v>323.99400000000003</v>
      </c>
      <c r="W16692" s="1">
        <v>31.170107908147401</v>
      </c>
      <c r="X16692" s="1">
        <v>9.7406585149217992</v>
      </c>
      <c r="Y16692" s="1">
        <v>364.90476699999999</v>
      </c>
    </row>
    <row r="16693" spans="1:25" x14ac:dyDescent="0.3">
      <c r="A16693">
        <v>75857</v>
      </c>
      <c r="B16693">
        <v>61180</v>
      </c>
      <c r="C16693" s="4">
        <v>41608</v>
      </c>
      <c r="D16693" s="4">
        <v>41620</v>
      </c>
      <c r="E16693" s="4">
        <v>41615</v>
      </c>
      <c r="F16693" s="2">
        <v>4</v>
      </c>
      <c r="G16693" s="3" t="s">
        <v>91</v>
      </c>
      <c r="H16693">
        <v>0</v>
      </c>
      <c r="I16693" s="2">
        <v>29602</v>
      </c>
      <c r="J16693" s="2">
        <v>285</v>
      </c>
      <c r="K16693" s="2">
        <v>9</v>
      </c>
      <c r="L16693" s="3" t="s">
        <v>239</v>
      </c>
      <c r="M16693" s="3" t="s">
        <v>240</v>
      </c>
      <c r="N16693" s="2">
        <v>5</v>
      </c>
      <c r="O16693" s="3" t="s">
        <v>28</v>
      </c>
      <c r="P16693" s="2">
        <v>970</v>
      </c>
      <c r="Q16693" s="3" t="s">
        <v>228</v>
      </c>
      <c r="R16693" s="3" t="s">
        <v>195</v>
      </c>
      <c r="S16693" s="3" t="s">
        <v>42</v>
      </c>
      <c r="T16693" s="2">
        <v>2</v>
      </c>
      <c r="U16693" s="1">
        <v>728.91</v>
      </c>
      <c r="V16693" s="1">
        <v>1457.82</v>
      </c>
      <c r="W16693" s="1">
        <v>140.62154787131601</v>
      </c>
      <c r="X16693" s="1">
        <v>43.944238930295199</v>
      </c>
      <c r="Y16693" s="1">
        <v>1642.3857869999999</v>
      </c>
    </row>
    <row r="16694" spans="1:25" x14ac:dyDescent="0.3">
      <c r="A16694">
        <v>75858</v>
      </c>
      <c r="B16694">
        <v>61180</v>
      </c>
      <c r="C16694" s="4">
        <v>41608</v>
      </c>
      <c r="D16694" s="4">
        <v>41620</v>
      </c>
      <c r="E16694" s="4">
        <v>41615</v>
      </c>
      <c r="F16694" s="2">
        <v>4</v>
      </c>
      <c r="G16694" s="3" t="s">
        <v>91</v>
      </c>
      <c r="H16694">
        <v>0</v>
      </c>
      <c r="I16694" s="2">
        <v>29602</v>
      </c>
      <c r="J16694" s="2">
        <v>285</v>
      </c>
      <c r="K16694" s="2">
        <v>9</v>
      </c>
      <c r="L16694" s="3" t="s">
        <v>239</v>
      </c>
      <c r="M16694" s="3" t="s">
        <v>240</v>
      </c>
      <c r="N16694" s="2">
        <v>5</v>
      </c>
      <c r="O16694" s="3" t="s">
        <v>28</v>
      </c>
      <c r="P16694" s="2">
        <v>967</v>
      </c>
      <c r="Q16694" s="3" t="s">
        <v>229</v>
      </c>
      <c r="R16694" s="3" t="s">
        <v>195</v>
      </c>
      <c r="S16694" s="3" t="s">
        <v>42</v>
      </c>
      <c r="T16694" s="2">
        <v>1</v>
      </c>
      <c r="U16694" s="1">
        <v>1430.442</v>
      </c>
      <c r="V16694" s="1">
        <v>1430.442</v>
      </c>
      <c r="W16694" s="1">
        <v>137.980661659286</v>
      </c>
      <c r="X16694" s="1">
        <v>43.118961890994299</v>
      </c>
      <c r="Y16694" s="1">
        <v>1611.541624</v>
      </c>
    </row>
    <row r="16695" spans="1:25" x14ac:dyDescent="0.3">
      <c r="A16695">
        <v>75859</v>
      </c>
      <c r="B16695">
        <v>61180</v>
      </c>
      <c r="C16695" s="4">
        <v>41608</v>
      </c>
      <c r="D16695" s="4">
        <v>41620</v>
      </c>
      <c r="E16695" s="4">
        <v>41615</v>
      </c>
      <c r="F16695" s="2">
        <v>4</v>
      </c>
      <c r="G16695" s="3" t="s">
        <v>91</v>
      </c>
      <c r="H16695">
        <v>0</v>
      </c>
      <c r="I16695" s="2">
        <v>29602</v>
      </c>
      <c r="J16695" s="2">
        <v>285</v>
      </c>
      <c r="K16695" s="2">
        <v>9</v>
      </c>
      <c r="L16695" s="3" t="s">
        <v>239</v>
      </c>
      <c r="M16695" s="3" t="s">
        <v>240</v>
      </c>
      <c r="N16695" s="2">
        <v>5</v>
      </c>
      <c r="O16695" s="3" t="s">
        <v>28</v>
      </c>
      <c r="P16695" s="2">
        <v>889</v>
      </c>
      <c r="Q16695" s="3" t="s">
        <v>219</v>
      </c>
      <c r="R16695" s="3" t="s">
        <v>220</v>
      </c>
      <c r="S16695" s="3" t="s">
        <v>31</v>
      </c>
      <c r="T16695" s="2">
        <v>1</v>
      </c>
      <c r="U16695" s="1">
        <v>602.346</v>
      </c>
      <c r="V16695" s="1">
        <v>602.346</v>
      </c>
      <c r="W16695" s="1">
        <v>58.102390469396703</v>
      </c>
      <c r="X16695" s="1">
        <v>18.1569991787104</v>
      </c>
      <c r="Y16695" s="1">
        <v>678.60538899999995</v>
      </c>
    </row>
    <row r="16696" spans="1:25" x14ac:dyDescent="0.3">
      <c r="A16696">
        <v>75883</v>
      </c>
      <c r="B16696">
        <v>61182</v>
      </c>
      <c r="C16696" s="4">
        <v>41608</v>
      </c>
      <c r="D16696" s="4">
        <v>41620</v>
      </c>
      <c r="E16696" s="4">
        <v>41615</v>
      </c>
      <c r="F16696" s="2">
        <v>2</v>
      </c>
      <c r="G16696" s="3" t="s">
        <v>82</v>
      </c>
      <c r="H16696">
        <v>0</v>
      </c>
      <c r="I16696" s="2">
        <v>29580</v>
      </c>
      <c r="J16696" s="2">
        <v>283</v>
      </c>
      <c r="K16696" s="2">
        <v>1</v>
      </c>
      <c r="L16696" s="3" t="s">
        <v>78</v>
      </c>
      <c r="M16696" s="3" t="s">
        <v>27</v>
      </c>
      <c r="N16696" s="2">
        <v>5</v>
      </c>
      <c r="O16696" s="3" t="s">
        <v>28</v>
      </c>
      <c r="P16696" s="2">
        <v>985</v>
      </c>
      <c r="Q16696" s="3" t="s">
        <v>270</v>
      </c>
      <c r="R16696" s="3" t="s">
        <v>41</v>
      </c>
      <c r="S16696" s="3" t="s">
        <v>42</v>
      </c>
      <c r="T16696" s="2">
        <v>1</v>
      </c>
      <c r="U16696" s="1">
        <v>338.99400000000003</v>
      </c>
      <c r="V16696" s="1">
        <v>338.99400000000003</v>
      </c>
      <c r="W16696" s="1">
        <v>32.505283444206</v>
      </c>
      <c r="X16696" s="1">
        <v>10.157900995903599</v>
      </c>
      <c r="Y16696" s="1">
        <v>381.65718399999997</v>
      </c>
    </row>
    <row r="16697" spans="1:25" x14ac:dyDescent="0.3">
      <c r="A16697">
        <v>75884</v>
      </c>
      <c r="B16697">
        <v>61182</v>
      </c>
      <c r="C16697" s="4">
        <v>41608</v>
      </c>
      <c r="D16697" s="4">
        <v>41620</v>
      </c>
      <c r="E16697" s="4">
        <v>41615</v>
      </c>
      <c r="F16697" s="2">
        <v>2</v>
      </c>
      <c r="G16697" s="3" t="s">
        <v>82</v>
      </c>
      <c r="H16697">
        <v>0</v>
      </c>
      <c r="I16697" s="2">
        <v>29580</v>
      </c>
      <c r="J16697" s="2">
        <v>283</v>
      </c>
      <c r="K16697" s="2">
        <v>1</v>
      </c>
      <c r="L16697" s="3" t="s">
        <v>78</v>
      </c>
      <c r="M16697" s="3" t="s">
        <v>27</v>
      </c>
      <c r="N16697" s="2">
        <v>5</v>
      </c>
      <c r="O16697" s="3" t="s">
        <v>28</v>
      </c>
      <c r="P16697" s="2">
        <v>981</v>
      </c>
      <c r="Q16697" s="3" t="s">
        <v>253</v>
      </c>
      <c r="R16697" s="3" t="s">
        <v>41</v>
      </c>
      <c r="S16697" s="3" t="s">
        <v>42</v>
      </c>
      <c r="T16697" s="2">
        <v>1</v>
      </c>
      <c r="U16697" s="1">
        <v>461.69400000000002</v>
      </c>
      <c r="V16697" s="1">
        <v>461.69400000000002</v>
      </c>
      <c r="W16697" s="1">
        <v>44.270678343832799</v>
      </c>
      <c r="X16697" s="1">
        <v>13.8345868729321</v>
      </c>
      <c r="Y16697" s="1">
        <v>519.79926499999999</v>
      </c>
    </row>
    <row r="16698" spans="1:25" x14ac:dyDescent="0.3">
      <c r="A16698">
        <v>75885</v>
      </c>
      <c r="B16698">
        <v>61182</v>
      </c>
      <c r="C16698" s="4">
        <v>41608</v>
      </c>
      <c r="D16698" s="4">
        <v>41620</v>
      </c>
      <c r="E16698" s="4">
        <v>41615</v>
      </c>
      <c r="F16698" s="2">
        <v>2</v>
      </c>
      <c r="G16698" s="3" t="s">
        <v>82</v>
      </c>
      <c r="H16698">
        <v>0</v>
      </c>
      <c r="I16698" s="2">
        <v>29580</v>
      </c>
      <c r="J16698" s="2">
        <v>283</v>
      </c>
      <c r="K16698" s="2">
        <v>1</v>
      </c>
      <c r="L16698" s="3" t="s">
        <v>78</v>
      </c>
      <c r="M16698" s="3" t="s">
        <v>27</v>
      </c>
      <c r="N16698" s="2">
        <v>5</v>
      </c>
      <c r="O16698" s="3" t="s">
        <v>28</v>
      </c>
      <c r="P16698" s="2">
        <v>883</v>
      </c>
      <c r="Q16698" s="3" t="s">
        <v>204</v>
      </c>
      <c r="R16698" s="3" t="s">
        <v>38</v>
      </c>
      <c r="S16698" s="3" t="s">
        <v>36</v>
      </c>
      <c r="T16698" s="2">
        <v>5</v>
      </c>
      <c r="U16698" s="1">
        <v>32.393999999999998</v>
      </c>
      <c r="V16698" s="1">
        <v>161.97</v>
      </c>
      <c r="W16698" s="1">
        <v>15.5308965924413</v>
      </c>
      <c r="X16698" s="1">
        <v>4.8534051467179999</v>
      </c>
      <c r="Y16698" s="1">
        <v>182.35430199999999</v>
      </c>
    </row>
    <row r="16699" spans="1:25" x14ac:dyDescent="0.3">
      <c r="A16699">
        <v>75886</v>
      </c>
      <c r="B16699">
        <v>61182</v>
      </c>
      <c r="C16699" s="4">
        <v>41608</v>
      </c>
      <c r="D16699" s="4">
        <v>41620</v>
      </c>
      <c r="E16699" s="4">
        <v>41615</v>
      </c>
      <c r="F16699" s="2">
        <v>2</v>
      </c>
      <c r="G16699" s="3" t="s">
        <v>82</v>
      </c>
      <c r="H16699">
        <v>0</v>
      </c>
      <c r="I16699" s="2">
        <v>29580</v>
      </c>
      <c r="J16699" s="2">
        <v>283</v>
      </c>
      <c r="K16699" s="2">
        <v>1</v>
      </c>
      <c r="L16699" s="3" t="s">
        <v>78</v>
      </c>
      <c r="M16699" s="3" t="s">
        <v>27</v>
      </c>
      <c r="N16699" s="2">
        <v>5</v>
      </c>
      <c r="O16699" s="3" t="s">
        <v>28</v>
      </c>
      <c r="P16699" s="2">
        <v>876</v>
      </c>
      <c r="Q16699" s="3" t="s">
        <v>202</v>
      </c>
      <c r="R16699" s="3" t="s">
        <v>203</v>
      </c>
      <c r="S16699" s="3" t="s">
        <v>46</v>
      </c>
      <c r="T16699" s="2">
        <v>1</v>
      </c>
      <c r="U16699" s="1">
        <v>72</v>
      </c>
      <c r="V16699" s="1">
        <v>72</v>
      </c>
      <c r="W16699" s="1">
        <v>6.9038992076049999</v>
      </c>
      <c r="X16699" s="1">
        <v>2.1574684852978998</v>
      </c>
      <c r="Y16699" s="1">
        <v>81.061367000000004</v>
      </c>
    </row>
    <row r="16700" spans="1:25" x14ac:dyDescent="0.3">
      <c r="A16700">
        <v>75887</v>
      </c>
      <c r="B16700">
        <v>61182</v>
      </c>
      <c r="C16700" s="4">
        <v>41608</v>
      </c>
      <c r="D16700" s="4">
        <v>41620</v>
      </c>
      <c r="E16700" s="4">
        <v>41615</v>
      </c>
      <c r="F16700" s="2">
        <v>2</v>
      </c>
      <c r="G16700" s="3" t="s">
        <v>82</v>
      </c>
      <c r="H16700">
        <v>0</v>
      </c>
      <c r="I16700" s="2">
        <v>29580</v>
      </c>
      <c r="J16700" s="2">
        <v>283</v>
      </c>
      <c r="K16700" s="2">
        <v>1</v>
      </c>
      <c r="L16700" s="3" t="s">
        <v>78</v>
      </c>
      <c r="M16700" s="3" t="s">
        <v>27</v>
      </c>
      <c r="N16700" s="2">
        <v>5</v>
      </c>
      <c r="O16700" s="3" t="s">
        <v>28</v>
      </c>
      <c r="P16700" s="2">
        <v>867</v>
      </c>
      <c r="Q16700" s="3" t="s">
        <v>292</v>
      </c>
      <c r="R16700" s="3" t="s">
        <v>143</v>
      </c>
      <c r="S16700" s="3" t="s">
        <v>36</v>
      </c>
      <c r="T16700" s="2">
        <v>12</v>
      </c>
      <c r="U16700" s="1">
        <v>40.594200000000001</v>
      </c>
      <c r="V16700" s="1">
        <v>477.38779199999999</v>
      </c>
      <c r="W16700" s="1">
        <v>45.775516651514998</v>
      </c>
      <c r="X16700" s="1">
        <v>14.3048488403601</v>
      </c>
      <c r="Y16700" s="1">
        <v>537.46815800000002</v>
      </c>
    </row>
    <row r="16701" spans="1:25" x14ac:dyDescent="0.3">
      <c r="A16701">
        <v>75888</v>
      </c>
      <c r="B16701">
        <v>61182</v>
      </c>
      <c r="C16701" s="4">
        <v>41608</v>
      </c>
      <c r="D16701" s="4">
        <v>41620</v>
      </c>
      <c r="E16701" s="4">
        <v>41615</v>
      </c>
      <c r="F16701" s="2">
        <v>2</v>
      </c>
      <c r="G16701" s="3" t="s">
        <v>82</v>
      </c>
      <c r="H16701">
        <v>0</v>
      </c>
      <c r="I16701" s="2">
        <v>29580</v>
      </c>
      <c r="J16701" s="2">
        <v>283</v>
      </c>
      <c r="K16701" s="2">
        <v>1</v>
      </c>
      <c r="L16701" s="3" t="s">
        <v>78</v>
      </c>
      <c r="M16701" s="3" t="s">
        <v>27</v>
      </c>
      <c r="N16701" s="2">
        <v>5</v>
      </c>
      <c r="O16701" s="3" t="s">
        <v>28</v>
      </c>
      <c r="P16701" s="2">
        <v>982</v>
      </c>
      <c r="Q16701" s="3" t="s">
        <v>260</v>
      </c>
      <c r="R16701" s="3" t="s">
        <v>41</v>
      </c>
      <c r="S16701" s="3" t="s">
        <v>42</v>
      </c>
      <c r="T16701" s="2">
        <v>2</v>
      </c>
      <c r="U16701" s="1">
        <v>461.69400000000002</v>
      </c>
      <c r="V16701" s="1">
        <v>923.38800000000003</v>
      </c>
      <c r="W16701" s="1">
        <v>88.541356687665598</v>
      </c>
      <c r="X16701" s="1">
        <v>27.6691737458641</v>
      </c>
      <c r="Y16701" s="1">
        <v>1039.5985310000001</v>
      </c>
    </row>
    <row r="16702" spans="1:25" x14ac:dyDescent="0.3">
      <c r="A16702">
        <v>75889</v>
      </c>
      <c r="B16702">
        <v>61182</v>
      </c>
      <c r="C16702" s="4">
        <v>41608</v>
      </c>
      <c r="D16702" s="4">
        <v>41620</v>
      </c>
      <c r="E16702" s="4">
        <v>41615</v>
      </c>
      <c r="F16702" s="2">
        <v>2</v>
      </c>
      <c r="G16702" s="3" t="s">
        <v>82</v>
      </c>
      <c r="H16702">
        <v>0</v>
      </c>
      <c r="I16702" s="2">
        <v>29580</v>
      </c>
      <c r="J16702" s="2">
        <v>283</v>
      </c>
      <c r="K16702" s="2">
        <v>1</v>
      </c>
      <c r="L16702" s="3" t="s">
        <v>78</v>
      </c>
      <c r="M16702" s="3" t="s">
        <v>27</v>
      </c>
      <c r="N16702" s="2">
        <v>5</v>
      </c>
      <c r="O16702" s="3" t="s">
        <v>28</v>
      </c>
      <c r="P16702" s="2">
        <v>783</v>
      </c>
      <c r="Q16702" s="3" t="s">
        <v>171</v>
      </c>
      <c r="R16702" s="3" t="s">
        <v>41</v>
      </c>
      <c r="S16702" s="3" t="s">
        <v>42</v>
      </c>
      <c r="T16702" s="2">
        <v>6</v>
      </c>
      <c r="U16702" s="1">
        <v>1376.9939999999999</v>
      </c>
      <c r="V16702" s="1">
        <v>8261.9639999999999</v>
      </c>
      <c r="W16702" s="1">
        <v>792.21898212306405</v>
      </c>
      <c r="X16702" s="1">
        <v>247.56842995368601</v>
      </c>
      <c r="Y16702" s="1">
        <v>9301.7514119999996</v>
      </c>
    </row>
    <row r="16703" spans="1:25" x14ac:dyDescent="0.3">
      <c r="A16703">
        <v>75890</v>
      </c>
      <c r="B16703">
        <v>61182</v>
      </c>
      <c r="C16703" s="4">
        <v>41608</v>
      </c>
      <c r="D16703" s="4">
        <v>41620</v>
      </c>
      <c r="E16703" s="4">
        <v>41615</v>
      </c>
      <c r="F16703" s="2">
        <v>2</v>
      </c>
      <c r="G16703" s="3" t="s">
        <v>82</v>
      </c>
      <c r="H16703">
        <v>0</v>
      </c>
      <c r="I16703" s="2">
        <v>29580</v>
      </c>
      <c r="J16703" s="2">
        <v>283</v>
      </c>
      <c r="K16703" s="2">
        <v>1</v>
      </c>
      <c r="L16703" s="3" t="s">
        <v>78</v>
      </c>
      <c r="M16703" s="3" t="s">
        <v>27</v>
      </c>
      <c r="N16703" s="2">
        <v>5</v>
      </c>
      <c r="O16703" s="3" t="s">
        <v>28</v>
      </c>
      <c r="P16703" s="2">
        <v>917</v>
      </c>
      <c r="Q16703" s="3" t="s">
        <v>259</v>
      </c>
      <c r="R16703" s="3" t="s">
        <v>30</v>
      </c>
      <c r="S16703" s="3" t="s">
        <v>31</v>
      </c>
      <c r="T16703" s="2">
        <v>1</v>
      </c>
      <c r="U16703" s="1">
        <v>158.43</v>
      </c>
      <c r="V16703" s="1">
        <v>158.43</v>
      </c>
      <c r="W16703" s="1">
        <v>15.1914548814007</v>
      </c>
      <c r="X16703" s="1">
        <v>4.7473296128575004</v>
      </c>
      <c r="Y16703" s="1">
        <v>178.368785</v>
      </c>
    </row>
    <row r="16704" spans="1:25" x14ac:dyDescent="0.3">
      <c r="A16704">
        <v>75891</v>
      </c>
      <c r="B16704">
        <v>61182</v>
      </c>
      <c r="C16704" s="4">
        <v>41608</v>
      </c>
      <c r="D16704" s="4">
        <v>41620</v>
      </c>
      <c r="E16704" s="4">
        <v>41615</v>
      </c>
      <c r="F16704" s="2">
        <v>2</v>
      </c>
      <c r="G16704" s="3" t="s">
        <v>82</v>
      </c>
      <c r="H16704">
        <v>0</v>
      </c>
      <c r="I16704" s="2">
        <v>29580</v>
      </c>
      <c r="J16704" s="2">
        <v>283</v>
      </c>
      <c r="K16704" s="2">
        <v>1</v>
      </c>
      <c r="L16704" s="3" t="s">
        <v>78</v>
      </c>
      <c r="M16704" s="3" t="s">
        <v>27</v>
      </c>
      <c r="N16704" s="2">
        <v>5</v>
      </c>
      <c r="O16704" s="3" t="s">
        <v>28</v>
      </c>
      <c r="P16704" s="2">
        <v>715</v>
      </c>
      <c r="Q16704" s="3" t="s">
        <v>37</v>
      </c>
      <c r="R16704" s="3" t="s">
        <v>38</v>
      </c>
      <c r="S16704" s="3" t="s">
        <v>36</v>
      </c>
      <c r="T16704" s="2">
        <v>2</v>
      </c>
      <c r="U16704" s="1">
        <v>29.994</v>
      </c>
      <c r="V16704" s="1">
        <v>59.988</v>
      </c>
      <c r="W16704" s="1">
        <v>5.7520986898029003</v>
      </c>
      <c r="X16704" s="1">
        <v>1.797530826334</v>
      </c>
      <c r="Y16704" s="1">
        <v>67.537629999999993</v>
      </c>
    </row>
    <row r="16705" spans="1:25" x14ac:dyDescent="0.3">
      <c r="A16705">
        <v>75892</v>
      </c>
      <c r="B16705">
        <v>61182</v>
      </c>
      <c r="C16705" s="4">
        <v>41608</v>
      </c>
      <c r="D16705" s="4">
        <v>41620</v>
      </c>
      <c r="E16705" s="4">
        <v>41615</v>
      </c>
      <c r="F16705" s="2">
        <v>2</v>
      </c>
      <c r="G16705" s="3" t="s">
        <v>82</v>
      </c>
      <c r="H16705">
        <v>0</v>
      </c>
      <c r="I16705" s="2">
        <v>29580</v>
      </c>
      <c r="J16705" s="2">
        <v>283</v>
      </c>
      <c r="K16705" s="2">
        <v>1</v>
      </c>
      <c r="L16705" s="3" t="s">
        <v>78</v>
      </c>
      <c r="M16705" s="3" t="s">
        <v>27</v>
      </c>
      <c r="N16705" s="2">
        <v>5</v>
      </c>
      <c r="O16705" s="3" t="s">
        <v>28</v>
      </c>
      <c r="P16705" s="2">
        <v>991</v>
      </c>
      <c r="Q16705" s="3" t="s">
        <v>242</v>
      </c>
      <c r="R16705" s="3" t="s">
        <v>41</v>
      </c>
      <c r="S16705" s="3" t="s">
        <v>42</v>
      </c>
      <c r="T16705" s="2">
        <v>2</v>
      </c>
      <c r="U16705" s="1">
        <v>323.99400000000003</v>
      </c>
      <c r="V16705" s="1">
        <v>647.98800000000006</v>
      </c>
      <c r="W16705" s="1">
        <v>62.133942218576699</v>
      </c>
      <c r="X16705" s="1">
        <v>19.416856789599802</v>
      </c>
      <c r="Y16705" s="1">
        <v>729.53879900000004</v>
      </c>
    </row>
    <row r="16706" spans="1:25" x14ac:dyDescent="0.3">
      <c r="A16706">
        <v>75893</v>
      </c>
      <c r="B16706">
        <v>61182</v>
      </c>
      <c r="C16706" s="4">
        <v>41608</v>
      </c>
      <c r="D16706" s="4">
        <v>41620</v>
      </c>
      <c r="E16706" s="4">
        <v>41615</v>
      </c>
      <c r="F16706" s="2">
        <v>2</v>
      </c>
      <c r="G16706" s="3" t="s">
        <v>82</v>
      </c>
      <c r="H16706">
        <v>0</v>
      </c>
      <c r="I16706" s="2">
        <v>29580</v>
      </c>
      <c r="J16706" s="2">
        <v>283</v>
      </c>
      <c r="K16706" s="2">
        <v>1</v>
      </c>
      <c r="L16706" s="3" t="s">
        <v>78</v>
      </c>
      <c r="M16706" s="3" t="s">
        <v>27</v>
      </c>
      <c r="N16706" s="2">
        <v>5</v>
      </c>
      <c r="O16706" s="3" t="s">
        <v>28</v>
      </c>
      <c r="P16706" s="2">
        <v>980</v>
      </c>
      <c r="Q16706" s="3" t="s">
        <v>243</v>
      </c>
      <c r="R16706" s="3" t="s">
        <v>41</v>
      </c>
      <c r="S16706" s="3" t="s">
        <v>42</v>
      </c>
      <c r="T16706" s="2">
        <v>2</v>
      </c>
      <c r="U16706" s="1">
        <v>461.69400000000002</v>
      </c>
      <c r="V16706" s="1">
        <v>923.38800000000003</v>
      </c>
      <c r="W16706" s="1">
        <v>88.541356687665598</v>
      </c>
      <c r="X16706" s="1">
        <v>27.6691737458641</v>
      </c>
      <c r="Y16706" s="1">
        <v>1039.5985310000001</v>
      </c>
    </row>
    <row r="16707" spans="1:25" x14ac:dyDescent="0.3">
      <c r="A16707">
        <v>75894</v>
      </c>
      <c r="B16707">
        <v>61182</v>
      </c>
      <c r="C16707" s="4">
        <v>41608</v>
      </c>
      <c r="D16707" s="4">
        <v>41620</v>
      </c>
      <c r="E16707" s="4">
        <v>41615</v>
      </c>
      <c r="F16707" s="2">
        <v>2</v>
      </c>
      <c r="G16707" s="3" t="s">
        <v>82</v>
      </c>
      <c r="H16707">
        <v>0</v>
      </c>
      <c r="I16707" s="2">
        <v>29580</v>
      </c>
      <c r="J16707" s="2">
        <v>283</v>
      </c>
      <c r="K16707" s="2">
        <v>1</v>
      </c>
      <c r="L16707" s="3" t="s">
        <v>78</v>
      </c>
      <c r="M16707" s="3" t="s">
        <v>27</v>
      </c>
      <c r="N16707" s="2">
        <v>5</v>
      </c>
      <c r="O16707" s="3" t="s">
        <v>28</v>
      </c>
      <c r="P16707" s="2">
        <v>708</v>
      </c>
      <c r="Q16707" s="3" t="s">
        <v>52</v>
      </c>
      <c r="R16707" s="3" t="s">
        <v>45</v>
      </c>
      <c r="S16707" s="3" t="s">
        <v>46</v>
      </c>
      <c r="T16707" s="2">
        <v>5</v>
      </c>
      <c r="U16707" s="1">
        <v>20.994</v>
      </c>
      <c r="V16707" s="1">
        <v>104.97</v>
      </c>
      <c r="W16707" s="1">
        <v>10.065309719754101</v>
      </c>
      <c r="X16707" s="1">
        <v>3.1454092625237999</v>
      </c>
      <c r="Y16707" s="1">
        <v>118.180719</v>
      </c>
    </row>
    <row r="16708" spans="1:25" x14ac:dyDescent="0.3">
      <c r="A16708">
        <v>75895</v>
      </c>
      <c r="B16708">
        <v>61182</v>
      </c>
      <c r="C16708" s="4">
        <v>41608</v>
      </c>
      <c r="D16708" s="4">
        <v>41620</v>
      </c>
      <c r="E16708" s="4">
        <v>41615</v>
      </c>
      <c r="F16708" s="2">
        <v>2</v>
      </c>
      <c r="G16708" s="3" t="s">
        <v>82</v>
      </c>
      <c r="H16708">
        <v>0</v>
      </c>
      <c r="I16708" s="2">
        <v>29580</v>
      </c>
      <c r="J16708" s="2">
        <v>283</v>
      </c>
      <c r="K16708" s="2">
        <v>1</v>
      </c>
      <c r="L16708" s="3" t="s">
        <v>78</v>
      </c>
      <c r="M16708" s="3" t="s">
        <v>27</v>
      </c>
      <c r="N16708" s="2">
        <v>5</v>
      </c>
      <c r="O16708" s="3" t="s">
        <v>28</v>
      </c>
      <c r="P16708" s="2">
        <v>989</v>
      </c>
      <c r="Q16708" s="3" t="s">
        <v>261</v>
      </c>
      <c r="R16708" s="3" t="s">
        <v>41</v>
      </c>
      <c r="S16708" s="3" t="s">
        <v>42</v>
      </c>
      <c r="T16708" s="2">
        <v>2</v>
      </c>
      <c r="U16708" s="1">
        <v>323.99400000000003</v>
      </c>
      <c r="V16708" s="1">
        <v>647.98800000000006</v>
      </c>
      <c r="W16708" s="1">
        <v>62.133942218576699</v>
      </c>
      <c r="X16708" s="1">
        <v>19.416856789599802</v>
      </c>
      <c r="Y16708" s="1">
        <v>729.53879900000004</v>
      </c>
    </row>
    <row r="16709" spans="1:25" x14ac:dyDescent="0.3">
      <c r="A16709">
        <v>75896</v>
      </c>
      <c r="B16709">
        <v>61182</v>
      </c>
      <c r="C16709" s="4">
        <v>41608</v>
      </c>
      <c r="D16709" s="4">
        <v>41620</v>
      </c>
      <c r="E16709" s="4">
        <v>41615</v>
      </c>
      <c r="F16709" s="2">
        <v>2</v>
      </c>
      <c r="G16709" s="3" t="s">
        <v>82</v>
      </c>
      <c r="H16709">
        <v>0</v>
      </c>
      <c r="I16709" s="2">
        <v>29580</v>
      </c>
      <c r="J16709" s="2">
        <v>283</v>
      </c>
      <c r="K16709" s="2">
        <v>1</v>
      </c>
      <c r="L16709" s="3" t="s">
        <v>78</v>
      </c>
      <c r="M16709" s="3" t="s">
        <v>27</v>
      </c>
      <c r="N16709" s="2">
        <v>5</v>
      </c>
      <c r="O16709" s="3" t="s">
        <v>28</v>
      </c>
      <c r="P16709" s="2">
        <v>987</v>
      </c>
      <c r="Q16709" s="3" t="s">
        <v>291</v>
      </c>
      <c r="R16709" s="3" t="s">
        <v>41</v>
      </c>
      <c r="S16709" s="3" t="s">
        <v>42</v>
      </c>
      <c r="T16709" s="2">
        <v>4</v>
      </c>
      <c r="U16709" s="1">
        <v>338.99400000000003</v>
      </c>
      <c r="V16709" s="1">
        <v>1355.9760000000001</v>
      </c>
      <c r="W16709" s="1">
        <v>130.021133776824</v>
      </c>
      <c r="X16709" s="1">
        <v>40.631603983614497</v>
      </c>
      <c r="Y16709" s="1">
        <v>1526.6287380000001</v>
      </c>
    </row>
    <row r="16710" spans="1:25" x14ac:dyDescent="0.3">
      <c r="A16710">
        <v>75897</v>
      </c>
      <c r="B16710">
        <v>61182</v>
      </c>
      <c r="C16710" s="4">
        <v>41608</v>
      </c>
      <c r="D16710" s="4">
        <v>41620</v>
      </c>
      <c r="E16710" s="4">
        <v>41615</v>
      </c>
      <c r="F16710" s="2">
        <v>2</v>
      </c>
      <c r="G16710" s="3" t="s">
        <v>82</v>
      </c>
      <c r="H16710">
        <v>0</v>
      </c>
      <c r="I16710" s="2">
        <v>29580</v>
      </c>
      <c r="J16710" s="2">
        <v>283</v>
      </c>
      <c r="K16710" s="2">
        <v>1</v>
      </c>
      <c r="L16710" s="3" t="s">
        <v>78</v>
      </c>
      <c r="M16710" s="3" t="s">
        <v>27</v>
      </c>
      <c r="N16710" s="2">
        <v>5</v>
      </c>
      <c r="O16710" s="3" t="s">
        <v>28</v>
      </c>
      <c r="P16710" s="2">
        <v>986</v>
      </c>
      <c r="Q16710" s="3" t="s">
        <v>266</v>
      </c>
      <c r="R16710" s="3" t="s">
        <v>41</v>
      </c>
      <c r="S16710" s="3" t="s">
        <v>42</v>
      </c>
      <c r="T16710" s="2">
        <v>3</v>
      </c>
      <c r="U16710" s="1">
        <v>338.99400000000003</v>
      </c>
      <c r="V16710" s="1">
        <v>1016.982</v>
      </c>
      <c r="W16710" s="1">
        <v>97.515850332618101</v>
      </c>
      <c r="X16710" s="1">
        <v>30.473702987710901</v>
      </c>
      <c r="Y16710" s="1">
        <v>1144.9715530000001</v>
      </c>
    </row>
    <row r="16711" spans="1:25" x14ac:dyDescent="0.3">
      <c r="A16711">
        <v>75898</v>
      </c>
      <c r="B16711">
        <v>61182</v>
      </c>
      <c r="C16711" s="4">
        <v>41608</v>
      </c>
      <c r="D16711" s="4">
        <v>41620</v>
      </c>
      <c r="E16711" s="4">
        <v>41615</v>
      </c>
      <c r="F16711" s="2">
        <v>2</v>
      </c>
      <c r="G16711" s="3" t="s">
        <v>82</v>
      </c>
      <c r="H16711">
        <v>0</v>
      </c>
      <c r="I16711" s="2">
        <v>29580</v>
      </c>
      <c r="J16711" s="2">
        <v>283</v>
      </c>
      <c r="K16711" s="2">
        <v>1</v>
      </c>
      <c r="L16711" s="3" t="s">
        <v>78</v>
      </c>
      <c r="M16711" s="3" t="s">
        <v>27</v>
      </c>
      <c r="N16711" s="2">
        <v>5</v>
      </c>
      <c r="O16711" s="3" t="s">
        <v>28</v>
      </c>
      <c r="P16711" s="2">
        <v>779</v>
      </c>
      <c r="Q16711" s="3" t="s">
        <v>179</v>
      </c>
      <c r="R16711" s="3" t="s">
        <v>41</v>
      </c>
      <c r="S16711" s="3" t="s">
        <v>42</v>
      </c>
      <c r="T16711" s="2">
        <v>7</v>
      </c>
      <c r="U16711" s="1">
        <v>1391.9939999999999</v>
      </c>
      <c r="V16711" s="1">
        <v>9743.9580000000005</v>
      </c>
      <c r="W16711" s="1">
        <v>934.32366548799905</v>
      </c>
      <c r="X16711" s="1">
        <v>291.97614315369299</v>
      </c>
      <c r="Y16711" s="1">
        <v>10970.257808</v>
      </c>
    </row>
    <row r="16712" spans="1:25" x14ac:dyDescent="0.3">
      <c r="A16712">
        <v>75899</v>
      </c>
      <c r="B16712">
        <v>61182</v>
      </c>
      <c r="C16712" s="4">
        <v>41608</v>
      </c>
      <c r="D16712" s="4">
        <v>41620</v>
      </c>
      <c r="E16712" s="4">
        <v>41615</v>
      </c>
      <c r="F16712" s="2">
        <v>2</v>
      </c>
      <c r="G16712" s="3" t="s">
        <v>82</v>
      </c>
      <c r="H16712">
        <v>0</v>
      </c>
      <c r="I16712" s="2">
        <v>29580</v>
      </c>
      <c r="J16712" s="2">
        <v>283</v>
      </c>
      <c r="K16712" s="2">
        <v>1</v>
      </c>
      <c r="L16712" s="3" t="s">
        <v>78</v>
      </c>
      <c r="M16712" s="3" t="s">
        <v>27</v>
      </c>
      <c r="N16712" s="2">
        <v>5</v>
      </c>
      <c r="O16712" s="3" t="s">
        <v>28</v>
      </c>
      <c r="P16712" s="2">
        <v>904</v>
      </c>
      <c r="Q16712" s="3" t="s">
        <v>264</v>
      </c>
      <c r="R16712" s="3" t="s">
        <v>30</v>
      </c>
      <c r="S16712" s="3" t="s">
        <v>31</v>
      </c>
      <c r="T16712" s="2">
        <v>2</v>
      </c>
      <c r="U16712" s="1">
        <v>218.45400000000001</v>
      </c>
      <c r="V16712" s="1">
        <v>436.90800000000002</v>
      </c>
      <c r="W16712" s="1">
        <v>41.894011041614803</v>
      </c>
      <c r="X16712" s="1">
        <v>13.091878346868301</v>
      </c>
      <c r="Y16712" s="1">
        <v>491.893889</v>
      </c>
    </row>
    <row r="16713" spans="1:25" x14ac:dyDescent="0.3">
      <c r="A16713">
        <v>75900</v>
      </c>
      <c r="B16713">
        <v>61182</v>
      </c>
      <c r="C16713" s="4">
        <v>41608</v>
      </c>
      <c r="D16713" s="4">
        <v>41620</v>
      </c>
      <c r="E16713" s="4">
        <v>41615</v>
      </c>
      <c r="F16713" s="2">
        <v>2</v>
      </c>
      <c r="G16713" s="3" t="s">
        <v>82</v>
      </c>
      <c r="H16713">
        <v>0</v>
      </c>
      <c r="I16713" s="2">
        <v>29580</v>
      </c>
      <c r="J16713" s="2">
        <v>283</v>
      </c>
      <c r="K16713" s="2">
        <v>1</v>
      </c>
      <c r="L16713" s="3" t="s">
        <v>78</v>
      </c>
      <c r="M16713" s="3" t="s">
        <v>27</v>
      </c>
      <c r="N16713" s="2">
        <v>5</v>
      </c>
      <c r="O16713" s="3" t="s">
        <v>28</v>
      </c>
      <c r="P16713" s="2">
        <v>877</v>
      </c>
      <c r="Q16713" s="3" t="s">
        <v>209</v>
      </c>
      <c r="R16713" s="3" t="s">
        <v>210</v>
      </c>
      <c r="S16713" s="3" t="s">
        <v>46</v>
      </c>
      <c r="T16713" s="2">
        <v>7</v>
      </c>
      <c r="U16713" s="1">
        <v>4.7699999999999996</v>
      </c>
      <c r="V16713" s="1">
        <v>33.39</v>
      </c>
      <c r="W16713" s="1">
        <v>3.2016832575267999</v>
      </c>
      <c r="X16713" s="1">
        <v>1.0005260100569</v>
      </c>
      <c r="Y16713" s="1">
        <v>37.592208999999997</v>
      </c>
    </row>
    <row r="16714" spans="1:25" x14ac:dyDescent="0.3">
      <c r="A16714">
        <v>75901</v>
      </c>
      <c r="B16714">
        <v>61182</v>
      </c>
      <c r="C16714" s="4">
        <v>41608</v>
      </c>
      <c r="D16714" s="4">
        <v>41620</v>
      </c>
      <c r="E16714" s="4">
        <v>41615</v>
      </c>
      <c r="F16714" s="2">
        <v>2</v>
      </c>
      <c r="G16714" s="3" t="s">
        <v>82</v>
      </c>
      <c r="H16714">
        <v>0</v>
      </c>
      <c r="I16714" s="2">
        <v>29580</v>
      </c>
      <c r="J16714" s="2">
        <v>283</v>
      </c>
      <c r="K16714" s="2">
        <v>1</v>
      </c>
      <c r="L16714" s="3" t="s">
        <v>78</v>
      </c>
      <c r="M16714" s="3" t="s">
        <v>27</v>
      </c>
      <c r="N16714" s="2">
        <v>5</v>
      </c>
      <c r="O16714" s="3" t="s">
        <v>28</v>
      </c>
      <c r="P16714" s="2">
        <v>925</v>
      </c>
      <c r="Q16714" s="3" t="s">
        <v>248</v>
      </c>
      <c r="R16714" s="3" t="s">
        <v>30</v>
      </c>
      <c r="S16714" s="3" t="s">
        <v>31</v>
      </c>
      <c r="T16714" s="2">
        <v>2</v>
      </c>
      <c r="U16714" s="1">
        <v>149.874</v>
      </c>
      <c r="V16714" s="1">
        <v>299.74799999999999</v>
      </c>
      <c r="W16714" s="1">
        <v>28.742083051127398</v>
      </c>
      <c r="X16714" s="1">
        <v>8.9819008823758999</v>
      </c>
      <c r="Y16714" s="1">
        <v>337.47198400000002</v>
      </c>
    </row>
    <row r="16715" spans="1:25" x14ac:dyDescent="0.3">
      <c r="A16715">
        <v>75902</v>
      </c>
      <c r="B16715">
        <v>61182</v>
      </c>
      <c r="C16715" s="4">
        <v>41608</v>
      </c>
      <c r="D16715" s="4">
        <v>41620</v>
      </c>
      <c r="E16715" s="4">
        <v>41615</v>
      </c>
      <c r="F16715" s="2">
        <v>2</v>
      </c>
      <c r="G16715" s="3" t="s">
        <v>82</v>
      </c>
      <c r="H16715">
        <v>0</v>
      </c>
      <c r="I16715" s="2">
        <v>29580</v>
      </c>
      <c r="J16715" s="2">
        <v>283</v>
      </c>
      <c r="K16715" s="2">
        <v>1</v>
      </c>
      <c r="L16715" s="3" t="s">
        <v>78</v>
      </c>
      <c r="M16715" s="3" t="s">
        <v>27</v>
      </c>
      <c r="N16715" s="2">
        <v>5</v>
      </c>
      <c r="O16715" s="3" t="s">
        <v>28</v>
      </c>
      <c r="P16715" s="2">
        <v>983</v>
      </c>
      <c r="Q16715" s="3" t="s">
        <v>263</v>
      </c>
      <c r="R16715" s="3" t="s">
        <v>41</v>
      </c>
      <c r="S16715" s="3" t="s">
        <v>42</v>
      </c>
      <c r="T16715" s="2">
        <v>3</v>
      </c>
      <c r="U16715" s="1">
        <v>461.69400000000002</v>
      </c>
      <c r="V16715" s="1">
        <v>1385.0820000000001</v>
      </c>
      <c r="W16715" s="1">
        <v>132.812035031498</v>
      </c>
      <c r="X16715" s="1">
        <v>41.5037606187962</v>
      </c>
      <c r="Y16715" s="1">
        <v>1559.397796</v>
      </c>
    </row>
    <row r="16716" spans="1:25" x14ac:dyDescent="0.3">
      <c r="A16716">
        <v>75903</v>
      </c>
      <c r="B16716">
        <v>61182</v>
      </c>
      <c r="C16716" s="4">
        <v>41608</v>
      </c>
      <c r="D16716" s="4">
        <v>41620</v>
      </c>
      <c r="E16716" s="4">
        <v>41615</v>
      </c>
      <c r="F16716" s="2">
        <v>2</v>
      </c>
      <c r="G16716" s="3" t="s">
        <v>82</v>
      </c>
      <c r="H16716">
        <v>0</v>
      </c>
      <c r="I16716" s="2">
        <v>29580</v>
      </c>
      <c r="J16716" s="2">
        <v>283</v>
      </c>
      <c r="K16716" s="2">
        <v>1</v>
      </c>
      <c r="L16716" s="3" t="s">
        <v>78</v>
      </c>
      <c r="M16716" s="3" t="s">
        <v>27</v>
      </c>
      <c r="N16716" s="2">
        <v>5</v>
      </c>
      <c r="O16716" s="3" t="s">
        <v>28</v>
      </c>
      <c r="P16716" s="2">
        <v>712</v>
      </c>
      <c r="Q16716" s="3" t="s">
        <v>34</v>
      </c>
      <c r="R16716" s="3" t="s">
        <v>35</v>
      </c>
      <c r="S16716" s="3" t="s">
        <v>36</v>
      </c>
      <c r="T16716" s="2">
        <v>3</v>
      </c>
      <c r="U16716" s="1">
        <v>5.3940000000000001</v>
      </c>
      <c r="V16716" s="1">
        <v>16.181999999999999</v>
      </c>
      <c r="W16716" s="1">
        <v>1.5516513469091999</v>
      </c>
      <c r="X16716" s="1">
        <v>0.4848910420707</v>
      </c>
      <c r="Y16716" s="1">
        <v>18.218541999999999</v>
      </c>
    </row>
    <row r="16717" spans="1:25" x14ac:dyDescent="0.3">
      <c r="A16717">
        <v>75904</v>
      </c>
      <c r="B16717">
        <v>61182</v>
      </c>
      <c r="C16717" s="4">
        <v>41608</v>
      </c>
      <c r="D16717" s="4">
        <v>41620</v>
      </c>
      <c r="E16717" s="4">
        <v>41615</v>
      </c>
      <c r="F16717" s="2">
        <v>2</v>
      </c>
      <c r="G16717" s="3" t="s">
        <v>82</v>
      </c>
      <c r="H16717">
        <v>0</v>
      </c>
      <c r="I16717" s="2">
        <v>29580</v>
      </c>
      <c r="J16717" s="2">
        <v>283</v>
      </c>
      <c r="K16717" s="2">
        <v>1</v>
      </c>
      <c r="L16717" s="3" t="s">
        <v>78</v>
      </c>
      <c r="M16717" s="3" t="s">
        <v>27</v>
      </c>
      <c r="N16717" s="2">
        <v>5</v>
      </c>
      <c r="O16717" s="3" t="s">
        <v>28</v>
      </c>
      <c r="P16717" s="2">
        <v>784</v>
      </c>
      <c r="Q16717" s="3" t="s">
        <v>169</v>
      </c>
      <c r="R16717" s="3" t="s">
        <v>41</v>
      </c>
      <c r="S16717" s="3" t="s">
        <v>42</v>
      </c>
      <c r="T16717" s="2">
        <v>6</v>
      </c>
      <c r="U16717" s="1">
        <v>1376.9939999999999</v>
      </c>
      <c r="V16717" s="1">
        <v>8261.9639999999999</v>
      </c>
      <c r="W16717" s="1">
        <v>792.21898212306405</v>
      </c>
      <c r="X16717" s="1">
        <v>247.56842995368601</v>
      </c>
      <c r="Y16717" s="1">
        <v>9301.7514119999996</v>
      </c>
    </row>
    <row r="16718" spans="1:25" x14ac:dyDescent="0.3">
      <c r="A16718">
        <v>75905</v>
      </c>
      <c r="B16718">
        <v>61182</v>
      </c>
      <c r="C16718" s="4">
        <v>41608</v>
      </c>
      <c r="D16718" s="4">
        <v>41620</v>
      </c>
      <c r="E16718" s="4">
        <v>41615</v>
      </c>
      <c r="F16718" s="2">
        <v>2</v>
      </c>
      <c r="G16718" s="3" t="s">
        <v>82</v>
      </c>
      <c r="H16718">
        <v>0</v>
      </c>
      <c r="I16718" s="2">
        <v>29580</v>
      </c>
      <c r="J16718" s="2">
        <v>283</v>
      </c>
      <c r="K16718" s="2">
        <v>1</v>
      </c>
      <c r="L16718" s="3" t="s">
        <v>78</v>
      </c>
      <c r="M16718" s="3" t="s">
        <v>27</v>
      </c>
      <c r="N16718" s="2">
        <v>5</v>
      </c>
      <c r="O16718" s="3" t="s">
        <v>28</v>
      </c>
      <c r="P16718" s="2">
        <v>780</v>
      </c>
      <c r="Q16718" s="3" t="s">
        <v>182</v>
      </c>
      <c r="R16718" s="3" t="s">
        <v>41</v>
      </c>
      <c r="S16718" s="3" t="s">
        <v>42</v>
      </c>
      <c r="T16718" s="2">
        <v>3</v>
      </c>
      <c r="U16718" s="1">
        <v>1391.9939999999999</v>
      </c>
      <c r="V16718" s="1">
        <v>4175.982</v>
      </c>
      <c r="W16718" s="1">
        <v>400.42442806628497</v>
      </c>
      <c r="X16718" s="1">
        <v>125.132632780154</v>
      </c>
      <c r="Y16718" s="1">
        <v>4701.5390610000004</v>
      </c>
    </row>
    <row r="16719" spans="1:25" x14ac:dyDescent="0.3">
      <c r="A16719">
        <v>75906</v>
      </c>
      <c r="B16719">
        <v>61182</v>
      </c>
      <c r="C16719" s="4">
        <v>41608</v>
      </c>
      <c r="D16719" s="4">
        <v>41620</v>
      </c>
      <c r="E16719" s="4">
        <v>41615</v>
      </c>
      <c r="F16719" s="2">
        <v>2</v>
      </c>
      <c r="G16719" s="3" t="s">
        <v>82</v>
      </c>
      <c r="H16719">
        <v>0</v>
      </c>
      <c r="I16719" s="2">
        <v>29580</v>
      </c>
      <c r="J16719" s="2">
        <v>283</v>
      </c>
      <c r="K16719" s="2">
        <v>1</v>
      </c>
      <c r="L16719" s="3" t="s">
        <v>78</v>
      </c>
      <c r="M16719" s="3" t="s">
        <v>27</v>
      </c>
      <c r="N16719" s="2">
        <v>5</v>
      </c>
      <c r="O16719" s="3" t="s">
        <v>28</v>
      </c>
      <c r="P16719" s="2">
        <v>992</v>
      </c>
      <c r="Q16719" s="3" t="s">
        <v>258</v>
      </c>
      <c r="R16719" s="3" t="s">
        <v>41</v>
      </c>
      <c r="S16719" s="3" t="s">
        <v>42</v>
      </c>
      <c r="T16719" s="2">
        <v>6</v>
      </c>
      <c r="U16719" s="1">
        <v>323.99400000000003</v>
      </c>
      <c r="V16719" s="1">
        <v>1943.9639999999999</v>
      </c>
      <c r="W16719" s="1">
        <v>186.40182665572999</v>
      </c>
      <c r="X16719" s="1">
        <v>58.250570368799401</v>
      </c>
      <c r="Y16719" s="1">
        <v>2188.6163969999998</v>
      </c>
    </row>
    <row r="16720" spans="1:25" x14ac:dyDescent="0.3">
      <c r="A16720">
        <v>75907</v>
      </c>
      <c r="B16720">
        <v>61182</v>
      </c>
      <c r="C16720" s="4">
        <v>41608</v>
      </c>
      <c r="D16720" s="4">
        <v>41620</v>
      </c>
      <c r="E16720" s="4">
        <v>41615</v>
      </c>
      <c r="F16720" s="2">
        <v>2</v>
      </c>
      <c r="G16720" s="3" t="s">
        <v>82</v>
      </c>
      <c r="H16720">
        <v>0</v>
      </c>
      <c r="I16720" s="2">
        <v>29580</v>
      </c>
      <c r="J16720" s="2">
        <v>283</v>
      </c>
      <c r="K16720" s="2">
        <v>1</v>
      </c>
      <c r="L16720" s="3" t="s">
        <v>78</v>
      </c>
      <c r="M16720" s="3" t="s">
        <v>27</v>
      </c>
      <c r="N16720" s="2">
        <v>5</v>
      </c>
      <c r="O16720" s="3" t="s">
        <v>28</v>
      </c>
      <c r="P16720" s="2">
        <v>990</v>
      </c>
      <c r="Q16720" s="3" t="s">
        <v>255</v>
      </c>
      <c r="R16720" s="3" t="s">
        <v>41</v>
      </c>
      <c r="S16720" s="3" t="s">
        <v>42</v>
      </c>
      <c r="T16720" s="2">
        <v>2</v>
      </c>
      <c r="U16720" s="1">
        <v>323.99400000000003</v>
      </c>
      <c r="V16720" s="1">
        <v>647.98800000000006</v>
      </c>
      <c r="W16720" s="1">
        <v>62.133942218576699</v>
      </c>
      <c r="X16720" s="1">
        <v>19.416856789599802</v>
      </c>
      <c r="Y16720" s="1">
        <v>729.53879900000004</v>
      </c>
    </row>
    <row r="16721" spans="1:25" x14ac:dyDescent="0.3">
      <c r="A16721">
        <v>75908</v>
      </c>
      <c r="B16721">
        <v>61182</v>
      </c>
      <c r="C16721" s="4">
        <v>41608</v>
      </c>
      <c r="D16721" s="4">
        <v>41620</v>
      </c>
      <c r="E16721" s="4">
        <v>41615</v>
      </c>
      <c r="F16721" s="2">
        <v>2</v>
      </c>
      <c r="G16721" s="3" t="s">
        <v>82</v>
      </c>
      <c r="H16721">
        <v>0</v>
      </c>
      <c r="I16721" s="2">
        <v>29580</v>
      </c>
      <c r="J16721" s="2">
        <v>283</v>
      </c>
      <c r="K16721" s="2">
        <v>1</v>
      </c>
      <c r="L16721" s="3" t="s">
        <v>78</v>
      </c>
      <c r="M16721" s="3" t="s">
        <v>27</v>
      </c>
      <c r="N16721" s="2">
        <v>5</v>
      </c>
      <c r="O16721" s="3" t="s">
        <v>28</v>
      </c>
      <c r="P16721" s="2">
        <v>993</v>
      </c>
      <c r="Q16721" s="3" t="s">
        <v>262</v>
      </c>
      <c r="R16721" s="3" t="s">
        <v>41</v>
      </c>
      <c r="S16721" s="3" t="s">
        <v>42</v>
      </c>
      <c r="T16721" s="2">
        <v>5</v>
      </c>
      <c r="U16721" s="1">
        <v>323.99400000000003</v>
      </c>
      <c r="V16721" s="1">
        <v>1619.97</v>
      </c>
      <c r="W16721" s="1">
        <v>155.33485554644099</v>
      </c>
      <c r="X16721" s="1">
        <v>48.542141973999499</v>
      </c>
      <c r="Y16721" s="1">
        <v>1823.846998</v>
      </c>
    </row>
    <row r="16722" spans="1:25" x14ac:dyDescent="0.3">
      <c r="A16722">
        <v>75909</v>
      </c>
      <c r="B16722">
        <v>61182</v>
      </c>
      <c r="C16722" s="4">
        <v>41608</v>
      </c>
      <c r="D16722" s="4">
        <v>41620</v>
      </c>
      <c r="E16722" s="4">
        <v>41615</v>
      </c>
      <c r="F16722" s="2">
        <v>2</v>
      </c>
      <c r="G16722" s="3" t="s">
        <v>82</v>
      </c>
      <c r="H16722">
        <v>0</v>
      </c>
      <c r="I16722" s="2">
        <v>29580</v>
      </c>
      <c r="J16722" s="2">
        <v>283</v>
      </c>
      <c r="K16722" s="2">
        <v>1</v>
      </c>
      <c r="L16722" s="3" t="s">
        <v>78</v>
      </c>
      <c r="M16722" s="3" t="s">
        <v>27</v>
      </c>
      <c r="N16722" s="2">
        <v>5</v>
      </c>
      <c r="O16722" s="3" t="s">
        <v>28</v>
      </c>
      <c r="P16722" s="2">
        <v>868</v>
      </c>
      <c r="Q16722" s="3" t="s">
        <v>247</v>
      </c>
      <c r="R16722" s="3" t="s">
        <v>143</v>
      </c>
      <c r="S16722" s="3" t="s">
        <v>36</v>
      </c>
      <c r="T16722" s="2">
        <v>2</v>
      </c>
      <c r="U16722" s="1">
        <v>41.994</v>
      </c>
      <c r="V16722" s="1">
        <v>83.988</v>
      </c>
      <c r="W16722" s="1">
        <v>8.0533984256711992</v>
      </c>
      <c r="X16722" s="1">
        <v>2.5166869880999001</v>
      </c>
      <c r="Y16722" s="1">
        <v>94.558085000000005</v>
      </c>
    </row>
    <row r="16723" spans="1:25" x14ac:dyDescent="0.3">
      <c r="A16723">
        <v>75910</v>
      </c>
      <c r="B16723">
        <v>61182</v>
      </c>
      <c r="C16723" s="4">
        <v>41608</v>
      </c>
      <c r="D16723" s="4">
        <v>41620</v>
      </c>
      <c r="E16723" s="4">
        <v>41615</v>
      </c>
      <c r="F16723" s="2">
        <v>2</v>
      </c>
      <c r="G16723" s="3" t="s">
        <v>82</v>
      </c>
      <c r="H16723">
        <v>0</v>
      </c>
      <c r="I16723" s="2">
        <v>29580</v>
      </c>
      <c r="J16723" s="2">
        <v>283</v>
      </c>
      <c r="K16723" s="2">
        <v>1</v>
      </c>
      <c r="L16723" s="3" t="s">
        <v>78</v>
      </c>
      <c r="M16723" s="3" t="s">
        <v>27</v>
      </c>
      <c r="N16723" s="2">
        <v>5</v>
      </c>
      <c r="O16723" s="3" t="s">
        <v>28</v>
      </c>
      <c r="P16723" s="2">
        <v>870</v>
      </c>
      <c r="Q16723" s="3" t="s">
        <v>196</v>
      </c>
      <c r="R16723" s="3" t="s">
        <v>197</v>
      </c>
      <c r="S16723" s="3" t="s">
        <v>46</v>
      </c>
      <c r="T16723" s="2">
        <v>6</v>
      </c>
      <c r="U16723" s="1">
        <v>2.9940000000000002</v>
      </c>
      <c r="V16723" s="1">
        <v>17.963999999999999</v>
      </c>
      <c r="W16723" s="1">
        <v>1.7225228522974001</v>
      </c>
      <c r="X16723" s="1">
        <v>0.53828838708180005</v>
      </c>
      <c r="Y16723" s="1">
        <v>20.224810999999999</v>
      </c>
    </row>
    <row r="16724" spans="1:25" x14ac:dyDescent="0.3">
      <c r="A16724">
        <v>75911</v>
      </c>
      <c r="B16724">
        <v>61182</v>
      </c>
      <c r="C16724" s="4">
        <v>41608</v>
      </c>
      <c r="D16724" s="4">
        <v>41620</v>
      </c>
      <c r="E16724" s="4">
        <v>41615</v>
      </c>
      <c r="F16724" s="2">
        <v>2</v>
      </c>
      <c r="G16724" s="3" t="s">
        <v>82</v>
      </c>
      <c r="H16724">
        <v>0</v>
      </c>
      <c r="I16724" s="2">
        <v>29580</v>
      </c>
      <c r="J16724" s="2">
        <v>283</v>
      </c>
      <c r="K16724" s="2">
        <v>1</v>
      </c>
      <c r="L16724" s="3" t="s">
        <v>78</v>
      </c>
      <c r="M16724" s="3" t="s">
        <v>27</v>
      </c>
      <c r="N16724" s="2">
        <v>5</v>
      </c>
      <c r="O16724" s="3" t="s">
        <v>28</v>
      </c>
      <c r="P16724" s="2">
        <v>782</v>
      </c>
      <c r="Q16724" s="3" t="s">
        <v>184</v>
      </c>
      <c r="R16724" s="3" t="s">
        <v>41</v>
      </c>
      <c r="S16724" s="3" t="s">
        <v>42</v>
      </c>
      <c r="T16724" s="2">
        <v>5</v>
      </c>
      <c r="U16724" s="1">
        <v>1376.9939999999999</v>
      </c>
      <c r="V16724" s="1">
        <v>6884.97</v>
      </c>
      <c r="W16724" s="1">
        <v>660.18248510255398</v>
      </c>
      <c r="X16724" s="1">
        <v>206.30702496140501</v>
      </c>
      <c r="Y16724" s="1">
        <v>7751.4595099999997</v>
      </c>
    </row>
    <row r="16725" spans="1:25" x14ac:dyDescent="0.3">
      <c r="A16725">
        <v>75912</v>
      </c>
      <c r="B16725">
        <v>61182</v>
      </c>
      <c r="C16725" s="4">
        <v>41608</v>
      </c>
      <c r="D16725" s="4">
        <v>41620</v>
      </c>
      <c r="E16725" s="4">
        <v>41615</v>
      </c>
      <c r="F16725" s="2">
        <v>2</v>
      </c>
      <c r="G16725" s="3" t="s">
        <v>82</v>
      </c>
      <c r="H16725">
        <v>0</v>
      </c>
      <c r="I16725" s="2">
        <v>29580</v>
      </c>
      <c r="J16725" s="2">
        <v>283</v>
      </c>
      <c r="K16725" s="2">
        <v>1</v>
      </c>
      <c r="L16725" s="3" t="s">
        <v>78</v>
      </c>
      <c r="M16725" s="3" t="s">
        <v>27</v>
      </c>
      <c r="N16725" s="2">
        <v>5</v>
      </c>
      <c r="O16725" s="3" t="s">
        <v>28</v>
      </c>
      <c r="P16725" s="2">
        <v>905</v>
      </c>
      <c r="Q16725" s="3" t="s">
        <v>267</v>
      </c>
      <c r="R16725" s="3" t="s">
        <v>30</v>
      </c>
      <c r="S16725" s="3" t="s">
        <v>31</v>
      </c>
      <c r="T16725" s="2">
        <v>4</v>
      </c>
      <c r="U16725" s="1">
        <v>218.45400000000001</v>
      </c>
      <c r="V16725" s="1">
        <v>873.81600000000003</v>
      </c>
      <c r="W16725" s="1">
        <v>83.788022083229606</v>
      </c>
      <c r="X16725" s="1">
        <v>26.183756693736498</v>
      </c>
      <c r="Y16725" s="1">
        <v>983.787779</v>
      </c>
    </row>
    <row r="16726" spans="1:25" x14ac:dyDescent="0.3">
      <c r="A16726">
        <v>75913</v>
      </c>
      <c r="B16726">
        <v>61182</v>
      </c>
      <c r="C16726" s="4">
        <v>41608</v>
      </c>
      <c r="D16726" s="4">
        <v>41620</v>
      </c>
      <c r="E16726" s="4">
        <v>41615</v>
      </c>
      <c r="F16726" s="2">
        <v>2</v>
      </c>
      <c r="G16726" s="3" t="s">
        <v>82</v>
      </c>
      <c r="H16726">
        <v>0</v>
      </c>
      <c r="I16726" s="2">
        <v>29580</v>
      </c>
      <c r="J16726" s="2">
        <v>283</v>
      </c>
      <c r="K16726" s="2">
        <v>1</v>
      </c>
      <c r="L16726" s="3" t="s">
        <v>78</v>
      </c>
      <c r="M16726" s="3" t="s">
        <v>27</v>
      </c>
      <c r="N16726" s="2">
        <v>5</v>
      </c>
      <c r="O16726" s="3" t="s">
        <v>28</v>
      </c>
      <c r="P16726" s="2">
        <v>869</v>
      </c>
      <c r="Q16726" s="3" t="s">
        <v>271</v>
      </c>
      <c r="R16726" s="3" t="s">
        <v>143</v>
      </c>
      <c r="S16726" s="3" t="s">
        <v>36</v>
      </c>
      <c r="T16726" s="2">
        <v>18</v>
      </c>
      <c r="U16726" s="1">
        <v>38.494500000000002</v>
      </c>
      <c r="V16726" s="1">
        <v>658.25594999999998</v>
      </c>
      <c r="W16726" s="1">
        <v>63.118510161197896</v>
      </c>
      <c r="X16726" s="1">
        <v>19.724534269233299</v>
      </c>
      <c r="Y16726" s="1">
        <v>741.09899399999995</v>
      </c>
    </row>
    <row r="16727" spans="1:25" x14ac:dyDescent="0.3">
      <c r="A16727">
        <v>75914</v>
      </c>
      <c r="B16727">
        <v>61183</v>
      </c>
      <c r="C16727" s="4">
        <v>41608</v>
      </c>
      <c r="D16727" s="4">
        <v>41620</v>
      </c>
      <c r="E16727" s="4">
        <v>41615</v>
      </c>
      <c r="F16727" s="2">
        <v>1</v>
      </c>
      <c r="G16727" s="3" t="s">
        <v>85</v>
      </c>
      <c r="H16727">
        <v>0</v>
      </c>
      <c r="I16727" s="2">
        <v>29599</v>
      </c>
      <c r="J16727" s="2">
        <v>283</v>
      </c>
      <c r="K16727" s="2">
        <v>1</v>
      </c>
      <c r="L16727" s="3" t="s">
        <v>78</v>
      </c>
      <c r="M16727" s="3" t="s">
        <v>27</v>
      </c>
      <c r="N16727" s="2">
        <v>5</v>
      </c>
      <c r="O16727" s="3" t="s">
        <v>28</v>
      </c>
      <c r="P16727" s="2">
        <v>884</v>
      </c>
      <c r="Q16727" s="3" t="s">
        <v>207</v>
      </c>
      <c r="R16727" s="3" t="s">
        <v>38</v>
      </c>
      <c r="S16727" s="3" t="s">
        <v>36</v>
      </c>
      <c r="T16727" s="2">
        <v>1</v>
      </c>
      <c r="U16727" s="1">
        <v>32.393999999999998</v>
      </c>
      <c r="V16727" s="1">
        <v>32.393999999999998</v>
      </c>
      <c r="W16727" s="1">
        <v>2.8075000000000001</v>
      </c>
      <c r="X16727" s="1">
        <v>0.87729999999999997</v>
      </c>
      <c r="Y16727" s="1">
        <v>36.078800000000001</v>
      </c>
    </row>
    <row r="16728" spans="1:25" x14ac:dyDescent="0.3">
      <c r="A16728">
        <v>75959</v>
      </c>
      <c r="B16728">
        <v>61185</v>
      </c>
      <c r="C16728" s="4">
        <v>41608</v>
      </c>
      <c r="D16728" s="4">
        <v>41620</v>
      </c>
      <c r="E16728" s="4">
        <v>41615</v>
      </c>
      <c r="F16728" s="2">
        <v>5</v>
      </c>
      <c r="G16728" s="3" t="s">
        <v>25</v>
      </c>
      <c r="H16728">
        <v>0</v>
      </c>
      <c r="I16728" s="2">
        <v>29502</v>
      </c>
      <c r="J16728" s="2">
        <v>283</v>
      </c>
      <c r="K16728" s="2">
        <v>1</v>
      </c>
      <c r="L16728" s="3" t="s">
        <v>78</v>
      </c>
      <c r="M16728" s="3" t="s">
        <v>27</v>
      </c>
      <c r="N16728" s="2">
        <v>5</v>
      </c>
      <c r="O16728" s="3" t="s">
        <v>28</v>
      </c>
      <c r="P16728" s="2">
        <v>981</v>
      </c>
      <c r="Q16728" s="3" t="s">
        <v>253</v>
      </c>
      <c r="R16728" s="3" t="s">
        <v>41</v>
      </c>
      <c r="S16728" s="3" t="s">
        <v>42</v>
      </c>
      <c r="T16728" s="2">
        <v>1</v>
      </c>
      <c r="U16728" s="1">
        <v>461.69400000000002</v>
      </c>
      <c r="V16728" s="1">
        <v>461.69400000000002</v>
      </c>
      <c r="W16728" s="1">
        <v>44.322600000000001</v>
      </c>
      <c r="X16728" s="1">
        <v>13.8508</v>
      </c>
      <c r="Y16728" s="1">
        <v>519.86739999999998</v>
      </c>
    </row>
    <row r="16729" spans="1:25" x14ac:dyDescent="0.3">
      <c r="A16729">
        <v>75960</v>
      </c>
      <c r="B16729">
        <v>61186</v>
      </c>
      <c r="C16729" s="4">
        <v>41608</v>
      </c>
      <c r="D16729" s="4">
        <v>41620</v>
      </c>
      <c r="E16729" s="4">
        <v>41615</v>
      </c>
      <c r="F16729" s="2">
        <v>4</v>
      </c>
      <c r="G16729" s="3" t="s">
        <v>91</v>
      </c>
      <c r="H16729">
        <v>0</v>
      </c>
      <c r="I16729" s="2">
        <v>29614</v>
      </c>
      <c r="J16729" s="2">
        <v>289</v>
      </c>
      <c r="K16729" s="2">
        <v>6</v>
      </c>
      <c r="L16729" s="3" t="s">
        <v>26</v>
      </c>
      <c r="M16729" s="3" t="s">
        <v>27</v>
      </c>
      <c r="N16729" s="2">
        <v>5</v>
      </c>
      <c r="O16729" s="3" t="s">
        <v>28</v>
      </c>
      <c r="P16729" s="2">
        <v>801</v>
      </c>
      <c r="Q16729" s="3" t="s">
        <v>121</v>
      </c>
      <c r="R16729" s="3" t="s">
        <v>55</v>
      </c>
      <c r="S16729" s="3" t="s">
        <v>42</v>
      </c>
      <c r="T16729" s="2">
        <v>4</v>
      </c>
      <c r="U16729" s="1">
        <v>672.29399999999998</v>
      </c>
      <c r="V16729" s="1">
        <v>2689.1759999999999</v>
      </c>
      <c r="W16729" s="1">
        <v>259.14098026764702</v>
      </c>
      <c r="X16729" s="1">
        <v>80.981554793732599</v>
      </c>
      <c r="Y16729" s="1">
        <v>3029.2985349999999</v>
      </c>
    </row>
    <row r="16730" spans="1:25" x14ac:dyDescent="0.3">
      <c r="A16730">
        <v>75961</v>
      </c>
      <c r="B16730">
        <v>61186</v>
      </c>
      <c r="C16730" s="4">
        <v>41608</v>
      </c>
      <c r="D16730" s="4">
        <v>41620</v>
      </c>
      <c r="E16730" s="4">
        <v>41615</v>
      </c>
      <c r="F16730" s="2">
        <v>4</v>
      </c>
      <c r="G16730" s="3" t="s">
        <v>91</v>
      </c>
      <c r="H16730">
        <v>0</v>
      </c>
      <c r="I16730" s="2">
        <v>29614</v>
      </c>
      <c r="J16730" s="2">
        <v>289</v>
      </c>
      <c r="K16730" s="2">
        <v>6</v>
      </c>
      <c r="L16730" s="3" t="s">
        <v>26</v>
      </c>
      <c r="M16730" s="3" t="s">
        <v>27</v>
      </c>
      <c r="N16730" s="2">
        <v>5</v>
      </c>
      <c r="O16730" s="3" t="s">
        <v>28</v>
      </c>
      <c r="P16730" s="2">
        <v>973</v>
      </c>
      <c r="Q16730" s="3" t="s">
        <v>272</v>
      </c>
      <c r="R16730" s="3" t="s">
        <v>55</v>
      </c>
      <c r="S16730" s="3" t="s">
        <v>42</v>
      </c>
      <c r="T16730" s="2">
        <v>4</v>
      </c>
      <c r="U16730" s="1">
        <v>1020.5940000000001</v>
      </c>
      <c r="V16730" s="1">
        <v>4082.3760000000002</v>
      </c>
      <c r="W16730" s="1">
        <v>393.39593929929299</v>
      </c>
      <c r="X16730" s="1">
        <v>122.936228693331</v>
      </c>
      <c r="Y16730" s="1">
        <v>4598.7081680000001</v>
      </c>
    </row>
    <row r="16731" spans="1:25" x14ac:dyDescent="0.3">
      <c r="A16731">
        <v>75962</v>
      </c>
      <c r="B16731">
        <v>61186</v>
      </c>
      <c r="C16731" s="4">
        <v>41608</v>
      </c>
      <c r="D16731" s="4">
        <v>41620</v>
      </c>
      <c r="E16731" s="4">
        <v>41615</v>
      </c>
      <c r="F16731" s="2">
        <v>4</v>
      </c>
      <c r="G16731" s="3" t="s">
        <v>91</v>
      </c>
      <c r="H16731">
        <v>0</v>
      </c>
      <c r="I16731" s="2">
        <v>29614</v>
      </c>
      <c r="J16731" s="2">
        <v>289</v>
      </c>
      <c r="K16731" s="2">
        <v>6</v>
      </c>
      <c r="L16731" s="3" t="s">
        <v>26</v>
      </c>
      <c r="M16731" s="3" t="s">
        <v>27</v>
      </c>
      <c r="N16731" s="2">
        <v>5</v>
      </c>
      <c r="O16731" s="3" t="s">
        <v>28</v>
      </c>
      <c r="P16731" s="2">
        <v>977</v>
      </c>
      <c r="Q16731" s="3" t="s">
        <v>283</v>
      </c>
      <c r="R16731" s="3" t="s">
        <v>55</v>
      </c>
      <c r="S16731" s="3" t="s">
        <v>42</v>
      </c>
      <c r="T16731" s="2">
        <v>1</v>
      </c>
      <c r="U16731" s="1">
        <v>323.99400000000003</v>
      </c>
      <c r="V16731" s="1">
        <v>323.99400000000003</v>
      </c>
      <c r="W16731" s="1">
        <v>31.2215053090002</v>
      </c>
      <c r="X16731" s="1">
        <v>9.7567202235333994</v>
      </c>
      <c r="Y16731" s="1">
        <v>364.97222499999998</v>
      </c>
    </row>
    <row r="16732" spans="1:25" x14ac:dyDescent="0.3">
      <c r="A16732">
        <v>75963</v>
      </c>
      <c r="B16732">
        <v>61186</v>
      </c>
      <c r="C16732" s="4">
        <v>41608</v>
      </c>
      <c r="D16732" s="4">
        <v>41620</v>
      </c>
      <c r="E16732" s="4">
        <v>41615</v>
      </c>
      <c r="F16732" s="2">
        <v>4</v>
      </c>
      <c r="G16732" s="3" t="s">
        <v>91</v>
      </c>
      <c r="H16732">
        <v>0</v>
      </c>
      <c r="I16732" s="2">
        <v>29614</v>
      </c>
      <c r="J16732" s="2">
        <v>289</v>
      </c>
      <c r="K16732" s="2">
        <v>6</v>
      </c>
      <c r="L16732" s="3" t="s">
        <v>26</v>
      </c>
      <c r="M16732" s="3" t="s">
        <v>27</v>
      </c>
      <c r="N16732" s="2">
        <v>5</v>
      </c>
      <c r="O16732" s="3" t="s">
        <v>28</v>
      </c>
      <c r="P16732" s="2">
        <v>875</v>
      </c>
      <c r="Q16732" s="3" t="s">
        <v>286</v>
      </c>
      <c r="R16732" s="3" t="s">
        <v>81</v>
      </c>
      <c r="S16732" s="3" t="s">
        <v>36</v>
      </c>
      <c r="T16732" s="2">
        <v>2</v>
      </c>
      <c r="U16732" s="1">
        <v>5.3940000000000001</v>
      </c>
      <c r="V16732" s="1">
        <v>10.788</v>
      </c>
      <c r="W16732" s="1">
        <v>1.0395797430616001</v>
      </c>
      <c r="X16732" s="1">
        <v>0.32486866352920002</v>
      </c>
      <c r="Y16732" s="1">
        <v>12.152449000000001</v>
      </c>
    </row>
    <row r="16733" spans="1:25" x14ac:dyDescent="0.3">
      <c r="A16733">
        <v>75964</v>
      </c>
      <c r="B16733">
        <v>61186</v>
      </c>
      <c r="C16733" s="4">
        <v>41608</v>
      </c>
      <c r="D16733" s="4">
        <v>41620</v>
      </c>
      <c r="E16733" s="4">
        <v>41615</v>
      </c>
      <c r="F16733" s="2">
        <v>4</v>
      </c>
      <c r="G16733" s="3" t="s">
        <v>91</v>
      </c>
      <c r="H16733">
        <v>0</v>
      </c>
      <c r="I16733" s="2">
        <v>29614</v>
      </c>
      <c r="J16733" s="2">
        <v>289</v>
      </c>
      <c r="K16733" s="2">
        <v>6</v>
      </c>
      <c r="L16733" s="3" t="s">
        <v>26</v>
      </c>
      <c r="M16733" s="3" t="s">
        <v>27</v>
      </c>
      <c r="N16733" s="2">
        <v>5</v>
      </c>
      <c r="O16733" s="3" t="s">
        <v>28</v>
      </c>
      <c r="P16733" s="2">
        <v>999</v>
      </c>
      <c r="Q16733" s="3" t="s">
        <v>279</v>
      </c>
      <c r="R16733" s="3" t="s">
        <v>55</v>
      </c>
      <c r="S16733" s="3" t="s">
        <v>42</v>
      </c>
      <c r="T16733" s="2">
        <v>2</v>
      </c>
      <c r="U16733" s="1">
        <v>323.99400000000003</v>
      </c>
      <c r="V16733" s="1">
        <v>647.98800000000006</v>
      </c>
      <c r="W16733" s="1">
        <v>62.4430106180005</v>
      </c>
      <c r="X16733" s="1">
        <v>19.513440447066799</v>
      </c>
      <c r="Y16733" s="1">
        <v>729.94445099999996</v>
      </c>
    </row>
    <row r="16734" spans="1:25" x14ac:dyDescent="0.3">
      <c r="A16734">
        <v>75965</v>
      </c>
      <c r="B16734">
        <v>61186</v>
      </c>
      <c r="C16734" s="4">
        <v>41608</v>
      </c>
      <c r="D16734" s="4">
        <v>41620</v>
      </c>
      <c r="E16734" s="4">
        <v>41615</v>
      </c>
      <c r="F16734" s="2">
        <v>4</v>
      </c>
      <c r="G16734" s="3" t="s">
        <v>91</v>
      </c>
      <c r="H16734">
        <v>0</v>
      </c>
      <c r="I16734" s="2">
        <v>29614</v>
      </c>
      <c r="J16734" s="2">
        <v>289</v>
      </c>
      <c r="K16734" s="2">
        <v>6</v>
      </c>
      <c r="L16734" s="3" t="s">
        <v>26</v>
      </c>
      <c r="M16734" s="3" t="s">
        <v>27</v>
      </c>
      <c r="N16734" s="2">
        <v>5</v>
      </c>
      <c r="O16734" s="3" t="s">
        <v>28</v>
      </c>
      <c r="P16734" s="2">
        <v>822</v>
      </c>
      <c r="Q16734" s="3" t="s">
        <v>112</v>
      </c>
      <c r="R16734" s="3" t="s">
        <v>58</v>
      </c>
      <c r="S16734" s="3" t="s">
        <v>31</v>
      </c>
      <c r="T16734" s="2">
        <v>1</v>
      </c>
      <c r="U16734" s="1">
        <v>356.89800000000002</v>
      </c>
      <c r="V16734" s="1">
        <v>356.89800000000002</v>
      </c>
      <c r="W16734" s="1">
        <v>34.392281344011202</v>
      </c>
      <c r="X16734" s="1">
        <v>10.747587715632401</v>
      </c>
      <c r="Y16734" s="1">
        <v>402.037869</v>
      </c>
    </row>
    <row r="16735" spans="1:25" x14ac:dyDescent="0.3">
      <c r="A16735">
        <v>75966</v>
      </c>
      <c r="B16735">
        <v>61186</v>
      </c>
      <c r="C16735" s="4">
        <v>41608</v>
      </c>
      <c r="D16735" s="4">
        <v>41620</v>
      </c>
      <c r="E16735" s="4">
        <v>41615</v>
      </c>
      <c r="F16735" s="2">
        <v>4</v>
      </c>
      <c r="G16735" s="3" t="s">
        <v>91</v>
      </c>
      <c r="H16735">
        <v>0</v>
      </c>
      <c r="I16735" s="2">
        <v>29614</v>
      </c>
      <c r="J16735" s="2">
        <v>289</v>
      </c>
      <c r="K16735" s="2">
        <v>6</v>
      </c>
      <c r="L16735" s="3" t="s">
        <v>26</v>
      </c>
      <c r="M16735" s="3" t="s">
        <v>27</v>
      </c>
      <c r="N16735" s="2">
        <v>5</v>
      </c>
      <c r="O16735" s="3" t="s">
        <v>28</v>
      </c>
      <c r="P16735" s="2">
        <v>976</v>
      </c>
      <c r="Q16735" s="3" t="s">
        <v>278</v>
      </c>
      <c r="R16735" s="3" t="s">
        <v>55</v>
      </c>
      <c r="S16735" s="3" t="s">
        <v>42</v>
      </c>
      <c r="T16735" s="2">
        <v>9</v>
      </c>
      <c r="U16735" s="1">
        <v>1020.5940000000001</v>
      </c>
      <c r="V16735" s="1">
        <v>9185.3459999999995</v>
      </c>
      <c r="W16735" s="1">
        <v>885.14086342340897</v>
      </c>
      <c r="X16735" s="1">
        <v>276.60651455999601</v>
      </c>
      <c r="Y16735" s="1">
        <v>10347.093378</v>
      </c>
    </row>
    <row r="16736" spans="1:25" x14ac:dyDescent="0.3">
      <c r="A16736">
        <v>75967</v>
      </c>
      <c r="B16736">
        <v>61186</v>
      </c>
      <c r="C16736" s="4">
        <v>41608</v>
      </c>
      <c r="D16736" s="4">
        <v>41620</v>
      </c>
      <c r="E16736" s="4">
        <v>41615</v>
      </c>
      <c r="F16736" s="2">
        <v>4</v>
      </c>
      <c r="G16736" s="3" t="s">
        <v>91</v>
      </c>
      <c r="H16736">
        <v>0</v>
      </c>
      <c r="I16736" s="2">
        <v>29614</v>
      </c>
      <c r="J16736" s="2">
        <v>289</v>
      </c>
      <c r="K16736" s="2">
        <v>6</v>
      </c>
      <c r="L16736" s="3" t="s">
        <v>26</v>
      </c>
      <c r="M16736" s="3" t="s">
        <v>27</v>
      </c>
      <c r="N16736" s="2">
        <v>5</v>
      </c>
      <c r="O16736" s="3" t="s">
        <v>28</v>
      </c>
      <c r="P16736" s="2">
        <v>836</v>
      </c>
      <c r="Q16736" s="3" t="s">
        <v>113</v>
      </c>
      <c r="R16736" s="3" t="s">
        <v>58</v>
      </c>
      <c r="S16736" s="3" t="s">
        <v>31</v>
      </c>
      <c r="T16736" s="2">
        <v>3</v>
      </c>
      <c r="U16736" s="1">
        <v>356.89800000000002</v>
      </c>
      <c r="V16736" s="1">
        <v>1070.694</v>
      </c>
      <c r="W16736" s="1">
        <v>103.176844032033</v>
      </c>
      <c r="X16736" s="1">
        <v>32.242763146897303</v>
      </c>
      <c r="Y16736" s="1">
        <v>1206.113607</v>
      </c>
    </row>
    <row r="16737" spans="1:25" x14ac:dyDescent="0.3">
      <c r="A16737">
        <v>75968</v>
      </c>
      <c r="B16737">
        <v>61186</v>
      </c>
      <c r="C16737" s="4">
        <v>41608</v>
      </c>
      <c r="D16737" s="4">
        <v>41620</v>
      </c>
      <c r="E16737" s="4">
        <v>41615</v>
      </c>
      <c r="F16737" s="2">
        <v>4</v>
      </c>
      <c r="G16737" s="3" t="s">
        <v>91</v>
      </c>
      <c r="H16737">
        <v>0</v>
      </c>
      <c r="I16737" s="2">
        <v>29614</v>
      </c>
      <c r="J16737" s="2">
        <v>289</v>
      </c>
      <c r="K16737" s="2">
        <v>6</v>
      </c>
      <c r="L16737" s="3" t="s">
        <v>26</v>
      </c>
      <c r="M16737" s="3" t="s">
        <v>27</v>
      </c>
      <c r="N16737" s="2">
        <v>5</v>
      </c>
      <c r="O16737" s="3" t="s">
        <v>28</v>
      </c>
      <c r="P16737" s="2">
        <v>835</v>
      </c>
      <c r="Q16737" s="3" t="s">
        <v>131</v>
      </c>
      <c r="R16737" s="3" t="s">
        <v>58</v>
      </c>
      <c r="S16737" s="3" t="s">
        <v>31</v>
      </c>
      <c r="T16737" s="2">
        <v>4</v>
      </c>
      <c r="U16737" s="1">
        <v>356.89800000000002</v>
      </c>
      <c r="V16737" s="1">
        <v>1427.5920000000001</v>
      </c>
      <c r="W16737" s="1">
        <v>137.56912537604401</v>
      </c>
      <c r="X16737" s="1">
        <v>42.990350862529802</v>
      </c>
      <c r="Y16737" s="1">
        <v>1608.151476</v>
      </c>
    </row>
    <row r="16738" spans="1:25" x14ac:dyDescent="0.3">
      <c r="A16738">
        <v>75969</v>
      </c>
      <c r="B16738">
        <v>61186</v>
      </c>
      <c r="C16738" s="4">
        <v>41608</v>
      </c>
      <c r="D16738" s="4">
        <v>41620</v>
      </c>
      <c r="E16738" s="4">
        <v>41615</v>
      </c>
      <c r="F16738" s="2">
        <v>4</v>
      </c>
      <c r="G16738" s="3" t="s">
        <v>91</v>
      </c>
      <c r="H16738">
        <v>0</v>
      </c>
      <c r="I16738" s="2">
        <v>29614</v>
      </c>
      <c r="J16738" s="2">
        <v>289</v>
      </c>
      <c r="K16738" s="2">
        <v>6</v>
      </c>
      <c r="L16738" s="3" t="s">
        <v>26</v>
      </c>
      <c r="M16738" s="3" t="s">
        <v>27</v>
      </c>
      <c r="N16738" s="2">
        <v>5</v>
      </c>
      <c r="O16738" s="3" t="s">
        <v>28</v>
      </c>
      <c r="P16738" s="2">
        <v>974</v>
      </c>
      <c r="Q16738" s="3" t="s">
        <v>285</v>
      </c>
      <c r="R16738" s="3" t="s">
        <v>55</v>
      </c>
      <c r="S16738" s="3" t="s">
        <v>42</v>
      </c>
      <c r="T16738" s="2">
        <v>2</v>
      </c>
      <c r="U16738" s="1">
        <v>1020.5940000000001</v>
      </c>
      <c r="V16738" s="1">
        <v>2041.1880000000001</v>
      </c>
      <c r="W16738" s="1">
        <v>196.69796964964601</v>
      </c>
      <c r="X16738" s="1">
        <v>61.4681143466658</v>
      </c>
      <c r="Y16738" s="1">
        <v>2299.3540840000001</v>
      </c>
    </row>
    <row r="16739" spans="1:25" x14ac:dyDescent="0.3">
      <c r="A16739">
        <v>75970</v>
      </c>
      <c r="B16739">
        <v>61186</v>
      </c>
      <c r="C16739" s="4">
        <v>41608</v>
      </c>
      <c r="D16739" s="4">
        <v>41620</v>
      </c>
      <c r="E16739" s="4">
        <v>41615</v>
      </c>
      <c r="F16739" s="2">
        <v>4</v>
      </c>
      <c r="G16739" s="3" t="s">
        <v>91</v>
      </c>
      <c r="H16739">
        <v>0</v>
      </c>
      <c r="I16739" s="2">
        <v>29614</v>
      </c>
      <c r="J16739" s="2">
        <v>289</v>
      </c>
      <c r="K16739" s="2">
        <v>6</v>
      </c>
      <c r="L16739" s="3" t="s">
        <v>26</v>
      </c>
      <c r="M16739" s="3" t="s">
        <v>27</v>
      </c>
      <c r="N16739" s="2">
        <v>5</v>
      </c>
      <c r="O16739" s="3" t="s">
        <v>28</v>
      </c>
      <c r="P16739" s="2">
        <v>938</v>
      </c>
      <c r="Q16739" s="3" t="s">
        <v>284</v>
      </c>
      <c r="R16739" s="3" t="s">
        <v>245</v>
      </c>
      <c r="S16739" s="3" t="s">
        <v>31</v>
      </c>
      <c r="T16739" s="2">
        <v>4</v>
      </c>
      <c r="U16739" s="1">
        <v>24.294</v>
      </c>
      <c r="V16739" s="1">
        <v>97.176000000000002</v>
      </c>
      <c r="W16739" s="1">
        <v>9.3643123017939001</v>
      </c>
      <c r="X16739" s="1">
        <v>2.9263475386644999</v>
      </c>
      <c r="Y16739" s="1">
        <v>109.46666</v>
      </c>
    </row>
    <row r="16740" spans="1:25" x14ac:dyDescent="0.3">
      <c r="A16740">
        <v>75971</v>
      </c>
      <c r="B16740">
        <v>61186</v>
      </c>
      <c r="C16740" s="4">
        <v>41608</v>
      </c>
      <c r="D16740" s="4">
        <v>41620</v>
      </c>
      <c r="E16740" s="4">
        <v>41615</v>
      </c>
      <c r="F16740" s="2">
        <v>4</v>
      </c>
      <c r="G16740" s="3" t="s">
        <v>91</v>
      </c>
      <c r="H16740">
        <v>0</v>
      </c>
      <c r="I16740" s="2">
        <v>29614</v>
      </c>
      <c r="J16740" s="2">
        <v>289</v>
      </c>
      <c r="K16740" s="2">
        <v>6</v>
      </c>
      <c r="L16740" s="3" t="s">
        <v>26</v>
      </c>
      <c r="M16740" s="3" t="s">
        <v>27</v>
      </c>
      <c r="N16740" s="2">
        <v>5</v>
      </c>
      <c r="O16740" s="3" t="s">
        <v>28</v>
      </c>
      <c r="P16740" s="2">
        <v>797</v>
      </c>
      <c r="Q16740" s="3" t="s">
        <v>114</v>
      </c>
      <c r="R16740" s="3" t="s">
        <v>55</v>
      </c>
      <c r="S16740" s="3" t="s">
        <v>42</v>
      </c>
      <c r="T16740" s="2">
        <v>2</v>
      </c>
      <c r="U16740" s="1">
        <v>672.29399999999998</v>
      </c>
      <c r="V16740" s="1">
        <v>1344.588</v>
      </c>
      <c r="W16740" s="1">
        <v>129.570490133823</v>
      </c>
      <c r="X16740" s="1">
        <v>40.490777396866299</v>
      </c>
      <c r="Y16740" s="1">
        <v>1514.649267</v>
      </c>
    </row>
    <row r="16741" spans="1:25" x14ac:dyDescent="0.3">
      <c r="A16741">
        <v>75972</v>
      </c>
      <c r="B16741">
        <v>61186</v>
      </c>
      <c r="C16741" s="4">
        <v>41608</v>
      </c>
      <c r="D16741" s="4">
        <v>41620</v>
      </c>
      <c r="E16741" s="4">
        <v>41615</v>
      </c>
      <c r="F16741" s="2">
        <v>4</v>
      </c>
      <c r="G16741" s="3" t="s">
        <v>91</v>
      </c>
      <c r="H16741">
        <v>0</v>
      </c>
      <c r="I16741" s="2">
        <v>29614</v>
      </c>
      <c r="J16741" s="2">
        <v>289</v>
      </c>
      <c r="K16741" s="2">
        <v>6</v>
      </c>
      <c r="L16741" s="3" t="s">
        <v>26</v>
      </c>
      <c r="M16741" s="3" t="s">
        <v>27</v>
      </c>
      <c r="N16741" s="2">
        <v>5</v>
      </c>
      <c r="O16741" s="3" t="s">
        <v>28</v>
      </c>
      <c r="P16741" s="2">
        <v>940</v>
      </c>
      <c r="Q16741" s="3" t="s">
        <v>277</v>
      </c>
      <c r="R16741" s="3" t="s">
        <v>245</v>
      </c>
      <c r="S16741" s="3" t="s">
        <v>31</v>
      </c>
      <c r="T16741" s="2">
        <v>3</v>
      </c>
      <c r="U16741" s="1">
        <v>48.594000000000001</v>
      </c>
      <c r="V16741" s="1">
        <v>145.78200000000001</v>
      </c>
      <c r="W16741" s="1">
        <v>14.048203012885001</v>
      </c>
      <c r="X16741" s="1">
        <v>4.3900633580472004</v>
      </c>
      <c r="Y16741" s="1">
        <v>164.22026600000001</v>
      </c>
    </row>
    <row r="16742" spans="1:25" x14ac:dyDescent="0.3">
      <c r="A16742">
        <v>75973</v>
      </c>
      <c r="B16742">
        <v>61186</v>
      </c>
      <c r="C16742" s="4">
        <v>41608</v>
      </c>
      <c r="D16742" s="4">
        <v>41620</v>
      </c>
      <c r="E16742" s="4">
        <v>41615</v>
      </c>
      <c r="F16742" s="2">
        <v>4</v>
      </c>
      <c r="G16742" s="3" t="s">
        <v>91</v>
      </c>
      <c r="H16742">
        <v>0</v>
      </c>
      <c r="I16742" s="2">
        <v>29614</v>
      </c>
      <c r="J16742" s="2">
        <v>289</v>
      </c>
      <c r="K16742" s="2">
        <v>6</v>
      </c>
      <c r="L16742" s="3" t="s">
        <v>26</v>
      </c>
      <c r="M16742" s="3" t="s">
        <v>27</v>
      </c>
      <c r="N16742" s="2">
        <v>5</v>
      </c>
      <c r="O16742" s="3" t="s">
        <v>28</v>
      </c>
      <c r="P16742" s="2">
        <v>798</v>
      </c>
      <c r="Q16742" s="3" t="s">
        <v>119</v>
      </c>
      <c r="R16742" s="3" t="s">
        <v>55</v>
      </c>
      <c r="S16742" s="3" t="s">
        <v>42</v>
      </c>
      <c r="T16742" s="2">
        <v>5</v>
      </c>
      <c r="U16742" s="1">
        <v>672.29399999999998</v>
      </c>
      <c r="V16742" s="1">
        <v>3361.47</v>
      </c>
      <c r="W16742" s="1">
        <v>323.92622533455801</v>
      </c>
      <c r="X16742" s="1">
        <v>101.22694349216501</v>
      </c>
      <c r="Y16742" s="1">
        <v>3786.6231680000001</v>
      </c>
    </row>
    <row r="16743" spans="1:25" x14ac:dyDescent="0.3">
      <c r="A16743">
        <v>75974</v>
      </c>
      <c r="B16743">
        <v>61186</v>
      </c>
      <c r="C16743" s="4">
        <v>41608</v>
      </c>
      <c r="D16743" s="4">
        <v>41620</v>
      </c>
      <c r="E16743" s="4">
        <v>41615</v>
      </c>
      <c r="F16743" s="2">
        <v>4</v>
      </c>
      <c r="G16743" s="3" t="s">
        <v>91</v>
      </c>
      <c r="H16743">
        <v>0</v>
      </c>
      <c r="I16743" s="2">
        <v>29614</v>
      </c>
      <c r="J16743" s="2">
        <v>289</v>
      </c>
      <c r="K16743" s="2">
        <v>6</v>
      </c>
      <c r="L16743" s="3" t="s">
        <v>26</v>
      </c>
      <c r="M16743" s="3" t="s">
        <v>27</v>
      </c>
      <c r="N16743" s="2">
        <v>5</v>
      </c>
      <c r="O16743" s="3" t="s">
        <v>28</v>
      </c>
      <c r="P16743" s="2">
        <v>722</v>
      </c>
      <c r="Q16743" s="3" t="s">
        <v>70</v>
      </c>
      <c r="R16743" s="3" t="s">
        <v>58</v>
      </c>
      <c r="S16743" s="3" t="s">
        <v>31</v>
      </c>
      <c r="T16743" s="2">
        <v>2</v>
      </c>
      <c r="U16743" s="1">
        <v>202.33199999999999</v>
      </c>
      <c r="V16743" s="1">
        <v>404.66399999999999</v>
      </c>
      <c r="W16743" s="1">
        <v>38.995225912705997</v>
      </c>
      <c r="X16743" s="1">
        <v>12.186007865997199</v>
      </c>
      <c r="Y16743" s="1">
        <v>455.845234</v>
      </c>
    </row>
    <row r="16744" spans="1:25" x14ac:dyDescent="0.3">
      <c r="A16744">
        <v>75975</v>
      </c>
      <c r="B16744">
        <v>61186</v>
      </c>
      <c r="C16744" s="4">
        <v>41608</v>
      </c>
      <c r="D16744" s="4">
        <v>41620</v>
      </c>
      <c r="E16744" s="4">
        <v>41615</v>
      </c>
      <c r="F16744" s="2">
        <v>4</v>
      </c>
      <c r="G16744" s="3" t="s">
        <v>91</v>
      </c>
      <c r="H16744">
        <v>0</v>
      </c>
      <c r="I16744" s="2">
        <v>29614</v>
      </c>
      <c r="J16744" s="2">
        <v>289</v>
      </c>
      <c r="K16744" s="2">
        <v>6</v>
      </c>
      <c r="L16744" s="3" t="s">
        <v>26</v>
      </c>
      <c r="M16744" s="3" t="s">
        <v>27</v>
      </c>
      <c r="N16744" s="2">
        <v>5</v>
      </c>
      <c r="O16744" s="3" t="s">
        <v>28</v>
      </c>
      <c r="P16744" s="2">
        <v>883</v>
      </c>
      <c r="Q16744" s="3" t="s">
        <v>204</v>
      </c>
      <c r="R16744" s="3" t="s">
        <v>38</v>
      </c>
      <c r="S16744" s="3" t="s">
        <v>36</v>
      </c>
      <c r="T16744" s="2">
        <v>1</v>
      </c>
      <c r="U16744" s="1">
        <v>32.393999999999998</v>
      </c>
      <c r="V16744" s="1">
        <v>32.393999999999998</v>
      </c>
      <c r="W16744" s="1">
        <v>3.1216301628418002</v>
      </c>
      <c r="X16744" s="1">
        <v>0.97550940733820002</v>
      </c>
      <c r="Y16744" s="1">
        <v>36.491138999999997</v>
      </c>
    </row>
    <row r="16745" spans="1:25" x14ac:dyDescent="0.3">
      <c r="A16745">
        <v>75976</v>
      </c>
      <c r="B16745">
        <v>61186</v>
      </c>
      <c r="C16745" s="4">
        <v>41608</v>
      </c>
      <c r="D16745" s="4">
        <v>41620</v>
      </c>
      <c r="E16745" s="4">
        <v>41615</v>
      </c>
      <c r="F16745" s="2">
        <v>4</v>
      </c>
      <c r="G16745" s="3" t="s">
        <v>91</v>
      </c>
      <c r="H16745">
        <v>0</v>
      </c>
      <c r="I16745" s="2">
        <v>29614</v>
      </c>
      <c r="J16745" s="2">
        <v>289</v>
      </c>
      <c r="K16745" s="2">
        <v>6</v>
      </c>
      <c r="L16745" s="3" t="s">
        <v>26</v>
      </c>
      <c r="M16745" s="3" t="s">
        <v>27</v>
      </c>
      <c r="N16745" s="2">
        <v>5</v>
      </c>
      <c r="O16745" s="3" t="s">
        <v>28</v>
      </c>
      <c r="P16745" s="2">
        <v>939</v>
      </c>
      <c r="Q16745" s="3" t="s">
        <v>274</v>
      </c>
      <c r="R16745" s="3" t="s">
        <v>245</v>
      </c>
      <c r="S16745" s="3" t="s">
        <v>31</v>
      </c>
      <c r="T16745" s="2">
        <v>3</v>
      </c>
      <c r="U16745" s="1">
        <v>37.253999999999998</v>
      </c>
      <c r="V16745" s="1">
        <v>111.762</v>
      </c>
      <c r="W16745" s="1">
        <v>10.7698842458332</v>
      </c>
      <c r="X16745" s="1">
        <v>3.3655887628243999</v>
      </c>
      <c r="Y16745" s="1">
        <v>125.89747300000001</v>
      </c>
    </row>
    <row r="16746" spans="1:25" x14ac:dyDescent="0.3">
      <c r="A16746">
        <v>75977</v>
      </c>
      <c r="B16746">
        <v>61186</v>
      </c>
      <c r="C16746" s="4">
        <v>41608</v>
      </c>
      <c r="D16746" s="4">
        <v>41620</v>
      </c>
      <c r="E16746" s="4">
        <v>41615</v>
      </c>
      <c r="F16746" s="2">
        <v>4</v>
      </c>
      <c r="G16746" s="3" t="s">
        <v>91</v>
      </c>
      <c r="H16746">
        <v>0</v>
      </c>
      <c r="I16746" s="2">
        <v>29614</v>
      </c>
      <c r="J16746" s="2">
        <v>289</v>
      </c>
      <c r="K16746" s="2">
        <v>6</v>
      </c>
      <c r="L16746" s="3" t="s">
        <v>26</v>
      </c>
      <c r="M16746" s="3" t="s">
        <v>27</v>
      </c>
      <c r="N16746" s="2">
        <v>5</v>
      </c>
      <c r="O16746" s="3" t="s">
        <v>28</v>
      </c>
      <c r="P16746" s="2">
        <v>738</v>
      </c>
      <c r="Q16746" s="3" t="s">
        <v>75</v>
      </c>
      <c r="R16746" s="3" t="s">
        <v>58</v>
      </c>
      <c r="S16746" s="3" t="s">
        <v>31</v>
      </c>
      <c r="T16746" s="2">
        <v>5</v>
      </c>
      <c r="U16746" s="1">
        <v>202.33199999999999</v>
      </c>
      <c r="V16746" s="1">
        <v>1011.66</v>
      </c>
      <c r="W16746" s="1">
        <v>97.488064781765104</v>
      </c>
      <c r="X16746" s="1">
        <v>30.4650196649931</v>
      </c>
      <c r="Y16746" s="1">
        <v>1139.613085</v>
      </c>
    </row>
    <row r="16747" spans="1:25" x14ac:dyDescent="0.3">
      <c r="A16747">
        <v>75978</v>
      </c>
      <c r="B16747">
        <v>61186</v>
      </c>
      <c r="C16747" s="4">
        <v>41608</v>
      </c>
      <c r="D16747" s="4">
        <v>41620</v>
      </c>
      <c r="E16747" s="4">
        <v>41615</v>
      </c>
      <c r="F16747" s="2">
        <v>4</v>
      </c>
      <c r="G16747" s="3" t="s">
        <v>91</v>
      </c>
      <c r="H16747">
        <v>0</v>
      </c>
      <c r="I16747" s="2">
        <v>29614</v>
      </c>
      <c r="J16747" s="2">
        <v>289</v>
      </c>
      <c r="K16747" s="2">
        <v>6</v>
      </c>
      <c r="L16747" s="3" t="s">
        <v>26</v>
      </c>
      <c r="M16747" s="3" t="s">
        <v>27</v>
      </c>
      <c r="N16747" s="2">
        <v>5</v>
      </c>
      <c r="O16747" s="3" t="s">
        <v>28</v>
      </c>
      <c r="P16747" s="2">
        <v>793</v>
      </c>
      <c r="Q16747" s="3" t="s">
        <v>107</v>
      </c>
      <c r="R16747" s="3" t="s">
        <v>55</v>
      </c>
      <c r="S16747" s="3" t="s">
        <v>42</v>
      </c>
      <c r="T16747" s="2">
        <v>3</v>
      </c>
      <c r="U16747" s="1">
        <v>1466.01</v>
      </c>
      <c r="V16747" s="1">
        <v>4398.03</v>
      </c>
      <c r="W16747" s="1">
        <v>423.813765051644</v>
      </c>
      <c r="X16747" s="1">
        <v>132.44179906018701</v>
      </c>
      <c r="Y16747" s="1">
        <v>4954.2855639999998</v>
      </c>
    </row>
    <row r="16748" spans="1:25" x14ac:dyDescent="0.3">
      <c r="A16748">
        <v>75979</v>
      </c>
      <c r="B16748">
        <v>61187</v>
      </c>
      <c r="C16748" s="4">
        <v>41608</v>
      </c>
      <c r="D16748" s="4">
        <v>41620</v>
      </c>
      <c r="E16748" s="4">
        <v>41615</v>
      </c>
      <c r="F16748" s="2">
        <v>4</v>
      </c>
      <c r="G16748" s="3" t="s">
        <v>91</v>
      </c>
      <c r="H16748">
        <v>0</v>
      </c>
      <c r="I16748" s="2">
        <v>29890</v>
      </c>
      <c r="J16748" s="2">
        <v>283</v>
      </c>
      <c r="K16748" s="2">
        <v>1</v>
      </c>
      <c r="L16748" s="3" t="s">
        <v>78</v>
      </c>
      <c r="M16748" s="3" t="s">
        <v>27</v>
      </c>
      <c r="N16748" s="2">
        <v>5</v>
      </c>
      <c r="O16748" s="3" t="s">
        <v>28</v>
      </c>
      <c r="P16748" s="2">
        <v>880</v>
      </c>
      <c r="Q16748" s="3" t="s">
        <v>205</v>
      </c>
      <c r="R16748" s="3" t="s">
        <v>206</v>
      </c>
      <c r="S16748" s="3" t="s">
        <v>46</v>
      </c>
      <c r="T16748" s="2">
        <v>2</v>
      </c>
      <c r="U16748" s="1">
        <v>32.994</v>
      </c>
      <c r="V16748" s="1">
        <v>65.988</v>
      </c>
      <c r="W16748" s="1">
        <v>5.2789999999999999</v>
      </c>
      <c r="X16748" s="1">
        <v>1.6496999999999999</v>
      </c>
      <c r="Y16748" s="1">
        <v>72.916700000000006</v>
      </c>
    </row>
    <row r="16749" spans="1:25" x14ac:dyDescent="0.3">
      <c r="A16749">
        <v>76031</v>
      </c>
      <c r="B16749">
        <v>61190</v>
      </c>
      <c r="C16749" s="4">
        <v>41608</v>
      </c>
      <c r="D16749" s="4">
        <v>41620</v>
      </c>
      <c r="E16749" s="4">
        <v>41615</v>
      </c>
      <c r="F16749" s="2">
        <v>1</v>
      </c>
      <c r="G16749" s="3" t="s">
        <v>85</v>
      </c>
      <c r="H16749">
        <v>0</v>
      </c>
      <c r="I16749" s="2">
        <v>29693</v>
      </c>
      <c r="J16749" s="2">
        <v>288</v>
      </c>
      <c r="K16749" s="2">
        <v>8</v>
      </c>
      <c r="L16749" s="3" t="s">
        <v>289</v>
      </c>
      <c r="M16749" s="3" t="s">
        <v>187</v>
      </c>
      <c r="N16749" s="2">
        <v>5</v>
      </c>
      <c r="O16749" s="3" t="s">
        <v>28</v>
      </c>
      <c r="P16749" s="2">
        <v>961</v>
      </c>
      <c r="Q16749" s="3" t="s">
        <v>238</v>
      </c>
      <c r="R16749" s="3" t="s">
        <v>195</v>
      </c>
      <c r="S16749" s="3" t="s">
        <v>42</v>
      </c>
      <c r="T16749" s="2">
        <v>8</v>
      </c>
      <c r="U16749" s="1">
        <v>445.41</v>
      </c>
      <c r="V16749" s="1">
        <v>3563.28</v>
      </c>
      <c r="W16749" s="1">
        <v>342.12148697657</v>
      </c>
      <c r="X16749" s="1">
        <v>106.91296468017801</v>
      </c>
      <c r="Y16749" s="1">
        <v>4012.3144520000001</v>
      </c>
    </row>
    <row r="16750" spans="1:25" x14ac:dyDescent="0.3">
      <c r="A16750">
        <v>76032</v>
      </c>
      <c r="B16750">
        <v>61190</v>
      </c>
      <c r="C16750" s="4">
        <v>41608</v>
      </c>
      <c r="D16750" s="4">
        <v>41620</v>
      </c>
      <c r="E16750" s="4">
        <v>41615</v>
      </c>
      <c r="F16750" s="2">
        <v>1</v>
      </c>
      <c r="G16750" s="3" t="s">
        <v>85</v>
      </c>
      <c r="H16750">
        <v>0</v>
      </c>
      <c r="I16750" s="2">
        <v>29693</v>
      </c>
      <c r="J16750" s="2">
        <v>288</v>
      </c>
      <c r="K16750" s="2">
        <v>8</v>
      </c>
      <c r="L16750" s="3" t="s">
        <v>289</v>
      </c>
      <c r="M16750" s="3" t="s">
        <v>187</v>
      </c>
      <c r="N16750" s="2">
        <v>5</v>
      </c>
      <c r="O16750" s="3" t="s">
        <v>28</v>
      </c>
      <c r="P16750" s="2">
        <v>967</v>
      </c>
      <c r="Q16750" s="3" t="s">
        <v>229</v>
      </c>
      <c r="R16750" s="3" t="s">
        <v>195</v>
      </c>
      <c r="S16750" s="3" t="s">
        <v>42</v>
      </c>
      <c r="T16750" s="2">
        <v>1</v>
      </c>
      <c r="U16750" s="1">
        <v>1430.442</v>
      </c>
      <c r="V16750" s="1">
        <v>1430.442</v>
      </c>
      <c r="W16750" s="1">
        <v>137.34114188998299</v>
      </c>
      <c r="X16750" s="1">
        <v>42.919106840619797</v>
      </c>
      <c r="Y16750" s="1">
        <v>1610.7022489999999</v>
      </c>
    </row>
    <row r="16751" spans="1:25" x14ac:dyDescent="0.3">
      <c r="A16751">
        <v>76033</v>
      </c>
      <c r="B16751">
        <v>61190</v>
      </c>
      <c r="C16751" s="4">
        <v>41608</v>
      </c>
      <c r="D16751" s="4">
        <v>41620</v>
      </c>
      <c r="E16751" s="4">
        <v>41615</v>
      </c>
      <c r="F16751" s="2">
        <v>1</v>
      </c>
      <c r="G16751" s="3" t="s">
        <v>85</v>
      </c>
      <c r="H16751">
        <v>0</v>
      </c>
      <c r="I16751" s="2">
        <v>29693</v>
      </c>
      <c r="J16751" s="2">
        <v>288</v>
      </c>
      <c r="K16751" s="2">
        <v>8</v>
      </c>
      <c r="L16751" s="3" t="s">
        <v>289</v>
      </c>
      <c r="M16751" s="3" t="s">
        <v>187</v>
      </c>
      <c r="N16751" s="2">
        <v>5</v>
      </c>
      <c r="O16751" s="3" t="s">
        <v>28</v>
      </c>
      <c r="P16751" s="2">
        <v>959</v>
      </c>
      <c r="Q16751" s="3" t="s">
        <v>300</v>
      </c>
      <c r="R16751" s="3" t="s">
        <v>195</v>
      </c>
      <c r="S16751" s="3" t="s">
        <v>42</v>
      </c>
      <c r="T16751" s="2">
        <v>2</v>
      </c>
      <c r="U16751" s="1">
        <v>445.41</v>
      </c>
      <c r="V16751" s="1">
        <v>890.82</v>
      </c>
      <c r="W16751" s="1">
        <v>85.530371744142599</v>
      </c>
      <c r="X16751" s="1">
        <v>26.728241170044601</v>
      </c>
      <c r="Y16751" s="1">
        <v>1003.078613</v>
      </c>
    </row>
    <row r="16752" spans="1:25" x14ac:dyDescent="0.3">
      <c r="A16752">
        <v>76034</v>
      </c>
      <c r="B16752">
        <v>61190</v>
      </c>
      <c r="C16752" s="4">
        <v>41608</v>
      </c>
      <c r="D16752" s="4">
        <v>41620</v>
      </c>
      <c r="E16752" s="4">
        <v>41615</v>
      </c>
      <c r="F16752" s="2">
        <v>1</v>
      </c>
      <c r="G16752" s="3" t="s">
        <v>85</v>
      </c>
      <c r="H16752">
        <v>0</v>
      </c>
      <c r="I16752" s="2">
        <v>29693</v>
      </c>
      <c r="J16752" s="2">
        <v>288</v>
      </c>
      <c r="K16752" s="2">
        <v>8</v>
      </c>
      <c r="L16752" s="3" t="s">
        <v>289</v>
      </c>
      <c r="M16752" s="3" t="s">
        <v>187</v>
      </c>
      <c r="N16752" s="2">
        <v>5</v>
      </c>
      <c r="O16752" s="3" t="s">
        <v>28</v>
      </c>
      <c r="P16752" s="2">
        <v>881</v>
      </c>
      <c r="Q16752" s="3" t="s">
        <v>280</v>
      </c>
      <c r="R16752" s="3" t="s">
        <v>38</v>
      </c>
      <c r="S16752" s="3" t="s">
        <v>36</v>
      </c>
      <c r="T16752" s="2">
        <v>5</v>
      </c>
      <c r="U16752" s="1">
        <v>32.393999999999998</v>
      </c>
      <c r="V16752" s="1">
        <v>161.97</v>
      </c>
      <c r="W16752" s="1">
        <v>15.551238534607201</v>
      </c>
      <c r="X16752" s="1">
        <v>4.8597620420647001</v>
      </c>
      <c r="Y16752" s="1">
        <v>182.381001</v>
      </c>
    </row>
    <row r="16753" spans="1:25" x14ac:dyDescent="0.3">
      <c r="A16753">
        <v>76035</v>
      </c>
      <c r="B16753">
        <v>61190</v>
      </c>
      <c r="C16753" s="4">
        <v>41608</v>
      </c>
      <c r="D16753" s="4">
        <v>41620</v>
      </c>
      <c r="E16753" s="4">
        <v>41615</v>
      </c>
      <c r="F16753" s="2">
        <v>1</v>
      </c>
      <c r="G16753" s="3" t="s">
        <v>85</v>
      </c>
      <c r="H16753">
        <v>0</v>
      </c>
      <c r="I16753" s="2">
        <v>29693</v>
      </c>
      <c r="J16753" s="2">
        <v>288</v>
      </c>
      <c r="K16753" s="2">
        <v>8</v>
      </c>
      <c r="L16753" s="3" t="s">
        <v>289</v>
      </c>
      <c r="M16753" s="3" t="s">
        <v>187</v>
      </c>
      <c r="N16753" s="2">
        <v>5</v>
      </c>
      <c r="O16753" s="3" t="s">
        <v>28</v>
      </c>
      <c r="P16753" s="2">
        <v>886</v>
      </c>
      <c r="Q16753" s="3" t="s">
        <v>303</v>
      </c>
      <c r="R16753" s="3" t="s">
        <v>220</v>
      </c>
      <c r="S16753" s="3" t="s">
        <v>31</v>
      </c>
      <c r="T16753" s="2">
        <v>1</v>
      </c>
      <c r="U16753" s="1">
        <v>200.05199999999999</v>
      </c>
      <c r="V16753" s="1">
        <v>200.05199999999999</v>
      </c>
      <c r="W16753" s="1">
        <v>19.207608639410001</v>
      </c>
      <c r="X16753" s="1">
        <v>6.0023776998156002</v>
      </c>
      <c r="Y16753" s="1">
        <v>225.261987</v>
      </c>
    </row>
    <row r="16754" spans="1:25" x14ac:dyDescent="0.3">
      <c r="A16754">
        <v>76036</v>
      </c>
      <c r="B16754">
        <v>61190</v>
      </c>
      <c r="C16754" s="4">
        <v>41608</v>
      </c>
      <c r="D16754" s="4">
        <v>41620</v>
      </c>
      <c r="E16754" s="4">
        <v>41615</v>
      </c>
      <c r="F16754" s="2">
        <v>1</v>
      </c>
      <c r="G16754" s="3" t="s">
        <v>85</v>
      </c>
      <c r="H16754">
        <v>0</v>
      </c>
      <c r="I16754" s="2">
        <v>29693</v>
      </c>
      <c r="J16754" s="2">
        <v>288</v>
      </c>
      <c r="K16754" s="2">
        <v>8</v>
      </c>
      <c r="L16754" s="3" t="s">
        <v>289</v>
      </c>
      <c r="M16754" s="3" t="s">
        <v>187</v>
      </c>
      <c r="N16754" s="2">
        <v>5</v>
      </c>
      <c r="O16754" s="3" t="s">
        <v>28</v>
      </c>
      <c r="P16754" s="2">
        <v>892</v>
      </c>
      <c r="Q16754" s="3" t="s">
        <v>227</v>
      </c>
      <c r="R16754" s="3" t="s">
        <v>220</v>
      </c>
      <c r="S16754" s="3" t="s">
        <v>31</v>
      </c>
      <c r="T16754" s="2">
        <v>4</v>
      </c>
      <c r="U16754" s="1">
        <v>602.346</v>
      </c>
      <c r="V16754" s="1">
        <v>2409.384</v>
      </c>
      <c r="W16754" s="1">
        <v>231.33237825193501</v>
      </c>
      <c r="X16754" s="1">
        <v>72.291368203729903</v>
      </c>
      <c r="Y16754" s="1">
        <v>2713.0077460000002</v>
      </c>
    </row>
    <row r="16755" spans="1:25" x14ac:dyDescent="0.3">
      <c r="A16755">
        <v>76037</v>
      </c>
      <c r="B16755">
        <v>61190</v>
      </c>
      <c r="C16755" s="4">
        <v>41608</v>
      </c>
      <c r="D16755" s="4">
        <v>41620</v>
      </c>
      <c r="E16755" s="4">
        <v>41615</v>
      </c>
      <c r="F16755" s="2">
        <v>1</v>
      </c>
      <c r="G16755" s="3" t="s">
        <v>85</v>
      </c>
      <c r="H16755">
        <v>0</v>
      </c>
      <c r="I16755" s="2">
        <v>29693</v>
      </c>
      <c r="J16755" s="2">
        <v>288</v>
      </c>
      <c r="K16755" s="2">
        <v>8</v>
      </c>
      <c r="L16755" s="3" t="s">
        <v>289</v>
      </c>
      <c r="M16755" s="3" t="s">
        <v>187</v>
      </c>
      <c r="N16755" s="2">
        <v>5</v>
      </c>
      <c r="O16755" s="3" t="s">
        <v>28</v>
      </c>
      <c r="P16755" s="2">
        <v>899</v>
      </c>
      <c r="Q16755" s="3" t="s">
        <v>296</v>
      </c>
      <c r="R16755" s="3" t="s">
        <v>220</v>
      </c>
      <c r="S16755" s="3" t="s">
        <v>31</v>
      </c>
      <c r="T16755" s="2">
        <v>1</v>
      </c>
      <c r="U16755" s="1">
        <v>200.05199999999999</v>
      </c>
      <c r="V16755" s="1">
        <v>200.05199999999999</v>
      </c>
      <c r="W16755" s="1">
        <v>19.207608639410001</v>
      </c>
      <c r="X16755" s="1">
        <v>6.0023776998156002</v>
      </c>
      <c r="Y16755" s="1">
        <v>225.261987</v>
      </c>
    </row>
    <row r="16756" spans="1:25" x14ac:dyDescent="0.3">
      <c r="A16756">
        <v>76038</v>
      </c>
      <c r="B16756">
        <v>61190</v>
      </c>
      <c r="C16756" s="4">
        <v>41608</v>
      </c>
      <c r="D16756" s="4">
        <v>41620</v>
      </c>
      <c r="E16756" s="4">
        <v>41615</v>
      </c>
      <c r="F16756" s="2">
        <v>1</v>
      </c>
      <c r="G16756" s="3" t="s">
        <v>85</v>
      </c>
      <c r="H16756">
        <v>0</v>
      </c>
      <c r="I16756" s="2">
        <v>29693</v>
      </c>
      <c r="J16756" s="2">
        <v>288</v>
      </c>
      <c r="K16756" s="2">
        <v>8</v>
      </c>
      <c r="L16756" s="3" t="s">
        <v>289</v>
      </c>
      <c r="M16756" s="3" t="s">
        <v>187</v>
      </c>
      <c r="N16756" s="2">
        <v>5</v>
      </c>
      <c r="O16756" s="3" t="s">
        <v>28</v>
      </c>
      <c r="P16756" s="2">
        <v>876</v>
      </c>
      <c r="Q16756" s="3" t="s">
        <v>202</v>
      </c>
      <c r="R16756" s="3" t="s">
        <v>203</v>
      </c>
      <c r="S16756" s="3" t="s">
        <v>46</v>
      </c>
      <c r="T16756" s="2">
        <v>4</v>
      </c>
      <c r="U16756" s="1">
        <v>72</v>
      </c>
      <c r="V16756" s="1">
        <v>288</v>
      </c>
      <c r="W16756" s="1">
        <v>27.6517669813353</v>
      </c>
      <c r="X16756" s="1">
        <v>8.6411771816673006</v>
      </c>
      <c r="Y16756" s="1">
        <v>324.29294399999998</v>
      </c>
    </row>
    <row r="16757" spans="1:25" x14ac:dyDescent="0.3">
      <c r="A16757">
        <v>76039</v>
      </c>
      <c r="B16757">
        <v>61190</v>
      </c>
      <c r="C16757" s="4">
        <v>41608</v>
      </c>
      <c r="D16757" s="4">
        <v>41620</v>
      </c>
      <c r="E16757" s="4">
        <v>41615</v>
      </c>
      <c r="F16757" s="2">
        <v>1</v>
      </c>
      <c r="G16757" s="3" t="s">
        <v>85</v>
      </c>
      <c r="H16757">
        <v>0</v>
      </c>
      <c r="I16757" s="2">
        <v>29693</v>
      </c>
      <c r="J16757" s="2">
        <v>288</v>
      </c>
      <c r="K16757" s="2">
        <v>8</v>
      </c>
      <c r="L16757" s="3" t="s">
        <v>289</v>
      </c>
      <c r="M16757" s="3" t="s">
        <v>187</v>
      </c>
      <c r="N16757" s="2">
        <v>5</v>
      </c>
      <c r="O16757" s="3" t="s">
        <v>28</v>
      </c>
      <c r="P16757" s="2">
        <v>884</v>
      </c>
      <c r="Q16757" s="3" t="s">
        <v>207</v>
      </c>
      <c r="R16757" s="3" t="s">
        <v>38</v>
      </c>
      <c r="S16757" s="3" t="s">
        <v>36</v>
      </c>
      <c r="T16757" s="2">
        <v>17</v>
      </c>
      <c r="U16757" s="1">
        <v>29.694500000000001</v>
      </c>
      <c r="V16757" s="1">
        <v>479.56617499999999</v>
      </c>
      <c r="W16757" s="1">
        <v>46.044625427882799</v>
      </c>
      <c r="X16757" s="1">
        <v>14.3889454462134</v>
      </c>
      <c r="Y16757" s="1">
        <v>539.99974499999996</v>
      </c>
    </row>
    <row r="16758" spans="1:25" x14ac:dyDescent="0.3">
      <c r="A16758">
        <v>76040</v>
      </c>
      <c r="B16758">
        <v>61190</v>
      </c>
      <c r="C16758" s="4">
        <v>41608</v>
      </c>
      <c r="D16758" s="4">
        <v>41620</v>
      </c>
      <c r="E16758" s="4">
        <v>41615</v>
      </c>
      <c r="F16758" s="2">
        <v>1</v>
      </c>
      <c r="G16758" s="3" t="s">
        <v>85</v>
      </c>
      <c r="H16758">
        <v>0</v>
      </c>
      <c r="I16758" s="2">
        <v>29693</v>
      </c>
      <c r="J16758" s="2">
        <v>288</v>
      </c>
      <c r="K16758" s="2">
        <v>8</v>
      </c>
      <c r="L16758" s="3" t="s">
        <v>289</v>
      </c>
      <c r="M16758" s="3" t="s">
        <v>187</v>
      </c>
      <c r="N16758" s="2">
        <v>5</v>
      </c>
      <c r="O16758" s="3" t="s">
        <v>28</v>
      </c>
      <c r="P16758" s="2">
        <v>864</v>
      </c>
      <c r="Q16758" s="3" t="s">
        <v>215</v>
      </c>
      <c r="R16758" s="3" t="s">
        <v>193</v>
      </c>
      <c r="S16758" s="3" t="s">
        <v>36</v>
      </c>
      <c r="T16758" s="2">
        <v>8</v>
      </c>
      <c r="U16758" s="1">
        <v>38.1</v>
      </c>
      <c r="V16758" s="1">
        <v>304.8</v>
      </c>
      <c r="W16758" s="1">
        <v>29.264786721913101</v>
      </c>
      <c r="X16758" s="1">
        <v>9.1452458505979006</v>
      </c>
      <c r="Y16758" s="1">
        <v>343.21003300000001</v>
      </c>
    </row>
    <row r="16759" spans="1:25" x14ac:dyDescent="0.3">
      <c r="A16759">
        <v>76041</v>
      </c>
      <c r="B16759">
        <v>61190</v>
      </c>
      <c r="C16759" s="4">
        <v>41608</v>
      </c>
      <c r="D16759" s="4">
        <v>41620</v>
      </c>
      <c r="E16759" s="4">
        <v>41615</v>
      </c>
      <c r="F16759" s="2">
        <v>1</v>
      </c>
      <c r="G16759" s="3" t="s">
        <v>85</v>
      </c>
      <c r="H16759">
        <v>0</v>
      </c>
      <c r="I16759" s="2">
        <v>29693</v>
      </c>
      <c r="J16759" s="2">
        <v>288</v>
      </c>
      <c r="K16759" s="2">
        <v>8</v>
      </c>
      <c r="L16759" s="3" t="s">
        <v>289</v>
      </c>
      <c r="M16759" s="3" t="s">
        <v>187</v>
      </c>
      <c r="N16759" s="2">
        <v>5</v>
      </c>
      <c r="O16759" s="3" t="s">
        <v>28</v>
      </c>
      <c r="P16759" s="2">
        <v>715</v>
      </c>
      <c r="Q16759" s="3" t="s">
        <v>37</v>
      </c>
      <c r="R16759" s="3" t="s">
        <v>38</v>
      </c>
      <c r="S16759" s="3" t="s">
        <v>36</v>
      </c>
      <c r="T16759" s="2">
        <v>5</v>
      </c>
      <c r="U16759" s="1">
        <v>29.994</v>
      </c>
      <c r="V16759" s="1">
        <v>149.97</v>
      </c>
      <c r="W16759" s="1">
        <v>14.3990815770516</v>
      </c>
      <c r="X16759" s="1">
        <v>4.4997129928286004</v>
      </c>
      <c r="Y16759" s="1">
        <v>168.86879500000001</v>
      </c>
    </row>
    <row r="16760" spans="1:25" x14ac:dyDescent="0.3">
      <c r="A16760">
        <v>76042</v>
      </c>
      <c r="B16760">
        <v>61190</v>
      </c>
      <c r="C16760" s="4">
        <v>41608</v>
      </c>
      <c r="D16760" s="4">
        <v>41620</v>
      </c>
      <c r="E16760" s="4">
        <v>41615</v>
      </c>
      <c r="F16760" s="2">
        <v>1</v>
      </c>
      <c r="G16760" s="3" t="s">
        <v>85</v>
      </c>
      <c r="H16760">
        <v>0</v>
      </c>
      <c r="I16760" s="2">
        <v>29693</v>
      </c>
      <c r="J16760" s="2">
        <v>288</v>
      </c>
      <c r="K16760" s="2">
        <v>8</v>
      </c>
      <c r="L16760" s="3" t="s">
        <v>289</v>
      </c>
      <c r="M16760" s="3" t="s">
        <v>187</v>
      </c>
      <c r="N16760" s="2">
        <v>5</v>
      </c>
      <c r="O16760" s="3" t="s">
        <v>28</v>
      </c>
      <c r="P16760" s="2">
        <v>712</v>
      </c>
      <c r="Q16760" s="3" t="s">
        <v>34</v>
      </c>
      <c r="R16760" s="3" t="s">
        <v>35</v>
      </c>
      <c r="S16760" s="3" t="s">
        <v>36</v>
      </c>
      <c r="T16760" s="2">
        <v>12</v>
      </c>
      <c r="U16760" s="1">
        <v>5.2141999999999999</v>
      </c>
      <c r="V16760" s="1">
        <v>61.318992000000001</v>
      </c>
      <c r="W16760" s="1">
        <v>5.8874252719248998</v>
      </c>
      <c r="X16760" s="1">
        <v>1.8398203974764999</v>
      </c>
      <c r="Y16760" s="1">
        <v>69.046237000000005</v>
      </c>
    </row>
    <row r="16761" spans="1:25" x14ac:dyDescent="0.3">
      <c r="A16761">
        <v>76043</v>
      </c>
      <c r="B16761">
        <v>61190</v>
      </c>
      <c r="C16761" s="4">
        <v>41608</v>
      </c>
      <c r="D16761" s="4">
        <v>41620</v>
      </c>
      <c r="E16761" s="4">
        <v>41615</v>
      </c>
      <c r="F16761" s="2">
        <v>1</v>
      </c>
      <c r="G16761" s="3" t="s">
        <v>85</v>
      </c>
      <c r="H16761">
        <v>0</v>
      </c>
      <c r="I16761" s="2">
        <v>29693</v>
      </c>
      <c r="J16761" s="2">
        <v>288</v>
      </c>
      <c r="K16761" s="2">
        <v>8</v>
      </c>
      <c r="L16761" s="3" t="s">
        <v>289</v>
      </c>
      <c r="M16761" s="3" t="s">
        <v>187</v>
      </c>
      <c r="N16761" s="2">
        <v>5</v>
      </c>
      <c r="O16761" s="3" t="s">
        <v>28</v>
      </c>
      <c r="P16761" s="2">
        <v>962</v>
      </c>
      <c r="Q16761" s="3" t="s">
        <v>309</v>
      </c>
      <c r="R16761" s="3" t="s">
        <v>195</v>
      </c>
      <c r="S16761" s="3" t="s">
        <v>42</v>
      </c>
      <c r="T16761" s="2">
        <v>2</v>
      </c>
      <c r="U16761" s="1">
        <v>445.41</v>
      </c>
      <c r="V16761" s="1">
        <v>890.82</v>
      </c>
      <c r="W16761" s="1">
        <v>85.530371744142599</v>
      </c>
      <c r="X16761" s="1">
        <v>26.728241170044601</v>
      </c>
      <c r="Y16761" s="1">
        <v>1003.078613</v>
      </c>
    </row>
    <row r="16762" spans="1:25" x14ac:dyDescent="0.3">
      <c r="A16762">
        <v>76044</v>
      </c>
      <c r="B16762">
        <v>61190</v>
      </c>
      <c r="C16762" s="4">
        <v>41608</v>
      </c>
      <c r="D16762" s="4">
        <v>41620</v>
      </c>
      <c r="E16762" s="4">
        <v>41615</v>
      </c>
      <c r="F16762" s="2">
        <v>1</v>
      </c>
      <c r="G16762" s="3" t="s">
        <v>85</v>
      </c>
      <c r="H16762">
        <v>0</v>
      </c>
      <c r="I16762" s="2">
        <v>29693</v>
      </c>
      <c r="J16762" s="2">
        <v>288</v>
      </c>
      <c r="K16762" s="2">
        <v>8</v>
      </c>
      <c r="L16762" s="3" t="s">
        <v>289</v>
      </c>
      <c r="M16762" s="3" t="s">
        <v>187</v>
      </c>
      <c r="N16762" s="2">
        <v>5</v>
      </c>
      <c r="O16762" s="3" t="s">
        <v>28</v>
      </c>
      <c r="P16762" s="2">
        <v>895</v>
      </c>
      <c r="Q16762" s="3" t="s">
        <v>302</v>
      </c>
      <c r="R16762" s="3" t="s">
        <v>220</v>
      </c>
      <c r="S16762" s="3" t="s">
        <v>31</v>
      </c>
      <c r="T16762" s="2">
        <v>1</v>
      </c>
      <c r="U16762" s="1">
        <v>200.05199999999999</v>
      </c>
      <c r="V16762" s="1">
        <v>200.05199999999999</v>
      </c>
      <c r="W16762" s="1">
        <v>19.207608639410001</v>
      </c>
      <c r="X16762" s="1">
        <v>6.0023776998156002</v>
      </c>
      <c r="Y16762" s="1">
        <v>225.261987</v>
      </c>
    </row>
    <row r="16763" spans="1:25" x14ac:dyDescent="0.3">
      <c r="A16763">
        <v>76045</v>
      </c>
      <c r="B16763">
        <v>61190</v>
      </c>
      <c r="C16763" s="4">
        <v>41608</v>
      </c>
      <c r="D16763" s="4">
        <v>41620</v>
      </c>
      <c r="E16763" s="4">
        <v>41615</v>
      </c>
      <c r="F16763" s="2">
        <v>1</v>
      </c>
      <c r="G16763" s="3" t="s">
        <v>85</v>
      </c>
      <c r="H16763">
        <v>0</v>
      </c>
      <c r="I16763" s="2">
        <v>29693</v>
      </c>
      <c r="J16763" s="2">
        <v>288</v>
      </c>
      <c r="K16763" s="2">
        <v>8</v>
      </c>
      <c r="L16763" s="3" t="s">
        <v>289</v>
      </c>
      <c r="M16763" s="3" t="s">
        <v>187</v>
      </c>
      <c r="N16763" s="2">
        <v>5</v>
      </c>
      <c r="O16763" s="3" t="s">
        <v>28</v>
      </c>
      <c r="P16763" s="2">
        <v>965</v>
      </c>
      <c r="Q16763" s="3" t="s">
        <v>221</v>
      </c>
      <c r="R16763" s="3" t="s">
        <v>195</v>
      </c>
      <c r="S16763" s="3" t="s">
        <v>42</v>
      </c>
      <c r="T16763" s="2">
        <v>6</v>
      </c>
      <c r="U16763" s="1">
        <v>445.41</v>
      </c>
      <c r="V16763" s="1">
        <v>2672.46</v>
      </c>
      <c r="W16763" s="1">
        <v>256.591115232427</v>
      </c>
      <c r="X16763" s="1">
        <v>80.184723510133693</v>
      </c>
      <c r="Y16763" s="1">
        <v>3009.2358389999999</v>
      </c>
    </row>
    <row r="16764" spans="1:25" x14ac:dyDescent="0.3">
      <c r="A16764">
        <v>76046</v>
      </c>
      <c r="B16764">
        <v>61190</v>
      </c>
      <c r="C16764" s="4">
        <v>41608</v>
      </c>
      <c r="D16764" s="4">
        <v>41620</v>
      </c>
      <c r="E16764" s="4">
        <v>41615</v>
      </c>
      <c r="F16764" s="2">
        <v>1</v>
      </c>
      <c r="G16764" s="3" t="s">
        <v>85</v>
      </c>
      <c r="H16764">
        <v>0</v>
      </c>
      <c r="I16764" s="2">
        <v>29693</v>
      </c>
      <c r="J16764" s="2">
        <v>288</v>
      </c>
      <c r="K16764" s="2">
        <v>8</v>
      </c>
      <c r="L16764" s="3" t="s">
        <v>289</v>
      </c>
      <c r="M16764" s="3" t="s">
        <v>187</v>
      </c>
      <c r="N16764" s="2">
        <v>5</v>
      </c>
      <c r="O16764" s="3" t="s">
        <v>28</v>
      </c>
      <c r="P16764" s="2">
        <v>916</v>
      </c>
      <c r="Q16764" s="3" t="s">
        <v>216</v>
      </c>
      <c r="R16764" s="3" t="s">
        <v>217</v>
      </c>
      <c r="S16764" s="3" t="s">
        <v>31</v>
      </c>
      <c r="T16764" s="2">
        <v>3</v>
      </c>
      <c r="U16764" s="1">
        <v>31.584</v>
      </c>
      <c r="V16764" s="1">
        <v>94.751999999999995</v>
      </c>
      <c r="W16764" s="1">
        <v>9.0974313368592998</v>
      </c>
      <c r="X16764" s="1">
        <v>2.8429472927684998</v>
      </c>
      <c r="Y16764" s="1">
        <v>106.69237800000001</v>
      </c>
    </row>
    <row r="16765" spans="1:25" x14ac:dyDescent="0.3">
      <c r="A16765">
        <v>76047</v>
      </c>
      <c r="B16765">
        <v>61190</v>
      </c>
      <c r="C16765" s="4">
        <v>41608</v>
      </c>
      <c r="D16765" s="4">
        <v>41620</v>
      </c>
      <c r="E16765" s="4">
        <v>41615</v>
      </c>
      <c r="F16765" s="2">
        <v>1</v>
      </c>
      <c r="G16765" s="3" t="s">
        <v>85</v>
      </c>
      <c r="H16765">
        <v>0</v>
      </c>
      <c r="I16765" s="2">
        <v>29693</v>
      </c>
      <c r="J16765" s="2">
        <v>288</v>
      </c>
      <c r="K16765" s="2">
        <v>8</v>
      </c>
      <c r="L16765" s="3" t="s">
        <v>289</v>
      </c>
      <c r="M16765" s="3" t="s">
        <v>187</v>
      </c>
      <c r="N16765" s="2">
        <v>5</v>
      </c>
      <c r="O16765" s="3" t="s">
        <v>28</v>
      </c>
      <c r="P16765" s="2">
        <v>900</v>
      </c>
      <c r="Q16765" s="3" t="s">
        <v>295</v>
      </c>
      <c r="R16765" s="3" t="s">
        <v>220</v>
      </c>
      <c r="S16765" s="3" t="s">
        <v>31</v>
      </c>
      <c r="T16765" s="2">
        <v>3</v>
      </c>
      <c r="U16765" s="1">
        <v>200.05199999999999</v>
      </c>
      <c r="V16765" s="1">
        <v>600.15599999999995</v>
      </c>
      <c r="W16765" s="1">
        <v>57.622825918229999</v>
      </c>
      <c r="X16765" s="1">
        <v>18.0071330994469</v>
      </c>
      <c r="Y16765" s="1">
        <v>675.78595900000005</v>
      </c>
    </row>
    <row r="16766" spans="1:25" x14ac:dyDescent="0.3">
      <c r="A16766">
        <v>76048</v>
      </c>
      <c r="B16766">
        <v>61190</v>
      </c>
      <c r="C16766" s="4">
        <v>41608</v>
      </c>
      <c r="D16766" s="4">
        <v>41620</v>
      </c>
      <c r="E16766" s="4">
        <v>41615</v>
      </c>
      <c r="F16766" s="2">
        <v>1</v>
      </c>
      <c r="G16766" s="3" t="s">
        <v>85</v>
      </c>
      <c r="H16766">
        <v>0</v>
      </c>
      <c r="I16766" s="2">
        <v>29693</v>
      </c>
      <c r="J16766" s="2">
        <v>288</v>
      </c>
      <c r="K16766" s="2">
        <v>8</v>
      </c>
      <c r="L16766" s="3" t="s">
        <v>289</v>
      </c>
      <c r="M16766" s="3" t="s">
        <v>187</v>
      </c>
      <c r="N16766" s="2">
        <v>5</v>
      </c>
      <c r="O16766" s="3" t="s">
        <v>28</v>
      </c>
      <c r="P16766" s="2">
        <v>885</v>
      </c>
      <c r="Q16766" s="3" t="s">
        <v>298</v>
      </c>
      <c r="R16766" s="3" t="s">
        <v>220</v>
      </c>
      <c r="S16766" s="3" t="s">
        <v>31</v>
      </c>
      <c r="T16766" s="2">
        <v>3</v>
      </c>
      <c r="U16766" s="1">
        <v>602.346</v>
      </c>
      <c r="V16766" s="1">
        <v>1807.038</v>
      </c>
      <c r="W16766" s="1">
        <v>173.49928368895101</v>
      </c>
      <c r="X16766" s="1">
        <v>54.218526152797402</v>
      </c>
      <c r="Y16766" s="1">
        <v>2034.7558100000001</v>
      </c>
    </row>
    <row r="16767" spans="1:25" x14ac:dyDescent="0.3">
      <c r="A16767">
        <v>76049</v>
      </c>
      <c r="B16767">
        <v>61190</v>
      </c>
      <c r="C16767" s="4">
        <v>41608</v>
      </c>
      <c r="D16767" s="4">
        <v>41620</v>
      </c>
      <c r="E16767" s="4">
        <v>41615</v>
      </c>
      <c r="F16767" s="2">
        <v>1</v>
      </c>
      <c r="G16767" s="3" t="s">
        <v>85</v>
      </c>
      <c r="H16767">
        <v>0</v>
      </c>
      <c r="I16767" s="2">
        <v>29693</v>
      </c>
      <c r="J16767" s="2">
        <v>288</v>
      </c>
      <c r="K16767" s="2">
        <v>8</v>
      </c>
      <c r="L16767" s="3" t="s">
        <v>289</v>
      </c>
      <c r="M16767" s="3" t="s">
        <v>187</v>
      </c>
      <c r="N16767" s="2">
        <v>5</v>
      </c>
      <c r="O16767" s="3" t="s">
        <v>28</v>
      </c>
      <c r="P16767" s="2">
        <v>958</v>
      </c>
      <c r="Q16767" s="3" t="s">
        <v>226</v>
      </c>
      <c r="R16767" s="3" t="s">
        <v>195</v>
      </c>
      <c r="S16767" s="3" t="s">
        <v>42</v>
      </c>
      <c r="T16767" s="2">
        <v>2</v>
      </c>
      <c r="U16767" s="1">
        <v>445.41</v>
      </c>
      <c r="V16767" s="1">
        <v>890.82</v>
      </c>
      <c r="W16767" s="1">
        <v>85.530371744142599</v>
      </c>
      <c r="X16767" s="1">
        <v>26.728241170044601</v>
      </c>
      <c r="Y16767" s="1">
        <v>1003.078613</v>
      </c>
    </row>
    <row r="16768" spans="1:25" x14ac:dyDescent="0.3">
      <c r="A16768">
        <v>76050</v>
      </c>
      <c r="B16768">
        <v>61190</v>
      </c>
      <c r="C16768" s="4">
        <v>41608</v>
      </c>
      <c r="D16768" s="4">
        <v>41620</v>
      </c>
      <c r="E16768" s="4">
        <v>41615</v>
      </c>
      <c r="F16768" s="2">
        <v>1</v>
      </c>
      <c r="G16768" s="3" t="s">
        <v>85</v>
      </c>
      <c r="H16768">
        <v>0</v>
      </c>
      <c r="I16768" s="2">
        <v>29693</v>
      </c>
      <c r="J16768" s="2">
        <v>288</v>
      </c>
      <c r="K16768" s="2">
        <v>8</v>
      </c>
      <c r="L16768" s="3" t="s">
        <v>289</v>
      </c>
      <c r="M16768" s="3" t="s">
        <v>187</v>
      </c>
      <c r="N16768" s="2">
        <v>5</v>
      </c>
      <c r="O16768" s="3" t="s">
        <v>28</v>
      </c>
      <c r="P16768" s="2">
        <v>711</v>
      </c>
      <c r="Q16768" s="3" t="s">
        <v>44</v>
      </c>
      <c r="R16768" s="3" t="s">
        <v>45</v>
      </c>
      <c r="S16768" s="3" t="s">
        <v>46</v>
      </c>
      <c r="T16768" s="2">
        <v>5</v>
      </c>
      <c r="U16768" s="1">
        <v>20.994</v>
      </c>
      <c r="V16768" s="1">
        <v>104.97</v>
      </c>
      <c r="W16768" s="1">
        <v>10.078492986217899</v>
      </c>
      <c r="X16768" s="1">
        <v>3.1495290581930999</v>
      </c>
      <c r="Y16768" s="1">
        <v>118.19802199999999</v>
      </c>
    </row>
    <row r="16769" spans="1:25" x14ac:dyDescent="0.3">
      <c r="A16769">
        <v>76051</v>
      </c>
      <c r="B16769">
        <v>61190</v>
      </c>
      <c r="C16769" s="4">
        <v>41608</v>
      </c>
      <c r="D16769" s="4">
        <v>41620</v>
      </c>
      <c r="E16769" s="4">
        <v>41615</v>
      </c>
      <c r="F16769" s="2">
        <v>1</v>
      </c>
      <c r="G16769" s="3" t="s">
        <v>85</v>
      </c>
      <c r="H16769">
        <v>0</v>
      </c>
      <c r="I16769" s="2">
        <v>29693</v>
      </c>
      <c r="J16769" s="2">
        <v>288</v>
      </c>
      <c r="K16769" s="2">
        <v>8</v>
      </c>
      <c r="L16769" s="3" t="s">
        <v>289</v>
      </c>
      <c r="M16769" s="3" t="s">
        <v>187</v>
      </c>
      <c r="N16769" s="2">
        <v>5</v>
      </c>
      <c r="O16769" s="3" t="s">
        <v>28</v>
      </c>
      <c r="P16769" s="2">
        <v>859</v>
      </c>
      <c r="Q16769" s="3" t="s">
        <v>165</v>
      </c>
      <c r="R16769" s="3" t="s">
        <v>134</v>
      </c>
      <c r="S16769" s="3" t="s">
        <v>36</v>
      </c>
      <c r="T16769" s="2">
        <v>7</v>
      </c>
      <c r="U16769" s="1">
        <v>14.694000000000001</v>
      </c>
      <c r="V16769" s="1">
        <v>102.858</v>
      </c>
      <c r="W16769" s="1">
        <v>9.8757133616880992</v>
      </c>
      <c r="X16769" s="1">
        <v>3.0861604255274999</v>
      </c>
      <c r="Y16769" s="1">
        <v>115.819873</v>
      </c>
    </row>
    <row r="16770" spans="1:25" x14ac:dyDescent="0.3">
      <c r="A16770">
        <v>76052</v>
      </c>
      <c r="B16770">
        <v>61190</v>
      </c>
      <c r="C16770" s="4">
        <v>41608</v>
      </c>
      <c r="D16770" s="4">
        <v>41620</v>
      </c>
      <c r="E16770" s="4">
        <v>41615</v>
      </c>
      <c r="F16770" s="2">
        <v>1</v>
      </c>
      <c r="G16770" s="3" t="s">
        <v>85</v>
      </c>
      <c r="H16770">
        <v>0</v>
      </c>
      <c r="I16770" s="2">
        <v>29693</v>
      </c>
      <c r="J16770" s="2">
        <v>288</v>
      </c>
      <c r="K16770" s="2">
        <v>8</v>
      </c>
      <c r="L16770" s="3" t="s">
        <v>289</v>
      </c>
      <c r="M16770" s="3" t="s">
        <v>187</v>
      </c>
      <c r="N16770" s="2">
        <v>5</v>
      </c>
      <c r="O16770" s="3" t="s">
        <v>28</v>
      </c>
      <c r="P16770" s="2">
        <v>954</v>
      </c>
      <c r="Q16770" s="3" t="s">
        <v>212</v>
      </c>
      <c r="R16770" s="3" t="s">
        <v>195</v>
      </c>
      <c r="S16770" s="3" t="s">
        <v>42</v>
      </c>
      <c r="T16770" s="2">
        <v>1</v>
      </c>
      <c r="U16770" s="1">
        <v>1430.442</v>
      </c>
      <c r="V16770" s="1">
        <v>1430.442</v>
      </c>
      <c r="W16770" s="1">
        <v>137.34114188998299</v>
      </c>
      <c r="X16770" s="1">
        <v>42.919106840619797</v>
      </c>
      <c r="Y16770" s="1">
        <v>1610.7022489999999</v>
      </c>
    </row>
    <row r="16771" spans="1:25" x14ac:dyDescent="0.3">
      <c r="A16771">
        <v>76053</v>
      </c>
      <c r="B16771">
        <v>61190</v>
      </c>
      <c r="C16771" s="4">
        <v>41608</v>
      </c>
      <c r="D16771" s="4">
        <v>41620</v>
      </c>
      <c r="E16771" s="4">
        <v>41615</v>
      </c>
      <c r="F16771" s="2">
        <v>1</v>
      </c>
      <c r="G16771" s="3" t="s">
        <v>85</v>
      </c>
      <c r="H16771">
        <v>0</v>
      </c>
      <c r="I16771" s="2">
        <v>29693</v>
      </c>
      <c r="J16771" s="2">
        <v>288</v>
      </c>
      <c r="K16771" s="2">
        <v>8</v>
      </c>
      <c r="L16771" s="3" t="s">
        <v>289</v>
      </c>
      <c r="M16771" s="3" t="s">
        <v>187</v>
      </c>
      <c r="N16771" s="2">
        <v>5</v>
      </c>
      <c r="O16771" s="3" t="s">
        <v>28</v>
      </c>
      <c r="P16771" s="2">
        <v>865</v>
      </c>
      <c r="Q16771" s="3" t="s">
        <v>192</v>
      </c>
      <c r="R16771" s="3" t="s">
        <v>193</v>
      </c>
      <c r="S16771" s="3" t="s">
        <v>36</v>
      </c>
      <c r="T16771" s="2">
        <v>3</v>
      </c>
      <c r="U16771" s="1">
        <v>38.1</v>
      </c>
      <c r="V16771" s="1">
        <v>114.3</v>
      </c>
      <c r="W16771" s="1">
        <v>10.974295020717401</v>
      </c>
      <c r="X16771" s="1">
        <v>3.4294671939742001</v>
      </c>
      <c r="Y16771" s="1">
        <v>128.70376200000001</v>
      </c>
    </row>
    <row r="16772" spans="1:25" x14ac:dyDescent="0.3">
      <c r="A16772">
        <v>76054</v>
      </c>
      <c r="B16772">
        <v>61190</v>
      </c>
      <c r="C16772" s="4">
        <v>41608</v>
      </c>
      <c r="D16772" s="4">
        <v>41620</v>
      </c>
      <c r="E16772" s="4">
        <v>41615</v>
      </c>
      <c r="F16772" s="2">
        <v>1</v>
      </c>
      <c r="G16772" s="3" t="s">
        <v>85</v>
      </c>
      <c r="H16772">
        <v>0</v>
      </c>
      <c r="I16772" s="2">
        <v>29693</v>
      </c>
      <c r="J16772" s="2">
        <v>288</v>
      </c>
      <c r="K16772" s="2">
        <v>8</v>
      </c>
      <c r="L16772" s="3" t="s">
        <v>289</v>
      </c>
      <c r="M16772" s="3" t="s">
        <v>187</v>
      </c>
      <c r="N16772" s="2">
        <v>5</v>
      </c>
      <c r="O16772" s="3" t="s">
        <v>28</v>
      </c>
      <c r="P16772" s="2">
        <v>870</v>
      </c>
      <c r="Q16772" s="3" t="s">
        <v>196</v>
      </c>
      <c r="R16772" s="3" t="s">
        <v>197</v>
      </c>
      <c r="S16772" s="3" t="s">
        <v>46</v>
      </c>
      <c r="T16772" s="2">
        <v>9</v>
      </c>
      <c r="U16772" s="1">
        <v>2.9940000000000002</v>
      </c>
      <c r="V16772" s="1">
        <v>26.946000000000002</v>
      </c>
      <c r="W16772" s="1">
        <v>2.5871684481911998</v>
      </c>
      <c r="X16772" s="1">
        <v>0.80849014005969999</v>
      </c>
      <c r="Y16772" s="1">
        <v>30.341657999999999</v>
      </c>
    </row>
    <row r="16773" spans="1:25" x14ac:dyDescent="0.3">
      <c r="A16773">
        <v>76055</v>
      </c>
      <c r="B16773">
        <v>61190</v>
      </c>
      <c r="C16773" s="4">
        <v>41608</v>
      </c>
      <c r="D16773" s="4">
        <v>41620</v>
      </c>
      <c r="E16773" s="4">
        <v>41615</v>
      </c>
      <c r="F16773" s="2">
        <v>1</v>
      </c>
      <c r="G16773" s="3" t="s">
        <v>85</v>
      </c>
      <c r="H16773">
        <v>0</v>
      </c>
      <c r="I16773" s="2">
        <v>29693</v>
      </c>
      <c r="J16773" s="2">
        <v>288</v>
      </c>
      <c r="K16773" s="2">
        <v>8</v>
      </c>
      <c r="L16773" s="3" t="s">
        <v>289</v>
      </c>
      <c r="M16773" s="3" t="s">
        <v>187</v>
      </c>
      <c r="N16773" s="2">
        <v>5</v>
      </c>
      <c r="O16773" s="3" t="s">
        <v>28</v>
      </c>
      <c r="P16773" s="2">
        <v>877</v>
      </c>
      <c r="Q16773" s="3" t="s">
        <v>209</v>
      </c>
      <c r="R16773" s="3" t="s">
        <v>210</v>
      </c>
      <c r="S16773" s="3" t="s">
        <v>46</v>
      </c>
      <c r="T16773" s="2">
        <v>5</v>
      </c>
      <c r="U16773" s="1">
        <v>4.7699999999999996</v>
      </c>
      <c r="V16773" s="1">
        <v>23.85</v>
      </c>
      <c r="W16773" s="1">
        <v>2.2899119531418002</v>
      </c>
      <c r="X16773" s="1">
        <v>0.71559748535680001</v>
      </c>
      <c r="Y16773" s="1">
        <v>26.855509000000001</v>
      </c>
    </row>
    <row r="16774" spans="1:25" x14ac:dyDescent="0.3">
      <c r="A16774">
        <v>76056</v>
      </c>
      <c r="B16774">
        <v>61190</v>
      </c>
      <c r="C16774" s="4">
        <v>41608</v>
      </c>
      <c r="D16774" s="4">
        <v>41620</v>
      </c>
      <c r="E16774" s="4">
        <v>41615</v>
      </c>
      <c r="F16774" s="2">
        <v>1</v>
      </c>
      <c r="G16774" s="3" t="s">
        <v>85</v>
      </c>
      <c r="H16774">
        <v>0</v>
      </c>
      <c r="I16774" s="2">
        <v>29693</v>
      </c>
      <c r="J16774" s="2">
        <v>288</v>
      </c>
      <c r="K16774" s="2">
        <v>8</v>
      </c>
      <c r="L16774" s="3" t="s">
        <v>289</v>
      </c>
      <c r="M16774" s="3" t="s">
        <v>187</v>
      </c>
      <c r="N16774" s="2">
        <v>5</v>
      </c>
      <c r="O16774" s="3" t="s">
        <v>28</v>
      </c>
      <c r="P16774" s="2">
        <v>893</v>
      </c>
      <c r="Q16774" s="3" t="s">
        <v>310</v>
      </c>
      <c r="R16774" s="3" t="s">
        <v>220</v>
      </c>
      <c r="S16774" s="3" t="s">
        <v>31</v>
      </c>
      <c r="T16774" s="2">
        <v>3</v>
      </c>
      <c r="U16774" s="1">
        <v>602.346</v>
      </c>
      <c r="V16774" s="1">
        <v>1807.038</v>
      </c>
      <c r="W16774" s="1">
        <v>173.49928368895101</v>
      </c>
      <c r="X16774" s="1">
        <v>54.218526152797402</v>
      </c>
      <c r="Y16774" s="1">
        <v>2034.7558100000001</v>
      </c>
    </row>
    <row r="16775" spans="1:25" x14ac:dyDescent="0.3">
      <c r="A16775">
        <v>76057</v>
      </c>
      <c r="B16775">
        <v>61190</v>
      </c>
      <c r="C16775" s="4">
        <v>41608</v>
      </c>
      <c r="D16775" s="4">
        <v>41620</v>
      </c>
      <c r="E16775" s="4">
        <v>41615</v>
      </c>
      <c r="F16775" s="2">
        <v>1</v>
      </c>
      <c r="G16775" s="3" t="s">
        <v>85</v>
      </c>
      <c r="H16775">
        <v>0</v>
      </c>
      <c r="I16775" s="2">
        <v>29693</v>
      </c>
      <c r="J16775" s="2">
        <v>288</v>
      </c>
      <c r="K16775" s="2">
        <v>8</v>
      </c>
      <c r="L16775" s="3" t="s">
        <v>289</v>
      </c>
      <c r="M16775" s="3" t="s">
        <v>187</v>
      </c>
      <c r="N16775" s="2">
        <v>5</v>
      </c>
      <c r="O16775" s="3" t="s">
        <v>28</v>
      </c>
      <c r="P16775" s="2">
        <v>953</v>
      </c>
      <c r="Q16775" s="3" t="s">
        <v>317</v>
      </c>
      <c r="R16775" s="3" t="s">
        <v>195</v>
      </c>
      <c r="S16775" s="3" t="s">
        <v>42</v>
      </c>
      <c r="T16775" s="2">
        <v>1</v>
      </c>
      <c r="U16775" s="1">
        <v>728.91</v>
      </c>
      <c r="V16775" s="1">
        <v>728.91</v>
      </c>
      <c r="W16775" s="1">
        <v>69.984893994323201</v>
      </c>
      <c r="X16775" s="1">
        <v>21.870279373226001</v>
      </c>
      <c r="Y16775" s="1">
        <v>820.765173</v>
      </c>
    </row>
    <row r="16776" spans="1:25" x14ac:dyDescent="0.3">
      <c r="A16776">
        <v>76058</v>
      </c>
      <c r="B16776">
        <v>61190</v>
      </c>
      <c r="C16776" s="4">
        <v>41608</v>
      </c>
      <c r="D16776" s="4">
        <v>41620</v>
      </c>
      <c r="E16776" s="4">
        <v>41615</v>
      </c>
      <c r="F16776" s="2">
        <v>1</v>
      </c>
      <c r="G16776" s="3" t="s">
        <v>85</v>
      </c>
      <c r="H16776">
        <v>0</v>
      </c>
      <c r="I16776" s="2">
        <v>29693</v>
      </c>
      <c r="J16776" s="2">
        <v>288</v>
      </c>
      <c r="K16776" s="2">
        <v>8</v>
      </c>
      <c r="L16776" s="3" t="s">
        <v>289</v>
      </c>
      <c r="M16776" s="3" t="s">
        <v>187</v>
      </c>
      <c r="N16776" s="2">
        <v>5</v>
      </c>
      <c r="O16776" s="3" t="s">
        <v>28</v>
      </c>
      <c r="P16776" s="2">
        <v>969</v>
      </c>
      <c r="Q16776" s="3" t="s">
        <v>208</v>
      </c>
      <c r="R16776" s="3" t="s">
        <v>195</v>
      </c>
      <c r="S16776" s="3" t="s">
        <v>42</v>
      </c>
      <c r="T16776" s="2">
        <v>2</v>
      </c>
      <c r="U16776" s="1">
        <v>1430.442</v>
      </c>
      <c r="V16776" s="1">
        <v>2860.884</v>
      </c>
      <c r="W16776" s="1">
        <v>274.68228377996599</v>
      </c>
      <c r="X16776" s="1">
        <v>85.838213681239495</v>
      </c>
      <c r="Y16776" s="1">
        <v>3221.4044979999999</v>
      </c>
    </row>
    <row r="16777" spans="1:25" x14ac:dyDescent="0.3">
      <c r="A16777">
        <v>76059</v>
      </c>
      <c r="B16777">
        <v>61190</v>
      </c>
      <c r="C16777" s="4">
        <v>41608</v>
      </c>
      <c r="D16777" s="4">
        <v>41620</v>
      </c>
      <c r="E16777" s="4">
        <v>41615</v>
      </c>
      <c r="F16777" s="2">
        <v>1</v>
      </c>
      <c r="G16777" s="3" t="s">
        <v>85</v>
      </c>
      <c r="H16777">
        <v>0</v>
      </c>
      <c r="I16777" s="2">
        <v>29693</v>
      </c>
      <c r="J16777" s="2">
        <v>288</v>
      </c>
      <c r="K16777" s="2">
        <v>8</v>
      </c>
      <c r="L16777" s="3" t="s">
        <v>289</v>
      </c>
      <c r="M16777" s="3" t="s">
        <v>187</v>
      </c>
      <c r="N16777" s="2">
        <v>5</v>
      </c>
      <c r="O16777" s="3" t="s">
        <v>28</v>
      </c>
      <c r="P16777" s="2">
        <v>979</v>
      </c>
      <c r="Q16777" s="3" t="s">
        <v>294</v>
      </c>
      <c r="R16777" s="3" t="s">
        <v>195</v>
      </c>
      <c r="S16777" s="3" t="s">
        <v>42</v>
      </c>
      <c r="T16777" s="2">
        <v>2</v>
      </c>
      <c r="U16777" s="1">
        <v>445.41</v>
      </c>
      <c r="V16777" s="1">
        <v>890.82</v>
      </c>
      <c r="W16777" s="1">
        <v>85.530371744142599</v>
      </c>
      <c r="X16777" s="1">
        <v>26.728241170044601</v>
      </c>
      <c r="Y16777" s="1">
        <v>1003.078613</v>
      </c>
    </row>
    <row r="16778" spans="1:25" x14ac:dyDescent="0.3">
      <c r="A16778">
        <v>76060</v>
      </c>
      <c r="B16778">
        <v>61190</v>
      </c>
      <c r="C16778" s="4">
        <v>41608</v>
      </c>
      <c r="D16778" s="4">
        <v>41620</v>
      </c>
      <c r="E16778" s="4">
        <v>41615</v>
      </c>
      <c r="F16778" s="2">
        <v>1</v>
      </c>
      <c r="G16778" s="3" t="s">
        <v>85</v>
      </c>
      <c r="H16778">
        <v>0</v>
      </c>
      <c r="I16778" s="2">
        <v>29693</v>
      </c>
      <c r="J16778" s="2">
        <v>288</v>
      </c>
      <c r="K16778" s="2">
        <v>8</v>
      </c>
      <c r="L16778" s="3" t="s">
        <v>289</v>
      </c>
      <c r="M16778" s="3" t="s">
        <v>187</v>
      </c>
      <c r="N16778" s="2">
        <v>5</v>
      </c>
      <c r="O16778" s="3" t="s">
        <v>28</v>
      </c>
      <c r="P16778" s="2">
        <v>883</v>
      </c>
      <c r="Q16778" s="3" t="s">
        <v>204</v>
      </c>
      <c r="R16778" s="3" t="s">
        <v>38</v>
      </c>
      <c r="S16778" s="3" t="s">
        <v>36</v>
      </c>
      <c r="T16778" s="2">
        <v>2</v>
      </c>
      <c r="U16778" s="1">
        <v>32.393999999999998</v>
      </c>
      <c r="V16778" s="1">
        <v>64.787999999999997</v>
      </c>
      <c r="W16778" s="1">
        <v>6.2204954138429001</v>
      </c>
      <c r="X16778" s="1">
        <v>1.9439048168259001</v>
      </c>
      <c r="Y16778" s="1">
        <v>72.952399999999997</v>
      </c>
    </row>
    <row r="16779" spans="1:25" x14ac:dyDescent="0.3">
      <c r="A16779">
        <v>76061</v>
      </c>
      <c r="B16779">
        <v>61190</v>
      </c>
      <c r="C16779" s="4">
        <v>41608</v>
      </c>
      <c r="D16779" s="4">
        <v>41620</v>
      </c>
      <c r="E16779" s="4">
        <v>41615</v>
      </c>
      <c r="F16779" s="2">
        <v>1</v>
      </c>
      <c r="G16779" s="3" t="s">
        <v>85</v>
      </c>
      <c r="H16779">
        <v>0</v>
      </c>
      <c r="I16779" s="2">
        <v>29693</v>
      </c>
      <c r="J16779" s="2">
        <v>288</v>
      </c>
      <c r="K16779" s="2">
        <v>8</v>
      </c>
      <c r="L16779" s="3" t="s">
        <v>289</v>
      </c>
      <c r="M16779" s="3" t="s">
        <v>187</v>
      </c>
      <c r="N16779" s="2">
        <v>5</v>
      </c>
      <c r="O16779" s="3" t="s">
        <v>28</v>
      </c>
      <c r="P16779" s="2">
        <v>957</v>
      </c>
      <c r="Q16779" s="3" t="s">
        <v>194</v>
      </c>
      <c r="R16779" s="3" t="s">
        <v>195</v>
      </c>
      <c r="S16779" s="3" t="s">
        <v>42</v>
      </c>
      <c r="T16779" s="2">
        <v>2</v>
      </c>
      <c r="U16779" s="1">
        <v>1430.442</v>
      </c>
      <c r="V16779" s="1">
        <v>2860.884</v>
      </c>
      <c r="W16779" s="1">
        <v>274.68228377996599</v>
      </c>
      <c r="X16779" s="1">
        <v>85.838213681239495</v>
      </c>
      <c r="Y16779" s="1">
        <v>3221.4044979999999</v>
      </c>
    </row>
    <row r="16780" spans="1:25" x14ac:dyDescent="0.3">
      <c r="A16780">
        <v>76062</v>
      </c>
      <c r="B16780">
        <v>61190</v>
      </c>
      <c r="C16780" s="4">
        <v>41608</v>
      </c>
      <c r="D16780" s="4">
        <v>41620</v>
      </c>
      <c r="E16780" s="4">
        <v>41615</v>
      </c>
      <c r="F16780" s="2">
        <v>1</v>
      </c>
      <c r="G16780" s="3" t="s">
        <v>85</v>
      </c>
      <c r="H16780">
        <v>0</v>
      </c>
      <c r="I16780" s="2">
        <v>29693</v>
      </c>
      <c r="J16780" s="2">
        <v>288</v>
      </c>
      <c r="K16780" s="2">
        <v>8</v>
      </c>
      <c r="L16780" s="3" t="s">
        <v>289</v>
      </c>
      <c r="M16780" s="3" t="s">
        <v>187</v>
      </c>
      <c r="N16780" s="2">
        <v>5</v>
      </c>
      <c r="O16780" s="3" t="s">
        <v>28</v>
      </c>
      <c r="P16780" s="2">
        <v>716</v>
      </c>
      <c r="Q16780" s="3" t="s">
        <v>50</v>
      </c>
      <c r="R16780" s="3" t="s">
        <v>38</v>
      </c>
      <c r="S16780" s="3" t="s">
        <v>36</v>
      </c>
      <c r="T16780" s="2">
        <v>5</v>
      </c>
      <c r="U16780" s="1">
        <v>29.994</v>
      </c>
      <c r="V16780" s="1">
        <v>149.97</v>
      </c>
      <c r="W16780" s="1">
        <v>14.3990815770516</v>
      </c>
      <c r="X16780" s="1">
        <v>4.4997129928286004</v>
      </c>
      <c r="Y16780" s="1">
        <v>168.86879500000001</v>
      </c>
    </row>
    <row r="16781" spans="1:25" x14ac:dyDescent="0.3">
      <c r="A16781">
        <v>76063</v>
      </c>
      <c r="B16781">
        <v>61190</v>
      </c>
      <c r="C16781" s="4">
        <v>41608</v>
      </c>
      <c r="D16781" s="4">
        <v>41620</v>
      </c>
      <c r="E16781" s="4">
        <v>41615</v>
      </c>
      <c r="F16781" s="2">
        <v>1</v>
      </c>
      <c r="G16781" s="3" t="s">
        <v>85</v>
      </c>
      <c r="H16781">
        <v>0</v>
      </c>
      <c r="I16781" s="2">
        <v>29693</v>
      </c>
      <c r="J16781" s="2">
        <v>288</v>
      </c>
      <c r="K16781" s="2">
        <v>8</v>
      </c>
      <c r="L16781" s="3" t="s">
        <v>289</v>
      </c>
      <c r="M16781" s="3" t="s">
        <v>187</v>
      </c>
      <c r="N16781" s="2">
        <v>5</v>
      </c>
      <c r="O16781" s="3" t="s">
        <v>28</v>
      </c>
      <c r="P16781" s="2">
        <v>972</v>
      </c>
      <c r="Q16781" s="3" t="s">
        <v>211</v>
      </c>
      <c r="R16781" s="3" t="s">
        <v>195</v>
      </c>
      <c r="S16781" s="3" t="s">
        <v>42</v>
      </c>
      <c r="T16781" s="2">
        <v>4</v>
      </c>
      <c r="U16781" s="1">
        <v>728.91</v>
      </c>
      <c r="V16781" s="1">
        <v>2915.64</v>
      </c>
      <c r="W16781" s="1">
        <v>279.93957597729201</v>
      </c>
      <c r="X16781" s="1">
        <v>87.481117492904005</v>
      </c>
      <c r="Y16781" s="1">
        <v>3283.0606929999999</v>
      </c>
    </row>
    <row r="16782" spans="1:25" x14ac:dyDescent="0.3">
      <c r="A16782">
        <v>76064</v>
      </c>
      <c r="B16782">
        <v>61190</v>
      </c>
      <c r="C16782" s="4">
        <v>41608</v>
      </c>
      <c r="D16782" s="4">
        <v>41620</v>
      </c>
      <c r="E16782" s="4">
        <v>41615</v>
      </c>
      <c r="F16782" s="2">
        <v>1</v>
      </c>
      <c r="G16782" s="3" t="s">
        <v>85</v>
      </c>
      <c r="H16782">
        <v>0</v>
      </c>
      <c r="I16782" s="2">
        <v>29693</v>
      </c>
      <c r="J16782" s="2">
        <v>288</v>
      </c>
      <c r="K16782" s="2">
        <v>8</v>
      </c>
      <c r="L16782" s="3" t="s">
        <v>289</v>
      </c>
      <c r="M16782" s="3" t="s">
        <v>187</v>
      </c>
      <c r="N16782" s="2">
        <v>5</v>
      </c>
      <c r="O16782" s="3" t="s">
        <v>28</v>
      </c>
      <c r="P16782" s="2">
        <v>889</v>
      </c>
      <c r="Q16782" s="3" t="s">
        <v>219</v>
      </c>
      <c r="R16782" s="3" t="s">
        <v>220</v>
      </c>
      <c r="S16782" s="3" t="s">
        <v>31</v>
      </c>
      <c r="T16782" s="2">
        <v>2</v>
      </c>
      <c r="U16782" s="1">
        <v>602.346</v>
      </c>
      <c r="V16782" s="1">
        <v>1204.692</v>
      </c>
      <c r="W16782" s="1">
        <v>115.66618912596699</v>
      </c>
      <c r="X16782" s="1">
        <v>36.145684101864902</v>
      </c>
      <c r="Y16782" s="1">
        <v>1356.5038730000001</v>
      </c>
    </row>
    <row r="16783" spans="1:25" x14ac:dyDescent="0.3">
      <c r="A16783">
        <v>76065</v>
      </c>
      <c r="B16783">
        <v>61190</v>
      </c>
      <c r="C16783" s="4">
        <v>41608</v>
      </c>
      <c r="D16783" s="4">
        <v>41620</v>
      </c>
      <c r="E16783" s="4">
        <v>41615</v>
      </c>
      <c r="F16783" s="2">
        <v>1</v>
      </c>
      <c r="G16783" s="3" t="s">
        <v>85</v>
      </c>
      <c r="H16783">
        <v>0</v>
      </c>
      <c r="I16783" s="2">
        <v>29693</v>
      </c>
      <c r="J16783" s="2">
        <v>288</v>
      </c>
      <c r="K16783" s="2">
        <v>8</v>
      </c>
      <c r="L16783" s="3" t="s">
        <v>289</v>
      </c>
      <c r="M16783" s="3" t="s">
        <v>187</v>
      </c>
      <c r="N16783" s="2">
        <v>5</v>
      </c>
      <c r="O16783" s="3" t="s">
        <v>28</v>
      </c>
      <c r="P16783" s="2">
        <v>707</v>
      </c>
      <c r="Q16783" s="3" t="s">
        <v>79</v>
      </c>
      <c r="R16783" s="3" t="s">
        <v>45</v>
      </c>
      <c r="S16783" s="3" t="s">
        <v>46</v>
      </c>
      <c r="T16783" s="2">
        <v>4</v>
      </c>
      <c r="U16783" s="1">
        <v>20.994</v>
      </c>
      <c r="V16783" s="1">
        <v>83.975999999999999</v>
      </c>
      <c r="W16783" s="1">
        <v>8.0627943889743001</v>
      </c>
      <c r="X16783" s="1">
        <v>2.5196232465545001</v>
      </c>
      <c r="Y16783" s="1">
        <v>94.558417000000006</v>
      </c>
    </row>
    <row r="16784" spans="1:25" x14ac:dyDescent="0.3">
      <c r="A16784">
        <v>76066</v>
      </c>
      <c r="B16784">
        <v>61190</v>
      </c>
      <c r="C16784" s="4">
        <v>41608</v>
      </c>
      <c r="D16784" s="4">
        <v>41620</v>
      </c>
      <c r="E16784" s="4">
        <v>41615</v>
      </c>
      <c r="F16784" s="2">
        <v>1</v>
      </c>
      <c r="G16784" s="3" t="s">
        <v>85</v>
      </c>
      <c r="H16784">
        <v>0</v>
      </c>
      <c r="I16784" s="2">
        <v>29693</v>
      </c>
      <c r="J16784" s="2">
        <v>288</v>
      </c>
      <c r="K16784" s="2">
        <v>8</v>
      </c>
      <c r="L16784" s="3" t="s">
        <v>289</v>
      </c>
      <c r="M16784" s="3" t="s">
        <v>187</v>
      </c>
      <c r="N16784" s="2">
        <v>5</v>
      </c>
      <c r="O16784" s="3" t="s">
        <v>28</v>
      </c>
      <c r="P16784" s="2">
        <v>880</v>
      </c>
      <c r="Q16784" s="3" t="s">
        <v>205</v>
      </c>
      <c r="R16784" s="3" t="s">
        <v>206</v>
      </c>
      <c r="S16784" s="3" t="s">
        <v>46</v>
      </c>
      <c r="T16784" s="2">
        <v>1</v>
      </c>
      <c r="U16784" s="1">
        <v>32.994</v>
      </c>
      <c r="V16784" s="1">
        <v>32.994</v>
      </c>
      <c r="W16784" s="1">
        <v>3.1678555547991998</v>
      </c>
      <c r="X16784" s="1">
        <v>0.9899548608748</v>
      </c>
      <c r="Y16784" s="1">
        <v>37.151811000000002</v>
      </c>
    </row>
    <row r="16785" spans="1:25" x14ac:dyDescent="0.3">
      <c r="A16785">
        <v>76067</v>
      </c>
      <c r="B16785">
        <v>61190</v>
      </c>
      <c r="C16785" s="4">
        <v>41608</v>
      </c>
      <c r="D16785" s="4">
        <v>41620</v>
      </c>
      <c r="E16785" s="4">
        <v>41615</v>
      </c>
      <c r="F16785" s="2">
        <v>1</v>
      </c>
      <c r="G16785" s="3" t="s">
        <v>85</v>
      </c>
      <c r="H16785">
        <v>0</v>
      </c>
      <c r="I16785" s="2">
        <v>29693</v>
      </c>
      <c r="J16785" s="2">
        <v>288</v>
      </c>
      <c r="K16785" s="2">
        <v>8</v>
      </c>
      <c r="L16785" s="3" t="s">
        <v>289</v>
      </c>
      <c r="M16785" s="3" t="s">
        <v>187</v>
      </c>
      <c r="N16785" s="2">
        <v>5</v>
      </c>
      <c r="O16785" s="3" t="s">
        <v>28</v>
      </c>
      <c r="P16785" s="2">
        <v>708</v>
      </c>
      <c r="Q16785" s="3" t="s">
        <v>52</v>
      </c>
      <c r="R16785" s="3" t="s">
        <v>45</v>
      </c>
      <c r="S16785" s="3" t="s">
        <v>46</v>
      </c>
      <c r="T16785" s="2">
        <v>3</v>
      </c>
      <c r="U16785" s="1">
        <v>20.994</v>
      </c>
      <c r="V16785" s="1">
        <v>62.981999999999999</v>
      </c>
      <c r="W16785" s="1">
        <v>6.0470957917307997</v>
      </c>
      <c r="X16785" s="1">
        <v>1.8897174349159001</v>
      </c>
      <c r="Y16785" s="1">
        <v>70.918813</v>
      </c>
    </row>
    <row r="16786" spans="1:25" x14ac:dyDescent="0.3">
      <c r="A16786">
        <v>76068</v>
      </c>
      <c r="B16786">
        <v>61190</v>
      </c>
      <c r="C16786" s="4">
        <v>41608</v>
      </c>
      <c r="D16786" s="4">
        <v>41620</v>
      </c>
      <c r="E16786" s="4">
        <v>41615</v>
      </c>
      <c r="F16786" s="2">
        <v>1</v>
      </c>
      <c r="G16786" s="3" t="s">
        <v>85</v>
      </c>
      <c r="H16786">
        <v>0</v>
      </c>
      <c r="I16786" s="2">
        <v>29693</v>
      </c>
      <c r="J16786" s="2">
        <v>288</v>
      </c>
      <c r="K16786" s="2">
        <v>8</v>
      </c>
      <c r="L16786" s="3" t="s">
        <v>289</v>
      </c>
      <c r="M16786" s="3" t="s">
        <v>187</v>
      </c>
      <c r="N16786" s="2">
        <v>5</v>
      </c>
      <c r="O16786" s="3" t="s">
        <v>28</v>
      </c>
      <c r="P16786" s="2">
        <v>858</v>
      </c>
      <c r="Q16786" s="3" t="s">
        <v>157</v>
      </c>
      <c r="R16786" s="3" t="s">
        <v>134</v>
      </c>
      <c r="S16786" s="3" t="s">
        <v>36</v>
      </c>
      <c r="T16786" s="2">
        <v>4</v>
      </c>
      <c r="U16786" s="1">
        <v>14.694000000000001</v>
      </c>
      <c r="V16786" s="1">
        <v>58.776000000000003</v>
      </c>
      <c r="W16786" s="1">
        <v>5.6432647781074996</v>
      </c>
      <c r="X16786" s="1">
        <v>1.7635202431585999</v>
      </c>
      <c r="Y16786" s="1">
        <v>66.182784999999996</v>
      </c>
    </row>
    <row r="16787" spans="1:25" x14ac:dyDescent="0.3">
      <c r="A16787">
        <v>76069</v>
      </c>
      <c r="B16787">
        <v>61190</v>
      </c>
      <c r="C16787" s="4">
        <v>41608</v>
      </c>
      <c r="D16787" s="4">
        <v>41620</v>
      </c>
      <c r="E16787" s="4">
        <v>41615</v>
      </c>
      <c r="F16787" s="2">
        <v>1</v>
      </c>
      <c r="G16787" s="3" t="s">
        <v>85</v>
      </c>
      <c r="H16787">
        <v>0</v>
      </c>
      <c r="I16787" s="2">
        <v>29693</v>
      </c>
      <c r="J16787" s="2">
        <v>288</v>
      </c>
      <c r="K16787" s="2">
        <v>8</v>
      </c>
      <c r="L16787" s="3" t="s">
        <v>289</v>
      </c>
      <c r="M16787" s="3" t="s">
        <v>187</v>
      </c>
      <c r="N16787" s="2">
        <v>5</v>
      </c>
      <c r="O16787" s="3" t="s">
        <v>28</v>
      </c>
      <c r="P16787" s="2">
        <v>714</v>
      </c>
      <c r="Q16787" s="3" t="s">
        <v>84</v>
      </c>
      <c r="R16787" s="3" t="s">
        <v>38</v>
      </c>
      <c r="S16787" s="3" t="s">
        <v>36</v>
      </c>
      <c r="T16787" s="2">
        <v>3</v>
      </c>
      <c r="U16787" s="1">
        <v>29.994</v>
      </c>
      <c r="V16787" s="1">
        <v>89.981999999999999</v>
      </c>
      <c r="W16787" s="1">
        <v>8.6394489462308997</v>
      </c>
      <c r="X16787" s="1">
        <v>2.6998277956972001</v>
      </c>
      <c r="Y16787" s="1">
        <v>101.32127699999999</v>
      </c>
    </row>
    <row r="16788" spans="1:25" x14ac:dyDescent="0.3">
      <c r="A16788">
        <v>76070</v>
      </c>
      <c r="B16788">
        <v>61190</v>
      </c>
      <c r="C16788" s="4">
        <v>41608</v>
      </c>
      <c r="D16788" s="4">
        <v>41620</v>
      </c>
      <c r="E16788" s="4">
        <v>41615</v>
      </c>
      <c r="F16788" s="2">
        <v>1</v>
      </c>
      <c r="G16788" s="3" t="s">
        <v>85</v>
      </c>
      <c r="H16788">
        <v>0</v>
      </c>
      <c r="I16788" s="2">
        <v>29693</v>
      </c>
      <c r="J16788" s="2">
        <v>288</v>
      </c>
      <c r="K16788" s="2">
        <v>8</v>
      </c>
      <c r="L16788" s="3" t="s">
        <v>289</v>
      </c>
      <c r="M16788" s="3" t="s">
        <v>187</v>
      </c>
      <c r="N16788" s="2">
        <v>5</v>
      </c>
      <c r="O16788" s="3" t="s">
        <v>28</v>
      </c>
      <c r="P16788" s="2">
        <v>966</v>
      </c>
      <c r="Q16788" s="3" t="s">
        <v>234</v>
      </c>
      <c r="R16788" s="3" t="s">
        <v>195</v>
      </c>
      <c r="S16788" s="3" t="s">
        <v>42</v>
      </c>
      <c r="T16788" s="2">
        <v>3</v>
      </c>
      <c r="U16788" s="1">
        <v>1430.442</v>
      </c>
      <c r="V16788" s="1">
        <v>4291.326</v>
      </c>
      <c r="W16788" s="1">
        <v>412.02342566994901</v>
      </c>
      <c r="X16788" s="1">
        <v>128.75732052185899</v>
      </c>
      <c r="Y16788" s="1">
        <v>4832.1067469999998</v>
      </c>
    </row>
    <row r="16789" spans="1:25" x14ac:dyDescent="0.3">
      <c r="A16789">
        <v>76093</v>
      </c>
      <c r="B16789">
        <v>61194</v>
      </c>
      <c r="C16789" s="4">
        <v>41608</v>
      </c>
      <c r="D16789" s="4">
        <v>41620</v>
      </c>
      <c r="E16789" s="4">
        <v>41615</v>
      </c>
      <c r="F16789" s="2">
        <v>6</v>
      </c>
      <c r="G16789" s="3" t="s">
        <v>89</v>
      </c>
      <c r="H16789">
        <v>0</v>
      </c>
      <c r="I16789" s="2">
        <v>29874</v>
      </c>
      <c r="J16789" s="2">
        <v>282</v>
      </c>
      <c r="K16789" s="2">
        <v>10</v>
      </c>
      <c r="L16789" s="3" t="s">
        <v>186</v>
      </c>
      <c r="M16789" s="3" t="s">
        <v>187</v>
      </c>
      <c r="N16789" s="2">
        <v>5</v>
      </c>
      <c r="O16789" s="3" t="s">
        <v>28</v>
      </c>
      <c r="P16789" s="2">
        <v>969</v>
      </c>
      <c r="Q16789" s="3" t="s">
        <v>208</v>
      </c>
      <c r="R16789" s="3" t="s">
        <v>195</v>
      </c>
      <c r="S16789" s="3" t="s">
        <v>42</v>
      </c>
      <c r="T16789" s="2">
        <v>1</v>
      </c>
      <c r="U16789" s="1">
        <v>1430.442</v>
      </c>
      <c r="V16789" s="1">
        <v>1430.442</v>
      </c>
      <c r="W16789" s="1">
        <v>136.65330401419101</v>
      </c>
      <c r="X16789" s="1">
        <v>42.704169265377097</v>
      </c>
      <c r="Y16789" s="1">
        <v>1609.799473</v>
      </c>
    </row>
    <row r="16790" spans="1:25" x14ac:dyDescent="0.3">
      <c r="A16790">
        <v>76094</v>
      </c>
      <c r="B16790">
        <v>61194</v>
      </c>
      <c r="C16790" s="4">
        <v>41608</v>
      </c>
      <c r="D16790" s="4">
        <v>41620</v>
      </c>
      <c r="E16790" s="4">
        <v>41615</v>
      </c>
      <c r="F16790" s="2">
        <v>6</v>
      </c>
      <c r="G16790" s="3" t="s">
        <v>89</v>
      </c>
      <c r="H16790">
        <v>0</v>
      </c>
      <c r="I16790" s="2">
        <v>29874</v>
      </c>
      <c r="J16790" s="2">
        <v>282</v>
      </c>
      <c r="K16790" s="2">
        <v>10</v>
      </c>
      <c r="L16790" s="3" t="s">
        <v>186</v>
      </c>
      <c r="M16790" s="3" t="s">
        <v>187</v>
      </c>
      <c r="N16790" s="2">
        <v>5</v>
      </c>
      <c r="O16790" s="3" t="s">
        <v>28</v>
      </c>
      <c r="P16790" s="2">
        <v>864</v>
      </c>
      <c r="Q16790" s="3" t="s">
        <v>215</v>
      </c>
      <c r="R16790" s="3" t="s">
        <v>193</v>
      </c>
      <c r="S16790" s="3" t="s">
        <v>36</v>
      </c>
      <c r="T16790" s="2">
        <v>4</v>
      </c>
      <c r="U16790" s="1">
        <v>38.1</v>
      </c>
      <c r="V16790" s="1">
        <v>152.4</v>
      </c>
      <c r="W16790" s="1">
        <v>14.5591107725883</v>
      </c>
      <c r="X16790" s="1">
        <v>4.5497233694504997</v>
      </c>
      <c r="Y16790" s="1">
        <v>171.50883400000001</v>
      </c>
    </row>
    <row r="16791" spans="1:25" x14ac:dyDescent="0.3">
      <c r="A16791">
        <v>76095</v>
      </c>
      <c r="B16791">
        <v>61194</v>
      </c>
      <c r="C16791" s="4">
        <v>41608</v>
      </c>
      <c r="D16791" s="4">
        <v>41620</v>
      </c>
      <c r="E16791" s="4">
        <v>41615</v>
      </c>
      <c r="F16791" s="2">
        <v>6</v>
      </c>
      <c r="G16791" s="3" t="s">
        <v>89</v>
      </c>
      <c r="H16791">
        <v>0</v>
      </c>
      <c r="I16791" s="2">
        <v>29874</v>
      </c>
      <c r="J16791" s="2">
        <v>282</v>
      </c>
      <c r="K16791" s="2">
        <v>10</v>
      </c>
      <c r="L16791" s="3" t="s">
        <v>186</v>
      </c>
      <c r="M16791" s="3" t="s">
        <v>187</v>
      </c>
      <c r="N16791" s="2">
        <v>5</v>
      </c>
      <c r="O16791" s="3" t="s">
        <v>28</v>
      </c>
      <c r="P16791" s="2">
        <v>972</v>
      </c>
      <c r="Q16791" s="3" t="s">
        <v>211</v>
      </c>
      <c r="R16791" s="3" t="s">
        <v>195</v>
      </c>
      <c r="S16791" s="3" t="s">
        <v>42</v>
      </c>
      <c r="T16791" s="2">
        <v>2</v>
      </c>
      <c r="U16791" s="1">
        <v>728.91</v>
      </c>
      <c r="V16791" s="1">
        <v>1457.82</v>
      </c>
      <c r="W16791" s="1">
        <v>139.26878521322001</v>
      </c>
      <c r="X16791" s="1">
        <v>43.521507365172504</v>
      </c>
      <c r="Y16791" s="1">
        <v>1640.6102920000001</v>
      </c>
    </row>
    <row r="16792" spans="1:25" x14ac:dyDescent="0.3">
      <c r="A16792">
        <v>76096</v>
      </c>
      <c r="B16792">
        <v>61195</v>
      </c>
      <c r="C16792" s="4">
        <v>41608</v>
      </c>
      <c r="D16792" s="4">
        <v>41620</v>
      </c>
      <c r="E16792" s="4">
        <v>41615</v>
      </c>
      <c r="F16792" s="2">
        <v>1</v>
      </c>
      <c r="G16792" s="3" t="s">
        <v>85</v>
      </c>
      <c r="H16792">
        <v>0</v>
      </c>
      <c r="I16792" s="2">
        <v>29689</v>
      </c>
      <c r="J16792" s="2">
        <v>283</v>
      </c>
      <c r="K16792" s="2">
        <v>1</v>
      </c>
      <c r="L16792" s="3" t="s">
        <v>78</v>
      </c>
      <c r="M16792" s="3" t="s">
        <v>27</v>
      </c>
      <c r="N16792" s="2">
        <v>5</v>
      </c>
      <c r="O16792" s="3" t="s">
        <v>28</v>
      </c>
      <c r="P16792" s="2">
        <v>999</v>
      </c>
      <c r="Q16792" s="3" t="s">
        <v>279</v>
      </c>
      <c r="R16792" s="3" t="s">
        <v>55</v>
      </c>
      <c r="S16792" s="3" t="s">
        <v>42</v>
      </c>
      <c r="T16792" s="2">
        <v>2</v>
      </c>
      <c r="U16792" s="1">
        <v>323.99400000000003</v>
      </c>
      <c r="V16792" s="1">
        <v>647.98800000000006</v>
      </c>
      <c r="W16792" s="1">
        <v>62.621962987720003</v>
      </c>
      <c r="X16792" s="1">
        <v>19.5693626242075</v>
      </c>
      <c r="Y16792" s="1">
        <v>730.17932599999995</v>
      </c>
    </row>
    <row r="16793" spans="1:25" x14ac:dyDescent="0.3">
      <c r="A16793">
        <v>76097</v>
      </c>
      <c r="B16793">
        <v>61195</v>
      </c>
      <c r="C16793" s="4">
        <v>41608</v>
      </c>
      <c r="D16793" s="4">
        <v>41620</v>
      </c>
      <c r="E16793" s="4">
        <v>41615</v>
      </c>
      <c r="F16793" s="2">
        <v>1</v>
      </c>
      <c r="G16793" s="3" t="s">
        <v>85</v>
      </c>
      <c r="H16793">
        <v>0</v>
      </c>
      <c r="I16793" s="2">
        <v>29689</v>
      </c>
      <c r="J16793" s="2">
        <v>283</v>
      </c>
      <c r="K16793" s="2">
        <v>1</v>
      </c>
      <c r="L16793" s="3" t="s">
        <v>78</v>
      </c>
      <c r="M16793" s="3" t="s">
        <v>27</v>
      </c>
      <c r="N16793" s="2">
        <v>5</v>
      </c>
      <c r="O16793" s="3" t="s">
        <v>28</v>
      </c>
      <c r="P16793" s="2">
        <v>938</v>
      </c>
      <c r="Q16793" s="3" t="s">
        <v>284</v>
      </c>
      <c r="R16793" s="3" t="s">
        <v>245</v>
      </c>
      <c r="S16793" s="3" t="s">
        <v>31</v>
      </c>
      <c r="T16793" s="2">
        <v>1</v>
      </c>
      <c r="U16793" s="1">
        <v>24.294</v>
      </c>
      <c r="V16793" s="1">
        <v>24.294</v>
      </c>
      <c r="W16793" s="1">
        <v>2.3477872565907001</v>
      </c>
      <c r="X16793" s="1">
        <v>0.73368348733699995</v>
      </c>
      <c r="Y16793" s="1">
        <v>27.37547</v>
      </c>
    </row>
    <row r="16794" spans="1:25" x14ac:dyDescent="0.3">
      <c r="A16794">
        <v>76098</v>
      </c>
      <c r="B16794">
        <v>61195</v>
      </c>
      <c r="C16794" s="4">
        <v>41608</v>
      </c>
      <c r="D16794" s="4">
        <v>41620</v>
      </c>
      <c r="E16794" s="4">
        <v>41615</v>
      </c>
      <c r="F16794" s="2">
        <v>1</v>
      </c>
      <c r="G16794" s="3" t="s">
        <v>85</v>
      </c>
      <c r="H16794">
        <v>0</v>
      </c>
      <c r="I16794" s="2">
        <v>29689</v>
      </c>
      <c r="J16794" s="2">
        <v>283</v>
      </c>
      <c r="K16794" s="2">
        <v>1</v>
      </c>
      <c r="L16794" s="3" t="s">
        <v>78</v>
      </c>
      <c r="M16794" s="3" t="s">
        <v>27</v>
      </c>
      <c r="N16794" s="2">
        <v>5</v>
      </c>
      <c r="O16794" s="3" t="s">
        <v>28</v>
      </c>
      <c r="P16794" s="2">
        <v>793</v>
      </c>
      <c r="Q16794" s="3" t="s">
        <v>107</v>
      </c>
      <c r="R16794" s="3" t="s">
        <v>55</v>
      </c>
      <c r="S16794" s="3" t="s">
        <v>42</v>
      </c>
      <c r="T16794" s="2">
        <v>8</v>
      </c>
      <c r="U16794" s="1">
        <v>1466.01</v>
      </c>
      <c r="V16794" s="1">
        <v>11728.08</v>
      </c>
      <c r="W16794" s="1">
        <v>1133.40893917328</v>
      </c>
      <c r="X16794" s="1">
        <v>354.19027884114399</v>
      </c>
      <c r="Y16794" s="1">
        <v>13215.679217999999</v>
      </c>
    </row>
    <row r="16795" spans="1:25" x14ac:dyDescent="0.3">
      <c r="A16795">
        <v>76099</v>
      </c>
      <c r="B16795">
        <v>61195</v>
      </c>
      <c r="C16795" s="4">
        <v>41608</v>
      </c>
      <c r="D16795" s="4">
        <v>41620</v>
      </c>
      <c r="E16795" s="4">
        <v>41615</v>
      </c>
      <c r="F16795" s="2">
        <v>1</v>
      </c>
      <c r="G16795" s="3" t="s">
        <v>85</v>
      </c>
      <c r="H16795">
        <v>0</v>
      </c>
      <c r="I16795" s="2">
        <v>29689</v>
      </c>
      <c r="J16795" s="2">
        <v>283</v>
      </c>
      <c r="K16795" s="2">
        <v>1</v>
      </c>
      <c r="L16795" s="3" t="s">
        <v>78</v>
      </c>
      <c r="M16795" s="3" t="s">
        <v>27</v>
      </c>
      <c r="N16795" s="2">
        <v>5</v>
      </c>
      <c r="O16795" s="3" t="s">
        <v>28</v>
      </c>
      <c r="P16795" s="2">
        <v>801</v>
      </c>
      <c r="Q16795" s="3" t="s">
        <v>121</v>
      </c>
      <c r="R16795" s="3" t="s">
        <v>55</v>
      </c>
      <c r="S16795" s="3" t="s">
        <v>42</v>
      </c>
      <c r="T16795" s="2">
        <v>1</v>
      </c>
      <c r="U16795" s="1">
        <v>672.29399999999998</v>
      </c>
      <c r="V16795" s="1">
        <v>672.29399999999998</v>
      </c>
      <c r="W16795" s="1">
        <v>64.970909931767594</v>
      </c>
      <c r="X16795" s="1">
        <v>20.3034085138598</v>
      </c>
      <c r="Y16795" s="1">
        <v>757.56831899999997</v>
      </c>
    </row>
    <row r="16796" spans="1:25" x14ac:dyDescent="0.3">
      <c r="A16796">
        <v>76100</v>
      </c>
      <c r="B16796">
        <v>61195</v>
      </c>
      <c r="C16796" s="4">
        <v>41608</v>
      </c>
      <c r="D16796" s="4">
        <v>41620</v>
      </c>
      <c r="E16796" s="4">
        <v>41615</v>
      </c>
      <c r="F16796" s="2">
        <v>1</v>
      </c>
      <c r="G16796" s="3" t="s">
        <v>85</v>
      </c>
      <c r="H16796">
        <v>0</v>
      </c>
      <c r="I16796" s="2">
        <v>29689</v>
      </c>
      <c r="J16796" s="2">
        <v>283</v>
      </c>
      <c r="K16796" s="2">
        <v>1</v>
      </c>
      <c r="L16796" s="3" t="s">
        <v>78</v>
      </c>
      <c r="M16796" s="3" t="s">
        <v>27</v>
      </c>
      <c r="N16796" s="2">
        <v>5</v>
      </c>
      <c r="O16796" s="3" t="s">
        <v>28</v>
      </c>
      <c r="P16796" s="2">
        <v>716</v>
      </c>
      <c r="Q16796" s="3" t="s">
        <v>50</v>
      </c>
      <c r="R16796" s="3" t="s">
        <v>38</v>
      </c>
      <c r="S16796" s="3" t="s">
        <v>36</v>
      </c>
      <c r="T16796" s="2">
        <v>4</v>
      </c>
      <c r="U16796" s="1">
        <v>29.994</v>
      </c>
      <c r="V16796" s="1">
        <v>119.976</v>
      </c>
      <c r="W16796" s="1">
        <v>11.5945551945633</v>
      </c>
      <c r="X16796" s="1">
        <v>3.6232983484291998</v>
      </c>
      <c r="Y16796" s="1">
        <v>135.19385299999999</v>
      </c>
    </row>
    <row r="16797" spans="1:25" x14ac:dyDescent="0.3">
      <c r="A16797">
        <v>76101</v>
      </c>
      <c r="B16797">
        <v>61195</v>
      </c>
      <c r="C16797" s="4">
        <v>41608</v>
      </c>
      <c r="D16797" s="4">
        <v>41620</v>
      </c>
      <c r="E16797" s="4">
        <v>41615</v>
      </c>
      <c r="F16797" s="2">
        <v>1</v>
      </c>
      <c r="G16797" s="3" t="s">
        <v>85</v>
      </c>
      <c r="H16797">
        <v>0</v>
      </c>
      <c r="I16797" s="2">
        <v>29689</v>
      </c>
      <c r="J16797" s="2">
        <v>283</v>
      </c>
      <c r="K16797" s="2">
        <v>1</v>
      </c>
      <c r="L16797" s="3" t="s">
        <v>78</v>
      </c>
      <c r="M16797" s="3" t="s">
        <v>27</v>
      </c>
      <c r="N16797" s="2">
        <v>5</v>
      </c>
      <c r="O16797" s="3" t="s">
        <v>28</v>
      </c>
      <c r="P16797" s="2">
        <v>973</v>
      </c>
      <c r="Q16797" s="3" t="s">
        <v>272</v>
      </c>
      <c r="R16797" s="3" t="s">
        <v>55</v>
      </c>
      <c r="S16797" s="3" t="s">
        <v>42</v>
      </c>
      <c r="T16797" s="2">
        <v>3</v>
      </c>
      <c r="U16797" s="1">
        <v>1020.5940000000001</v>
      </c>
      <c r="V16797" s="1">
        <v>3061.7820000000002</v>
      </c>
      <c r="W16797" s="1">
        <v>295.892515109025</v>
      </c>
      <c r="X16797" s="1">
        <v>92.466407146847402</v>
      </c>
      <c r="Y16797" s="1">
        <v>3450.140922</v>
      </c>
    </row>
    <row r="16798" spans="1:25" x14ac:dyDescent="0.3">
      <c r="A16798">
        <v>76102</v>
      </c>
      <c r="B16798">
        <v>61195</v>
      </c>
      <c r="C16798" s="4">
        <v>41608</v>
      </c>
      <c r="D16798" s="4">
        <v>41620</v>
      </c>
      <c r="E16798" s="4">
        <v>41615</v>
      </c>
      <c r="F16798" s="2">
        <v>1</v>
      </c>
      <c r="G16798" s="3" t="s">
        <v>85</v>
      </c>
      <c r="H16798">
        <v>0</v>
      </c>
      <c r="I16798" s="2">
        <v>29689</v>
      </c>
      <c r="J16798" s="2">
        <v>283</v>
      </c>
      <c r="K16798" s="2">
        <v>1</v>
      </c>
      <c r="L16798" s="3" t="s">
        <v>78</v>
      </c>
      <c r="M16798" s="3" t="s">
        <v>27</v>
      </c>
      <c r="N16798" s="2">
        <v>5</v>
      </c>
      <c r="O16798" s="3" t="s">
        <v>28</v>
      </c>
      <c r="P16798" s="2">
        <v>883</v>
      </c>
      <c r="Q16798" s="3" t="s">
        <v>204</v>
      </c>
      <c r="R16798" s="3" t="s">
        <v>38</v>
      </c>
      <c r="S16798" s="3" t="s">
        <v>36</v>
      </c>
      <c r="T16798" s="2">
        <v>5</v>
      </c>
      <c r="U16798" s="1">
        <v>32.393999999999998</v>
      </c>
      <c r="V16798" s="1">
        <v>161.97</v>
      </c>
      <c r="W16798" s="1">
        <v>15.6528814501519</v>
      </c>
      <c r="X16798" s="1">
        <v>4.8915252508423999</v>
      </c>
      <c r="Y16798" s="1">
        <v>182.51440600000001</v>
      </c>
    </row>
    <row r="16799" spans="1:25" x14ac:dyDescent="0.3">
      <c r="A16799">
        <v>76103</v>
      </c>
      <c r="B16799">
        <v>61195</v>
      </c>
      <c r="C16799" s="4">
        <v>41608</v>
      </c>
      <c r="D16799" s="4">
        <v>41620</v>
      </c>
      <c r="E16799" s="4">
        <v>41615</v>
      </c>
      <c r="F16799" s="2">
        <v>1</v>
      </c>
      <c r="G16799" s="3" t="s">
        <v>85</v>
      </c>
      <c r="H16799">
        <v>0</v>
      </c>
      <c r="I16799" s="2">
        <v>29689</v>
      </c>
      <c r="J16799" s="2">
        <v>283</v>
      </c>
      <c r="K16799" s="2">
        <v>1</v>
      </c>
      <c r="L16799" s="3" t="s">
        <v>78</v>
      </c>
      <c r="M16799" s="3" t="s">
        <v>27</v>
      </c>
      <c r="N16799" s="2">
        <v>5</v>
      </c>
      <c r="O16799" s="3" t="s">
        <v>28</v>
      </c>
      <c r="P16799" s="2">
        <v>976</v>
      </c>
      <c r="Q16799" s="3" t="s">
        <v>278</v>
      </c>
      <c r="R16799" s="3" t="s">
        <v>55</v>
      </c>
      <c r="S16799" s="3" t="s">
        <v>42</v>
      </c>
      <c r="T16799" s="2">
        <v>13</v>
      </c>
      <c r="U16799" s="1">
        <v>986.57420000000002</v>
      </c>
      <c r="V16799" s="1">
        <v>12568.955308000001</v>
      </c>
      <c r="W16799" s="1">
        <v>1214.67165146867</v>
      </c>
      <c r="X16799" s="1">
        <v>379.58487538304701</v>
      </c>
      <c r="Y16799" s="1">
        <v>14163.211834</v>
      </c>
    </row>
    <row r="16800" spans="1:25" x14ac:dyDescent="0.3">
      <c r="A16800">
        <v>76104</v>
      </c>
      <c r="B16800">
        <v>61195</v>
      </c>
      <c r="C16800" s="4">
        <v>41608</v>
      </c>
      <c r="D16800" s="4">
        <v>41620</v>
      </c>
      <c r="E16800" s="4">
        <v>41615</v>
      </c>
      <c r="F16800" s="2">
        <v>1</v>
      </c>
      <c r="G16800" s="3" t="s">
        <v>85</v>
      </c>
      <c r="H16800">
        <v>0</v>
      </c>
      <c r="I16800" s="2">
        <v>29689</v>
      </c>
      <c r="J16800" s="2">
        <v>283</v>
      </c>
      <c r="K16800" s="2">
        <v>1</v>
      </c>
      <c r="L16800" s="3" t="s">
        <v>78</v>
      </c>
      <c r="M16800" s="3" t="s">
        <v>27</v>
      </c>
      <c r="N16800" s="2">
        <v>5</v>
      </c>
      <c r="O16800" s="3" t="s">
        <v>28</v>
      </c>
      <c r="P16800" s="2">
        <v>864</v>
      </c>
      <c r="Q16800" s="3" t="s">
        <v>215</v>
      </c>
      <c r="R16800" s="3" t="s">
        <v>193</v>
      </c>
      <c r="S16800" s="3" t="s">
        <v>36</v>
      </c>
      <c r="T16800" s="2">
        <v>7</v>
      </c>
      <c r="U16800" s="1">
        <v>38.1</v>
      </c>
      <c r="V16800" s="1">
        <v>266.7</v>
      </c>
      <c r="W16800" s="1">
        <v>25.774053730663098</v>
      </c>
      <c r="X16800" s="1">
        <v>8.0543914576754005</v>
      </c>
      <c r="Y16800" s="1">
        <v>300.52844499999998</v>
      </c>
    </row>
    <row r="16801" spans="1:25" x14ac:dyDescent="0.3">
      <c r="A16801">
        <v>76105</v>
      </c>
      <c r="B16801">
        <v>61195</v>
      </c>
      <c r="C16801" s="4">
        <v>41608</v>
      </c>
      <c r="D16801" s="4">
        <v>41620</v>
      </c>
      <c r="E16801" s="4">
        <v>41615</v>
      </c>
      <c r="F16801" s="2">
        <v>1</v>
      </c>
      <c r="G16801" s="3" t="s">
        <v>85</v>
      </c>
      <c r="H16801">
        <v>0</v>
      </c>
      <c r="I16801" s="2">
        <v>29689</v>
      </c>
      <c r="J16801" s="2">
        <v>283</v>
      </c>
      <c r="K16801" s="2">
        <v>1</v>
      </c>
      <c r="L16801" s="3" t="s">
        <v>78</v>
      </c>
      <c r="M16801" s="3" t="s">
        <v>27</v>
      </c>
      <c r="N16801" s="2">
        <v>5</v>
      </c>
      <c r="O16801" s="3" t="s">
        <v>28</v>
      </c>
      <c r="P16801" s="2">
        <v>707</v>
      </c>
      <c r="Q16801" s="3" t="s">
        <v>79</v>
      </c>
      <c r="R16801" s="3" t="s">
        <v>45</v>
      </c>
      <c r="S16801" s="3" t="s">
        <v>46</v>
      </c>
      <c r="T16801" s="2">
        <v>4</v>
      </c>
      <c r="U16801" s="1">
        <v>20.994</v>
      </c>
      <c r="V16801" s="1">
        <v>83.975999999999999</v>
      </c>
      <c r="W16801" s="1">
        <v>8.1154928237201993</v>
      </c>
      <c r="X16801" s="1">
        <v>2.5360914025111998</v>
      </c>
      <c r="Y16801" s="1">
        <v>94.627583999999999</v>
      </c>
    </row>
    <row r="16802" spans="1:25" x14ac:dyDescent="0.3">
      <c r="A16802">
        <v>76106</v>
      </c>
      <c r="B16802">
        <v>61195</v>
      </c>
      <c r="C16802" s="4">
        <v>41608</v>
      </c>
      <c r="D16802" s="4">
        <v>41620</v>
      </c>
      <c r="E16802" s="4">
        <v>41615</v>
      </c>
      <c r="F16802" s="2">
        <v>1</v>
      </c>
      <c r="G16802" s="3" t="s">
        <v>85</v>
      </c>
      <c r="H16802">
        <v>0</v>
      </c>
      <c r="I16802" s="2">
        <v>29689</v>
      </c>
      <c r="J16802" s="2">
        <v>283</v>
      </c>
      <c r="K16802" s="2">
        <v>1</v>
      </c>
      <c r="L16802" s="3" t="s">
        <v>78</v>
      </c>
      <c r="M16802" s="3" t="s">
        <v>27</v>
      </c>
      <c r="N16802" s="2">
        <v>5</v>
      </c>
      <c r="O16802" s="3" t="s">
        <v>28</v>
      </c>
      <c r="P16802" s="2">
        <v>708</v>
      </c>
      <c r="Q16802" s="3" t="s">
        <v>52</v>
      </c>
      <c r="R16802" s="3" t="s">
        <v>45</v>
      </c>
      <c r="S16802" s="3" t="s">
        <v>46</v>
      </c>
      <c r="T16802" s="2">
        <v>6</v>
      </c>
      <c r="U16802" s="1">
        <v>20.994</v>
      </c>
      <c r="V16802" s="1">
        <v>125.964</v>
      </c>
      <c r="W16802" s="1">
        <v>12.173239235580199</v>
      </c>
      <c r="X16802" s="1">
        <v>3.8041371037668998</v>
      </c>
      <c r="Y16802" s="1">
        <v>141.94137599999999</v>
      </c>
    </row>
    <row r="16803" spans="1:25" x14ac:dyDescent="0.3">
      <c r="A16803">
        <v>76107</v>
      </c>
      <c r="B16803">
        <v>61195</v>
      </c>
      <c r="C16803" s="4">
        <v>41608</v>
      </c>
      <c r="D16803" s="4">
        <v>41620</v>
      </c>
      <c r="E16803" s="4">
        <v>41615</v>
      </c>
      <c r="F16803" s="2">
        <v>1</v>
      </c>
      <c r="G16803" s="3" t="s">
        <v>85</v>
      </c>
      <c r="H16803">
        <v>0</v>
      </c>
      <c r="I16803" s="2">
        <v>29689</v>
      </c>
      <c r="J16803" s="2">
        <v>283</v>
      </c>
      <c r="K16803" s="2">
        <v>1</v>
      </c>
      <c r="L16803" s="3" t="s">
        <v>78</v>
      </c>
      <c r="M16803" s="3" t="s">
        <v>27</v>
      </c>
      <c r="N16803" s="2">
        <v>5</v>
      </c>
      <c r="O16803" s="3" t="s">
        <v>28</v>
      </c>
      <c r="P16803" s="2">
        <v>711</v>
      </c>
      <c r="Q16803" s="3" t="s">
        <v>44</v>
      </c>
      <c r="R16803" s="3" t="s">
        <v>45</v>
      </c>
      <c r="S16803" s="3" t="s">
        <v>46</v>
      </c>
      <c r="T16803" s="2">
        <v>7</v>
      </c>
      <c r="U16803" s="1">
        <v>20.994</v>
      </c>
      <c r="V16803" s="1">
        <v>146.958</v>
      </c>
      <c r="W16803" s="1">
        <v>14.2021124415103</v>
      </c>
      <c r="X16803" s="1">
        <v>4.4381599543946999</v>
      </c>
      <c r="Y16803" s="1">
        <v>165.59827200000001</v>
      </c>
    </row>
    <row r="16804" spans="1:25" x14ac:dyDescent="0.3">
      <c r="A16804">
        <v>76108</v>
      </c>
      <c r="B16804">
        <v>61195</v>
      </c>
      <c r="C16804" s="4">
        <v>41608</v>
      </c>
      <c r="D16804" s="4">
        <v>41620</v>
      </c>
      <c r="E16804" s="4">
        <v>41615</v>
      </c>
      <c r="F16804" s="2">
        <v>1</v>
      </c>
      <c r="G16804" s="3" t="s">
        <v>85</v>
      </c>
      <c r="H16804">
        <v>0</v>
      </c>
      <c r="I16804" s="2">
        <v>29689</v>
      </c>
      <c r="J16804" s="2">
        <v>283</v>
      </c>
      <c r="K16804" s="2">
        <v>1</v>
      </c>
      <c r="L16804" s="3" t="s">
        <v>78</v>
      </c>
      <c r="M16804" s="3" t="s">
        <v>27</v>
      </c>
      <c r="N16804" s="2">
        <v>5</v>
      </c>
      <c r="O16804" s="3" t="s">
        <v>28</v>
      </c>
      <c r="P16804" s="2">
        <v>714</v>
      </c>
      <c r="Q16804" s="3" t="s">
        <v>84</v>
      </c>
      <c r="R16804" s="3" t="s">
        <v>38</v>
      </c>
      <c r="S16804" s="3" t="s">
        <v>36</v>
      </c>
      <c r="T16804" s="2">
        <v>3</v>
      </c>
      <c r="U16804" s="1">
        <v>29.994</v>
      </c>
      <c r="V16804" s="1">
        <v>89.981999999999999</v>
      </c>
      <c r="W16804" s="1">
        <v>8.6959163959225005</v>
      </c>
      <c r="X16804" s="1">
        <v>2.7174737613219002</v>
      </c>
      <c r="Y16804" s="1">
        <v>101.39539000000001</v>
      </c>
    </row>
    <row r="16805" spans="1:25" x14ac:dyDescent="0.3">
      <c r="A16805">
        <v>76109</v>
      </c>
      <c r="B16805">
        <v>61195</v>
      </c>
      <c r="C16805" s="4">
        <v>41608</v>
      </c>
      <c r="D16805" s="4">
        <v>41620</v>
      </c>
      <c r="E16805" s="4">
        <v>41615</v>
      </c>
      <c r="F16805" s="2">
        <v>1</v>
      </c>
      <c r="G16805" s="3" t="s">
        <v>85</v>
      </c>
      <c r="H16805">
        <v>0</v>
      </c>
      <c r="I16805" s="2">
        <v>29689</v>
      </c>
      <c r="J16805" s="2">
        <v>283</v>
      </c>
      <c r="K16805" s="2">
        <v>1</v>
      </c>
      <c r="L16805" s="3" t="s">
        <v>78</v>
      </c>
      <c r="M16805" s="3" t="s">
        <v>27</v>
      </c>
      <c r="N16805" s="2">
        <v>5</v>
      </c>
      <c r="O16805" s="3" t="s">
        <v>28</v>
      </c>
      <c r="P16805" s="2">
        <v>877</v>
      </c>
      <c r="Q16805" s="3" t="s">
        <v>209</v>
      </c>
      <c r="R16805" s="3" t="s">
        <v>210</v>
      </c>
      <c r="S16805" s="3" t="s">
        <v>46</v>
      </c>
      <c r="T16805" s="2">
        <v>6</v>
      </c>
      <c r="U16805" s="1">
        <v>4.7699999999999996</v>
      </c>
      <c r="V16805" s="1">
        <v>28.62</v>
      </c>
      <c r="W16805" s="1">
        <v>2.7658545848203002</v>
      </c>
      <c r="X16805" s="1">
        <v>0.86432952200479995</v>
      </c>
      <c r="Y16805" s="1">
        <v>32.250185000000002</v>
      </c>
    </row>
    <row r="16806" spans="1:25" x14ac:dyDescent="0.3">
      <c r="A16806">
        <v>76110</v>
      </c>
      <c r="B16806">
        <v>61195</v>
      </c>
      <c r="C16806" s="4">
        <v>41608</v>
      </c>
      <c r="D16806" s="4">
        <v>41620</v>
      </c>
      <c r="E16806" s="4">
        <v>41615</v>
      </c>
      <c r="F16806" s="2">
        <v>1</v>
      </c>
      <c r="G16806" s="3" t="s">
        <v>85</v>
      </c>
      <c r="H16806">
        <v>0</v>
      </c>
      <c r="I16806" s="2">
        <v>29689</v>
      </c>
      <c r="J16806" s="2">
        <v>283</v>
      </c>
      <c r="K16806" s="2">
        <v>1</v>
      </c>
      <c r="L16806" s="3" t="s">
        <v>78</v>
      </c>
      <c r="M16806" s="3" t="s">
        <v>27</v>
      </c>
      <c r="N16806" s="2">
        <v>5</v>
      </c>
      <c r="O16806" s="3" t="s">
        <v>28</v>
      </c>
      <c r="P16806" s="2">
        <v>738</v>
      </c>
      <c r="Q16806" s="3" t="s">
        <v>75</v>
      </c>
      <c r="R16806" s="3" t="s">
        <v>58</v>
      </c>
      <c r="S16806" s="3" t="s">
        <v>31</v>
      </c>
      <c r="T16806" s="2">
        <v>4</v>
      </c>
      <c r="U16806" s="1">
        <v>202.33199999999999</v>
      </c>
      <c r="V16806" s="1">
        <v>809.32799999999997</v>
      </c>
      <c r="W16806" s="1">
        <v>78.213960846382093</v>
      </c>
      <c r="X16806" s="1">
        <v>24.441861753496401</v>
      </c>
      <c r="Y16806" s="1">
        <v>911.98382300000003</v>
      </c>
    </row>
    <row r="16807" spans="1:25" x14ac:dyDescent="0.3">
      <c r="A16807">
        <v>76111</v>
      </c>
      <c r="B16807">
        <v>61195</v>
      </c>
      <c r="C16807" s="4">
        <v>41608</v>
      </c>
      <c r="D16807" s="4">
        <v>41620</v>
      </c>
      <c r="E16807" s="4">
        <v>41615</v>
      </c>
      <c r="F16807" s="2">
        <v>1</v>
      </c>
      <c r="G16807" s="3" t="s">
        <v>85</v>
      </c>
      <c r="H16807">
        <v>0</v>
      </c>
      <c r="I16807" s="2">
        <v>29689</v>
      </c>
      <c r="J16807" s="2">
        <v>283</v>
      </c>
      <c r="K16807" s="2">
        <v>1</v>
      </c>
      <c r="L16807" s="3" t="s">
        <v>78</v>
      </c>
      <c r="M16807" s="3" t="s">
        <v>27</v>
      </c>
      <c r="N16807" s="2">
        <v>5</v>
      </c>
      <c r="O16807" s="3" t="s">
        <v>28</v>
      </c>
      <c r="P16807" s="2">
        <v>974</v>
      </c>
      <c r="Q16807" s="3" t="s">
        <v>285</v>
      </c>
      <c r="R16807" s="3" t="s">
        <v>55</v>
      </c>
      <c r="S16807" s="3" t="s">
        <v>42</v>
      </c>
      <c r="T16807" s="2">
        <v>2</v>
      </c>
      <c r="U16807" s="1">
        <v>1020.5940000000001</v>
      </c>
      <c r="V16807" s="1">
        <v>2041.1880000000001</v>
      </c>
      <c r="W16807" s="1">
        <v>197.26167673935001</v>
      </c>
      <c r="X16807" s="1">
        <v>61.644271431231601</v>
      </c>
      <c r="Y16807" s="1">
        <v>2300.0939480000002</v>
      </c>
    </row>
    <row r="16808" spans="1:25" x14ac:dyDescent="0.3">
      <c r="A16808">
        <v>76112</v>
      </c>
      <c r="B16808">
        <v>61195</v>
      </c>
      <c r="C16808" s="4">
        <v>41608</v>
      </c>
      <c r="D16808" s="4">
        <v>41620</v>
      </c>
      <c r="E16808" s="4">
        <v>41615</v>
      </c>
      <c r="F16808" s="2">
        <v>1</v>
      </c>
      <c r="G16808" s="3" t="s">
        <v>85</v>
      </c>
      <c r="H16808">
        <v>0</v>
      </c>
      <c r="I16808" s="2">
        <v>29689</v>
      </c>
      <c r="J16808" s="2">
        <v>283</v>
      </c>
      <c r="K16808" s="2">
        <v>1</v>
      </c>
      <c r="L16808" s="3" t="s">
        <v>78</v>
      </c>
      <c r="M16808" s="3" t="s">
        <v>27</v>
      </c>
      <c r="N16808" s="2">
        <v>5</v>
      </c>
      <c r="O16808" s="3" t="s">
        <v>28</v>
      </c>
      <c r="P16808" s="2">
        <v>858</v>
      </c>
      <c r="Q16808" s="3" t="s">
        <v>157</v>
      </c>
      <c r="R16808" s="3" t="s">
        <v>134</v>
      </c>
      <c r="S16808" s="3" t="s">
        <v>36</v>
      </c>
      <c r="T16808" s="2">
        <v>2</v>
      </c>
      <c r="U16808" s="1">
        <v>14.694000000000001</v>
      </c>
      <c r="V16808" s="1">
        <v>29.388000000000002</v>
      </c>
      <c r="W16808" s="1">
        <v>2.8400745820650002</v>
      </c>
      <c r="X16808" s="1">
        <v>0.88752327018429999</v>
      </c>
      <c r="Y16808" s="1">
        <v>33.115597999999999</v>
      </c>
    </row>
    <row r="16809" spans="1:25" x14ac:dyDescent="0.3">
      <c r="A16809">
        <v>76113</v>
      </c>
      <c r="B16809">
        <v>61195</v>
      </c>
      <c r="C16809" s="4">
        <v>41608</v>
      </c>
      <c r="D16809" s="4">
        <v>41620</v>
      </c>
      <c r="E16809" s="4">
        <v>41615</v>
      </c>
      <c r="F16809" s="2">
        <v>1</v>
      </c>
      <c r="G16809" s="3" t="s">
        <v>85</v>
      </c>
      <c r="H16809">
        <v>0</v>
      </c>
      <c r="I16809" s="2">
        <v>29689</v>
      </c>
      <c r="J16809" s="2">
        <v>283</v>
      </c>
      <c r="K16809" s="2">
        <v>1</v>
      </c>
      <c r="L16809" s="3" t="s">
        <v>78</v>
      </c>
      <c r="M16809" s="3" t="s">
        <v>27</v>
      </c>
      <c r="N16809" s="2">
        <v>5</v>
      </c>
      <c r="O16809" s="3" t="s">
        <v>28</v>
      </c>
      <c r="P16809" s="2">
        <v>859</v>
      </c>
      <c r="Q16809" s="3" t="s">
        <v>165</v>
      </c>
      <c r="R16809" s="3" t="s">
        <v>134</v>
      </c>
      <c r="S16809" s="3" t="s">
        <v>36</v>
      </c>
      <c r="T16809" s="2">
        <v>7</v>
      </c>
      <c r="U16809" s="1">
        <v>14.694000000000001</v>
      </c>
      <c r="V16809" s="1">
        <v>102.858</v>
      </c>
      <c r="W16809" s="1">
        <v>9.9402610372273994</v>
      </c>
      <c r="X16809" s="1">
        <v>3.1063314456451998</v>
      </c>
      <c r="Y16809" s="1">
        <v>115.90459199999999</v>
      </c>
    </row>
    <row r="16810" spans="1:25" x14ac:dyDescent="0.3">
      <c r="A16810">
        <v>76114</v>
      </c>
      <c r="B16810">
        <v>61195</v>
      </c>
      <c r="C16810" s="4">
        <v>41608</v>
      </c>
      <c r="D16810" s="4">
        <v>41620</v>
      </c>
      <c r="E16810" s="4">
        <v>41615</v>
      </c>
      <c r="F16810" s="2">
        <v>1</v>
      </c>
      <c r="G16810" s="3" t="s">
        <v>85</v>
      </c>
      <c r="H16810">
        <v>0</v>
      </c>
      <c r="I16810" s="2">
        <v>29689</v>
      </c>
      <c r="J16810" s="2">
        <v>283</v>
      </c>
      <c r="K16810" s="2">
        <v>1</v>
      </c>
      <c r="L16810" s="3" t="s">
        <v>78</v>
      </c>
      <c r="M16810" s="3" t="s">
        <v>27</v>
      </c>
      <c r="N16810" s="2">
        <v>5</v>
      </c>
      <c r="O16810" s="3" t="s">
        <v>28</v>
      </c>
      <c r="P16810" s="2">
        <v>876</v>
      </c>
      <c r="Q16810" s="3" t="s">
        <v>202</v>
      </c>
      <c r="R16810" s="3" t="s">
        <v>203</v>
      </c>
      <c r="S16810" s="3" t="s">
        <v>46</v>
      </c>
      <c r="T16810" s="2">
        <v>3</v>
      </c>
      <c r="U16810" s="1">
        <v>72</v>
      </c>
      <c r="V16810" s="1">
        <v>216</v>
      </c>
      <c r="W16810" s="1">
        <v>20.874374225059</v>
      </c>
      <c r="X16810" s="1">
        <v>6.5232416755075997</v>
      </c>
      <c r="Y16810" s="1">
        <v>243.397616</v>
      </c>
    </row>
    <row r="16811" spans="1:25" x14ac:dyDescent="0.3">
      <c r="A16811">
        <v>76115</v>
      </c>
      <c r="B16811">
        <v>61195</v>
      </c>
      <c r="C16811" s="4">
        <v>41608</v>
      </c>
      <c r="D16811" s="4">
        <v>41620</v>
      </c>
      <c r="E16811" s="4">
        <v>41615</v>
      </c>
      <c r="F16811" s="2">
        <v>1</v>
      </c>
      <c r="G16811" s="3" t="s">
        <v>85</v>
      </c>
      <c r="H16811">
        <v>0</v>
      </c>
      <c r="I16811" s="2">
        <v>29689</v>
      </c>
      <c r="J16811" s="2">
        <v>283</v>
      </c>
      <c r="K16811" s="2">
        <v>1</v>
      </c>
      <c r="L16811" s="3" t="s">
        <v>78</v>
      </c>
      <c r="M16811" s="3" t="s">
        <v>27</v>
      </c>
      <c r="N16811" s="2">
        <v>5</v>
      </c>
      <c r="O16811" s="3" t="s">
        <v>28</v>
      </c>
      <c r="P16811" s="2">
        <v>998</v>
      </c>
      <c r="Q16811" s="3" t="s">
        <v>276</v>
      </c>
      <c r="R16811" s="3" t="s">
        <v>55</v>
      </c>
      <c r="S16811" s="3" t="s">
        <v>42</v>
      </c>
      <c r="T16811" s="2">
        <v>5</v>
      </c>
      <c r="U16811" s="1">
        <v>323.99400000000003</v>
      </c>
      <c r="V16811" s="1">
        <v>1619.97</v>
      </c>
      <c r="W16811" s="1">
        <v>156.55490746929999</v>
      </c>
      <c r="X16811" s="1">
        <v>48.923406560518799</v>
      </c>
      <c r="Y16811" s="1">
        <v>1825.448314</v>
      </c>
    </row>
    <row r="16812" spans="1:25" x14ac:dyDescent="0.3">
      <c r="A16812">
        <v>76116</v>
      </c>
      <c r="B16812">
        <v>61195</v>
      </c>
      <c r="C16812" s="4">
        <v>41608</v>
      </c>
      <c r="D16812" s="4">
        <v>41620</v>
      </c>
      <c r="E16812" s="4">
        <v>41615</v>
      </c>
      <c r="F16812" s="2">
        <v>1</v>
      </c>
      <c r="G16812" s="3" t="s">
        <v>85</v>
      </c>
      <c r="H16812">
        <v>0</v>
      </c>
      <c r="I16812" s="2">
        <v>29689</v>
      </c>
      <c r="J16812" s="2">
        <v>283</v>
      </c>
      <c r="K16812" s="2">
        <v>1</v>
      </c>
      <c r="L16812" s="3" t="s">
        <v>78</v>
      </c>
      <c r="M16812" s="3" t="s">
        <v>27</v>
      </c>
      <c r="N16812" s="2">
        <v>5</v>
      </c>
      <c r="O16812" s="3" t="s">
        <v>28</v>
      </c>
      <c r="P16812" s="2">
        <v>881</v>
      </c>
      <c r="Q16812" s="3" t="s">
        <v>280</v>
      </c>
      <c r="R16812" s="3" t="s">
        <v>38</v>
      </c>
      <c r="S16812" s="3" t="s">
        <v>36</v>
      </c>
      <c r="T16812" s="2">
        <v>2</v>
      </c>
      <c r="U16812" s="1">
        <v>32.393999999999998</v>
      </c>
      <c r="V16812" s="1">
        <v>64.787999999999997</v>
      </c>
      <c r="W16812" s="1">
        <v>6.2611525800607</v>
      </c>
      <c r="X16812" s="1">
        <v>1.956610100337</v>
      </c>
      <c r="Y16812" s="1">
        <v>73.005763000000002</v>
      </c>
    </row>
    <row r="16813" spans="1:25" x14ac:dyDescent="0.3">
      <c r="A16813">
        <v>76117</v>
      </c>
      <c r="B16813">
        <v>61195</v>
      </c>
      <c r="C16813" s="4">
        <v>41608</v>
      </c>
      <c r="D16813" s="4">
        <v>41620</v>
      </c>
      <c r="E16813" s="4">
        <v>41615</v>
      </c>
      <c r="F16813" s="2">
        <v>1</v>
      </c>
      <c r="G16813" s="3" t="s">
        <v>85</v>
      </c>
      <c r="H16813">
        <v>0</v>
      </c>
      <c r="I16813" s="2">
        <v>29689</v>
      </c>
      <c r="J16813" s="2">
        <v>283</v>
      </c>
      <c r="K16813" s="2">
        <v>1</v>
      </c>
      <c r="L16813" s="3" t="s">
        <v>78</v>
      </c>
      <c r="M16813" s="3" t="s">
        <v>27</v>
      </c>
      <c r="N16813" s="2">
        <v>5</v>
      </c>
      <c r="O16813" s="3" t="s">
        <v>28</v>
      </c>
      <c r="P16813" s="2">
        <v>712</v>
      </c>
      <c r="Q16813" s="3" t="s">
        <v>34</v>
      </c>
      <c r="R16813" s="3" t="s">
        <v>35</v>
      </c>
      <c r="S16813" s="3" t="s">
        <v>36</v>
      </c>
      <c r="T16813" s="2">
        <v>4</v>
      </c>
      <c r="U16813" s="1">
        <v>5.3940000000000001</v>
      </c>
      <c r="V16813" s="1">
        <v>21.576000000000001</v>
      </c>
      <c r="W16813" s="1">
        <v>2.0851180475920001</v>
      </c>
      <c r="X16813" s="1">
        <v>0.65159936292010001</v>
      </c>
      <c r="Y16813" s="1">
        <v>24.312716999999999</v>
      </c>
    </row>
    <row r="16814" spans="1:25" x14ac:dyDescent="0.3">
      <c r="A16814">
        <v>76118</v>
      </c>
      <c r="B16814">
        <v>61195</v>
      </c>
      <c r="C16814" s="4">
        <v>41608</v>
      </c>
      <c r="D16814" s="4">
        <v>41620</v>
      </c>
      <c r="E16814" s="4">
        <v>41615</v>
      </c>
      <c r="F16814" s="2">
        <v>1</v>
      </c>
      <c r="G16814" s="3" t="s">
        <v>85</v>
      </c>
      <c r="H16814">
        <v>0</v>
      </c>
      <c r="I16814" s="2">
        <v>29689</v>
      </c>
      <c r="J16814" s="2">
        <v>283</v>
      </c>
      <c r="K16814" s="2">
        <v>1</v>
      </c>
      <c r="L16814" s="3" t="s">
        <v>78</v>
      </c>
      <c r="M16814" s="3" t="s">
        <v>27</v>
      </c>
      <c r="N16814" s="2">
        <v>5</v>
      </c>
      <c r="O16814" s="3" t="s">
        <v>28</v>
      </c>
      <c r="P16814" s="2">
        <v>797</v>
      </c>
      <c r="Q16814" s="3" t="s">
        <v>114</v>
      </c>
      <c r="R16814" s="3" t="s">
        <v>55</v>
      </c>
      <c r="S16814" s="3" t="s">
        <v>42</v>
      </c>
      <c r="T16814" s="2">
        <v>4</v>
      </c>
      <c r="U16814" s="1">
        <v>672.29399999999998</v>
      </c>
      <c r="V16814" s="1">
        <v>2689.1759999999999</v>
      </c>
      <c r="W16814" s="1">
        <v>259.88363972706998</v>
      </c>
      <c r="X16814" s="1">
        <v>81.213634055439101</v>
      </c>
      <c r="Y16814" s="1">
        <v>3030.2732740000001</v>
      </c>
    </row>
    <row r="16815" spans="1:25" x14ac:dyDescent="0.3">
      <c r="A16815">
        <v>76119</v>
      </c>
      <c r="B16815">
        <v>61195</v>
      </c>
      <c r="C16815" s="4">
        <v>41608</v>
      </c>
      <c r="D16815" s="4">
        <v>41620</v>
      </c>
      <c r="E16815" s="4">
        <v>41615</v>
      </c>
      <c r="F16815" s="2">
        <v>1</v>
      </c>
      <c r="G16815" s="3" t="s">
        <v>85</v>
      </c>
      <c r="H16815">
        <v>0</v>
      </c>
      <c r="I16815" s="2">
        <v>29689</v>
      </c>
      <c r="J16815" s="2">
        <v>283</v>
      </c>
      <c r="K16815" s="2">
        <v>1</v>
      </c>
      <c r="L16815" s="3" t="s">
        <v>78</v>
      </c>
      <c r="M16815" s="3" t="s">
        <v>27</v>
      </c>
      <c r="N16815" s="2">
        <v>5</v>
      </c>
      <c r="O16815" s="3" t="s">
        <v>28</v>
      </c>
      <c r="P16815" s="2">
        <v>884</v>
      </c>
      <c r="Q16815" s="3" t="s">
        <v>207</v>
      </c>
      <c r="R16815" s="3" t="s">
        <v>38</v>
      </c>
      <c r="S16815" s="3" t="s">
        <v>36</v>
      </c>
      <c r="T16815" s="2">
        <v>4</v>
      </c>
      <c r="U16815" s="1">
        <v>32.393999999999998</v>
      </c>
      <c r="V16815" s="1">
        <v>129.57599999999999</v>
      </c>
      <c r="W16815" s="1">
        <v>12.522305160121499</v>
      </c>
      <c r="X16815" s="1">
        <v>3.913220200674</v>
      </c>
      <c r="Y16815" s="1">
        <v>146.01152500000001</v>
      </c>
    </row>
    <row r="16816" spans="1:25" x14ac:dyDescent="0.3">
      <c r="A16816">
        <v>76120</v>
      </c>
      <c r="B16816">
        <v>61195</v>
      </c>
      <c r="C16816" s="4">
        <v>41608</v>
      </c>
      <c r="D16816" s="4">
        <v>41620</v>
      </c>
      <c r="E16816" s="4">
        <v>41615</v>
      </c>
      <c r="F16816" s="2">
        <v>1</v>
      </c>
      <c r="G16816" s="3" t="s">
        <v>85</v>
      </c>
      <c r="H16816">
        <v>0</v>
      </c>
      <c r="I16816" s="2">
        <v>29689</v>
      </c>
      <c r="J16816" s="2">
        <v>283</v>
      </c>
      <c r="K16816" s="2">
        <v>1</v>
      </c>
      <c r="L16816" s="3" t="s">
        <v>78</v>
      </c>
      <c r="M16816" s="3" t="s">
        <v>27</v>
      </c>
      <c r="N16816" s="2">
        <v>5</v>
      </c>
      <c r="O16816" s="3" t="s">
        <v>28</v>
      </c>
      <c r="P16816" s="2">
        <v>870</v>
      </c>
      <c r="Q16816" s="3" t="s">
        <v>196</v>
      </c>
      <c r="R16816" s="3" t="s">
        <v>197</v>
      </c>
      <c r="S16816" s="3" t="s">
        <v>46</v>
      </c>
      <c r="T16816" s="2">
        <v>7</v>
      </c>
      <c r="U16816" s="1">
        <v>2.9940000000000002</v>
      </c>
      <c r="V16816" s="1">
        <v>20.957999999999998</v>
      </c>
      <c r="W16816" s="1">
        <v>2.0253941435592</v>
      </c>
      <c r="X16816" s="1">
        <v>0.63293564368190003</v>
      </c>
      <c r="Y16816" s="1">
        <v>23.616330000000001</v>
      </c>
    </row>
    <row r="16817" spans="1:25" x14ac:dyDescent="0.3">
      <c r="A16817">
        <v>76121</v>
      </c>
      <c r="B16817">
        <v>61195</v>
      </c>
      <c r="C16817" s="4">
        <v>41608</v>
      </c>
      <c r="D16817" s="4">
        <v>41620</v>
      </c>
      <c r="E16817" s="4">
        <v>41615</v>
      </c>
      <c r="F16817" s="2">
        <v>1</v>
      </c>
      <c r="G16817" s="3" t="s">
        <v>85</v>
      </c>
      <c r="H16817">
        <v>0</v>
      </c>
      <c r="I16817" s="2">
        <v>29689</v>
      </c>
      <c r="J16817" s="2">
        <v>283</v>
      </c>
      <c r="K16817" s="2">
        <v>1</v>
      </c>
      <c r="L16817" s="3" t="s">
        <v>78</v>
      </c>
      <c r="M16817" s="3" t="s">
        <v>27</v>
      </c>
      <c r="N16817" s="2">
        <v>5</v>
      </c>
      <c r="O16817" s="3" t="s">
        <v>28</v>
      </c>
      <c r="P16817" s="2">
        <v>835</v>
      </c>
      <c r="Q16817" s="3" t="s">
        <v>131</v>
      </c>
      <c r="R16817" s="3" t="s">
        <v>58</v>
      </c>
      <c r="S16817" s="3" t="s">
        <v>31</v>
      </c>
      <c r="T16817" s="2">
        <v>6</v>
      </c>
      <c r="U16817" s="1">
        <v>356.89800000000002</v>
      </c>
      <c r="V16817" s="1">
        <v>2141.3879999999999</v>
      </c>
      <c r="W16817" s="1">
        <v>206.94506700486301</v>
      </c>
      <c r="X16817" s="1">
        <v>64.670330764036507</v>
      </c>
      <c r="Y16817" s="1">
        <v>2413.0033979999998</v>
      </c>
    </row>
    <row r="16818" spans="1:25" x14ac:dyDescent="0.3">
      <c r="A16818">
        <v>76122</v>
      </c>
      <c r="B16818">
        <v>61195</v>
      </c>
      <c r="C16818" s="4">
        <v>41608</v>
      </c>
      <c r="D16818" s="4">
        <v>41620</v>
      </c>
      <c r="E16818" s="4">
        <v>41615</v>
      </c>
      <c r="F16818" s="2">
        <v>1</v>
      </c>
      <c r="G16818" s="3" t="s">
        <v>85</v>
      </c>
      <c r="H16818">
        <v>0</v>
      </c>
      <c r="I16818" s="2">
        <v>29689</v>
      </c>
      <c r="J16818" s="2">
        <v>283</v>
      </c>
      <c r="K16818" s="2">
        <v>1</v>
      </c>
      <c r="L16818" s="3" t="s">
        <v>78</v>
      </c>
      <c r="M16818" s="3" t="s">
        <v>27</v>
      </c>
      <c r="N16818" s="2">
        <v>5</v>
      </c>
      <c r="O16818" s="3" t="s">
        <v>28</v>
      </c>
      <c r="P16818" s="2">
        <v>880</v>
      </c>
      <c r="Q16818" s="3" t="s">
        <v>205</v>
      </c>
      <c r="R16818" s="3" t="s">
        <v>206</v>
      </c>
      <c r="S16818" s="3" t="s">
        <v>46</v>
      </c>
      <c r="T16818" s="2">
        <v>4</v>
      </c>
      <c r="U16818" s="1">
        <v>32.994</v>
      </c>
      <c r="V16818" s="1">
        <v>131.976</v>
      </c>
      <c r="W16818" s="1">
        <v>12.754242651510999</v>
      </c>
      <c r="X16818" s="1">
        <v>3.9857006637350998</v>
      </c>
      <c r="Y16818" s="1">
        <v>148.71594400000001</v>
      </c>
    </row>
    <row r="16819" spans="1:25" x14ac:dyDescent="0.3">
      <c r="A16819">
        <v>76123</v>
      </c>
      <c r="B16819">
        <v>61195</v>
      </c>
      <c r="C16819" s="4">
        <v>41608</v>
      </c>
      <c r="D16819" s="4">
        <v>41620</v>
      </c>
      <c r="E16819" s="4">
        <v>41615</v>
      </c>
      <c r="F16819" s="2">
        <v>1</v>
      </c>
      <c r="G16819" s="3" t="s">
        <v>85</v>
      </c>
      <c r="H16819">
        <v>0</v>
      </c>
      <c r="I16819" s="2">
        <v>29689</v>
      </c>
      <c r="J16819" s="2">
        <v>283</v>
      </c>
      <c r="K16819" s="2">
        <v>1</v>
      </c>
      <c r="L16819" s="3" t="s">
        <v>78</v>
      </c>
      <c r="M16819" s="3" t="s">
        <v>27</v>
      </c>
      <c r="N16819" s="2">
        <v>5</v>
      </c>
      <c r="O16819" s="3" t="s">
        <v>28</v>
      </c>
      <c r="P16819" s="2">
        <v>715</v>
      </c>
      <c r="Q16819" s="3" t="s">
        <v>37</v>
      </c>
      <c r="R16819" s="3" t="s">
        <v>38</v>
      </c>
      <c r="S16819" s="3" t="s">
        <v>36</v>
      </c>
      <c r="T16819" s="2">
        <v>3</v>
      </c>
      <c r="U16819" s="1">
        <v>29.994</v>
      </c>
      <c r="V16819" s="1">
        <v>89.981999999999999</v>
      </c>
      <c r="W16819" s="1">
        <v>8.6959163959225005</v>
      </c>
      <c r="X16819" s="1">
        <v>2.7174737613219002</v>
      </c>
      <c r="Y16819" s="1">
        <v>101.39539000000001</v>
      </c>
    </row>
    <row r="16820" spans="1:25" x14ac:dyDescent="0.3">
      <c r="A16820">
        <v>76124</v>
      </c>
      <c r="B16820">
        <v>61195</v>
      </c>
      <c r="C16820" s="4">
        <v>41608</v>
      </c>
      <c r="D16820" s="4">
        <v>41620</v>
      </c>
      <c r="E16820" s="4">
        <v>41615</v>
      </c>
      <c r="F16820" s="2">
        <v>1</v>
      </c>
      <c r="G16820" s="3" t="s">
        <v>85</v>
      </c>
      <c r="H16820">
        <v>0</v>
      </c>
      <c r="I16820" s="2">
        <v>29689</v>
      </c>
      <c r="J16820" s="2">
        <v>283</v>
      </c>
      <c r="K16820" s="2">
        <v>1</v>
      </c>
      <c r="L16820" s="3" t="s">
        <v>78</v>
      </c>
      <c r="M16820" s="3" t="s">
        <v>27</v>
      </c>
      <c r="N16820" s="2">
        <v>5</v>
      </c>
      <c r="O16820" s="3" t="s">
        <v>28</v>
      </c>
      <c r="P16820" s="2">
        <v>865</v>
      </c>
      <c r="Q16820" s="3" t="s">
        <v>192</v>
      </c>
      <c r="R16820" s="3" t="s">
        <v>193</v>
      </c>
      <c r="S16820" s="3" t="s">
        <v>36</v>
      </c>
      <c r="T16820" s="2">
        <v>5</v>
      </c>
      <c r="U16820" s="1">
        <v>38.1</v>
      </c>
      <c r="V16820" s="1">
        <v>190.5</v>
      </c>
      <c r="W16820" s="1">
        <v>18.410038379045101</v>
      </c>
      <c r="X16820" s="1">
        <v>5.7531367554823998</v>
      </c>
      <c r="Y16820" s="1">
        <v>214.663175</v>
      </c>
    </row>
    <row r="16821" spans="1:25" x14ac:dyDescent="0.3">
      <c r="A16821">
        <v>76125</v>
      </c>
      <c r="B16821">
        <v>61196</v>
      </c>
      <c r="C16821" s="4">
        <v>41608</v>
      </c>
      <c r="D16821" s="4">
        <v>41620</v>
      </c>
      <c r="E16821" s="4">
        <v>41615</v>
      </c>
      <c r="F16821" s="2">
        <v>2</v>
      </c>
      <c r="G16821" s="3" t="s">
        <v>82</v>
      </c>
      <c r="H16821">
        <v>0</v>
      </c>
      <c r="I16821" s="2">
        <v>30000</v>
      </c>
      <c r="J16821" s="2">
        <v>289</v>
      </c>
      <c r="K16821" s="2">
        <v>6</v>
      </c>
      <c r="L16821" s="3" t="s">
        <v>26</v>
      </c>
      <c r="M16821" s="3" t="s">
        <v>27</v>
      </c>
      <c r="N16821" s="2">
        <v>5</v>
      </c>
      <c r="O16821" s="3" t="s">
        <v>28</v>
      </c>
      <c r="P16821" s="2">
        <v>925</v>
      </c>
      <c r="Q16821" s="3" t="s">
        <v>248</v>
      </c>
      <c r="R16821" s="3" t="s">
        <v>30</v>
      </c>
      <c r="S16821" s="3" t="s">
        <v>31</v>
      </c>
      <c r="T16821" s="2">
        <v>5</v>
      </c>
      <c r="U16821" s="1">
        <v>149.874</v>
      </c>
      <c r="V16821" s="1">
        <v>749.37</v>
      </c>
      <c r="W16821" s="1">
        <v>72.817494668856199</v>
      </c>
      <c r="X16821" s="1">
        <v>22.755467752175999</v>
      </c>
      <c r="Y16821" s="1">
        <v>844.94296299999996</v>
      </c>
    </row>
    <row r="16822" spans="1:25" x14ac:dyDescent="0.3">
      <c r="A16822">
        <v>76126</v>
      </c>
      <c r="B16822">
        <v>61196</v>
      </c>
      <c r="C16822" s="4">
        <v>41608</v>
      </c>
      <c r="D16822" s="4">
        <v>41620</v>
      </c>
      <c r="E16822" s="4">
        <v>41615</v>
      </c>
      <c r="F16822" s="2">
        <v>2</v>
      </c>
      <c r="G16822" s="3" t="s">
        <v>82</v>
      </c>
      <c r="H16822">
        <v>0</v>
      </c>
      <c r="I16822" s="2">
        <v>30000</v>
      </c>
      <c r="J16822" s="2">
        <v>289</v>
      </c>
      <c r="K16822" s="2">
        <v>6</v>
      </c>
      <c r="L16822" s="3" t="s">
        <v>26</v>
      </c>
      <c r="M16822" s="3" t="s">
        <v>27</v>
      </c>
      <c r="N16822" s="2">
        <v>5</v>
      </c>
      <c r="O16822" s="3" t="s">
        <v>28</v>
      </c>
      <c r="P16822" s="2">
        <v>920</v>
      </c>
      <c r="Q16822" s="3" t="s">
        <v>265</v>
      </c>
      <c r="R16822" s="3" t="s">
        <v>30</v>
      </c>
      <c r="S16822" s="3" t="s">
        <v>31</v>
      </c>
      <c r="T16822" s="2">
        <v>2</v>
      </c>
      <c r="U16822" s="1">
        <v>158.43</v>
      </c>
      <c r="V16822" s="1">
        <v>316.86</v>
      </c>
      <c r="W16822" s="1">
        <v>30.7897985785043</v>
      </c>
      <c r="X16822" s="1">
        <v>9.6218123383034992</v>
      </c>
      <c r="Y16822" s="1">
        <v>357.27161100000001</v>
      </c>
    </row>
    <row r="16823" spans="1:25" x14ac:dyDescent="0.3">
      <c r="A16823">
        <v>76127</v>
      </c>
      <c r="B16823">
        <v>61196</v>
      </c>
      <c r="C16823" s="4">
        <v>41608</v>
      </c>
      <c r="D16823" s="4">
        <v>41620</v>
      </c>
      <c r="E16823" s="4">
        <v>41615</v>
      </c>
      <c r="F16823" s="2">
        <v>2</v>
      </c>
      <c r="G16823" s="3" t="s">
        <v>82</v>
      </c>
      <c r="H16823">
        <v>0</v>
      </c>
      <c r="I16823" s="2">
        <v>30000</v>
      </c>
      <c r="J16823" s="2">
        <v>289</v>
      </c>
      <c r="K16823" s="2">
        <v>6</v>
      </c>
      <c r="L16823" s="3" t="s">
        <v>26</v>
      </c>
      <c r="M16823" s="3" t="s">
        <v>27</v>
      </c>
      <c r="N16823" s="2">
        <v>5</v>
      </c>
      <c r="O16823" s="3" t="s">
        <v>28</v>
      </c>
      <c r="P16823" s="2">
        <v>743</v>
      </c>
      <c r="Q16823" s="3" t="s">
        <v>32</v>
      </c>
      <c r="R16823" s="3" t="s">
        <v>30</v>
      </c>
      <c r="S16823" s="3" t="s">
        <v>31</v>
      </c>
      <c r="T16823" s="2">
        <v>7</v>
      </c>
      <c r="U16823" s="1">
        <v>809.76</v>
      </c>
      <c r="V16823" s="1">
        <v>5668.32</v>
      </c>
      <c r="W16823" s="1">
        <v>550.79982035759497</v>
      </c>
      <c r="X16823" s="1">
        <v>172.12494891577401</v>
      </c>
      <c r="Y16823" s="1">
        <v>6391.2447689999999</v>
      </c>
    </row>
    <row r="16824" spans="1:25" x14ac:dyDescent="0.3">
      <c r="A16824">
        <v>76128</v>
      </c>
      <c r="B16824">
        <v>61196</v>
      </c>
      <c r="C16824" s="4">
        <v>41608</v>
      </c>
      <c r="D16824" s="4">
        <v>41620</v>
      </c>
      <c r="E16824" s="4">
        <v>41615</v>
      </c>
      <c r="F16824" s="2">
        <v>2</v>
      </c>
      <c r="G16824" s="3" t="s">
        <v>82</v>
      </c>
      <c r="H16824">
        <v>0</v>
      </c>
      <c r="I16824" s="2">
        <v>30000</v>
      </c>
      <c r="J16824" s="2">
        <v>289</v>
      </c>
      <c r="K16824" s="2">
        <v>6</v>
      </c>
      <c r="L16824" s="3" t="s">
        <v>26</v>
      </c>
      <c r="M16824" s="3" t="s">
        <v>27</v>
      </c>
      <c r="N16824" s="2">
        <v>5</v>
      </c>
      <c r="O16824" s="3" t="s">
        <v>28</v>
      </c>
      <c r="P16824" s="2">
        <v>937</v>
      </c>
      <c r="Q16824" s="3" t="s">
        <v>244</v>
      </c>
      <c r="R16824" s="3" t="s">
        <v>245</v>
      </c>
      <c r="S16824" s="3" t="s">
        <v>31</v>
      </c>
      <c r="T16824" s="2">
        <v>5</v>
      </c>
      <c r="U16824" s="1">
        <v>48.594000000000001</v>
      </c>
      <c r="V16824" s="1">
        <v>242.97</v>
      </c>
      <c r="W16824" s="1">
        <v>23.609787794670201</v>
      </c>
      <c r="X16824" s="1">
        <v>7.3780589024729997</v>
      </c>
      <c r="Y16824" s="1">
        <v>273.95784700000002</v>
      </c>
    </row>
    <row r="16825" spans="1:25" x14ac:dyDescent="0.3">
      <c r="A16825">
        <v>76129</v>
      </c>
      <c r="B16825">
        <v>61196</v>
      </c>
      <c r="C16825" s="4">
        <v>41608</v>
      </c>
      <c r="D16825" s="4">
        <v>41620</v>
      </c>
      <c r="E16825" s="4">
        <v>41615</v>
      </c>
      <c r="F16825" s="2">
        <v>2</v>
      </c>
      <c r="G16825" s="3" t="s">
        <v>82</v>
      </c>
      <c r="H16825">
        <v>0</v>
      </c>
      <c r="I16825" s="2">
        <v>30000</v>
      </c>
      <c r="J16825" s="2">
        <v>289</v>
      </c>
      <c r="K16825" s="2">
        <v>6</v>
      </c>
      <c r="L16825" s="3" t="s">
        <v>26</v>
      </c>
      <c r="M16825" s="3" t="s">
        <v>27</v>
      </c>
      <c r="N16825" s="2">
        <v>5</v>
      </c>
      <c r="O16825" s="3" t="s">
        <v>28</v>
      </c>
      <c r="P16825" s="2">
        <v>951</v>
      </c>
      <c r="Q16825" s="3" t="s">
        <v>223</v>
      </c>
      <c r="R16825" s="3" t="s">
        <v>224</v>
      </c>
      <c r="S16825" s="3" t="s">
        <v>31</v>
      </c>
      <c r="T16825" s="2">
        <v>3</v>
      </c>
      <c r="U16825" s="1">
        <v>242.994</v>
      </c>
      <c r="V16825" s="1">
        <v>728.98199999999997</v>
      </c>
      <c r="W16825" s="1">
        <v>70.836359740438198</v>
      </c>
      <c r="X16825" s="1">
        <v>22.1363630688668</v>
      </c>
      <c r="Y16825" s="1">
        <v>821.95472299999994</v>
      </c>
    </row>
    <row r="16826" spans="1:25" x14ac:dyDescent="0.3">
      <c r="A16826">
        <v>76130</v>
      </c>
      <c r="B16826">
        <v>61196</v>
      </c>
      <c r="C16826" s="4">
        <v>41608</v>
      </c>
      <c r="D16826" s="4">
        <v>41620</v>
      </c>
      <c r="E16826" s="4">
        <v>41615</v>
      </c>
      <c r="F16826" s="2">
        <v>2</v>
      </c>
      <c r="G16826" s="3" t="s">
        <v>82</v>
      </c>
      <c r="H16826">
        <v>0</v>
      </c>
      <c r="I16826" s="2">
        <v>30000</v>
      </c>
      <c r="J16826" s="2">
        <v>289</v>
      </c>
      <c r="K16826" s="2">
        <v>6</v>
      </c>
      <c r="L16826" s="3" t="s">
        <v>26</v>
      </c>
      <c r="M16826" s="3" t="s">
        <v>27</v>
      </c>
      <c r="N16826" s="2">
        <v>5</v>
      </c>
      <c r="O16826" s="3" t="s">
        <v>28</v>
      </c>
      <c r="P16826" s="2">
        <v>869</v>
      </c>
      <c r="Q16826" s="3" t="s">
        <v>271</v>
      </c>
      <c r="R16826" s="3" t="s">
        <v>143</v>
      </c>
      <c r="S16826" s="3" t="s">
        <v>36</v>
      </c>
      <c r="T16826" s="2">
        <v>8</v>
      </c>
      <c r="U16826" s="1">
        <v>41.994</v>
      </c>
      <c r="V16826" s="1">
        <v>335.952</v>
      </c>
      <c r="W16826" s="1">
        <v>32.644999091225401</v>
      </c>
      <c r="X16826" s="1">
        <v>10.201562515551799</v>
      </c>
      <c r="Y16826" s="1">
        <v>378.798562</v>
      </c>
    </row>
    <row r="16827" spans="1:25" x14ac:dyDescent="0.3">
      <c r="A16827">
        <v>76131</v>
      </c>
      <c r="B16827">
        <v>61196</v>
      </c>
      <c r="C16827" s="4">
        <v>41608</v>
      </c>
      <c r="D16827" s="4">
        <v>41620</v>
      </c>
      <c r="E16827" s="4">
        <v>41615</v>
      </c>
      <c r="F16827" s="2">
        <v>2</v>
      </c>
      <c r="G16827" s="3" t="s">
        <v>82</v>
      </c>
      <c r="H16827">
        <v>0</v>
      </c>
      <c r="I16827" s="2">
        <v>30000</v>
      </c>
      <c r="J16827" s="2">
        <v>289</v>
      </c>
      <c r="K16827" s="2">
        <v>6</v>
      </c>
      <c r="L16827" s="3" t="s">
        <v>26</v>
      </c>
      <c r="M16827" s="3" t="s">
        <v>27</v>
      </c>
      <c r="N16827" s="2">
        <v>5</v>
      </c>
      <c r="O16827" s="3" t="s">
        <v>28</v>
      </c>
      <c r="P16827" s="2">
        <v>748</v>
      </c>
      <c r="Q16827" s="3" t="s">
        <v>92</v>
      </c>
      <c r="R16827" s="3" t="s">
        <v>30</v>
      </c>
      <c r="S16827" s="3" t="s">
        <v>31</v>
      </c>
      <c r="T16827" s="2">
        <v>2</v>
      </c>
      <c r="U16827" s="1">
        <v>818.7</v>
      </c>
      <c r="V16827" s="1">
        <v>1637.4</v>
      </c>
      <c r="W16827" s="1">
        <v>159.108805757883</v>
      </c>
      <c r="X16827" s="1">
        <v>49.721503259288397</v>
      </c>
      <c r="Y16827" s="1">
        <v>1846.230309</v>
      </c>
    </row>
    <row r="16828" spans="1:25" x14ac:dyDescent="0.3">
      <c r="A16828">
        <v>76132</v>
      </c>
      <c r="B16828">
        <v>61196</v>
      </c>
      <c r="C16828" s="4">
        <v>41608</v>
      </c>
      <c r="D16828" s="4">
        <v>41620</v>
      </c>
      <c r="E16828" s="4">
        <v>41615</v>
      </c>
      <c r="F16828" s="2">
        <v>2</v>
      </c>
      <c r="G16828" s="3" t="s">
        <v>82</v>
      </c>
      <c r="H16828">
        <v>0</v>
      </c>
      <c r="I16828" s="2">
        <v>30000</v>
      </c>
      <c r="J16828" s="2">
        <v>289</v>
      </c>
      <c r="K16828" s="2">
        <v>6</v>
      </c>
      <c r="L16828" s="3" t="s">
        <v>26</v>
      </c>
      <c r="M16828" s="3" t="s">
        <v>27</v>
      </c>
      <c r="N16828" s="2">
        <v>5</v>
      </c>
      <c r="O16828" s="3" t="s">
        <v>28</v>
      </c>
      <c r="P16828" s="2">
        <v>944</v>
      </c>
      <c r="Q16828" s="3" t="s">
        <v>269</v>
      </c>
      <c r="R16828" s="3" t="s">
        <v>30</v>
      </c>
      <c r="S16828" s="3" t="s">
        <v>31</v>
      </c>
      <c r="T16828" s="2">
        <v>6</v>
      </c>
      <c r="U16828" s="1">
        <v>158.43</v>
      </c>
      <c r="V16828" s="1">
        <v>950.58</v>
      </c>
      <c r="W16828" s="1">
        <v>92.369395735512995</v>
      </c>
      <c r="X16828" s="1">
        <v>28.865437014910398</v>
      </c>
      <c r="Y16828" s="1">
        <v>1071.8148329999999</v>
      </c>
    </row>
    <row r="16829" spans="1:25" x14ac:dyDescent="0.3">
      <c r="A16829">
        <v>76133</v>
      </c>
      <c r="B16829">
        <v>61196</v>
      </c>
      <c r="C16829" s="4">
        <v>41608</v>
      </c>
      <c r="D16829" s="4">
        <v>41620</v>
      </c>
      <c r="E16829" s="4">
        <v>41615</v>
      </c>
      <c r="F16829" s="2">
        <v>2</v>
      </c>
      <c r="G16829" s="3" t="s">
        <v>82</v>
      </c>
      <c r="H16829">
        <v>0</v>
      </c>
      <c r="I16829" s="2">
        <v>30000</v>
      </c>
      <c r="J16829" s="2">
        <v>289</v>
      </c>
      <c r="K16829" s="2">
        <v>6</v>
      </c>
      <c r="L16829" s="3" t="s">
        <v>26</v>
      </c>
      <c r="M16829" s="3" t="s">
        <v>27</v>
      </c>
      <c r="N16829" s="2">
        <v>5</v>
      </c>
      <c r="O16829" s="3" t="s">
        <v>28</v>
      </c>
      <c r="P16829" s="2">
        <v>909</v>
      </c>
      <c r="Q16829" s="3" t="s">
        <v>241</v>
      </c>
      <c r="R16829" s="3" t="s">
        <v>217</v>
      </c>
      <c r="S16829" s="3" t="s">
        <v>31</v>
      </c>
      <c r="T16829" s="2">
        <v>4</v>
      </c>
      <c r="U16829" s="1">
        <v>23.484000000000002</v>
      </c>
      <c r="V16829" s="1">
        <v>93.936000000000007</v>
      </c>
      <c r="W16829" s="1">
        <v>9.1279130192209994</v>
      </c>
      <c r="X16829" s="1">
        <v>2.8524729022624</v>
      </c>
      <c r="Y16829" s="1">
        <v>105.916386</v>
      </c>
    </row>
    <row r="16830" spans="1:25" x14ac:dyDescent="0.3">
      <c r="A16830">
        <v>76134</v>
      </c>
      <c r="B16830">
        <v>61196</v>
      </c>
      <c r="C16830" s="4">
        <v>41608</v>
      </c>
      <c r="D16830" s="4">
        <v>41620</v>
      </c>
      <c r="E16830" s="4">
        <v>41615</v>
      </c>
      <c r="F16830" s="2">
        <v>2</v>
      </c>
      <c r="G16830" s="3" t="s">
        <v>82</v>
      </c>
      <c r="H16830">
        <v>0</v>
      </c>
      <c r="I16830" s="2">
        <v>30000</v>
      </c>
      <c r="J16830" s="2">
        <v>289</v>
      </c>
      <c r="K16830" s="2">
        <v>6</v>
      </c>
      <c r="L16830" s="3" t="s">
        <v>26</v>
      </c>
      <c r="M16830" s="3" t="s">
        <v>27</v>
      </c>
      <c r="N16830" s="2">
        <v>5</v>
      </c>
      <c r="O16830" s="3" t="s">
        <v>28</v>
      </c>
      <c r="P16830" s="2">
        <v>948</v>
      </c>
      <c r="Q16830" s="3" t="s">
        <v>198</v>
      </c>
      <c r="R16830" s="3" t="s">
        <v>199</v>
      </c>
      <c r="S16830" s="3" t="s">
        <v>31</v>
      </c>
      <c r="T16830" s="2">
        <v>3</v>
      </c>
      <c r="U16830" s="1">
        <v>63.9</v>
      </c>
      <c r="V16830" s="1">
        <v>191.7</v>
      </c>
      <c r="W16830" s="1">
        <v>18.627798988510001</v>
      </c>
      <c r="X16830" s="1">
        <v>5.8211873548342004</v>
      </c>
      <c r="Y16830" s="1">
        <v>216.14898600000001</v>
      </c>
    </row>
    <row r="16831" spans="1:25" x14ac:dyDescent="0.3">
      <c r="A16831">
        <v>76135</v>
      </c>
      <c r="B16831">
        <v>61196</v>
      </c>
      <c r="C16831" s="4">
        <v>41608</v>
      </c>
      <c r="D16831" s="4">
        <v>41620</v>
      </c>
      <c r="E16831" s="4">
        <v>41615</v>
      </c>
      <c r="F16831" s="2">
        <v>2</v>
      </c>
      <c r="G16831" s="3" t="s">
        <v>82</v>
      </c>
      <c r="H16831">
        <v>0</v>
      </c>
      <c r="I16831" s="2">
        <v>30000</v>
      </c>
      <c r="J16831" s="2">
        <v>289</v>
      </c>
      <c r="K16831" s="2">
        <v>6</v>
      </c>
      <c r="L16831" s="3" t="s">
        <v>26</v>
      </c>
      <c r="M16831" s="3" t="s">
        <v>27</v>
      </c>
      <c r="N16831" s="2">
        <v>5</v>
      </c>
      <c r="O16831" s="3" t="s">
        <v>28</v>
      </c>
      <c r="P16831" s="2">
        <v>952</v>
      </c>
      <c r="Q16831" s="3" t="s">
        <v>213</v>
      </c>
      <c r="R16831" s="3" t="s">
        <v>214</v>
      </c>
      <c r="S16831" s="3" t="s">
        <v>31</v>
      </c>
      <c r="T16831" s="2">
        <v>2</v>
      </c>
      <c r="U16831" s="1">
        <v>12.144</v>
      </c>
      <c r="V16831" s="1">
        <v>24.288</v>
      </c>
      <c r="W16831" s="1">
        <v>2.3601042349135999</v>
      </c>
      <c r="X16831" s="1">
        <v>0.73753259506629998</v>
      </c>
      <c r="Y16831" s="1">
        <v>27.385636999999999</v>
      </c>
    </row>
    <row r="16832" spans="1:25" x14ac:dyDescent="0.3">
      <c r="A16832">
        <v>76136</v>
      </c>
      <c r="B16832">
        <v>61196</v>
      </c>
      <c r="C16832" s="4">
        <v>41608</v>
      </c>
      <c r="D16832" s="4">
        <v>41620</v>
      </c>
      <c r="E16832" s="4">
        <v>41615</v>
      </c>
      <c r="F16832" s="2">
        <v>2</v>
      </c>
      <c r="G16832" s="3" t="s">
        <v>82</v>
      </c>
      <c r="H16832">
        <v>0</v>
      </c>
      <c r="I16832" s="2">
        <v>30000</v>
      </c>
      <c r="J16832" s="2">
        <v>289</v>
      </c>
      <c r="K16832" s="2">
        <v>6</v>
      </c>
      <c r="L16832" s="3" t="s">
        <v>26</v>
      </c>
      <c r="M16832" s="3" t="s">
        <v>27</v>
      </c>
      <c r="N16832" s="2">
        <v>5</v>
      </c>
      <c r="O16832" s="3" t="s">
        <v>28</v>
      </c>
      <c r="P16832" s="2">
        <v>782</v>
      </c>
      <c r="Q16832" s="3" t="s">
        <v>184</v>
      </c>
      <c r="R16832" s="3" t="s">
        <v>41</v>
      </c>
      <c r="S16832" s="3" t="s">
        <v>42</v>
      </c>
      <c r="T16832" s="2">
        <v>3</v>
      </c>
      <c r="U16832" s="1">
        <v>1376.9939999999999</v>
      </c>
      <c r="V16832" s="1">
        <v>4130.982</v>
      </c>
      <c r="W16832" s="1">
        <v>401.41420094498102</v>
      </c>
      <c r="X16832" s="1">
        <v>125.441941478601</v>
      </c>
      <c r="Y16832" s="1">
        <v>4657.8381419999996</v>
      </c>
    </row>
    <row r="16833" spans="1:25" x14ac:dyDescent="0.3">
      <c r="A16833">
        <v>76137</v>
      </c>
      <c r="B16833">
        <v>61196</v>
      </c>
      <c r="C16833" s="4">
        <v>41608</v>
      </c>
      <c r="D16833" s="4">
        <v>41620</v>
      </c>
      <c r="E16833" s="4">
        <v>41615</v>
      </c>
      <c r="F16833" s="2">
        <v>2</v>
      </c>
      <c r="G16833" s="3" t="s">
        <v>82</v>
      </c>
      <c r="H16833">
        <v>0</v>
      </c>
      <c r="I16833" s="2">
        <v>30000</v>
      </c>
      <c r="J16833" s="2">
        <v>289</v>
      </c>
      <c r="K16833" s="2">
        <v>6</v>
      </c>
      <c r="L16833" s="3" t="s">
        <v>26</v>
      </c>
      <c r="M16833" s="3" t="s">
        <v>27</v>
      </c>
      <c r="N16833" s="2">
        <v>5</v>
      </c>
      <c r="O16833" s="3" t="s">
        <v>28</v>
      </c>
      <c r="P16833" s="2">
        <v>808</v>
      </c>
      <c r="Q16833" s="3" t="s">
        <v>183</v>
      </c>
      <c r="R16833" s="3" t="s">
        <v>109</v>
      </c>
      <c r="S16833" s="3" t="s">
        <v>31</v>
      </c>
      <c r="T16833" s="2">
        <v>3</v>
      </c>
      <c r="U16833" s="1">
        <v>26.724</v>
      </c>
      <c r="V16833" s="1">
        <v>80.171999999999997</v>
      </c>
      <c r="W16833" s="1">
        <v>7.7904428821431004</v>
      </c>
      <c r="X16833" s="1">
        <v>2.4345134721532</v>
      </c>
      <c r="Y16833" s="1">
        <v>90.396956000000003</v>
      </c>
    </row>
    <row r="16834" spans="1:25" x14ac:dyDescent="0.3">
      <c r="A16834">
        <v>76138</v>
      </c>
      <c r="B16834">
        <v>61196</v>
      </c>
      <c r="C16834" s="4">
        <v>41608</v>
      </c>
      <c r="D16834" s="4">
        <v>41620</v>
      </c>
      <c r="E16834" s="4">
        <v>41615</v>
      </c>
      <c r="F16834" s="2">
        <v>2</v>
      </c>
      <c r="G16834" s="3" t="s">
        <v>82</v>
      </c>
      <c r="H16834">
        <v>0</v>
      </c>
      <c r="I16834" s="2">
        <v>30000</v>
      </c>
      <c r="J16834" s="2">
        <v>289</v>
      </c>
      <c r="K16834" s="2">
        <v>6</v>
      </c>
      <c r="L16834" s="3" t="s">
        <v>26</v>
      </c>
      <c r="M16834" s="3" t="s">
        <v>27</v>
      </c>
      <c r="N16834" s="2">
        <v>5</v>
      </c>
      <c r="O16834" s="3" t="s">
        <v>28</v>
      </c>
      <c r="P16834" s="2">
        <v>905</v>
      </c>
      <c r="Q16834" s="3" t="s">
        <v>267</v>
      </c>
      <c r="R16834" s="3" t="s">
        <v>30</v>
      </c>
      <c r="S16834" s="3" t="s">
        <v>31</v>
      </c>
      <c r="T16834" s="2">
        <v>5</v>
      </c>
      <c r="U16834" s="1">
        <v>218.45400000000001</v>
      </c>
      <c r="V16834" s="1">
        <v>1092.27</v>
      </c>
      <c r="W16834" s="1">
        <v>106.13764215534501</v>
      </c>
      <c r="X16834" s="1">
        <v>33.168014147442797</v>
      </c>
      <c r="Y16834" s="1">
        <v>1231.575656</v>
      </c>
    </row>
    <row r="16835" spans="1:25" x14ac:dyDescent="0.3">
      <c r="A16835">
        <v>76139</v>
      </c>
      <c r="B16835">
        <v>61196</v>
      </c>
      <c r="C16835" s="4">
        <v>41608</v>
      </c>
      <c r="D16835" s="4">
        <v>41620</v>
      </c>
      <c r="E16835" s="4">
        <v>41615</v>
      </c>
      <c r="F16835" s="2">
        <v>2</v>
      </c>
      <c r="G16835" s="3" t="s">
        <v>82</v>
      </c>
      <c r="H16835">
        <v>0</v>
      </c>
      <c r="I16835" s="2">
        <v>30000</v>
      </c>
      <c r="J16835" s="2">
        <v>289</v>
      </c>
      <c r="K16835" s="2">
        <v>6</v>
      </c>
      <c r="L16835" s="3" t="s">
        <v>26</v>
      </c>
      <c r="M16835" s="3" t="s">
        <v>27</v>
      </c>
      <c r="N16835" s="2">
        <v>5</v>
      </c>
      <c r="O16835" s="3" t="s">
        <v>28</v>
      </c>
      <c r="P16835" s="2">
        <v>867</v>
      </c>
      <c r="Q16835" s="3" t="s">
        <v>292</v>
      </c>
      <c r="R16835" s="3" t="s">
        <v>143</v>
      </c>
      <c r="S16835" s="3" t="s">
        <v>36</v>
      </c>
      <c r="T16835" s="2">
        <v>2</v>
      </c>
      <c r="U16835" s="1">
        <v>41.994</v>
      </c>
      <c r="V16835" s="1">
        <v>83.988</v>
      </c>
      <c r="W16835" s="1">
        <v>8.1612497728064</v>
      </c>
      <c r="X16835" s="1">
        <v>2.5503906288879001</v>
      </c>
      <c r="Y16835" s="1">
        <v>94.699641</v>
      </c>
    </row>
    <row r="16836" spans="1:25" x14ac:dyDescent="0.3">
      <c r="A16836">
        <v>76140</v>
      </c>
      <c r="B16836">
        <v>61196</v>
      </c>
      <c r="C16836" s="4">
        <v>41608</v>
      </c>
      <c r="D16836" s="4">
        <v>41620</v>
      </c>
      <c r="E16836" s="4">
        <v>41615</v>
      </c>
      <c r="F16836" s="2">
        <v>2</v>
      </c>
      <c r="G16836" s="3" t="s">
        <v>82</v>
      </c>
      <c r="H16836">
        <v>0</v>
      </c>
      <c r="I16836" s="2">
        <v>30000</v>
      </c>
      <c r="J16836" s="2">
        <v>289</v>
      </c>
      <c r="K16836" s="2">
        <v>6</v>
      </c>
      <c r="L16836" s="3" t="s">
        <v>26</v>
      </c>
      <c r="M16836" s="3" t="s">
        <v>27</v>
      </c>
      <c r="N16836" s="2">
        <v>5</v>
      </c>
      <c r="O16836" s="3" t="s">
        <v>28</v>
      </c>
      <c r="P16836" s="2">
        <v>779</v>
      </c>
      <c r="Q16836" s="3" t="s">
        <v>179</v>
      </c>
      <c r="R16836" s="3" t="s">
        <v>41</v>
      </c>
      <c r="S16836" s="3" t="s">
        <v>42</v>
      </c>
      <c r="T16836" s="2">
        <v>4</v>
      </c>
      <c r="U16836" s="1">
        <v>1391.9939999999999</v>
      </c>
      <c r="V16836" s="1">
        <v>5567.9759999999997</v>
      </c>
      <c r="W16836" s="1">
        <v>541.04923161631598</v>
      </c>
      <c r="X16836" s="1">
        <v>169.077889844655</v>
      </c>
      <c r="Y16836" s="1">
        <v>6278.1031220000004</v>
      </c>
    </row>
    <row r="16837" spans="1:25" x14ac:dyDescent="0.3">
      <c r="A16837">
        <v>76141</v>
      </c>
      <c r="B16837">
        <v>61196</v>
      </c>
      <c r="C16837" s="4">
        <v>41608</v>
      </c>
      <c r="D16837" s="4">
        <v>41620</v>
      </c>
      <c r="E16837" s="4">
        <v>41615</v>
      </c>
      <c r="F16837" s="2">
        <v>2</v>
      </c>
      <c r="G16837" s="3" t="s">
        <v>82</v>
      </c>
      <c r="H16837">
        <v>0</v>
      </c>
      <c r="I16837" s="2">
        <v>30000</v>
      </c>
      <c r="J16837" s="2">
        <v>289</v>
      </c>
      <c r="K16837" s="2">
        <v>6</v>
      </c>
      <c r="L16837" s="3" t="s">
        <v>26</v>
      </c>
      <c r="M16837" s="3" t="s">
        <v>27</v>
      </c>
      <c r="N16837" s="2">
        <v>5</v>
      </c>
      <c r="O16837" s="3" t="s">
        <v>28</v>
      </c>
      <c r="P16837" s="2">
        <v>917</v>
      </c>
      <c r="Q16837" s="3" t="s">
        <v>259</v>
      </c>
      <c r="R16837" s="3" t="s">
        <v>30</v>
      </c>
      <c r="S16837" s="3" t="s">
        <v>31</v>
      </c>
      <c r="T16837" s="2">
        <v>4</v>
      </c>
      <c r="U16837" s="1">
        <v>158.43</v>
      </c>
      <c r="V16837" s="1">
        <v>633.72</v>
      </c>
      <c r="W16837" s="1">
        <v>61.5795971570086</v>
      </c>
      <c r="X16837" s="1">
        <v>19.243624676606998</v>
      </c>
      <c r="Y16837" s="1">
        <v>714.54322200000001</v>
      </c>
    </row>
    <row r="16838" spans="1:25" x14ac:dyDescent="0.3">
      <c r="A16838">
        <v>76142</v>
      </c>
      <c r="B16838">
        <v>61196</v>
      </c>
      <c r="C16838" s="4">
        <v>41608</v>
      </c>
      <c r="D16838" s="4">
        <v>41620</v>
      </c>
      <c r="E16838" s="4">
        <v>41615</v>
      </c>
      <c r="F16838" s="2">
        <v>2</v>
      </c>
      <c r="G16838" s="3" t="s">
        <v>82</v>
      </c>
      <c r="H16838">
        <v>0</v>
      </c>
      <c r="I16838" s="2">
        <v>30000</v>
      </c>
      <c r="J16838" s="2">
        <v>289</v>
      </c>
      <c r="K16838" s="2">
        <v>6</v>
      </c>
      <c r="L16838" s="3" t="s">
        <v>26</v>
      </c>
      <c r="M16838" s="3" t="s">
        <v>27</v>
      </c>
      <c r="N16838" s="2">
        <v>5</v>
      </c>
      <c r="O16838" s="3" t="s">
        <v>28</v>
      </c>
      <c r="P16838" s="2">
        <v>945</v>
      </c>
      <c r="Q16838" s="3" t="s">
        <v>200</v>
      </c>
      <c r="R16838" s="3" t="s">
        <v>201</v>
      </c>
      <c r="S16838" s="3" t="s">
        <v>31</v>
      </c>
      <c r="T16838" s="2">
        <v>5</v>
      </c>
      <c r="U16838" s="1">
        <v>54.893999999999998</v>
      </c>
      <c r="V16838" s="1">
        <v>274.47000000000003</v>
      </c>
      <c r="W16838" s="1">
        <v>26.670693731749299</v>
      </c>
      <c r="X16838" s="1">
        <v>8.3345920358965007</v>
      </c>
      <c r="Y16838" s="1">
        <v>309.47528599999998</v>
      </c>
    </row>
    <row r="16839" spans="1:25" x14ac:dyDescent="0.3">
      <c r="A16839">
        <v>76143</v>
      </c>
      <c r="B16839">
        <v>61196</v>
      </c>
      <c r="C16839" s="4">
        <v>41608</v>
      </c>
      <c r="D16839" s="4">
        <v>41620</v>
      </c>
      <c r="E16839" s="4">
        <v>41615</v>
      </c>
      <c r="F16839" s="2">
        <v>2</v>
      </c>
      <c r="G16839" s="3" t="s">
        <v>82</v>
      </c>
      <c r="H16839">
        <v>0</v>
      </c>
      <c r="I16839" s="2">
        <v>30000</v>
      </c>
      <c r="J16839" s="2">
        <v>289</v>
      </c>
      <c r="K16839" s="2">
        <v>6</v>
      </c>
      <c r="L16839" s="3" t="s">
        <v>26</v>
      </c>
      <c r="M16839" s="3" t="s">
        <v>27</v>
      </c>
      <c r="N16839" s="2">
        <v>5</v>
      </c>
      <c r="O16839" s="3" t="s">
        <v>28</v>
      </c>
      <c r="P16839" s="2">
        <v>809</v>
      </c>
      <c r="Q16839" s="3" t="s">
        <v>155</v>
      </c>
      <c r="R16839" s="3" t="s">
        <v>109</v>
      </c>
      <c r="S16839" s="3" t="s">
        <v>31</v>
      </c>
      <c r="T16839" s="2">
        <v>4</v>
      </c>
      <c r="U16839" s="1">
        <v>37.152000000000001</v>
      </c>
      <c r="V16839" s="1">
        <v>148.608</v>
      </c>
      <c r="W16839" s="1">
        <v>14.4404796665858</v>
      </c>
      <c r="X16839" s="1">
        <v>4.5126500283109001</v>
      </c>
      <c r="Y16839" s="1">
        <v>167.56112999999999</v>
      </c>
    </row>
    <row r="16840" spans="1:25" x14ac:dyDescent="0.3">
      <c r="A16840">
        <v>76144</v>
      </c>
      <c r="B16840">
        <v>61196</v>
      </c>
      <c r="C16840" s="4">
        <v>41608</v>
      </c>
      <c r="D16840" s="4">
        <v>41620</v>
      </c>
      <c r="E16840" s="4">
        <v>41615</v>
      </c>
      <c r="F16840" s="2">
        <v>2</v>
      </c>
      <c r="G16840" s="3" t="s">
        <v>82</v>
      </c>
      <c r="H16840">
        <v>0</v>
      </c>
      <c r="I16840" s="2">
        <v>30000</v>
      </c>
      <c r="J16840" s="2">
        <v>289</v>
      </c>
      <c r="K16840" s="2">
        <v>6</v>
      </c>
      <c r="L16840" s="3" t="s">
        <v>26</v>
      </c>
      <c r="M16840" s="3" t="s">
        <v>27</v>
      </c>
      <c r="N16840" s="2">
        <v>5</v>
      </c>
      <c r="O16840" s="3" t="s">
        <v>28</v>
      </c>
      <c r="P16840" s="2">
        <v>783</v>
      </c>
      <c r="Q16840" s="3" t="s">
        <v>171</v>
      </c>
      <c r="R16840" s="3" t="s">
        <v>41</v>
      </c>
      <c r="S16840" s="3" t="s">
        <v>42</v>
      </c>
      <c r="T16840" s="2">
        <v>3</v>
      </c>
      <c r="U16840" s="1">
        <v>1376.9939999999999</v>
      </c>
      <c r="V16840" s="1">
        <v>4130.982</v>
      </c>
      <c r="W16840" s="1">
        <v>401.41420094498102</v>
      </c>
      <c r="X16840" s="1">
        <v>125.441941478601</v>
      </c>
      <c r="Y16840" s="1">
        <v>4657.8381419999996</v>
      </c>
    </row>
    <row r="16841" spans="1:25" x14ac:dyDescent="0.3">
      <c r="A16841">
        <v>76145</v>
      </c>
      <c r="B16841">
        <v>61196</v>
      </c>
      <c r="C16841" s="4">
        <v>41608</v>
      </c>
      <c r="D16841" s="4">
        <v>41620</v>
      </c>
      <c r="E16841" s="4">
        <v>41615</v>
      </c>
      <c r="F16841" s="2">
        <v>2</v>
      </c>
      <c r="G16841" s="3" t="s">
        <v>82</v>
      </c>
      <c r="H16841">
        <v>0</v>
      </c>
      <c r="I16841" s="2">
        <v>30000</v>
      </c>
      <c r="J16841" s="2">
        <v>289</v>
      </c>
      <c r="K16841" s="2">
        <v>6</v>
      </c>
      <c r="L16841" s="3" t="s">
        <v>26</v>
      </c>
      <c r="M16841" s="3" t="s">
        <v>27</v>
      </c>
      <c r="N16841" s="2">
        <v>5</v>
      </c>
      <c r="O16841" s="3" t="s">
        <v>28</v>
      </c>
      <c r="P16841" s="2">
        <v>924</v>
      </c>
      <c r="Q16841" s="3" t="s">
        <v>256</v>
      </c>
      <c r="R16841" s="3" t="s">
        <v>30</v>
      </c>
      <c r="S16841" s="3" t="s">
        <v>31</v>
      </c>
      <c r="T16841" s="2">
        <v>2</v>
      </c>
      <c r="U16841" s="1">
        <v>149.874</v>
      </c>
      <c r="V16841" s="1">
        <v>299.74799999999999</v>
      </c>
      <c r="W16841" s="1">
        <v>29.126997867542499</v>
      </c>
      <c r="X16841" s="1">
        <v>9.1021871008704007</v>
      </c>
      <c r="Y16841" s="1">
        <v>337.97718500000002</v>
      </c>
    </row>
    <row r="16842" spans="1:25" x14ac:dyDescent="0.3">
      <c r="A16842">
        <v>76146</v>
      </c>
      <c r="B16842">
        <v>61196</v>
      </c>
      <c r="C16842" s="4">
        <v>41608</v>
      </c>
      <c r="D16842" s="4">
        <v>41620</v>
      </c>
      <c r="E16842" s="4">
        <v>41615</v>
      </c>
      <c r="F16842" s="2">
        <v>2</v>
      </c>
      <c r="G16842" s="3" t="s">
        <v>82</v>
      </c>
      <c r="H16842">
        <v>0</v>
      </c>
      <c r="I16842" s="2">
        <v>30000</v>
      </c>
      <c r="J16842" s="2">
        <v>289</v>
      </c>
      <c r="K16842" s="2">
        <v>6</v>
      </c>
      <c r="L16842" s="3" t="s">
        <v>26</v>
      </c>
      <c r="M16842" s="3" t="s">
        <v>27</v>
      </c>
      <c r="N16842" s="2">
        <v>5</v>
      </c>
      <c r="O16842" s="3" t="s">
        <v>28</v>
      </c>
      <c r="P16842" s="2">
        <v>904</v>
      </c>
      <c r="Q16842" s="3" t="s">
        <v>264</v>
      </c>
      <c r="R16842" s="3" t="s">
        <v>30</v>
      </c>
      <c r="S16842" s="3" t="s">
        <v>31</v>
      </c>
      <c r="T16842" s="2">
        <v>3</v>
      </c>
      <c r="U16842" s="1">
        <v>218.45400000000001</v>
      </c>
      <c r="V16842" s="1">
        <v>655.36199999999997</v>
      </c>
      <c r="W16842" s="1">
        <v>63.682585293207602</v>
      </c>
      <c r="X16842" s="1">
        <v>19.900808488465699</v>
      </c>
      <c r="Y16842" s="1">
        <v>738.94539299999997</v>
      </c>
    </row>
    <row r="16843" spans="1:25" x14ac:dyDescent="0.3">
      <c r="A16843">
        <v>76147</v>
      </c>
      <c r="B16843">
        <v>61197</v>
      </c>
      <c r="C16843" s="4">
        <v>41608</v>
      </c>
      <c r="D16843" s="4">
        <v>41620</v>
      </c>
      <c r="E16843" s="4">
        <v>41615</v>
      </c>
      <c r="F16843" s="2">
        <v>1</v>
      </c>
      <c r="G16843" s="3" t="s">
        <v>85</v>
      </c>
      <c r="H16843">
        <v>0</v>
      </c>
      <c r="I16843" s="2">
        <v>29745</v>
      </c>
      <c r="J16843" s="2">
        <v>288</v>
      </c>
      <c r="K16843" s="2">
        <v>8</v>
      </c>
      <c r="L16843" s="3" t="s">
        <v>289</v>
      </c>
      <c r="M16843" s="3" t="s">
        <v>187</v>
      </c>
      <c r="N16843" s="2">
        <v>5</v>
      </c>
      <c r="O16843" s="3" t="s">
        <v>28</v>
      </c>
      <c r="P16843" s="2">
        <v>836</v>
      </c>
      <c r="Q16843" s="3" t="s">
        <v>113</v>
      </c>
      <c r="R16843" s="3" t="s">
        <v>58</v>
      </c>
      <c r="S16843" s="3" t="s">
        <v>31</v>
      </c>
      <c r="T16843" s="2">
        <v>4</v>
      </c>
      <c r="U16843" s="1">
        <v>356.89800000000002</v>
      </c>
      <c r="V16843" s="1">
        <v>1427.5920000000001</v>
      </c>
      <c r="W16843" s="1">
        <v>119.58256843158399</v>
      </c>
      <c r="X16843" s="1">
        <v>37.3695519283796</v>
      </c>
      <c r="Y16843" s="1">
        <v>1584.54412</v>
      </c>
    </row>
    <row r="16844" spans="1:25" x14ac:dyDescent="0.3">
      <c r="A16844">
        <v>76148</v>
      </c>
      <c r="B16844">
        <v>61197</v>
      </c>
      <c r="C16844" s="4">
        <v>41608</v>
      </c>
      <c r="D16844" s="4">
        <v>41620</v>
      </c>
      <c r="E16844" s="4">
        <v>41615</v>
      </c>
      <c r="F16844" s="2">
        <v>1</v>
      </c>
      <c r="G16844" s="3" t="s">
        <v>85</v>
      </c>
      <c r="H16844">
        <v>0</v>
      </c>
      <c r="I16844" s="2">
        <v>29745</v>
      </c>
      <c r="J16844" s="2">
        <v>288</v>
      </c>
      <c r="K16844" s="2">
        <v>8</v>
      </c>
      <c r="L16844" s="3" t="s">
        <v>289</v>
      </c>
      <c r="M16844" s="3" t="s">
        <v>187</v>
      </c>
      <c r="N16844" s="2">
        <v>5</v>
      </c>
      <c r="O16844" s="3" t="s">
        <v>28</v>
      </c>
      <c r="P16844" s="2">
        <v>715</v>
      </c>
      <c r="Q16844" s="3" t="s">
        <v>37</v>
      </c>
      <c r="R16844" s="3" t="s">
        <v>38</v>
      </c>
      <c r="S16844" s="3" t="s">
        <v>36</v>
      </c>
      <c r="T16844" s="2">
        <v>2</v>
      </c>
      <c r="U16844" s="1">
        <v>29.994</v>
      </c>
      <c r="V16844" s="1">
        <v>59.988</v>
      </c>
      <c r="W16844" s="1">
        <v>5.0249084577904002</v>
      </c>
      <c r="X16844" s="1">
        <v>1.5702838633725</v>
      </c>
      <c r="Y16844" s="1">
        <v>66.583191999999997</v>
      </c>
    </row>
    <row r="16845" spans="1:25" x14ac:dyDescent="0.3">
      <c r="A16845">
        <v>76149</v>
      </c>
      <c r="B16845">
        <v>61197</v>
      </c>
      <c r="C16845" s="4">
        <v>41608</v>
      </c>
      <c r="D16845" s="4">
        <v>41620</v>
      </c>
      <c r="E16845" s="4">
        <v>41615</v>
      </c>
      <c r="F16845" s="2">
        <v>1</v>
      </c>
      <c r="G16845" s="3" t="s">
        <v>85</v>
      </c>
      <c r="H16845">
        <v>0</v>
      </c>
      <c r="I16845" s="2">
        <v>29745</v>
      </c>
      <c r="J16845" s="2">
        <v>288</v>
      </c>
      <c r="K16845" s="2">
        <v>8</v>
      </c>
      <c r="L16845" s="3" t="s">
        <v>289</v>
      </c>
      <c r="M16845" s="3" t="s">
        <v>187</v>
      </c>
      <c r="N16845" s="2">
        <v>5</v>
      </c>
      <c r="O16845" s="3" t="s">
        <v>28</v>
      </c>
      <c r="P16845" s="2">
        <v>794</v>
      </c>
      <c r="Q16845" s="3" t="s">
        <v>124</v>
      </c>
      <c r="R16845" s="3" t="s">
        <v>55</v>
      </c>
      <c r="S16845" s="3" t="s">
        <v>42</v>
      </c>
      <c r="T16845" s="2">
        <v>4</v>
      </c>
      <c r="U16845" s="1">
        <v>1466.01</v>
      </c>
      <c r="V16845" s="1">
        <v>5864.04</v>
      </c>
      <c r="W16845" s="1">
        <v>491.20264374243402</v>
      </c>
      <c r="X16845" s="1">
        <v>153.50082326749799</v>
      </c>
      <c r="Y16845" s="1">
        <v>6508.7434670000002</v>
      </c>
    </row>
    <row r="16846" spans="1:25" x14ac:dyDescent="0.3">
      <c r="A16846">
        <v>76150</v>
      </c>
      <c r="B16846">
        <v>61197</v>
      </c>
      <c r="C16846" s="4">
        <v>41608</v>
      </c>
      <c r="D16846" s="4">
        <v>41620</v>
      </c>
      <c r="E16846" s="4">
        <v>41615</v>
      </c>
      <c r="F16846" s="2">
        <v>1</v>
      </c>
      <c r="G16846" s="3" t="s">
        <v>85</v>
      </c>
      <c r="H16846">
        <v>0</v>
      </c>
      <c r="I16846" s="2">
        <v>29745</v>
      </c>
      <c r="J16846" s="2">
        <v>288</v>
      </c>
      <c r="K16846" s="2">
        <v>8</v>
      </c>
      <c r="L16846" s="3" t="s">
        <v>289</v>
      </c>
      <c r="M16846" s="3" t="s">
        <v>187</v>
      </c>
      <c r="N16846" s="2">
        <v>5</v>
      </c>
      <c r="O16846" s="3" t="s">
        <v>28</v>
      </c>
      <c r="P16846" s="2">
        <v>790</v>
      </c>
      <c r="Q16846" s="3" t="s">
        <v>106</v>
      </c>
      <c r="R16846" s="3" t="s">
        <v>55</v>
      </c>
      <c r="S16846" s="3" t="s">
        <v>42</v>
      </c>
      <c r="T16846" s="2">
        <v>3</v>
      </c>
      <c r="U16846" s="1">
        <v>1759.212</v>
      </c>
      <c r="V16846" s="1">
        <v>5277.6360000000004</v>
      </c>
      <c r="W16846" s="1">
        <v>442.08237936819</v>
      </c>
      <c r="X16846" s="1">
        <v>138.15074094074899</v>
      </c>
      <c r="Y16846" s="1">
        <v>5857.8691200000003</v>
      </c>
    </row>
    <row r="16847" spans="1:25" x14ac:dyDescent="0.3">
      <c r="A16847">
        <v>76151</v>
      </c>
      <c r="B16847">
        <v>61198</v>
      </c>
      <c r="C16847" s="4">
        <v>41608</v>
      </c>
      <c r="D16847" s="4">
        <v>41620</v>
      </c>
      <c r="E16847" s="4">
        <v>41615</v>
      </c>
      <c r="F16847" s="2">
        <v>4</v>
      </c>
      <c r="G16847" s="3" t="s">
        <v>91</v>
      </c>
      <c r="H16847">
        <v>0</v>
      </c>
      <c r="I16847" s="2">
        <v>29745</v>
      </c>
      <c r="J16847" s="2">
        <v>287</v>
      </c>
      <c r="K16847" s="2">
        <v>8</v>
      </c>
      <c r="L16847" s="3" t="s">
        <v>289</v>
      </c>
      <c r="M16847" s="3" t="s">
        <v>187</v>
      </c>
      <c r="N16847" s="2">
        <v>5</v>
      </c>
      <c r="O16847" s="3" t="s">
        <v>28</v>
      </c>
      <c r="P16847" s="2">
        <v>999</v>
      </c>
      <c r="Q16847" s="3" t="s">
        <v>279</v>
      </c>
      <c r="R16847" s="3" t="s">
        <v>55</v>
      </c>
      <c r="S16847" s="3" t="s">
        <v>42</v>
      </c>
      <c r="T16847" s="2">
        <v>1</v>
      </c>
      <c r="U16847" s="1">
        <v>323.99400000000003</v>
      </c>
      <c r="V16847" s="1">
        <v>323.99400000000003</v>
      </c>
      <c r="W16847" s="1">
        <v>31.103400000000001</v>
      </c>
      <c r="X16847" s="1">
        <v>9.7197999999999993</v>
      </c>
      <c r="Y16847" s="1">
        <v>364.81720000000001</v>
      </c>
    </row>
    <row r="16848" spans="1:25" x14ac:dyDescent="0.3">
      <c r="A16848">
        <v>76201</v>
      </c>
      <c r="B16848">
        <v>61202</v>
      </c>
      <c r="C16848" s="4">
        <v>41608</v>
      </c>
      <c r="D16848" s="4">
        <v>41620</v>
      </c>
      <c r="E16848" s="4">
        <v>41615</v>
      </c>
      <c r="F16848" s="2">
        <v>5</v>
      </c>
      <c r="G16848" s="3" t="s">
        <v>25</v>
      </c>
      <c r="H16848">
        <v>0</v>
      </c>
      <c r="I16848" s="2">
        <v>29683</v>
      </c>
      <c r="J16848" s="2">
        <v>283</v>
      </c>
      <c r="K16848" s="2">
        <v>1</v>
      </c>
      <c r="L16848" s="3" t="s">
        <v>78</v>
      </c>
      <c r="M16848" s="3" t="s">
        <v>27</v>
      </c>
      <c r="N16848" s="2">
        <v>5</v>
      </c>
      <c r="O16848" s="3" t="s">
        <v>28</v>
      </c>
      <c r="P16848" s="2">
        <v>782</v>
      </c>
      <c r="Q16848" s="3" t="s">
        <v>184</v>
      </c>
      <c r="R16848" s="3" t="s">
        <v>41</v>
      </c>
      <c r="S16848" s="3" t="s">
        <v>42</v>
      </c>
      <c r="T16848" s="2">
        <v>3</v>
      </c>
      <c r="U16848" s="1">
        <v>1376.9939999999999</v>
      </c>
      <c r="V16848" s="1">
        <v>4130.982</v>
      </c>
      <c r="W16848" s="1">
        <v>394.01289773176501</v>
      </c>
      <c r="X16848" s="1">
        <v>123.129018871577</v>
      </c>
      <c r="Y16848" s="1">
        <v>4648.1239169999999</v>
      </c>
    </row>
    <row r="16849" spans="1:25" x14ac:dyDescent="0.3">
      <c r="A16849">
        <v>76202</v>
      </c>
      <c r="B16849">
        <v>61202</v>
      </c>
      <c r="C16849" s="4">
        <v>41608</v>
      </c>
      <c r="D16849" s="4">
        <v>41620</v>
      </c>
      <c r="E16849" s="4">
        <v>41615</v>
      </c>
      <c r="F16849" s="2">
        <v>5</v>
      </c>
      <c r="G16849" s="3" t="s">
        <v>25</v>
      </c>
      <c r="H16849">
        <v>0</v>
      </c>
      <c r="I16849" s="2">
        <v>29683</v>
      </c>
      <c r="J16849" s="2">
        <v>283</v>
      </c>
      <c r="K16849" s="2">
        <v>1</v>
      </c>
      <c r="L16849" s="3" t="s">
        <v>78</v>
      </c>
      <c r="M16849" s="3" t="s">
        <v>27</v>
      </c>
      <c r="N16849" s="2">
        <v>5</v>
      </c>
      <c r="O16849" s="3" t="s">
        <v>28</v>
      </c>
      <c r="P16849" s="2">
        <v>867</v>
      </c>
      <c r="Q16849" s="3" t="s">
        <v>292</v>
      </c>
      <c r="R16849" s="3" t="s">
        <v>143</v>
      </c>
      <c r="S16849" s="3" t="s">
        <v>36</v>
      </c>
      <c r="T16849" s="2">
        <v>2</v>
      </c>
      <c r="U16849" s="1">
        <v>41.994</v>
      </c>
      <c r="V16849" s="1">
        <v>83.988</v>
      </c>
      <c r="W16849" s="1">
        <v>8.0107720766383004</v>
      </c>
      <c r="X16849" s="1">
        <v>2.5033660366919999</v>
      </c>
      <c r="Y16849" s="1">
        <v>94.502138000000002</v>
      </c>
    </row>
    <row r="16850" spans="1:25" x14ac:dyDescent="0.3">
      <c r="A16850">
        <v>76203</v>
      </c>
      <c r="B16850">
        <v>61202</v>
      </c>
      <c r="C16850" s="4">
        <v>41608</v>
      </c>
      <c r="D16850" s="4">
        <v>41620</v>
      </c>
      <c r="E16850" s="4">
        <v>41615</v>
      </c>
      <c r="F16850" s="2">
        <v>5</v>
      </c>
      <c r="G16850" s="3" t="s">
        <v>25</v>
      </c>
      <c r="H16850">
        <v>0</v>
      </c>
      <c r="I16850" s="2">
        <v>29683</v>
      </c>
      <c r="J16850" s="2">
        <v>283</v>
      </c>
      <c r="K16850" s="2">
        <v>1</v>
      </c>
      <c r="L16850" s="3" t="s">
        <v>78</v>
      </c>
      <c r="M16850" s="3" t="s">
        <v>27</v>
      </c>
      <c r="N16850" s="2">
        <v>5</v>
      </c>
      <c r="O16850" s="3" t="s">
        <v>28</v>
      </c>
      <c r="P16850" s="2">
        <v>868</v>
      </c>
      <c r="Q16850" s="3" t="s">
        <v>247</v>
      </c>
      <c r="R16850" s="3" t="s">
        <v>143</v>
      </c>
      <c r="S16850" s="3" t="s">
        <v>36</v>
      </c>
      <c r="T16850" s="2">
        <v>2</v>
      </c>
      <c r="U16850" s="1">
        <v>41.994</v>
      </c>
      <c r="V16850" s="1">
        <v>83.988</v>
      </c>
      <c r="W16850" s="1">
        <v>8.0107720766383004</v>
      </c>
      <c r="X16850" s="1">
        <v>2.5033660366919999</v>
      </c>
      <c r="Y16850" s="1">
        <v>94.502138000000002</v>
      </c>
    </row>
    <row r="16851" spans="1:25" x14ac:dyDescent="0.3">
      <c r="A16851">
        <v>76204</v>
      </c>
      <c r="B16851">
        <v>61202</v>
      </c>
      <c r="C16851" s="4">
        <v>41608</v>
      </c>
      <c r="D16851" s="4">
        <v>41620</v>
      </c>
      <c r="E16851" s="4">
        <v>41615</v>
      </c>
      <c r="F16851" s="2">
        <v>5</v>
      </c>
      <c r="G16851" s="3" t="s">
        <v>25</v>
      </c>
      <c r="H16851">
        <v>0</v>
      </c>
      <c r="I16851" s="2">
        <v>29683</v>
      </c>
      <c r="J16851" s="2">
        <v>283</v>
      </c>
      <c r="K16851" s="2">
        <v>1</v>
      </c>
      <c r="L16851" s="3" t="s">
        <v>78</v>
      </c>
      <c r="M16851" s="3" t="s">
        <v>27</v>
      </c>
      <c r="N16851" s="2">
        <v>5</v>
      </c>
      <c r="O16851" s="3" t="s">
        <v>28</v>
      </c>
      <c r="P16851" s="2">
        <v>869</v>
      </c>
      <c r="Q16851" s="3" t="s">
        <v>271</v>
      </c>
      <c r="R16851" s="3" t="s">
        <v>143</v>
      </c>
      <c r="S16851" s="3" t="s">
        <v>36</v>
      </c>
      <c r="T16851" s="2">
        <v>3</v>
      </c>
      <c r="U16851" s="1">
        <v>41.994</v>
      </c>
      <c r="V16851" s="1">
        <v>125.982</v>
      </c>
      <c r="W16851" s="1">
        <v>12.0161581149575</v>
      </c>
      <c r="X16851" s="1">
        <v>3.755049055038</v>
      </c>
      <c r="Y16851" s="1">
        <v>141.753207</v>
      </c>
    </row>
    <row r="16852" spans="1:25" x14ac:dyDescent="0.3">
      <c r="A16852">
        <v>76206</v>
      </c>
      <c r="B16852">
        <v>61204</v>
      </c>
      <c r="C16852" s="4">
        <v>41608</v>
      </c>
      <c r="D16852" s="4">
        <v>41620</v>
      </c>
      <c r="E16852" s="4">
        <v>41615</v>
      </c>
      <c r="F16852" s="2">
        <v>5</v>
      </c>
      <c r="G16852" s="3" t="s">
        <v>25</v>
      </c>
      <c r="H16852">
        <v>0</v>
      </c>
      <c r="I16852" s="2">
        <v>29692</v>
      </c>
      <c r="J16852" s="2">
        <v>289</v>
      </c>
      <c r="K16852" s="2">
        <v>6</v>
      </c>
      <c r="L16852" s="3" t="s">
        <v>26</v>
      </c>
      <c r="M16852" s="3" t="s">
        <v>27</v>
      </c>
      <c r="N16852" s="2">
        <v>5</v>
      </c>
      <c r="O16852" s="3" t="s">
        <v>28</v>
      </c>
      <c r="P16852" s="2">
        <v>883</v>
      </c>
      <c r="Q16852" s="3" t="s">
        <v>204</v>
      </c>
      <c r="R16852" s="3" t="s">
        <v>38</v>
      </c>
      <c r="S16852" s="3" t="s">
        <v>36</v>
      </c>
      <c r="T16852" s="2">
        <v>9</v>
      </c>
      <c r="U16852" s="1">
        <v>32.393999999999998</v>
      </c>
      <c r="V16852" s="1">
        <v>291.54599999999999</v>
      </c>
      <c r="W16852" s="1">
        <v>27.647306335430599</v>
      </c>
      <c r="X16852" s="1">
        <v>8.6397835502201996</v>
      </c>
      <c r="Y16852" s="1">
        <v>327.83309000000003</v>
      </c>
    </row>
    <row r="16853" spans="1:25" x14ac:dyDescent="0.3">
      <c r="A16853">
        <v>76207</v>
      </c>
      <c r="B16853">
        <v>61204</v>
      </c>
      <c r="C16853" s="4">
        <v>41608</v>
      </c>
      <c r="D16853" s="4">
        <v>41620</v>
      </c>
      <c r="E16853" s="4">
        <v>41615</v>
      </c>
      <c r="F16853" s="2">
        <v>5</v>
      </c>
      <c r="G16853" s="3" t="s">
        <v>25</v>
      </c>
      <c r="H16853">
        <v>0</v>
      </c>
      <c r="I16853" s="2">
        <v>29692</v>
      </c>
      <c r="J16853" s="2">
        <v>289</v>
      </c>
      <c r="K16853" s="2">
        <v>6</v>
      </c>
      <c r="L16853" s="3" t="s">
        <v>26</v>
      </c>
      <c r="M16853" s="3" t="s">
        <v>27</v>
      </c>
      <c r="N16853" s="2">
        <v>5</v>
      </c>
      <c r="O16853" s="3" t="s">
        <v>28</v>
      </c>
      <c r="P16853" s="2">
        <v>998</v>
      </c>
      <c r="Q16853" s="3" t="s">
        <v>276</v>
      </c>
      <c r="R16853" s="3" t="s">
        <v>55</v>
      </c>
      <c r="S16853" s="3" t="s">
        <v>42</v>
      </c>
      <c r="T16853" s="2">
        <v>5</v>
      </c>
      <c r="U16853" s="1">
        <v>323.99400000000003</v>
      </c>
      <c r="V16853" s="1">
        <v>1619.97</v>
      </c>
      <c r="W16853" s="1">
        <v>153.621750407165</v>
      </c>
      <c r="X16853" s="1">
        <v>48.006798782525401</v>
      </c>
      <c r="Y16853" s="1">
        <v>1821.598549</v>
      </c>
    </row>
    <row r="16854" spans="1:25" x14ac:dyDescent="0.3">
      <c r="A16854">
        <v>76208</v>
      </c>
      <c r="B16854">
        <v>61204</v>
      </c>
      <c r="C16854" s="4">
        <v>41608</v>
      </c>
      <c r="D16854" s="4">
        <v>41620</v>
      </c>
      <c r="E16854" s="4">
        <v>41615</v>
      </c>
      <c r="F16854" s="2">
        <v>5</v>
      </c>
      <c r="G16854" s="3" t="s">
        <v>25</v>
      </c>
      <c r="H16854">
        <v>0</v>
      </c>
      <c r="I16854" s="2">
        <v>29692</v>
      </c>
      <c r="J16854" s="2">
        <v>289</v>
      </c>
      <c r="K16854" s="2">
        <v>6</v>
      </c>
      <c r="L16854" s="3" t="s">
        <v>26</v>
      </c>
      <c r="M16854" s="3" t="s">
        <v>27</v>
      </c>
      <c r="N16854" s="2">
        <v>5</v>
      </c>
      <c r="O16854" s="3" t="s">
        <v>28</v>
      </c>
      <c r="P16854" s="2">
        <v>801</v>
      </c>
      <c r="Q16854" s="3" t="s">
        <v>121</v>
      </c>
      <c r="R16854" s="3" t="s">
        <v>55</v>
      </c>
      <c r="S16854" s="3" t="s">
        <v>42</v>
      </c>
      <c r="T16854" s="2">
        <v>2</v>
      </c>
      <c r="U16854" s="1">
        <v>672.29399999999998</v>
      </c>
      <c r="V16854" s="1">
        <v>1344.588</v>
      </c>
      <c r="W16854" s="1">
        <v>127.50727614490999</v>
      </c>
      <c r="X16854" s="1">
        <v>39.846025272936103</v>
      </c>
      <c r="Y16854" s="1">
        <v>1511.9413010000001</v>
      </c>
    </row>
    <row r="16855" spans="1:25" x14ac:dyDescent="0.3">
      <c r="A16855">
        <v>76209</v>
      </c>
      <c r="B16855">
        <v>61204</v>
      </c>
      <c r="C16855" s="4">
        <v>41608</v>
      </c>
      <c r="D16855" s="4">
        <v>41620</v>
      </c>
      <c r="E16855" s="4">
        <v>41615</v>
      </c>
      <c r="F16855" s="2">
        <v>5</v>
      </c>
      <c r="G16855" s="3" t="s">
        <v>25</v>
      </c>
      <c r="H16855">
        <v>0</v>
      </c>
      <c r="I16855" s="2">
        <v>29692</v>
      </c>
      <c r="J16855" s="2">
        <v>289</v>
      </c>
      <c r="K16855" s="2">
        <v>6</v>
      </c>
      <c r="L16855" s="3" t="s">
        <v>26</v>
      </c>
      <c r="M16855" s="3" t="s">
        <v>27</v>
      </c>
      <c r="N16855" s="2">
        <v>5</v>
      </c>
      <c r="O16855" s="3" t="s">
        <v>28</v>
      </c>
      <c r="P16855" s="2">
        <v>939</v>
      </c>
      <c r="Q16855" s="3" t="s">
        <v>274</v>
      </c>
      <c r="R16855" s="3" t="s">
        <v>245</v>
      </c>
      <c r="S16855" s="3" t="s">
        <v>31</v>
      </c>
      <c r="T16855" s="2">
        <v>1</v>
      </c>
      <c r="U16855" s="1">
        <v>37.253999999999998</v>
      </c>
      <c r="V16855" s="1">
        <v>37.253999999999998</v>
      </c>
      <c r="W16855" s="1">
        <v>3.5327967120802</v>
      </c>
      <c r="X16855" s="1">
        <v>1.1039990134658</v>
      </c>
      <c r="Y16855" s="1">
        <v>41.890796000000002</v>
      </c>
    </row>
    <row r="16856" spans="1:25" x14ac:dyDescent="0.3">
      <c r="A16856">
        <v>76210</v>
      </c>
      <c r="B16856">
        <v>61204</v>
      </c>
      <c r="C16856" s="4">
        <v>41608</v>
      </c>
      <c r="D16856" s="4">
        <v>41620</v>
      </c>
      <c r="E16856" s="4">
        <v>41615</v>
      </c>
      <c r="F16856" s="2">
        <v>5</v>
      </c>
      <c r="G16856" s="3" t="s">
        <v>25</v>
      </c>
      <c r="H16856">
        <v>0</v>
      </c>
      <c r="I16856" s="2">
        <v>29692</v>
      </c>
      <c r="J16856" s="2">
        <v>289</v>
      </c>
      <c r="K16856" s="2">
        <v>6</v>
      </c>
      <c r="L16856" s="3" t="s">
        <v>26</v>
      </c>
      <c r="M16856" s="3" t="s">
        <v>27</v>
      </c>
      <c r="N16856" s="2">
        <v>5</v>
      </c>
      <c r="O16856" s="3" t="s">
        <v>28</v>
      </c>
      <c r="P16856" s="2">
        <v>835</v>
      </c>
      <c r="Q16856" s="3" t="s">
        <v>131</v>
      </c>
      <c r="R16856" s="3" t="s">
        <v>58</v>
      </c>
      <c r="S16856" s="3" t="s">
        <v>31</v>
      </c>
      <c r="T16856" s="2">
        <v>2</v>
      </c>
      <c r="U16856" s="1">
        <v>356.89800000000002</v>
      </c>
      <c r="V16856" s="1">
        <v>713.79600000000005</v>
      </c>
      <c r="W16856" s="1">
        <v>67.689272612229303</v>
      </c>
      <c r="X16856" s="1">
        <v>21.1528984757567</v>
      </c>
      <c r="Y16856" s="1">
        <v>802.63817100000006</v>
      </c>
    </row>
    <row r="16857" spans="1:25" x14ac:dyDescent="0.3">
      <c r="A16857">
        <v>76211</v>
      </c>
      <c r="B16857">
        <v>61204</v>
      </c>
      <c r="C16857" s="4">
        <v>41608</v>
      </c>
      <c r="D16857" s="4">
        <v>41620</v>
      </c>
      <c r="E16857" s="4">
        <v>41615</v>
      </c>
      <c r="F16857" s="2">
        <v>5</v>
      </c>
      <c r="G16857" s="3" t="s">
        <v>25</v>
      </c>
      <c r="H16857">
        <v>0</v>
      </c>
      <c r="I16857" s="2">
        <v>29692</v>
      </c>
      <c r="J16857" s="2">
        <v>289</v>
      </c>
      <c r="K16857" s="2">
        <v>6</v>
      </c>
      <c r="L16857" s="3" t="s">
        <v>26</v>
      </c>
      <c r="M16857" s="3" t="s">
        <v>27</v>
      </c>
      <c r="N16857" s="2">
        <v>5</v>
      </c>
      <c r="O16857" s="3" t="s">
        <v>28</v>
      </c>
      <c r="P16857" s="2">
        <v>884</v>
      </c>
      <c r="Q16857" s="3" t="s">
        <v>207</v>
      </c>
      <c r="R16857" s="3" t="s">
        <v>38</v>
      </c>
      <c r="S16857" s="3" t="s">
        <v>36</v>
      </c>
      <c r="T16857" s="2">
        <v>7</v>
      </c>
      <c r="U16857" s="1">
        <v>32.393999999999998</v>
      </c>
      <c r="V16857" s="1">
        <v>226.75800000000001</v>
      </c>
      <c r="W16857" s="1">
        <v>21.503460483112701</v>
      </c>
      <c r="X16857" s="1">
        <v>6.7198316501711997</v>
      </c>
      <c r="Y16857" s="1">
        <v>254.981292</v>
      </c>
    </row>
    <row r="16858" spans="1:25" x14ac:dyDescent="0.3">
      <c r="A16858">
        <v>76212</v>
      </c>
      <c r="B16858">
        <v>61204</v>
      </c>
      <c r="C16858" s="4">
        <v>41608</v>
      </c>
      <c r="D16858" s="4">
        <v>41620</v>
      </c>
      <c r="E16858" s="4">
        <v>41615</v>
      </c>
      <c r="F16858" s="2">
        <v>5</v>
      </c>
      <c r="G16858" s="3" t="s">
        <v>25</v>
      </c>
      <c r="H16858">
        <v>0</v>
      </c>
      <c r="I16858" s="2">
        <v>29692</v>
      </c>
      <c r="J16858" s="2">
        <v>289</v>
      </c>
      <c r="K16858" s="2">
        <v>6</v>
      </c>
      <c r="L16858" s="3" t="s">
        <v>26</v>
      </c>
      <c r="M16858" s="3" t="s">
        <v>27</v>
      </c>
      <c r="N16858" s="2">
        <v>5</v>
      </c>
      <c r="O16858" s="3" t="s">
        <v>28</v>
      </c>
      <c r="P16858" s="2">
        <v>973</v>
      </c>
      <c r="Q16858" s="3" t="s">
        <v>272</v>
      </c>
      <c r="R16858" s="3" t="s">
        <v>55</v>
      </c>
      <c r="S16858" s="3" t="s">
        <v>42</v>
      </c>
      <c r="T16858" s="2">
        <v>6</v>
      </c>
      <c r="U16858" s="1">
        <v>1020.5940000000001</v>
      </c>
      <c r="V16858" s="1">
        <v>6123.5640000000003</v>
      </c>
      <c r="W16858" s="1">
        <v>580.69755638086099</v>
      </c>
      <c r="X16858" s="1">
        <v>181.46799309858599</v>
      </c>
      <c r="Y16858" s="1">
        <v>6885.7295489999997</v>
      </c>
    </row>
    <row r="16859" spans="1:25" x14ac:dyDescent="0.3">
      <c r="A16859">
        <v>76213</v>
      </c>
      <c r="B16859">
        <v>61204</v>
      </c>
      <c r="C16859" s="4">
        <v>41608</v>
      </c>
      <c r="D16859" s="4">
        <v>41620</v>
      </c>
      <c r="E16859" s="4">
        <v>41615</v>
      </c>
      <c r="F16859" s="2">
        <v>5</v>
      </c>
      <c r="G16859" s="3" t="s">
        <v>25</v>
      </c>
      <c r="H16859">
        <v>0</v>
      </c>
      <c r="I16859" s="2">
        <v>29692</v>
      </c>
      <c r="J16859" s="2">
        <v>289</v>
      </c>
      <c r="K16859" s="2">
        <v>6</v>
      </c>
      <c r="L16859" s="3" t="s">
        <v>26</v>
      </c>
      <c r="M16859" s="3" t="s">
        <v>27</v>
      </c>
      <c r="N16859" s="2">
        <v>5</v>
      </c>
      <c r="O16859" s="3" t="s">
        <v>28</v>
      </c>
      <c r="P16859" s="2">
        <v>708</v>
      </c>
      <c r="Q16859" s="3" t="s">
        <v>52</v>
      </c>
      <c r="R16859" s="3" t="s">
        <v>45</v>
      </c>
      <c r="S16859" s="3" t="s">
        <v>46</v>
      </c>
      <c r="T16859" s="2">
        <v>2</v>
      </c>
      <c r="U16859" s="1">
        <v>20.994</v>
      </c>
      <c r="V16859" s="1">
        <v>41.988</v>
      </c>
      <c r="W16859" s="1">
        <v>3.9817219183664001</v>
      </c>
      <c r="X16859" s="1">
        <v>1.2442881456327</v>
      </c>
      <c r="Y16859" s="1">
        <v>47.214010000000002</v>
      </c>
    </row>
    <row r="16860" spans="1:25" x14ac:dyDescent="0.3">
      <c r="A16860">
        <v>76214</v>
      </c>
      <c r="B16860">
        <v>61204</v>
      </c>
      <c r="C16860" s="4">
        <v>41608</v>
      </c>
      <c r="D16860" s="4">
        <v>41620</v>
      </c>
      <c r="E16860" s="4">
        <v>41615</v>
      </c>
      <c r="F16860" s="2">
        <v>5</v>
      </c>
      <c r="G16860" s="3" t="s">
        <v>25</v>
      </c>
      <c r="H16860">
        <v>0</v>
      </c>
      <c r="I16860" s="2">
        <v>29692</v>
      </c>
      <c r="J16860" s="2">
        <v>289</v>
      </c>
      <c r="K16860" s="2">
        <v>6</v>
      </c>
      <c r="L16860" s="3" t="s">
        <v>26</v>
      </c>
      <c r="M16860" s="3" t="s">
        <v>27</v>
      </c>
      <c r="N16860" s="2">
        <v>5</v>
      </c>
      <c r="O16860" s="3" t="s">
        <v>28</v>
      </c>
      <c r="P16860" s="2">
        <v>859</v>
      </c>
      <c r="Q16860" s="3" t="s">
        <v>165</v>
      </c>
      <c r="R16860" s="3" t="s">
        <v>134</v>
      </c>
      <c r="S16860" s="3" t="s">
        <v>36</v>
      </c>
      <c r="T16860" s="2">
        <v>3</v>
      </c>
      <c r="U16860" s="1">
        <v>14.694000000000001</v>
      </c>
      <c r="V16860" s="1">
        <v>44.082000000000001</v>
      </c>
      <c r="W16860" s="1">
        <v>4.1802959323003996</v>
      </c>
      <c r="X16860" s="1">
        <v>1.3063425272883</v>
      </c>
      <c r="Y16860" s="1">
        <v>49.568638999999997</v>
      </c>
    </row>
    <row r="16861" spans="1:25" x14ac:dyDescent="0.3">
      <c r="A16861">
        <v>76215</v>
      </c>
      <c r="B16861">
        <v>61204</v>
      </c>
      <c r="C16861" s="4">
        <v>41608</v>
      </c>
      <c r="D16861" s="4">
        <v>41620</v>
      </c>
      <c r="E16861" s="4">
        <v>41615</v>
      </c>
      <c r="F16861" s="2">
        <v>5</v>
      </c>
      <c r="G16861" s="3" t="s">
        <v>25</v>
      </c>
      <c r="H16861">
        <v>0</v>
      </c>
      <c r="I16861" s="2">
        <v>29692</v>
      </c>
      <c r="J16861" s="2">
        <v>289</v>
      </c>
      <c r="K16861" s="2">
        <v>6</v>
      </c>
      <c r="L16861" s="3" t="s">
        <v>26</v>
      </c>
      <c r="M16861" s="3" t="s">
        <v>27</v>
      </c>
      <c r="N16861" s="2">
        <v>5</v>
      </c>
      <c r="O16861" s="3" t="s">
        <v>28</v>
      </c>
      <c r="P16861" s="2">
        <v>858</v>
      </c>
      <c r="Q16861" s="3" t="s">
        <v>157</v>
      </c>
      <c r="R16861" s="3" t="s">
        <v>134</v>
      </c>
      <c r="S16861" s="3" t="s">
        <v>36</v>
      </c>
      <c r="T16861" s="2">
        <v>4</v>
      </c>
      <c r="U16861" s="1">
        <v>14.694000000000001</v>
      </c>
      <c r="V16861" s="1">
        <v>58.776000000000003</v>
      </c>
      <c r="W16861" s="1">
        <v>5.5737279097338996</v>
      </c>
      <c r="X16861" s="1">
        <v>1.7417900363844001</v>
      </c>
      <c r="Y16861" s="1">
        <v>66.091517999999994</v>
      </c>
    </row>
    <row r="16862" spans="1:25" x14ac:dyDescent="0.3">
      <c r="A16862">
        <v>76216</v>
      </c>
      <c r="B16862">
        <v>61204</v>
      </c>
      <c r="C16862" s="4">
        <v>41608</v>
      </c>
      <c r="D16862" s="4">
        <v>41620</v>
      </c>
      <c r="E16862" s="4">
        <v>41615</v>
      </c>
      <c r="F16862" s="2">
        <v>5</v>
      </c>
      <c r="G16862" s="3" t="s">
        <v>25</v>
      </c>
      <c r="H16862">
        <v>0</v>
      </c>
      <c r="I16862" s="2">
        <v>29692</v>
      </c>
      <c r="J16862" s="2">
        <v>289</v>
      </c>
      <c r="K16862" s="2">
        <v>6</v>
      </c>
      <c r="L16862" s="3" t="s">
        <v>26</v>
      </c>
      <c r="M16862" s="3" t="s">
        <v>27</v>
      </c>
      <c r="N16862" s="2">
        <v>5</v>
      </c>
      <c r="O16862" s="3" t="s">
        <v>28</v>
      </c>
      <c r="P16862" s="2">
        <v>877</v>
      </c>
      <c r="Q16862" s="3" t="s">
        <v>209</v>
      </c>
      <c r="R16862" s="3" t="s">
        <v>210</v>
      </c>
      <c r="S16862" s="3" t="s">
        <v>46</v>
      </c>
      <c r="T16862" s="2">
        <v>4</v>
      </c>
      <c r="U16862" s="1">
        <v>4.7699999999999996</v>
      </c>
      <c r="V16862" s="1">
        <v>19.079999999999998</v>
      </c>
      <c r="W16862" s="1">
        <v>1.8093563447278</v>
      </c>
      <c r="X16862" s="1">
        <v>0.56542387869559996</v>
      </c>
      <c r="Y16862" s="1">
        <v>21.45478</v>
      </c>
    </row>
    <row r="16863" spans="1:25" x14ac:dyDescent="0.3">
      <c r="A16863">
        <v>76217</v>
      </c>
      <c r="B16863">
        <v>61204</v>
      </c>
      <c r="C16863" s="4">
        <v>41608</v>
      </c>
      <c r="D16863" s="4">
        <v>41620</v>
      </c>
      <c r="E16863" s="4">
        <v>41615</v>
      </c>
      <c r="F16863" s="2">
        <v>5</v>
      </c>
      <c r="G16863" s="3" t="s">
        <v>25</v>
      </c>
      <c r="H16863">
        <v>0</v>
      </c>
      <c r="I16863" s="2">
        <v>29692</v>
      </c>
      <c r="J16863" s="2">
        <v>289</v>
      </c>
      <c r="K16863" s="2">
        <v>6</v>
      </c>
      <c r="L16863" s="3" t="s">
        <v>26</v>
      </c>
      <c r="M16863" s="3" t="s">
        <v>27</v>
      </c>
      <c r="N16863" s="2">
        <v>5</v>
      </c>
      <c r="O16863" s="3" t="s">
        <v>28</v>
      </c>
      <c r="P16863" s="2">
        <v>715</v>
      </c>
      <c r="Q16863" s="3" t="s">
        <v>37</v>
      </c>
      <c r="R16863" s="3" t="s">
        <v>38</v>
      </c>
      <c r="S16863" s="3" t="s">
        <v>36</v>
      </c>
      <c r="T16863" s="2">
        <v>6</v>
      </c>
      <c r="U16863" s="1">
        <v>29.994</v>
      </c>
      <c r="V16863" s="1">
        <v>179.964</v>
      </c>
      <c r="W16863" s="1">
        <v>17.0659855986686</v>
      </c>
      <c r="X16863" s="1">
        <v>5.3331206973576002</v>
      </c>
      <c r="Y16863" s="1">
        <v>202.36310700000001</v>
      </c>
    </row>
    <row r="16864" spans="1:25" x14ac:dyDescent="0.3">
      <c r="A16864">
        <v>76218</v>
      </c>
      <c r="B16864">
        <v>61204</v>
      </c>
      <c r="C16864" s="4">
        <v>41608</v>
      </c>
      <c r="D16864" s="4">
        <v>41620</v>
      </c>
      <c r="E16864" s="4">
        <v>41615</v>
      </c>
      <c r="F16864" s="2">
        <v>5</v>
      </c>
      <c r="G16864" s="3" t="s">
        <v>25</v>
      </c>
      <c r="H16864">
        <v>0</v>
      </c>
      <c r="I16864" s="2">
        <v>29692</v>
      </c>
      <c r="J16864" s="2">
        <v>289</v>
      </c>
      <c r="K16864" s="2">
        <v>6</v>
      </c>
      <c r="L16864" s="3" t="s">
        <v>26</v>
      </c>
      <c r="M16864" s="3" t="s">
        <v>27</v>
      </c>
      <c r="N16864" s="2">
        <v>5</v>
      </c>
      <c r="O16864" s="3" t="s">
        <v>28</v>
      </c>
      <c r="P16864" s="2">
        <v>836</v>
      </c>
      <c r="Q16864" s="3" t="s">
        <v>113</v>
      </c>
      <c r="R16864" s="3" t="s">
        <v>58</v>
      </c>
      <c r="S16864" s="3" t="s">
        <v>31</v>
      </c>
      <c r="T16864" s="2">
        <v>1</v>
      </c>
      <c r="U16864" s="1">
        <v>356.89800000000002</v>
      </c>
      <c r="V16864" s="1">
        <v>356.89800000000002</v>
      </c>
      <c r="W16864" s="1">
        <v>33.844636306114701</v>
      </c>
      <c r="X16864" s="1">
        <v>10.5764492378783</v>
      </c>
      <c r="Y16864" s="1">
        <v>401.31908499999997</v>
      </c>
    </row>
    <row r="16865" spans="1:25" x14ac:dyDescent="0.3">
      <c r="A16865">
        <v>76219</v>
      </c>
      <c r="B16865">
        <v>61204</v>
      </c>
      <c r="C16865" s="4">
        <v>41608</v>
      </c>
      <c r="D16865" s="4">
        <v>41620</v>
      </c>
      <c r="E16865" s="4">
        <v>41615</v>
      </c>
      <c r="F16865" s="2">
        <v>5</v>
      </c>
      <c r="G16865" s="3" t="s">
        <v>25</v>
      </c>
      <c r="H16865">
        <v>0</v>
      </c>
      <c r="I16865" s="2">
        <v>29692</v>
      </c>
      <c r="J16865" s="2">
        <v>289</v>
      </c>
      <c r="K16865" s="2">
        <v>6</v>
      </c>
      <c r="L16865" s="3" t="s">
        <v>26</v>
      </c>
      <c r="M16865" s="3" t="s">
        <v>27</v>
      </c>
      <c r="N16865" s="2">
        <v>5</v>
      </c>
      <c r="O16865" s="3" t="s">
        <v>28</v>
      </c>
      <c r="P16865" s="2">
        <v>716</v>
      </c>
      <c r="Q16865" s="3" t="s">
        <v>50</v>
      </c>
      <c r="R16865" s="3" t="s">
        <v>38</v>
      </c>
      <c r="S16865" s="3" t="s">
        <v>36</v>
      </c>
      <c r="T16865" s="2">
        <v>5</v>
      </c>
      <c r="U16865" s="1">
        <v>29.994</v>
      </c>
      <c r="V16865" s="1">
        <v>149.97</v>
      </c>
      <c r="W16865" s="1">
        <v>14.2216546655572</v>
      </c>
      <c r="X16865" s="1">
        <v>4.4442672477979999</v>
      </c>
      <c r="Y16865" s="1">
        <v>168.63592199999999</v>
      </c>
    </row>
    <row r="16866" spans="1:25" x14ac:dyDescent="0.3">
      <c r="A16866">
        <v>76220</v>
      </c>
      <c r="B16866">
        <v>61204</v>
      </c>
      <c r="C16866" s="4">
        <v>41608</v>
      </c>
      <c r="D16866" s="4">
        <v>41620</v>
      </c>
      <c r="E16866" s="4">
        <v>41615</v>
      </c>
      <c r="F16866" s="2">
        <v>5</v>
      </c>
      <c r="G16866" s="3" t="s">
        <v>25</v>
      </c>
      <c r="H16866">
        <v>0</v>
      </c>
      <c r="I16866" s="2">
        <v>29692</v>
      </c>
      <c r="J16866" s="2">
        <v>289</v>
      </c>
      <c r="K16866" s="2">
        <v>6</v>
      </c>
      <c r="L16866" s="3" t="s">
        <v>26</v>
      </c>
      <c r="M16866" s="3" t="s">
        <v>27</v>
      </c>
      <c r="N16866" s="2">
        <v>5</v>
      </c>
      <c r="O16866" s="3" t="s">
        <v>28</v>
      </c>
      <c r="P16866" s="2">
        <v>714</v>
      </c>
      <c r="Q16866" s="3" t="s">
        <v>84</v>
      </c>
      <c r="R16866" s="3" t="s">
        <v>38</v>
      </c>
      <c r="S16866" s="3" t="s">
        <v>36</v>
      </c>
      <c r="T16866" s="2">
        <v>3</v>
      </c>
      <c r="U16866" s="1">
        <v>29.994</v>
      </c>
      <c r="V16866" s="1">
        <v>89.981999999999999</v>
      </c>
      <c r="W16866" s="1">
        <v>8.5329927993343002</v>
      </c>
      <c r="X16866" s="1">
        <v>2.6665603486788001</v>
      </c>
      <c r="Y16866" s="1">
        <v>101.18155299999999</v>
      </c>
    </row>
    <row r="16867" spans="1:25" x14ac:dyDescent="0.3">
      <c r="A16867">
        <v>76221</v>
      </c>
      <c r="B16867">
        <v>61204</v>
      </c>
      <c r="C16867" s="4">
        <v>41608</v>
      </c>
      <c r="D16867" s="4">
        <v>41620</v>
      </c>
      <c r="E16867" s="4">
        <v>41615</v>
      </c>
      <c r="F16867" s="2">
        <v>5</v>
      </c>
      <c r="G16867" s="3" t="s">
        <v>25</v>
      </c>
      <c r="H16867">
        <v>0</v>
      </c>
      <c r="I16867" s="2">
        <v>29692</v>
      </c>
      <c r="J16867" s="2">
        <v>289</v>
      </c>
      <c r="K16867" s="2">
        <v>6</v>
      </c>
      <c r="L16867" s="3" t="s">
        <v>26</v>
      </c>
      <c r="M16867" s="3" t="s">
        <v>27</v>
      </c>
      <c r="N16867" s="2">
        <v>5</v>
      </c>
      <c r="O16867" s="3" t="s">
        <v>28</v>
      </c>
      <c r="P16867" s="2">
        <v>974</v>
      </c>
      <c r="Q16867" s="3" t="s">
        <v>285</v>
      </c>
      <c r="R16867" s="3" t="s">
        <v>55</v>
      </c>
      <c r="S16867" s="3" t="s">
        <v>42</v>
      </c>
      <c r="T16867" s="2">
        <v>1</v>
      </c>
      <c r="U16867" s="1">
        <v>1020.5940000000001</v>
      </c>
      <c r="V16867" s="1">
        <v>1020.5940000000001</v>
      </c>
      <c r="W16867" s="1">
        <v>96.782926063477007</v>
      </c>
      <c r="X16867" s="1">
        <v>30.244665516430999</v>
      </c>
      <c r="Y16867" s="1">
        <v>1147.621592</v>
      </c>
    </row>
    <row r="16868" spans="1:25" x14ac:dyDescent="0.3">
      <c r="A16868">
        <v>76222</v>
      </c>
      <c r="B16868">
        <v>61204</v>
      </c>
      <c r="C16868" s="4">
        <v>41608</v>
      </c>
      <c r="D16868" s="4">
        <v>41620</v>
      </c>
      <c r="E16868" s="4">
        <v>41615</v>
      </c>
      <c r="F16868" s="2">
        <v>5</v>
      </c>
      <c r="G16868" s="3" t="s">
        <v>25</v>
      </c>
      <c r="H16868">
        <v>0</v>
      </c>
      <c r="I16868" s="2">
        <v>29692</v>
      </c>
      <c r="J16868" s="2">
        <v>289</v>
      </c>
      <c r="K16868" s="2">
        <v>6</v>
      </c>
      <c r="L16868" s="3" t="s">
        <v>26</v>
      </c>
      <c r="M16868" s="3" t="s">
        <v>27</v>
      </c>
      <c r="N16868" s="2">
        <v>5</v>
      </c>
      <c r="O16868" s="3" t="s">
        <v>28</v>
      </c>
      <c r="P16868" s="2">
        <v>864</v>
      </c>
      <c r="Q16868" s="3" t="s">
        <v>215</v>
      </c>
      <c r="R16868" s="3" t="s">
        <v>193</v>
      </c>
      <c r="S16868" s="3" t="s">
        <v>36</v>
      </c>
      <c r="T16868" s="2">
        <v>10</v>
      </c>
      <c r="U16868" s="1">
        <v>38.1</v>
      </c>
      <c r="V16868" s="1">
        <v>381</v>
      </c>
      <c r="W16868" s="1">
        <v>36.130228896294398</v>
      </c>
      <c r="X16868" s="1">
        <v>11.2906969487967</v>
      </c>
      <c r="Y16868" s="1">
        <v>428.42092600000001</v>
      </c>
    </row>
    <row r="16869" spans="1:25" x14ac:dyDescent="0.3">
      <c r="A16869">
        <v>76223</v>
      </c>
      <c r="B16869">
        <v>61204</v>
      </c>
      <c r="C16869" s="4">
        <v>41608</v>
      </c>
      <c r="D16869" s="4">
        <v>41620</v>
      </c>
      <c r="E16869" s="4">
        <v>41615</v>
      </c>
      <c r="F16869" s="2">
        <v>5</v>
      </c>
      <c r="G16869" s="3" t="s">
        <v>25</v>
      </c>
      <c r="H16869">
        <v>0</v>
      </c>
      <c r="I16869" s="2">
        <v>29692</v>
      </c>
      <c r="J16869" s="2">
        <v>289</v>
      </c>
      <c r="K16869" s="2">
        <v>6</v>
      </c>
      <c r="L16869" s="3" t="s">
        <v>26</v>
      </c>
      <c r="M16869" s="3" t="s">
        <v>27</v>
      </c>
      <c r="N16869" s="2">
        <v>5</v>
      </c>
      <c r="O16869" s="3" t="s">
        <v>28</v>
      </c>
      <c r="P16869" s="2">
        <v>870</v>
      </c>
      <c r="Q16869" s="3" t="s">
        <v>196</v>
      </c>
      <c r="R16869" s="3" t="s">
        <v>197</v>
      </c>
      <c r="S16869" s="3" t="s">
        <v>46</v>
      </c>
      <c r="T16869" s="2">
        <v>4</v>
      </c>
      <c r="U16869" s="1">
        <v>2.9940000000000002</v>
      </c>
      <c r="V16869" s="1">
        <v>11.976000000000001</v>
      </c>
      <c r="W16869" s="1">
        <v>1.1356840453071</v>
      </c>
      <c r="X16869" s="1">
        <v>0.3549012773197</v>
      </c>
      <c r="Y16869" s="1">
        <v>13.466585</v>
      </c>
    </row>
    <row r="16870" spans="1:25" x14ac:dyDescent="0.3">
      <c r="A16870">
        <v>76224</v>
      </c>
      <c r="B16870">
        <v>61204</v>
      </c>
      <c r="C16870" s="4">
        <v>41608</v>
      </c>
      <c r="D16870" s="4">
        <v>41620</v>
      </c>
      <c r="E16870" s="4">
        <v>41615</v>
      </c>
      <c r="F16870" s="2">
        <v>5</v>
      </c>
      <c r="G16870" s="3" t="s">
        <v>25</v>
      </c>
      <c r="H16870">
        <v>0</v>
      </c>
      <c r="I16870" s="2">
        <v>29692</v>
      </c>
      <c r="J16870" s="2">
        <v>289</v>
      </c>
      <c r="K16870" s="2">
        <v>6</v>
      </c>
      <c r="L16870" s="3" t="s">
        <v>26</v>
      </c>
      <c r="M16870" s="3" t="s">
        <v>27</v>
      </c>
      <c r="N16870" s="2">
        <v>5</v>
      </c>
      <c r="O16870" s="3" t="s">
        <v>28</v>
      </c>
      <c r="P16870" s="2">
        <v>881</v>
      </c>
      <c r="Q16870" s="3" t="s">
        <v>280</v>
      </c>
      <c r="R16870" s="3" t="s">
        <v>38</v>
      </c>
      <c r="S16870" s="3" t="s">
        <v>36</v>
      </c>
      <c r="T16870" s="2">
        <v>3</v>
      </c>
      <c r="U16870" s="1">
        <v>32.393999999999998</v>
      </c>
      <c r="V16870" s="1">
        <v>97.182000000000002</v>
      </c>
      <c r="W16870" s="1">
        <v>9.2157687784768996</v>
      </c>
      <c r="X16870" s="1">
        <v>2.8799278500734</v>
      </c>
      <c r="Y16870" s="1">
        <v>109.277697</v>
      </c>
    </row>
    <row r="16871" spans="1:25" x14ac:dyDescent="0.3">
      <c r="A16871">
        <v>76225</v>
      </c>
      <c r="B16871">
        <v>61204</v>
      </c>
      <c r="C16871" s="4">
        <v>41608</v>
      </c>
      <c r="D16871" s="4">
        <v>41620</v>
      </c>
      <c r="E16871" s="4">
        <v>41615</v>
      </c>
      <c r="F16871" s="2">
        <v>5</v>
      </c>
      <c r="G16871" s="3" t="s">
        <v>25</v>
      </c>
      <c r="H16871">
        <v>0</v>
      </c>
      <c r="I16871" s="2">
        <v>29692</v>
      </c>
      <c r="J16871" s="2">
        <v>289</v>
      </c>
      <c r="K16871" s="2">
        <v>6</v>
      </c>
      <c r="L16871" s="3" t="s">
        <v>26</v>
      </c>
      <c r="M16871" s="3" t="s">
        <v>27</v>
      </c>
      <c r="N16871" s="2">
        <v>5</v>
      </c>
      <c r="O16871" s="3" t="s">
        <v>28</v>
      </c>
      <c r="P16871" s="2">
        <v>940</v>
      </c>
      <c r="Q16871" s="3" t="s">
        <v>277</v>
      </c>
      <c r="R16871" s="3" t="s">
        <v>245</v>
      </c>
      <c r="S16871" s="3" t="s">
        <v>31</v>
      </c>
      <c r="T16871" s="2">
        <v>2</v>
      </c>
      <c r="U16871" s="1">
        <v>48.594000000000001</v>
      </c>
      <c r="V16871" s="1">
        <v>97.188000000000002</v>
      </c>
      <c r="W16871" s="1">
        <v>9.2163377584595008</v>
      </c>
      <c r="X16871" s="1">
        <v>2.8801056563245999</v>
      </c>
      <c r="Y16871" s="1">
        <v>109.28444399999999</v>
      </c>
    </row>
    <row r="16872" spans="1:25" x14ac:dyDescent="0.3">
      <c r="A16872">
        <v>76226</v>
      </c>
      <c r="B16872">
        <v>61204</v>
      </c>
      <c r="C16872" s="4">
        <v>41608</v>
      </c>
      <c r="D16872" s="4">
        <v>41620</v>
      </c>
      <c r="E16872" s="4">
        <v>41615</v>
      </c>
      <c r="F16872" s="2">
        <v>5</v>
      </c>
      <c r="G16872" s="3" t="s">
        <v>25</v>
      </c>
      <c r="H16872">
        <v>0</v>
      </c>
      <c r="I16872" s="2">
        <v>29692</v>
      </c>
      <c r="J16872" s="2">
        <v>289</v>
      </c>
      <c r="K16872" s="2">
        <v>6</v>
      </c>
      <c r="L16872" s="3" t="s">
        <v>26</v>
      </c>
      <c r="M16872" s="3" t="s">
        <v>27</v>
      </c>
      <c r="N16872" s="2">
        <v>5</v>
      </c>
      <c r="O16872" s="3" t="s">
        <v>28</v>
      </c>
      <c r="P16872" s="2">
        <v>865</v>
      </c>
      <c r="Q16872" s="3" t="s">
        <v>192</v>
      </c>
      <c r="R16872" s="3" t="s">
        <v>193</v>
      </c>
      <c r="S16872" s="3" t="s">
        <v>36</v>
      </c>
      <c r="T16872" s="2">
        <v>7</v>
      </c>
      <c r="U16872" s="1">
        <v>38.1</v>
      </c>
      <c r="V16872" s="1">
        <v>266.7</v>
      </c>
      <c r="W16872" s="1">
        <v>25.291160227406099</v>
      </c>
      <c r="X16872" s="1">
        <v>7.9034878641577002</v>
      </c>
      <c r="Y16872" s="1">
        <v>299.89464800000002</v>
      </c>
    </row>
    <row r="16873" spans="1:25" x14ac:dyDescent="0.3">
      <c r="A16873">
        <v>76227</v>
      </c>
      <c r="B16873">
        <v>61204</v>
      </c>
      <c r="C16873" s="4">
        <v>41608</v>
      </c>
      <c r="D16873" s="4">
        <v>41620</v>
      </c>
      <c r="E16873" s="4">
        <v>41615</v>
      </c>
      <c r="F16873" s="2">
        <v>5</v>
      </c>
      <c r="G16873" s="3" t="s">
        <v>25</v>
      </c>
      <c r="H16873">
        <v>0</v>
      </c>
      <c r="I16873" s="2">
        <v>29692</v>
      </c>
      <c r="J16873" s="2">
        <v>289</v>
      </c>
      <c r="K16873" s="2">
        <v>6</v>
      </c>
      <c r="L16873" s="3" t="s">
        <v>26</v>
      </c>
      <c r="M16873" s="3" t="s">
        <v>27</v>
      </c>
      <c r="N16873" s="2">
        <v>5</v>
      </c>
      <c r="O16873" s="3" t="s">
        <v>28</v>
      </c>
      <c r="P16873" s="2">
        <v>976</v>
      </c>
      <c r="Q16873" s="3" t="s">
        <v>278</v>
      </c>
      <c r="R16873" s="3" t="s">
        <v>55</v>
      </c>
      <c r="S16873" s="3" t="s">
        <v>42</v>
      </c>
      <c r="T16873" s="2">
        <v>3</v>
      </c>
      <c r="U16873" s="1">
        <v>1020.5940000000001</v>
      </c>
      <c r="V16873" s="1">
        <v>3061.7820000000002</v>
      </c>
      <c r="W16873" s="1">
        <v>290.34877819042998</v>
      </c>
      <c r="X16873" s="1">
        <v>90.733996549293096</v>
      </c>
      <c r="Y16873" s="1">
        <v>3442.864775</v>
      </c>
    </row>
    <row r="16874" spans="1:25" x14ac:dyDescent="0.3">
      <c r="A16874">
        <v>76228</v>
      </c>
      <c r="B16874">
        <v>61204</v>
      </c>
      <c r="C16874" s="4">
        <v>41608</v>
      </c>
      <c r="D16874" s="4">
        <v>41620</v>
      </c>
      <c r="E16874" s="4">
        <v>41615</v>
      </c>
      <c r="F16874" s="2">
        <v>5</v>
      </c>
      <c r="G16874" s="3" t="s">
        <v>25</v>
      </c>
      <c r="H16874">
        <v>0</v>
      </c>
      <c r="I16874" s="2">
        <v>29692</v>
      </c>
      <c r="J16874" s="2">
        <v>289</v>
      </c>
      <c r="K16874" s="2">
        <v>6</v>
      </c>
      <c r="L16874" s="3" t="s">
        <v>26</v>
      </c>
      <c r="M16874" s="3" t="s">
        <v>27</v>
      </c>
      <c r="N16874" s="2">
        <v>5</v>
      </c>
      <c r="O16874" s="3" t="s">
        <v>28</v>
      </c>
      <c r="P16874" s="2">
        <v>711</v>
      </c>
      <c r="Q16874" s="3" t="s">
        <v>44</v>
      </c>
      <c r="R16874" s="3" t="s">
        <v>45</v>
      </c>
      <c r="S16874" s="3" t="s">
        <v>46</v>
      </c>
      <c r="T16874" s="2">
        <v>7</v>
      </c>
      <c r="U16874" s="1">
        <v>20.994</v>
      </c>
      <c r="V16874" s="1">
        <v>146.958</v>
      </c>
      <c r="W16874" s="1">
        <v>13.9360267142825</v>
      </c>
      <c r="X16874" s="1">
        <v>4.3550085097146001</v>
      </c>
      <c r="Y16874" s="1">
        <v>165.24903599999999</v>
      </c>
    </row>
    <row r="16875" spans="1:25" x14ac:dyDescent="0.3">
      <c r="A16875">
        <v>76229</v>
      </c>
      <c r="B16875">
        <v>61204</v>
      </c>
      <c r="C16875" s="4">
        <v>41608</v>
      </c>
      <c r="D16875" s="4">
        <v>41620</v>
      </c>
      <c r="E16875" s="4">
        <v>41615</v>
      </c>
      <c r="F16875" s="2">
        <v>5</v>
      </c>
      <c r="G16875" s="3" t="s">
        <v>25</v>
      </c>
      <c r="H16875">
        <v>0</v>
      </c>
      <c r="I16875" s="2">
        <v>29692</v>
      </c>
      <c r="J16875" s="2">
        <v>289</v>
      </c>
      <c r="K16875" s="2">
        <v>6</v>
      </c>
      <c r="L16875" s="3" t="s">
        <v>26</v>
      </c>
      <c r="M16875" s="3" t="s">
        <v>27</v>
      </c>
      <c r="N16875" s="2">
        <v>5</v>
      </c>
      <c r="O16875" s="3" t="s">
        <v>28</v>
      </c>
      <c r="P16875" s="2">
        <v>822</v>
      </c>
      <c r="Q16875" s="3" t="s">
        <v>112</v>
      </c>
      <c r="R16875" s="3" t="s">
        <v>58</v>
      </c>
      <c r="S16875" s="3" t="s">
        <v>31</v>
      </c>
      <c r="T16875" s="2">
        <v>1</v>
      </c>
      <c r="U16875" s="1">
        <v>356.89800000000002</v>
      </c>
      <c r="V16875" s="1">
        <v>356.89800000000002</v>
      </c>
      <c r="W16875" s="1">
        <v>33.844636306114701</v>
      </c>
      <c r="X16875" s="1">
        <v>10.5764492378783</v>
      </c>
      <c r="Y16875" s="1">
        <v>401.31908499999997</v>
      </c>
    </row>
    <row r="16876" spans="1:25" x14ac:dyDescent="0.3">
      <c r="A16876">
        <v>76230</v>
      </c>
      <c r="B16876">
        <v>61204</v>
      </c>
      <c r="C16876" s="4">
        <v>41608</v>
      </c>
      <c r="D16876" s="4">
        <v>41620</v>
      </c>
      <c r="E16876" s="4">
        <v>41615</v>
      </c>
      <c r="F16876" s="2">
        <v>5</v>
      </c>
      <c r="G16876" s="3" t="s">
        <v>25</v>
      </c>
      <c r="H16876">
        <v>0</v>
      </c>
      <c r="I16876" s="2">
        <v>29692</v>
      </c>
      <c r="J16876" s="2">
        <v>289</v>
      </c>
      <c r="K16876" s="2">
        <v>6</v>
      </c>
      <c r="L16876" s="3" t="s">
        <v>26</v>
      </c>
      <c r="M16876" s="3" t="s">
        <v>27</v>
      </c>
      <c r="N16876" s="2">
        <v>5</v>
      </c>
      <c r="O16876" s="3" t="s">
        <v>28</v>
      </c>
      <c r="P16876" s="2">
        <v>707</v>
      </c>
      <c r="Q16876" s="3" t="s">
        <v>79</v>
      </c>
      <c r="R16876" s="3" t="s">
        <v>45</v>
      </c>
      <c r="S16876" s="3" t="s">
        <v>46</v>
      </c>
      <c r="T16876" s="2">
        <v>9</v>
      </c>
      <c r="U16876" s="1">
        <v>20.994</v>
      </c>
      <c r="V16876" s="1">
        <v>188.946</v>
      </c>
      <c r="W16876" s="1">
        <v>17.917748632648902</v>
      </c>
      <c r="X16876" s="1">
        <v>5.5992966553474002</v>
      </c>
      <c r="Y16876" s="1">
        <v>212.46304599999999</v>
      </c>
    </row>
    <row r="16877" spans="1:25" x14ac:dyDescent="0.3">
      <c r="A16877">
        <v>76231</v>
      </c>
      <c r="B16877">
        <v>61204</v>
      </c>
      <c r="C16877" s="4">
        <v>41608</v>
      </c>
      <c r="D16877" s="4">
        <v>41620</v>
      </c>
      <c r="E16877" s="4">
        <v>41615</v>
      </c>
      <c r="F16877" s="2">
        <v>5</v>
      </c>
      <c r="G16877" s="3" t="s">
        <v>25</v>
      </c>
      <c r="H16877">
        <v>0</v>
      </c>
      <c r="I16877" s="2">
        <v>29692</v>
      </c>
      <c r="J16877" s="2">
        <v>289</v>
      </c>
      <c r="K16877" s="2">
        <v>6</v>
      </c>
      <c r="L16877" s="3" t="s">
        <v>26</v>
      </c>
      <c r="M16877" s="3" t="s">
        <v>27</v>
      </c>
      <c r="N16877" s="2">
        <v>5</v>
      </c>
      <c r="O16877" s="3" t="s">
        <v>28</v>
      </c>
      <c r="P16877" s="2">
        <v>793</v>
      </c>
      <c r="Q16877" s="3" t="s">
        <v>107</v>
      </c>
      <c r="R16877" s="3" t="s">
        <v>55</v>
      </c>
      <c r="S16877" s="3" t="s">
        <v>42</v>
      </c>
      <c r="T16877" s="2">
        <v>1</v>
      </c>
      <c r="U16877" s="1">
        <v>1466.01</v>
      </c>
      <c r="V16877" s="1">
        <v>1466.01</v>
      </c>
      <c r="W16877" s="1">
        <v>139.021724053166</v>
      </c>
      <c r="X16877" s="1">
        <v>43.444290377704597</v>
      </c>
      <c r="Y16877" s="1">
        <v>1648.4760140000001</v>
      </c>
    </row>
    <row r="16878" spans="1:25" x14ac:dyDescent="0.3">
      <c r="A16878">
        <v>76232</v>
      </c>
      <c r="B16878">
        <v>61204</v>
      </c>
      <c r="C16878" s="4">
        <v>41608</v>
      </c>
      <c r="D16878" s="4">
        <v>41620</v>
      </c>
      <c r="E16878" s="4">
        <v>41615</v>
      </c>
      <c r="F16878" s="2">
        <v>5</v>
      </c>
      <c r="G16878" s="3" t="s">
        <v>25</v>
      </c>
      <c r="H16878">
        <v>0</v>
      </c>
      <c r="I16878" s="2">
        <v>29692</v>
      </c>
      <c r="J16878" s="2">
        <v>289</v>
      </c>
      <c r="K16878" s="2">
        <v>6</v>
      </c>
      <c r="L16878" s="3" t="s">
        <v>26</v>
      </c>
      <c r="M16878" s="3" t="s">
        <v>27</v>
      </c>
      <c r="N16878" s="2">
        <v>5</v>
      </c>
      <c r="O16878" s="3" t="s">
        <v>28</v>
      </c>
      <c r="P16878" s="2">
        <v>794</v>
      </c>
      <c r="Q16878" s="3" t="s">
        <v>124</v>
      </c>
      <c r="R16878" s="3" t="s">
        <v>55</v>
      </c>
      <c r="S16878" s="3" t="s">
        <v>42</v>
      </c>
      <c r="T16878" s="2">
        <v>2</v>
      </c>
      <c r="U16878" s="1">
        <v>1466.01</v>
      </c>
      <c r="V16878" s="1">
        <v>2932.02</v>
      </c>
      <c r="W16878" s="1">
        <v>278.04344810633302</v>
      </c>
      <c r="X16878" s="1">
        <v>86.888580755409194</v>
      </c>
      <c r="Y16878" s="1">
        <v>3296.952029</v>
      </c>
    </row>
    <row r="16879" spans="1:25" x14ac:dyDescent="0.3">
      <c r="A16879">
        <v>76233</v>
      </c>
      <c r="B16879">
        <v>61204</v>
      </c>
      <c r="C16879" s="4">
        <v>41608</v>
      </c>
      <c r="D16879" s="4">
        <v>41620</v>
      </c>
      <c r="E16879" s="4">
        <v>41615</v>
      </c>
      <c r="F16879" s="2">
        <v>5</v>
      </c>
      <c r="G16879" s="3" t="s">
        <v>25</v>
      </c>
      <c r="H16879">
        <v>0</v>
      </c>
      <c r="I16879" s="2">
        <v>29692</v>
      </c>
      <c r="J16879" s="2">
        <v>289</v>
      </c>
      <c r="K16879" s="2">
        <v>6</v>
      </c>
      <c r="L16879" s="3" t="s">
        <v>26</v>
      </c>
      <c r="M16879" s="3" t="s">
        <v>27</v>
      </c>
      <c r="N16879" s="2">
        <v>5</v>
      </c>
      <c r="O16879" s="3" t="s">
        <v>28</v>
      </c>
      <c r="P16879" s="2">
        <v>797</v>
      </c>
      <c r="Q16879" s="3" t="s">
        <v>114</v>
      </c>
      <c r="R16879" s="3" t="s">
        <v>55</v>
      </c>
      <c r="S16879" s="3" t="s">
        <v>42</v>
      </c>
      <c r="T16879" s="2">
        <v>1</v>
      </c>
      <c r="U16879" s="1">
        <v>672.29399999999998</v>
      </c>
      <c r="V16879" s="1">
        <v>672.29399999999998</v>
      </c>
      <c r="W16879" s="1">
        <v>63.753638072454997</v>
      </c>
      <c r="X16879" s="1">
        <v>19.923012636468101</v>
      </c>
      <c r="Y16879" s="1">
        <v>755.97065099999998</v>
      </c>
    </row>
    <row r="16880" spans="1:25" x14ac:dyDescent="0.3">
      <c r="A16880">
        <v>76234</v>
      </c>
      <c r="B16880">
        <v>61204</v>
      </c>
      <c r="C16880" s="4">
        <v>41608</v>
      </c>
      <c r="D16880" s="4">
        <v>41620</v>
      </c>
      <c r="E16880" s="4">
        <v>41615</v>
      </c>
      <c r="F16880" s="2">
        <v>5</v>
      </c>
      <c r="G16880" s="3" t="s">
        <v>25</v>
      </c>
      <c r="H16880">
        <v>0</v>
      </c>
      <c r="I16880" s="2">
        <v>29692</v>
      </c>
      <c r="J16880" s="2">
        <v>289</v>
      </c>
      <c r="K16880" s="2">
        <v>6</v>
      </c>
      <c r="L16880" s="3" t="s">
        <v>26</v>
      </c>
      <c r="M16880" s="3" t="s">
        <v>27</v>
      </c>
      <c r="N16880" s="2">
        <v>5</v>
      </c>
      <c r="O16880" s="3" t="s">
        <v>28</v>
      </c>
      <c r="P16880" s="2">
        <v>938</v>
      </c>
      <c r="Q16880" s="3" t="s">
        <v>284</v>
      </c>
      <c r="R16880" s="3" t="s">
        <v>245</v>
      </c>
      <c r="S16880" s="3" t="s">
        <v>31</v>
      </c>
      <c r="T16880" s="2">
        <v>1</v>
      </c>
      <c r="U16880" s="1">
        <v>24.294</v>
      </c>
      <c r="V16880" s="1">
        <v>24.294</v>
      </c>
      <c r="W16880" s="1">
        <v>2.3037999496235999</v>
      </c>
      <c r="X16880" s="1">
        <v>0.71993751095559999</v>
      </c>
      <c r="Y16880" s="1">
        <v>27.317737999999999</v>
      </c>
    </row>
    <row r="16881" spans="1:25" x14ac:dyDescent="0.3">
      <c r="A16881">
        <v>76235</v>
      </c>
      <c r="B16881">
        <v>61204</v>
      </c>
      <c r="C16881" s="4">
        <v>41608</v>
      </c>
      <c r="D16881" s="4">
        <v>41620</v>
      </c>
      <c r="E16881" s="4">
        <v>41615</v>
      </c>
      <c r="F16881" s="2">
        <v>5</v>
      </c>
      <c r="G16881" s="3" t="s">
        <v>25</v>
      </c>
      <c r="H16881">
        <v>0</v>
      </c>
      <c r="I16881" s="2">
        <v>29692</v>
      </c>
      <c r="J16881" s="2">
        <v>289</v>
      </c>
      <c r="K16881" s="2">
        <v>6</v>
      </c>
      <c r="L16881" s="3" t="s">
        <v>26</v>
      </c>
      <c r="M16881" s="3" t="s">
        <v>27</v>
      </c>
      <c r="N16881" s="2">
        <v>5</v>
      </c>
      <c r="O16881" s="3" t="s">
        <v>28</v>
      </c>
      <c r="P16881" s="2">
        <v>876</v>
      </c>
      <c r="Q16881" s="3" t="s">
        <v>202</v>
      </c>
      <c r="R16881" s="3" t="s">
        <v>203</v>
      </c>
      <c r="S16881" s="3" t="s">
        <v>46</v>
      </c>
      <c r="T16881" s="2">
        <v>5</v>
      </c>
      <c r="U16881" s="1">
        <v>72</v>
      </c>
      <c r="V16881" s="1">
        <v>360</v>
      </c>
      <c r="W16881" s="1">
        <v>34.1387989571286</v>
      </c>
      <c r="X16881" s="1">
        <v>10.668375069729199</v>
      </c>
      <c r="Y16881" s="1">
        <v>404.80717399999997</v>
      </c>
    </row>
    <row r="16882" spans="1:25" x14ac:dyDescent="0.3">
      <c r="A16882">
        <v>76236</v>
      </c>
      <c r="B16882">
        <v>61204</v>
      </c>
      <c r="C16882" s="4">
        <v>41608</v>
      </c>
      <c r="D16882" s="4">
        <v>41620</v>
      </c>
      <c r="E16882" s="4">
        <v>41615</v>
      </c>
      <c r="F16882" s="2">
        <v>5</v>
      </c>
      <c r="G16882" s="3" t="s">
        <v>25</v>
      </c>
      <c r="H16882">
        <v>0</v>
      </c>
      <c r="I16882" s="2">
        <v>29692</v>
      </c>
      <c r="J16882" s="2">
        <v>289</v>
      </c>
      <c r="K16882" s="2">
        <v>6</v>
      </c>
      <c r="L16882" s="3" t="s">
        <v>26</v>
      </c>
      <c r="M16882" s="3" t="s">
        <v>27</v>
      </c>
      <c r="N16882" s="2">
        <v>5</v>
      </c>
      <c r="O16882" s="3" t="s">
        <v>28</v>
      </c>
      <c r="P16882" s="2">
        <v>738</v>
      </c>
      <c r="Q16882" s="3" t="s">
        <v>75</v>
      </c>
      <c r="R16882" s="3" t="s">
        <v>58</v>
      </c>
      <c r="S16882" s="3" t="s">
        <v>31</v>
      </c>
      <c r="T16882" s="2">
        <v>1</v>
      </c>
      <c r="U16882" s="1">
        <v>202.33199999999999</v>
      </c>
      <c r="V16882" s="1">
        <v>202.33199999999999</v>
      </c>
      <c r="W16882" s="1">
        <v>19.187142973871499</v>
      </c>
      <c r="X16882" s="1">
        <v>5.9959824016901004</v>
      </c>
      <c r="Y16882" s="1">
        <v>227.51512500000001</v>
      </c>
    </row>
    <row r="16883" spans="1:25" x14ac:dyDescent="0.3">
      <c r="A16883">
        <v>76237</v>
      </c>
      <c r="B16883">
        <v>61204</v>
      </c>
      <c r="C16883" s="4">
        <v>41608</v>
      </c>
      <c r="D16883" s="4">
        <v>41620</v>
      </c>
      <c r="E16883" s="4">
        <v>41615</v>
      </c>
      <c r="F16883" s="2">
        <v>5</v>
      </c>
      <c r="G16883" s="3" t="s">
        <v>25</v>
      </c>
      <c r="H16883">
        <v>0</v>
      </c>
      <c r="I16883" s="2">
        <v>29692</v>
      </c>
      <c r="J16883" s="2">
        <v>289</v>
      </c>
      <c r="K16883" s="2">
        <v>6</v>
      </c>
      <c r="L16883" s="3" t="s">
        <v>26</v>
      </c>
      <c r="M16883" s="3" t="s">
        <v>27</v>
      </c>
      <c r="N16883" s="2">
        <v>5</v>
      </c>
      <c r="O16883" s="3" t="s">
        <v>28</v>
      </c>
      <c r="P16883" s="2">
        <v>712</v>
      </c>
      <c r="Q16883" s="3" t="s">
        <v>34</v>
      </c>
      <c r="R16883" s="3" t="s">
        <v>35</v>
      </c>
      <c r="S16883" s="3" t="s">
        <v>36</v>
      </c>
      <c r="T16883" s="2">
        <v>6</v>
      </c>
      <c r="U16883" s="1">
        <v>5.3940000000000001</v>
      </c>
      <c r="V16883" s="1">
        <v>32.363999999999997</v>
      </c>
      <c r="W16883" s="1">
        <v>3.0690780262458999</v>
      </c>
      <c r="X16883" s="1">
        <v>0.9590869187687</v>
      </c>
      <c r="Y16883" s="1">
        <v>36.392164999999999</v>
      </c>
    </row>
    <row r="16884" spans="1:25" x14ac:dyDescent="0.3">
      <c r="A16884">
        <v>76238</v>
      </c>
      <c r="B16884">
        <v>61204</v>
      </c>
      <c r="C16884" s="4">
        <v>41608</v>
      </c>
      <c r="D16884" s="4">
        <v>41620</v>
      </c>
      <c r="E16884" s="4">
        <v>41615</v>
      </c>
      <c r="F16884" s="2">
        <v>5</v>
      </c>
      <c r="G16884" s="3" t="s">
        <v>25</v>
      </c>
      <c r="H16884">
        <v>0</v>
      </c>
      <c r="I16884" s="2">
        <v>29692</v>
      </c>
      <c r="J16884" s="2">
        <v>289</v>
      </c>
      <c r="K16884" s="2">
        <v>6</v>
      </c>
      <c r="L16884" s="3" t="s">
        <v>26</v>
      </c>
      <c r="M16884" s="3" t="s">
        <v>27</v>
      </c>
      <c r="N16884" s="2">
        <v>5</v>
      </c>
      <c r="O16884" s="3" t="s">
        <v>28</v>
      </c>
      <c r="P16884" s="2">
        <v>880</v>
      </c>
      <c r="Q16884" s="3" t="s">
        <v>205</v>
      </c>
      <c r="R16884" s="3" t="s">
        <v>206</v>
      </c>
      <c r="S16884" s="3" t="s">
        <v>46</v>
      </c>
      <c r="T16884" s="2">
        <v>4</v>
      </c>
      <c r="U16884" s="1">
        <v>32.994</v>
      </c>
      <c r="V16884" s="1">
        <v>131.976</v>
      </c>
      <c r="W16884" s="1">
        <v>12.5152836976833</v>
      </c>
      <c r="X16884" s="1">
        <v>3.9110263005627002</v>
      </c>
      <c r="Y16884" s="1">
        <v>148.40231</v>
      </c>
    </row>
    <row r="16885" spans="1:25" x14ac:dyDescent="0.3">
      <c r="A16885">
        <v>76241</v>
      </c>
      <c r="B16885">
        <v>61207</v>
      </c>
      <c r="C16885" s="4">
        <v>41608</v>
      </c>
      <c r="D16885" s="4">
        <v>41620</v>
      </c>
      <c r="E16885" s="4">
        <v>41615</v>
      </c>
      <c r="F16885" s="2">
        <v>1</v>
      </c>
      <c r="G16885" s="3" t="s">
        <v>85</v>
      </c>
      <c r="H16885">
        <v>0</v>
      </c>
      <c r="I16885" s="2">
        <v>29747</v>
      </c>
      <c r="J16885" s="2">
        <v>283</v>
      </c>
      <c r="K16885" s="2">
        <v>1</v>
      </c>
      <c r="L16885" s="3" t="s">
        <v>78</v>
      </c>
      <c r="M16885" s="3" t="s">
        <v>27</v>
      </c>
      <c r="N16885" s="2">
        <v>5</v>
      </c>
      <c r="O16885" s="3" t="s">
        <v>28</v>
      </c>
      <c r="P16885" s="2">
        <v>784</v>
      </c>
      <c r="Q16885" s="3" t="s">
        <v>169</v>
      </c>
      <c r="R16885" s="3" t="s">
        <v>41</v>
      </c>
      <c r="S16885" s="3" t="s">
        <v>42</v>
      </c>
      <c r="T16885" s="2">
        <v>1</v>
      </c>
      <c r="U16885" s="1">
        <v>1376.9939999999999</v>
      </c>
      <c r="V16885" s="1">
        <v>1376.9939999999999</v>
      </c>
      <c r="W16885" s="1">
        <v>133.55114035405899</v>
      </c>
      <c r="X16885" s="1">
        <v>41.734727425032702</v>
      </c>
      <c r="Y16885" s="1">
        <v>1552.279867</v>
      </c>
    </row>
    <row r="16886" spans="1:25" x14ac:dyDescent="0.3">
      <c r="A16886">
        <v>76242</v>
      </c>
      <c r="B16886">
        <v>61207</v>
      </c>
      <c r="C16886" s="4">
        <v>41608</v>
      </c>
      <c r="D16886" s="4">
        <v>41620</v>
      </c>
      <c r="E16886" s="4">
        <v>41615</v>
      </c>
      <c r="F16886" s="2">
        <v>1</v>
      </c>
      <c r="G16886" s="3" t="s">
        <v>85</v>
      </c>
      <c r="H16886">
        <v>0</v>
      </c>
      <c r="I16886" s="2">
        <v>29747</v>
      </c>
      <c r="J16886" s="2">
        <v>283</v>
      </c>
      <c r="K16886" s="2">
        <v>1</v>
      </c>
      <c r="L16886" s="3" t="s">
        <v>78</v>
      </c>
      <c r="M16886" s="3" t="s">
        <v>27</v>
      </c>
      <c r="N16886" s="2">
        <v>5</v>
      </c>
      <c r="O16886" s="3" t="s">
        <v>28</v>
      </c>
      <c r="P16886" s="2">
        <v>743</v>
      </c>
      <c r="Q16886" s="3" t="s">
        <v>32</v>
      </c>
      <c r="R16886" s="3" t="s">
        <v>30</v>
      </c>
      <c r="S16886" s="3" t="s">
        <v>31</v>
      </c>
      <c r="T16886" s="2">
        <v>1</v>
      </c>
      <c r="U16886" s="1">
        <v>809.76</v>
      </c>
      <c r="V16886" s="1">
        <v>809.76</v>
      </c>
      <c r="W16886" s="1">
        <v>78.536559645940997</v>
      </c>
      <c r="X16886" s="1">
        <v>24.542672574967298</v>
      </c>
      <c r="Y16886" s="1">
        <v>912.83923300000004</v>
      </c>
    </row>
    <row r="16887" spans="1:25" x14ac:dyDescent="0.3">
      <c r="A16887">
        <v>76243</v>
      </c>
      <c r="B16887">
        <v>61208</v>
      </c>
      <c r="C16887" s="4">
        <v>41608</v>
      </c>
      <c r="D16887" s="4">
        <v>41620</v>
      </c>
      <c r="E16887" s="4">
        <v>41615</v>
      </c>
      <c r="F16887" s="2">
        <v>4</v>
      </c>
      <c r="G16887" s="3" t="s">
        <v>91</v>
      </c>
      <c r="H16887">
        <v>0</v>
      </c>
      <c r="I16887" s="2">
        <v>29970</v>
      </c>
      <c r="J16887" s="2">
        <v>286</v>
      </c>
      <c r="K16887" s="2">
        <v>9</v>
      </c>
      <c r="L16887" s="3" t="s">
        <v>239</v>
      </c>
      <c r="M16887" s="3" t="s">
        <v>240</v>
      </c>
      <c r="N16887" s="2">
        <v>5</v>
      </c>
      <c r="O16887" s="3" t="s">
        <v>28</v>
      </c>
      <c r="P16887" s="2">
        <v>969</v>
      </c>
      <c r="Q16887" s="3" t="s">
        <v>208</v>
      </c>
      <c r="R16887" s="3" t="s">
        <v>195</v>
      </c>
      <c r="S16887" s="3" t="s">
        <v>42</v>
      </c>
      <c r="T16887" s="2">
        <v>1</v>
      </c>
      <c r="U16887" s="1">
        <v>1430.442</v>
      </c>
      <c r="V16887" s="1">
        <v>1430.442</v>
      </c>
      <c r="W16887" s="1">
        <v>137.32243937375901</v>
      </c>
      <c r="X16887" s="1">
        <v>42.913266144799302</v>
      </c>
      <c r="Y16887" s="1">
        <v>1610.6777050000001</v>
      </c>
    </row>
    <row r="16888" spans="1:25" x14ac:dyDescent="0.3">
      <c r="A16888">
        <v>76244</v>
      </c>
      <c r="B16888">
        <v>61208</v>
      </c>
      <c r="C16888" s="4">
        <v>41608</v>
      </c>
      <c r="D16888" s="4">
        <v>41620</v>
      </c>
      <c r="E16888" s="4">
        <v>41615</v>
      </c>
      <c r="F16888" s="2">
        <v>4</v>
      </c>
      <c r="G16888" s="3" t="s">
        <v>91</v>
      </c>
      <c r="H16888">
        <v>0</v>
      </c>
      <c r="I16888" s="2">
        <v>29970</v>
      </c>
      <c r="J16888" s="2">
        <v>286</v>
      </c>
      <c r="K16888" s="2">
        <v>9</v>
      </c>
      <c r="L16888" s="3" t="s">
        <v>239</v>
      </c>
      <c r="M16888" s="3" t="s">
        <v>240</v>
      </c>
      <c r="N16888" s="2">
        <v>5</v>
      </c>
      <c r="O16888" s="3" t="s">
        <v>28</v>
      </c>
      <c r="P16888" s="2">
        <v>966</v>
      </c>
      <c r="Q16888" s="3" t="s">
        <v>234</v>
      </c>
      <c r="R16888" s="3" t="s">
        <v>195</v>
      </c>
      <c r="S16888" s="3" t="s">
        <v>42</v>
      </c>
      <c r="T16888" s="2">
        <v>2</v>
      </c>
      <c r="U16888" s="1">
        <v>1430.442</v>
      </c>
      <c r="V16888" s="1">
        <v>2860.884</v>
      </c>
      <c r="W16888" s="1">
        <v>274.64487874751802</v>
      </c>
      <c r="X16888" s="1">
        <v>85.826532289598703</v>
      </c>
      <c r="Y16888" s="1">
        <v>3221.355411</v>
      </c>
    </row>
    <row r="16889" spans="1:25" x14ac:dyDescent="0.3">
      <c r="A16889">
        <v>76245</v>
      </c>
      <c r="B16889">
        <v>61208</v>
      </c>
      <c r="C16889" s="4">
        <v>41608</v>
      </c>
      <c r="D16889" s="4">
        <v>41620</v>
      </c>
      <c r="E16889" s="4">
        <v>41615</v>
      </c>
      <c r="F16889" s="2">
        <v>4</v>
      </c>
      <c r="G16889" s="3" t="s">
        <v>91</v>
      </c>
      <c r="H16889">
        <v>0</v>
      </c>
      <c r="I16889" s="2">
        <v>29970</v>
      </c>
      <c r="J16889" s="2">
        <v>286</v>
      </c>
      <c r="K16889" s="2">
        <v>9</v>
      </c>
      <c r="L16889" s="3" t="s">
        <v>239</v>
      </c>
      <c r="M16889" s="3" t="s">
        <v>240</v>
      </c>
      <c r="N16889" s="2">
        <v>5</v>
      </c>
      <c r="O16889" s="3" t="s">
        <v>28</v>
      </c>
      <c r="P16889" s="2">
        <v>972</v>
      </c>
      <c r="Q16889" s="3" t="s">
        <v>211</v>
      </c>
      <c r="R16889" s="3" t="s">
        <v>195</v>
      </c>
      <c r="S16889" s="3" t="s">
        <v>42</v>
      </c>
      <c r="T16889" s="2">
        <v>1</v>
      </c>
      <c r="U16889" s="1">
        <v>728.91</v>
      </c>
      <c r="V16889" s="1">
        <v>728.91</v>
      </c>
      <c r="W16889" s="1">
        <v>69.975363757444796</v>
      </c>
      <c r="X16889" s="1">
        <v>21.867303131204</v>
      </c>
      <c r="Y16889" s="1">
        <v>820.75266699999997</v>
      </c>
    </row>
    <row r="16890" spans="1:25" x14ac:dyDescent="0.3">
      <c r="A16890">
        <v>76246</v>
      </c>
      <c r="B16890">
        <v>61208</v>
      </c>
      <c r="C16890" s="4">
        <v>41608</v>
      </c>
      <c r="D16890" s="4">
        <v>41620</v>
      </c>
      <c r="E16890" s="4">
        <v>41615</v>
      </c>
      <c r="F16890" s="2">
        <v>4</v>
      </c>
      <c r="G16890" s="3" t="s">
        <v>91</v>
      </c>
      <c r="H16890">
        <v>0</v>
      </c>
      <c r="I16890" s="2">
        <v>29970</v>
      </c>
      <c r="J16890" s="2">
        <v>286</v>
      </c>
      <c r="K16890" s="2">
        <v>9</v>
      </c>
      <c r="L16890" s="3" t="s">
        <v>239</v>
      </c>
      <c r="M16890" s="3" t="s">
        <v>240</v>
      </c>
      <c r="N16890" s="2">
        <v>5</v>
      </c>
      <c r="O16890" s="3" t="s">
        <v>28</v>
      </c>
      <c r="P16890" s="2">
        <v>957</v>
      </c>
      <c r="Q16890" s="3" t="s">
        <v>194</v>
      </c>
      <c r="R16890" s="3" t="s">
        <v>195</v>
      </c>
      <c r="S16890" s="3" t="s">
        <v>42</v>
      </c>
      <c r="T16890" s="2">
        <v>2</v>
      </c>
      <c r="U16890" s="1">
        <v>1430.442</v>
      </c>
      <c r="V16890" s="1">
        <v>2860.884</v>
      </c>
      <c r="W16890" s="1">
        <v>274.64487874751802</v>
      </c>
      <c r="X16890" s="1">
        <v>85.826532289598703</v>
      </c>
      <c r="Y16890" s="1">
        <v>3221.355411</v>
      </c>
    </row>
    <row r="16891" spans="1:25" x14ac:dyDescent="0.3">
      <c r="A16891">
        <v>76247</v>
      </c>
      <c r="B16891">
        <v>61208</v>
      </c>
      <c r="C16891" s="4">
        <v>41608</v>
      </c>
      <c r="D16891" s="4">
        <v>41620</v>
      </c>
      <c r="E16891" s="4">
        <v>41615</v>
      </c>
      <c r="F16891" s="2">
        <v>4</v>
      </c>
      <c r="G16891" s="3" t="s">
        <v>91</v>
      </c>
      <c r="H16891">
        <v>0</v>
      </c>
      <c r="I16891" s="2">
        <v>29970</v>
      </c>
      <c r="J16891" s="2">
        <v>286</v>
      </c>
      <c r="K16891" s="2">
        <v>9</v>
      </c>
      <c r="L16891" s="3" t="s">
        <v>239</v>
      </c>
      <c r="M16891" s="3" t="s">
        <v>240</v>
      </c>
      <c r="N16891" s="2">
        <v>5</v>
      </c>
      <c r="O16891" s="3" t="s">
        <v>28</v>
      </c>
      <c r="P16891" s="2">
        <v>954</v>
      </c>
      <c r="Q16891" s="3" t="s">
        <v>212</v>
      </c>
      <c r="R16891" s="3" t="s">
        <v>195</v>
      </c>
      <c r="S16891" s="3" t="s">
        <v>42</v>
      </c>
      <c r="T16891" s="2">
        <v>1</v>
      </c>
      <c r="U16891" s="1">
        <v>1430.442</v>
      </c>
      <c r="V16891" s="1">
        <v>1430.442</v>
      </c>
      <c r="W16891" s="1">
        <v>137.32243937375901</v>
      </c>
      <c r="X16891" s="1">
        <v>42.913266144799302</v>
      </c>
      <c r="Y16891" s="1">
        <v>1610.6777050000001</v>
      </c>
    </row>
    <row r="16892" spans="1:25" x14ac:dyDescent="0.3">
      <c r="A16892">
        <v>76327</v>
      </c>
      <c r="B16892">
        <v>61213</v>
      </c>
      <c r="C16892" s="4">
        <v>41608</v>
      </c>
      <c r="D16892" s="4">
        <v>41620</v>
      </c>
      <c r="E16892" s="4">
        <v>41615</v>
      </c>
      <c r="F16892" s="2">
        <v>2</v>
      </c>
      <c r="G16892" s="3" t="s">
        <v>82</v>
      </c>
      <c r="H16892">
        <v>0</v>
      </c>
      <c r="I16892" s="2">
        <v>29867</v>
      </c>
      <c r="J16892" s="2">
        <v>284</v>
      </c>
      <c r="K16892" s="2">
        <v>1</v>
      </c>
      <c r="L16892" s="3" t="s">
        <v>78</v>
      </c>
      <c r="M16892" s="3" t="s">
        <v>27</v>
      </c>
      <c r="N16892" s="2">
        <v>5</v>
      </c>
      <c r="O16892" s="3" t="s">
        <v>28</v>
      </c>
      <c r="P16892" s="2">
        <v>999</v>
      </c>
      <c r="Q16892" s="3" t="s">
        <v>279</v>
      </c>
      <c r="R16892" s="3" t="s">
        <v>55</v>
      </c>
      <c r="S16892" s="3" t="s">
        <v>42</v>
      </c>
      <c r="T16892" s="2">
        <v>6</v>
      </c>
      <c r="U16892" s="1">
        <v>323.99400000000003</v>
      </c>
      <c r="V16892" s="1">
        <v>1943.9639999999999</v>
      </c>
      <c r="W16892" s="1">
        <v>186.620554278508</v>
      </c>
      <c r="X16892" s="1">
        <v>58.318919999999999</v>
      </c>
      <c r="Y16892" s="1">
        <v>2188.9034740000002</v>
      </c>
    </row>
    <row r="16893" spans="1:25" x14ac:dyDescent="0.3">
      <c r="A16893">
        <v>76328</v>
      </c>
      <c r="B16893">
        <v>61213</v>
      </c>
      <c r="C16893" s="4">
        <v>41608</v>
      </c>
      <c r="D16893" s="4">
        <v>41620</v>
      </c>
      <c r="E16893" s="4">
        <v>41615</v>
      </c>
      <c r="F16893" s="2">
        <v>2</v>
      </c>
      <c r="G16893" s="3" t="s">
        <v>82</v>
      </c>
      <c r="H16893">
        <v>0</v>
      </c>
      <c r="I16893" s="2">
        <v>29867</v>
      </c>
      <c r="J16893" s="2">
        <v>284</v>
      </c>
      <c r="K16893" s="2">
        <v>1</v>
      </c>
      <c r="L16893" s="3" t="s">
        <v>78</v>
      </c>
      <c r="M16893" s="3" t="s">
        <v>27</v>
      </c>
      <c r="N16893" s="2">
        <v>5</v>
      </c>
      <c r="O16893" s="3" t="s">
        <v>28</v>
      </c>
      <c r="P16893" s="2">
        <v>793</v>
      </c>
      <c r="Q16893" s="3" t="s">
        <v>107</v>
      </c>
      <c r="R16893" s="3" t="s">
        <v>55</v>
      </c>
      <c r="S16893" s="3" t="s">
        <v>42</v>
      </c>
      <c r="T16893" s="2">
        <v>2</v>
      </c>
      <c r="U16893" s="1">
        <v>1466.01</v>
      </c>
      <c r="V16893" s="1">
        <v>2932.02</v>
      </c>
      <c r="W16893" s="1">
        <v>281.473935502752</v>
      </c>
      <c r="X16893" s="1">
        <v>87.960599999999999</v>
      </c>
      <c r="Y16893" s="1">
        <v>3301.4545360000002</v>
      </c>
    </row>
    <row r="16894" spans="1:25" x14ac:dyDescent="0.3">
      <c r="A16894">
        <v>76329</v>
      </c>
      <c r="B16894">
        <v>61213</v>
      </c>
      <c r="C16894" s="4">
        <v>41608</v>
      </c>
      <c r="D16894" s="4">
        <v>41620</v>
      </c>
      <c r="E16894" s="4">
        <v>41615</v>
      </c>
      <c r="F16894" s="2">
        <v>2</v>
      </c>
      <c r="G16894" s="3" t="s">
        <v>82</v>
      </c>
      <c r="H16894">
        <v>0</v>
      </c>
      <c r="I16894" s="2">
        <v>29867</v>
      </c>
      <c r="J16894" s="2">
        <v>284</v>
      </c>
      <c r="K16894" s="2">
        <v>1</v>
      </c>
      <c r="L16894" s="3" t="s">
        <v>78</v>
      </c>
      <c r="M16894" s="3" t="s">
        <v>27</v>
      </c>
      <c r="N16894" s="2">
        <v>5</v>
      </c>
      <c r="O16894" s="3" t="s">
        <v>28</v>
      </c>
      <c r="P16894" s="2">
        <v>797</v>
      </c>
      <c r="Q16894" s="3" t="s">
        <v>114</v>
      </c>
      <c r="R16894" s="3" t="s">
        <v>55</v>
      </c>
      <c r="S16894" s="3" t="s">
        <v>42</v>
      </c>
      <c r="T16894" s="2">
        <v>1</v>
      </c>
      <c r="U16894" s="1">
        <v>672.29399999999998</v>
      </c>
      <c r="V16894" s="1">
        <v>672.29399999999998</v>
      </c>
      <c r="W16894" s="1">
        <v>64.540227554684904</v>
      </c>
      <c r="X16894" s="1">
        <v>20.16882</v>
      </c>
      <c r="Y16894" s="1">
        <v>757.00304800000004</v>
      </c>
    </row>
    <row r="16895" spans="1:25" x14ac:dyDescent="0.3">
      <c r="A16895">
        <v>76330</v>
      </c>
      <c r="B16895">
        <v>61213</v>
      </c>
      <c r="C16895" s="4">
        <v>41608</v>
      </c>
      <c r="D16895" s="4">
        <v>41620</v>
      </c>
      <c r="E16895" s="4">
        <v>41615</v>
      </c>
      <c r="F16895" s="2">
        <v>2</v>
      </c>
      <c r="G16895" s="3" t="s">
        <v>82</v>
      </c>
      <c r="H16895">
        <v>0</v>
      </c>
      <c r="I16895" s="2">
        <v>29867</v>
      </c>
      <c r="J16895" s="2">
        <v>284</v>
      </c>
      <c r="K16895" s="2">
        <v>1</v>
      </c>
      <c r="L16895" s="3" t="s">
        <v>78</v>
      </c>
      <c r="M16895" s="3" t="s">
        <v>27</v>
      </c>
      <c r="N16895" s="2">
        <v>5</v>
      </c>
      <c r="O16895" s="3" t="s">
        <v>28</v>
      </c>
      <c r="P16895" s="2">
        <v>801</v>
      </c>
      <c r="Q16895" s="3" t="s">
        <v>121</v>
      </c>
      <c r="R16895" s="3" t="s">
        <v>55</v>
      </c>
      <c r="S16895" s="3" t="s">
        <v>42</v>
      </c>
      <c r="T16895" s="2">
        <v>3</v>
      </c>
      <c r="U16895" s="1">
        <v>672.29399999999998</v>
      </c>
      <c r="V16895" s="1">
        <v>2016.8820000000001</v>
      </c>
      <c r="W16895" s="1">
        <v>193.62068266405399</v>
      </c>
      <c r="X16895" s="1">
        <v>60.506459999999997</v>
      </c>
      <c r="Y16895" s="1">
        <v>2271.0091430000002</v>
      </c>
    </row>
    <row r="16896" spans="1:25" x14ac:dyDescent="0.3">
      <c r="A16896">
        <v>76331</v>
      </c>
      <c r="B16896">
        <v>61214</v>
      </c>
      <c r="C16896" s="4">
        <v>41608</v>
      </c>
      <c r="D16896" s="4">
        <v>41620</v>
      </c>
      <c r="E16896" s="4">
        <v>41615</v>
      </c>
      <c r="F16896" s="2">
        <v>2</v>
      </c>
      <c r="G16896" s="3" t="s">
        <v>82</v>
      </c>
      <c r="H16896">
        <v>0</v>
      </c>
      <c r="I16896" s="2">
        <v>29778</v>
      </c>
      <c r="J16896" s="2">
        <v>282</v>
      </c>
      <c r="K16896" s="2">
        <v>10</v>
      </c>
      <c r="L16896" s="3" t="s">
        <v>186</v>
      </c>
      <c r="M16896" s="3" t="s">
        <v>187</v>
      </c>
      <c r="N16896" s="2">
        <v>5</v>
      </c>
      <c r="O16896" s="3" t="s">
        <v>28</v>
      </c>
      <c r="P16896" s="2">
        <v>999</v>
      </c>
      <c r="Q16896" s="3" t="s">
        <v>279</v>
      </c>
      <c r="R16896" s="3" t="s">
        <v>55</v>
      </c>
      <c r="S16896" s="3" t="s">
        <v>42</v>
      </c>
      <c r="T16896" s="2">
        <v>1</v>
      </c>
      <c r="U16896" s="1">
        <v>323.99400000000003</v>
      </c>
      <c r="V16896" s="1">
        <v>323.99400000000003</v>
      </c>
      <c r="W16896" s="1">
        <v>31.103426203076999</v>
      </c>
      <c r="X16896" s="1">
        <v>9.7198172461538004</v>
      </c>
      <c r="Y16896" s="1">
        <v>364.81724300000002</v>
      </c>
    </row>
    <row r="16897" spans="1:25" x14ac:dyDescent="0.3">
      <c r="A16897">
        <v>76332</v>
      </c>
      <c r="B16897">
        <v>61214</v>
      </c>
      <c r="C16897" s="4">
        <v>41608</v>
      </c>
      <c r="D16897" s="4">
        <v>41620</v>
      </c>
      <c r="E16897" s="4">
        <v>41615</v>
      </c>
      <c r="F16897" s="2">
        <v>2</v>
      </c>
      <c r="G16897" s="3" t="s">
        <v>82</v>
      </c>
      <c r="H16897">
        <v>0</v>
      </c>
      <c r="I16897" s="2">
        <v>29778</v>
      </c>
      <c r="J16897" s="2">
        <v>282</v>
      </c>
      <c r="K16897" s="2">
        <v>10</v>
      </c>
      <c r="L16897" s="3" t="s">
        <v>186</v>
      </c>
      <c r="M16897" s="3" t="s">
        <v>187</v>
      </c>
      <c r="N16897" s="2">
        <v>5</v>
      </c>
      <c r="O16897" s="3" t="s">
        <v>28</v>
      </c>
      <c r="P16897" s="2">
        <v>797</v>
      </c>
      <c r="Q16897" s="3" t="s">
        <v>114</v>
      </c>
      <c r="R16897" s="3" t="s">
        <v>55</v>
      </c>
      <c r="S16897" s="3" t="s">
        <v>42</v>
      </c>
      <c r="T16897" s="2">
        <v>1</v>
      </c>
      <c r="U16897" s="1">
        <v>672.29399999999998</v>
      </c>
      <c r="V16897" s="1">
        <v>672.29399999999998</v>
      </c>
      <c r="W16897" s="1">
        <v>64.540228571428599</v>
      </c>
      <c r="X16897" s="1">
        <v>20.168814285714301</v>
      </c>
      <c r="Y16897" s="1">
        <v>757.00304300000005</v>
      </c>
    </row>
    <row r="16898" spans="1:25" x14ac:dyDescent="0.3">
      <c r="A16898">
        <v>76333</v>
      </c>
      <c r="B16898">
        <v>61214</v>
      </c>
      <c r="C16898" s="4">
        <v>41608</v>
      </c>
      <c r="D16898" s="4">
        <v>41620</v>
      </c>
      <c r="E16898" s="4">
        <v>41615</v>
      </c>
      <c r="F16898" s="2">
        <v>2</v>
      </c>
      <c r="G16898" s="3" t="s">
        <v>82</v>
      </c>
      <c r="H16898">
        <v>0</v>
      </c>
      <c r="I16898" s="2">
        <v>29778</v>
      </c>
      <c r="J16898" s="2">
        <v>282</v>
      </c>
      <c r="K16898" s="2">
        <v>10</v>
      </c>
      <c r="L16898" s="3" t="s">
        <v>186</v>
      </c>
      <c r="M16898" s="3" t="s">
        <v>187</v>
      </c>
      <c r="N16898" s="2">
        <v>5</v>
      </c>
      <c r="O16898" s="3" t="s">
        <v>28</v>
      </c>
      <c r="P16898" s="2">
        <v>801</v>
      </c>
      <c r="Q16898" s="3" t="s">
        <v>121</v>
      </c>
      <c r="R16898" s="3" t="s">
        <v>55</v>
      </c>
      <c r="S16898" s="3" t="s">
        <v>42</v>
      </c>
      <c r="T16898" s="2">
        <v>2</v>
      </c>
      <c r="U16898" s="1">
        <v>672.29399999999998</v>
      </c>
      <c r="V16898" s="1">
        <v>1344.588</v>
      </c>
      <c r="W16898" s="1">
        <v>129.080457142857</v>
      </c>
      <c r="X16898" s="1">
        <v>40.337628571428603</v>
      </c>
      <c r="Y16898" s="1">
        <v>1514.0060860000001</v>
      </c>
    </row>
    <row r="16899" spans="1:25" x14ac:dyDescent="0.3">
      <c r="A16899">
        <v>76334</v>
      </c>
      <c r="B16899">
        <v>61214</v>
      </c>
      <c r="C16899" s="4">
        <v>41608</v>
      </c>
      <c r="D16899" s="4">
        <v>41620</v>
      </c>
      <c r="E16899" s="4">
        <v>41615</v>
      </c>
      <c r="F16899" s="2">
        <v>2</v>
      </c>
      <c r="G16899" s="3" t="s">
        <v>82</v>
      </c>
      <c r="H16899">
        <v>0</v>
      </c>
      <c r="I16899" s="2">
        <v>29778</v>
      </c>
      <c r="J16899" s="2">
        <v>282</v>
      </c>
      <c r="K16899" s="2">
        <v>10</v>
      </c>
      <c r="L16899" s="3" t="s">
        <v>186</v>
      </c>
      <c r="M16899" s="3" t="s">
        <v>187</v>
      </c>
      <c r="N16899" s="2">
        <v>5</v>
      </c>
      <c r="O16899" s="3" t="s">
        <v>28</v>
      </c>
      <c r="P16899" s="2">
        <v>998</v>
      </c>
      <c r="Q16899" s="3" t="s">
        <v>276</v>
      </c>
      <c r="R16899" s="3" t="s">
        <v>55</v>
      </c>
      <c r="S16899" s="3" t="s">
        <v>42</v>
      </c>
      <c r="T16899" s="2">
        <v>1</v>
      </c>
      <c r="U16899" s="1">
        <v>323.99400000000003</v>
      </c>
      <c r="V16899" s="1">
        <v>323.99400000000003</v>
      </c>
      <c r="W16899" s="1">
        <v>31.103426203076999</v>
      </c>
      <c r="X16899" s="1">
        <v>9.7198172461538004</v>
      </c>
      <c r="Y16899" s="1">
        <v>364.81724300000002</v>
      </c>
    </row>
    <row r="16900" spans="1:25" x14ac:dyDescent="0.3">
      <c r="A16900">
        <v>76335</v>
      </c>
      <c r="B16900">
        <v>61214</v>
      </c>
      <c r="C16900" s="4">
        <v>41608</v>
      </c>
      <c r="D16900" s="4">
        <v>41620</v>
      </c>
      <c r="E16900" s="4">
        <v>41615</v>
      </c>
      <c r="F16900" s="2">
        <v>2</v>
      </c>
      <c r="G16900" s="3" t="s">
        <v>82</v>
      </c>
      <c r="H16900">
        <v>0</v>
      </c>
      <c r="I16900" s="2">
        <v>29778</v>
      </c>
      <c r="J16900" s="2">
        <v>282</v>
      </c>
      <c r="K16900" s="2">
        <v>10</v>
      </c>
      <c r="L16900" s="3" t="s">
        <v>186</v>
      </c>
      <c r="M16900" s="3" t="s">
        <v>187</v>
      </c>
      <c r="N16900" s="2">
        <v>5</v>
      </c>
      <c r="O16900" s="3" t="s">
        <v>28</v>
      </c>
      <c r="P16900" s="2">
        <v>973</v>
      </c>
      <c r="Q16900" s="3" t="s">
        <v>272</v>
      </c>
      <c r="R16900" s="3" t="s">
        <v>55</v>
      </c>
      <c r="S16900" s="3" t="s">
        <v>42</v>
      </c>
      <c r="T16900" s="2">
        <v>1</v>
      </c>
      <c r="U16900" s="1">
        <v>1020.5940000000001</v>
      </c>
      <c r="V16900" s="1">
        <v>1020.5940000000001</v>
      </c>
      <c r="W16900" s="1">
        <v>97.977030939780207</v>
      </c>
      <c r="X16900" s="1">
        <v>30.617811325274801</v>
      </c>
      <c r="Y16900" s="1">
        <v>1149.188842</v>
      </c>
    </row>
    <row r="16901" spans="1:25" x14ac:dyDescent="0.3">
      <c r="A16901">
        <v>76336</v>
      </c>
      <c r="B16901">
        <v>61214</v>
      </c>
      <c r="C16901" s="4">
        <v>41608</v>
      </c>
      <c r="D16901" s="4">
        <v>41620</v>
      </c>
      <c r="E16901" s="4">
        <v>41615</v>
      </c>
      <c r="F16901" s="2">
        <v>2</v>
      </c>
      <c r="G16901" s="3" t="s">
        <v>82</v>
      </c>
      <c r="H16901">
        <v>0</v>
      </c>
      <c r="I16901" s="2">
        <v>29778</v>
      </c>
      <c r="J16901" s="2">
        <v>282</v>
      </c>
      <c r="K16901" s="2">
        <v>10</v>
      </c>
      <c r="L16901" s="3" t="s">
        <v>186</v>
      </c>
      <c r="M16901" s="3" t="s">
        <v>187</v>
      </c>
      <c r="N16901" s="2">
        <v>5</v>
      </c>
      <c r="O16901" s="3" t="s">
        <v>28</v>
      </c>
      <c r="P16901" s="2">
        <v>976</v>
      </c>
      <c r="Q16901" s="3" t="s">
        <v>278</v>
      </c>
      <c r="R16901" s="3" t="s">
        <v>55</v>
      </c>
      <c r="S16901" s="3" t="s">
        <v>42</v>
      </c>
      <c r="T16901" s="2">
        <v>1</v>
      </c>
      <c r="U16901" s="1">
        <v>1020.5940000000001</v>
      </c>
      <c r="V16901" s="1">
        <v>1020.5940000000001</v>
      </c>
      <c r="W16901" s="1">
        <v>97.977030939780207</v>
      </c>
      <c r="X16901" s="1">
        <v>30.617811325274801</v>
      </c>
      <c r="Y16901" s="1">
        <v>1149.188842</v>
      </c>
    </row>
    <row r="16902" spans="1:25" x14ac:dyDescent="0.3">
      <c r="A16902">
        <v>76342</v>
      </c>
      <c r="B16902">
        <v>61216</v>
      </c>
      <c r="C16902" s="4">
        <v>41608</v>
      </c>
      <c r="D16902" s="4">
        <v>41620</v>
      </c>
      <c r="E16902" s="4">
        <v>41615</v>
      </c>
      <c r="F16902" s="2">
        <v>5</v>
      </c>
      <c r="G16902" s="3" t="s">
        <v>25</v>
      </c>
      <c r="H16902">
        <v>0</v>
      </c>
      <c r="I16902" s="2">
        <v>29909</v>
      </c>
      <c r="J16902" s="2">
        <v>290</v>
      </c>
      <c r="K16902" s="2">
        <v>7</v>
      </c>
      <c r="L16902" s="3" t="s">
        <v>188</v>
      </c>
      <c r="M16902" s="3" t="s">
        <v>187</v>
      </c>
      <c r="N16902" s="2">
        <v>5</v>
      </c>
      <c r="O16902" s="3" t="s">
        <v>28</v>
      </c>
      <c r="P16902" s="2">
        <v>985</v>
      </c>
      <c r="Q16902" s="3" t="s">
        <v>270</v>
      </c>
      <c r="R16902" s="3" t="s">
        <v>41</v>
      </c>
      <c r="S16902" s="3" t="s">
        <v>42</v>
      </c>
      <c r="T16902" s="2">
        <v>2</v>
      </c>
      <c r="U16902" s="1">
        <v>338.99400000000003</v>
      </c>
      <c r="V16902" s="1">
        <v>677.98800000000006</v>
      </c>
      <c r="W16902" s="1">
        <v>64.681264286090098</v>
      </c>
      <c r="X16902" s="1">
        <v>20.2128958368857</v>
      </c>
      <c r="Y16902" s="1">
        <v>762.88216</v>
      </c>
    </row>
    <row r="16903" spans="1:25" x14ac:dyDescent="0.3">
      <c r="A16903">
        <v>76343</v>
      </c>
      <c r="B16903">
        <v>61216</v>
      </c>
      <c r="C16903" s="4">
        <v>41608</v>
      </c>
      <c r="D16903" s="4">
        <v>41620</v>
      </c>
      <c r="E16903" s="4">
        <v>41615</v>
      </c>
      <c r="F16903" s="2">
        <v>5</v>
      </c>
      <c r="G16903" s="3" t="s">
        <v>25</v>
      </c>
      <c r="H16903">
        <v>0</v>
      </c>
      <c r="I16903" s="2">
        <v>29909</v>
      </c>
      <c r="J16903" s="2">
        <v>290</v>
      </c>
      <c r="K16903" s="2">
        <v>7</v>
      </c>
      <c r="L16903" s="3" t="s">
        <v>188</v>
      </c>
      <c r="M16903" s="3" t="s">
        <v>187</v>
      </c>
      <c r="N16903" s="2">
        <v>5</v>
      </c>
      <c r="O16903" s="3" t="s">
        <v>28</v>
      </c>
      <c r="P16903" s="2">
        <v>715</v>
      </c>
      <c r="Q16903" s="3" t="s">
        <v>37</v>
      </c>
      <c r="R16903" s="3" t="s">
        <v>38</v>
      </c>
      <c r="S16903" s="3" t="s">
        <v>36</v>
      </c>
      <c r="T16903" s="2">
        <v>6</v>
      </c>
      <c r="U16903" s="1">
        <v>29.994</v>
      </c>
      <c r="V16903" s="1">
        <v>179.964</v>
      </c>
      <c r="W16903" s="1">
        <v>17.1688865377882</v>
      </c>
      <c r="X16903" s="1">
        <v>5.3652772414693004</v>
      </c>
      <c r="Y16903" s="1">
        <v>202.498164</v>
      </c>
    </row>
    <row r="16904" spans="1:25" x14ac:dyDescent="0.3">
      <c r="A16904">
        <v>76344</v>
      </c>
      <c r="B16904">
        <v>61216</v>
      </c>
      <c r="C16904" s="4">
        <v>41608</v>
      </c>
      <c r="D16904" s="4">
        <v>41620</v>
      </c>
      <c r="E16904" s="4">
        <v>41615</v>
      </c>
      <c r="F16904" s="2">
        <v>5</v>
      </c>
      <c r="G16904" s="3" t="s">
        <v>25</v>
      </c>
      <c r="H16904">
        <v>0</v>
      </c>
      <c r="I16904" s="2">
        <v>29909</v>
      </c>
      <c r="J16904" s="2">
        <v>290</v>
      </c>
      <c r="K16904" s="2">
        <v>7</v>
      </c>
      <c r="L16904" s="3" t="s">
        <v>188</v>
      </c>
      <c r="M16904" s="3" t="s">
        <v>187</v>
      </c>
      <c r="N16904" s="2">
        <v>5</v>
      </c>
      <c r="O16904" s="3" t="s">
        <v>28</v>
      </c>
      <c r="P16904" s="2">
        <v>779</v>
      </c>
      <c r="Q16904" s="3" t="s">
        <v>179</v>
      </c>
      <c r="R16904" s="3" t="s">
        <v>41</v>
      </c>
      <c r="S16904" s="3" t="s">
        <v>42</v>
      </c>
      <c r="T16904" s="2">
        <v>1</v>
      </c>
      <c r="U16904" s="1">
        <v>1391.9939999999999</v>
      </c>
      <c r="V16904" s="1">
        <v>1391.9939999999999</v>
      </c>
      <c r="W16904" s="1">
        <v>132.79871000467799</v>
      </c>
      <c r="X16904" s="1">
        <v>41.499598411136802</v>
      </c>
      <c r="Y16904" s="1">
        <v>1566.292308</v>
      </c>
    </row>
    <row r="16905" spans="1:25" x14ac:dyDescent="0.3">
      <c r="A16905">
        <v>76345</v>
      </c>
      <c r="B16905">
        <v>61216</v>
      </c>
      <c r="C16905" s="4">
        <v>41608</v>
      </c>
      <c r="D16905" s="4">
        <v>41620</v>
      </c>
      <c r="E16905" s="4">
        <v>41615</v>
      </c>
      <c r="F16905" s="2">
        <v>5</v>
      </c>
      <c r="G16905" s="3" t="s">
        <v>25</v>
      </c>
      <c r="H16905">
        <v>0</v>
      </c>
      <c r="I16905" s="2">
        <v>29909</v>
      </c>
      <c r="J16905" s="2">
        <v>290</v>
      </c>
      <c r="K16905" s="2">
        <v>7</v>
      </c>
      <c r="L16905" s="3" t="s">
        <v>188</v>
      </c>
      <c r="M16905" s="3" t="s">
        <v>187</v>
      </c>
      <c r="N16905" s="2">
        <v>5</v>
      </c>
      <c r="O16905" s="3" t="s">
        <v>28</v>
      </c>
      <c r="P16905" s="2">
        <v>981</v>
      </c>
      <c r="Q16905" s="3" t="s">
        <v>253</v>
      </c>
      <c r="R16905" s="3" t="s">
        <v>41</v>
      </c>
      <c r="S16905" s="3" t="s">
        <v>42</v>
      </c>
      <c r="T16905" s="2">
        <v>3</v>
      </c>
      <c r="U16905" s="1">
        <v>461.69400000000002</v>
      </c>
      <c r="V16905" s="1">
        <v>1385.0820000000001</v>
      </c>
      <c r="W16905" s="1">
        <v>132.13929287820099</v>
      </c>
      <c r="X16905" s="1">
        <v>41.293530551492502</v>
      </c>
      <c r="Y16905" s="1">
        <v>1558.5148240000001</v>
      </c>
    </row>
    <row r="16906" spans="1:25" x14ac:dyDescent="0.3">
      <c r="A16906">
        <v>76346</v>
      </c>
      <c r="B16906">
        <v>61216</v>
      </c>
      <c r="C16906" s="4">
        <v>41608</v>
      </c>
      <c r="D16906" s="4">
        <v>41620</v>
      </c>
      <c r="E16906" s="4">
        <v>41615</v>
      </c>
      <c r="F16906" s="2">
        <v>5</v>
      </c>
      <c r="G16906" s="3" t="s">
        <v>25</v>
      </c>
      <c r="H16906">
        <v>0</v>
      </c>
      <c r="I16906" s="2">
        <v>29909</v>
      </c>
      <c r="J16906" s="2">
        <v>290</v>
      </c>
      <c r="K16906" s="2">
        <v>7</v>
      </c>
      <c r="L16906" s="3" t="s">
        <v>188</v>
      </c>
      <c r="M16906" s="3" t="s">
        <v>187</v>
      </c>
      <c r="N16906" s="2">
        <v>5</v>
      </c>
      <c r="O16906" s="3" t="s">
        <v>28</v>
      </c>
      <c r="P16906" s="2">
        <v>864</v>
      </c>
      <c r="Q16906" s="3" t="s">
        <v>215</v>
      </c>
      <c r="R16906" s="3" t="s">
        <v>193</v>
      </c>
      <c r="S16906" s="3" t="s">
        <v>36</v>
      </c>
      <c r="T16906" s="2">
        <v>2</v>
      </c>
      <c r="U16906" s="1">
        <v>38.1</v>
      </c>
      <c r="V16906" s="1">
        <v>76.2</v>
      </c>
      <c r="W16906" s="1">
        <v>7.2696158908418003</v>
      </c>
      <c r="X16906" s="1">
        <v>2.2717550498987</v>
      </c>
      <c r="Y16906" s="1">
        <v>85.741371000000001</v>
      </c>
    </row>
    <row r="16907" spans="1:25" x14ac:dyDescent="0.3">
      <c r="A16907">
        <v>76347</v>
      </c>
      <c r="B16907">
        <v>61216</v>
      </c>
      <c r="C16907" s="4">
        <v>41608</v>
      </c>
      <c r="D16907" s="4">
        <v>41620</v>
      </c>
      <c r="E16907" s="4">
        <v>41615</v>
      </c>
      <c r="F16907" s="2">
        <v>5</v>
      </c>
      <c r="G16907" s="3" t="s">
        <v>25</v>
      </c>
      <c r="H16907">
        <v>0</v>
      </c>
      <c r="I16907" s="2">
        <v>29909</v>
      </c>
      <c r="J16907" s="2">
        <v>290</v>
      </c>
      <c r="K16907" s="2">
        <v>7</v>
      </c>
      <c r="L16907" s="3" t="s">
        <v>188</v>
      </c>
      <c r="M16907" s="3" t="s">
        <v>187</v>
      </c>
      <c r="N16907" s="2">
        <v>5</v>
      </c>
      <c r="O16907" s="3" t="s">
        <v>28</v>
      </c>
      <c r="P16907" s="2">
        <v>868</v>
      </c>
      <c r="Q16907" s="3" t="s">
        <v>247</v>
      </c>
      <c r="R16907" s="3" t="s">
        <v>143</v>
      </c>
      <c r="S16907" s="3" t="s">
        <v>36</v>
      </c>
      <c r="T16907" s="2">
        <v>5</v>
      </c>
      <c r="U16907" s="1">
        <v>41.994</v>
      </c>
      <c r="V16907" s="1">
        <v>209.97</v>
      </c>
      <c r="W16907" s="1">
        <v>20.031512448819701</v>
      </c>
      <c r="X16907" s="1">
        <v>6.2598478717482999</v>
      </c>
      <c r="Y16907" s="1">
        <v>236.26136</v>
      </c>
    </row>
    <row r="16908" spans="1:25" x14ac:dyDescent="0.3">
      <c r="A16908">
        <v>76348</v>
      </c>
      <c r="B16908">
        <v>61216</v>
      </c>
      <c r="C16908" s="4">
        <v>41608</v>
      </c>
      <c r="D16908" s="4">
        <v>41620</v>
      </c>
      <c r="E16908" s="4">
        <v>41615</v>
      </c>
      <c r="F16908" s="2">
        <v>5</v>
      </c>
      <c r="G16908" s="3" t="s">
        <v>25</v>
      </c>
      <c r="H16908">
        <v>0</v>
      </c>
      <c r="I16908" s="2">
        <v>29909</v>
      </c>
      <c r="J16908" s="2">
        <v>290</v>
      </c>
      <c r="K16908" s="2">
        <v>7</v>
      </c>
      <c r="L16908" s="3" t="s">
        <v>188</v>
      </c>
      <c r="M16908" s="3" t="s">
        <v>187</v>
      </c>
      <c r="N16908" s="2">
        <v>5</v>
      </c>
      <c r="O16908" s="3" t="s">
        <v>28</v>
      </c>
      <c r="P16908" s="2">
        <v>989</v>
      </c>
      <c r="Q16908" s="3" t="s">
        <v>261</v>
      </c>
      <c r="R16908" s="3" t="s">
        <v>41</v>
      </c>
      <c r="S16908" s="3" t="s">
        <v>42</v>
      </c>
      <c r="T16908" s="2">
        <v>1</v>
      </c>
      <c r="U16908" s="1">
        <v>323.99400000000003</v>
      </c>
      <c r="V16908" s="1">
        <v>323.99400000000003</v>
      </c>
      <c r="W16908" s="1">
        <v>30.9096053928793</v>
      </c>
      <c r="X16908" s="1">
        <v>9.6592520424784993</v>
      </c>
      <c r="Y16908" s="1">
        <v>364.56285700000001</v>
      </c>
    </row>
    <row r="16909" spans="1:25" x14ac:dyDescent="0.3">
      <c r="A16909">
        <v>76349</v>
      </c>
      <c r="B16909">
        <v>61216</v>
      </c>
      <c r="C16909" s="4">
        <v>41608</v>
      </c>
      <c r="D16909" s="4">
        <v>41620</v>
      </c>
      <c r="E16909" s="4">
        <v>41615</v>
      </c>
      <c r="F16909" s="2">
        <v>5</v>
      </c>
      <c r="G16909" s="3" t="s">
        <v>25</v>
      </c>
      <c r="H16909">
        <v>0</v>
      </c>
      <c r="I16909" s="2">
        <v>29909</v>
      </c>
      <c r="J16909" s="2">
        <v>290</v>
      </c>
      <c r="K16909" s="2">
        <v>7</v>
      </c>
      <c r="L16909" s="3" t="s">
        <v>188</v>
      </c>
      <c r="M16909" s="3" t="s">
        <v>187</v>
      </c>
      <c r="N16909" s="2">
        <v>5</v>
      </c>
      <c r="O16909" s="3" t="s">
        <v>28</v>
      </c>
      <c r="P16909" s="2">
        <v>917</v>
      </c>
      <c r="Q16909" s="3" t="s">
        <v>259</v>
      </c>
      <c r="R16909" s="3" t="s">
        <v>30</v>
      </c>
      <c r="S16909" s="3" t="s">
        <v>31</v>
      </c>
      <c r="T16909" s="2">
        <v>1</v>
      </c>
      <c r="U16909" s="1">
        <v>158.43</v>
      </c>
      <c r="V16909" s="1">
        <v>158.43</v>
      </c>
      <c r="W16909" s="1">
        <v>15.114504535250299</v>
      </c>
      <c r="X16909" s="1">
        <v>4.7232828419350001</v>
      </c>
      <c r="Y16909" s="1">
        <v>178.267788</v>
      </c>
    </row>
    <row r="16910" spans="1:25" x14ac:dyDescent="0.3">
      <c r="A16910">
        <v>76350</v>
      </c>
      <c r="B16910">
        <v>61216</v>
      </c>
      <c r="C16910" s="4">
        <v>41608</v>
      </c>
      <c r="D16910" s="4">
        <v>41620</v>
      </c>
      <c r="E16910" s="4">
        <v>41615</v>
      </c>
      <c r="F16910" s="2">
        <v>5</v>
      </c>
      <c r="G16910" s="3" t="s">
        <v>25</v>
      </c>
      <c r="H16910">
        <v>0</v>
      </c>
      <c r="I16910" s="2">
        <v>29909</v>
      </c>
      <c r="J16910" s="2">
        <v>290</v>
      </c>
      <c r="K16910" s="2">
        <v>7</v>
      </c>
      <c r="L16910" s="3" t="s">
        <v>188</v>
      </c>
      <c r="M16910" s="3" t="s">
        <v>187</v>
      </c>
      <c r="N16910" s="2">
        <v>5</v>
      </c>
      <c r="O16910" s="3" t="s">
        <v>28</v>
      </c>
      <c r="P16910" s="2">
        <v>925</v>
      </c>
      <c r="Q16910" s="3" t="s">
        <v>248</v>
      </c>
      <c r="R16910" s="3" t="s">
        <v>30</v>
      </c>
      <c r="S16910" s="3" t="s">
        <v>31</v>
      </c>
      <c r="T16910" s="2">
        <v>1</v>
      </c>
      <c r="U16910" s="1">
        <v>149.874</v>
      </c>
      <c r="V16910" s="1">
        <v>149.874</v>
      </c>
      <c r="W16910" s="1">
        <v>14.2982468769557</v>
      </c>
      <c r="X16910" s="1">
        <v>4.4682023142849001</v>
      </c>
      <c r="Y16910" s="1">
        <v>168.64044899999999</v>
      </c>
    </row>
    <row r="16911" spans="1:25" x14ac:dyDescent="0.3">
      <c r="A16911">
        <v>76351</v>
      </c>
      <c r="B16911">
        <v>61216</v>
      </c>
      <c r="C16911" s="4">
        <v>41608</v>
      </c>
      <c r="D16911" s="4">
        <v>41620</v>
      </c>
      <c r="E16911" s="4">
        <v>41615</v>
      </c>
      <c r="F16911" s="2">
        <v>5</v>
      </c>
      <c r="G16911" s="3" t="s">
        <v>25</v>
      </c>
      <c r="H16911">
        <v>0</v>
      </c>
      <c r="I16911" s="2">
        <v>29909</v>
      </c>
      <c r="J16911" s="2">
        <v>290</v>
      </c>
      <c r="K16911" s="2">
        <v>7</v>
      </c>
      <c r="L16911" s="3" t="s">
        <v>188</v>
      </c>
      <c r="M16911" s="3" t="s">
        <v>187</v>
      </c>
      <c r="N16911" s="2">
        <v>5</v>
      </c>
      <c r="O16911" s="3" t="s">
        <v>28</v>
      </c>
      <c r="P16911" s="2">
        <v>867</v>
      </c>
      <c r="Q16911" s="3" t="s">
        <v>292</v>
      </c>
      <c r="R16911" s="3" t="s">
        <v>143</v>
      </c>
      <c r="S16911" s="3" t="s">
        <v>36</v>
      </c>
      <c r="T16911" s="2">
        <v>9</v>
      </c>
      <c r="U16911" s="1">
        <v>41.994</v>
      </c>
      <c r="V16911" s="1">
        <v>377.94600000000003</v>
      </c>
      <c r="W16911" s="1">
        <v>36.056722407875398</v>
      </c>
      <c r="X16911" s="1">
        <v>11.267726169146901</v>
      </c>
      <c r="Y16911" s="1">
        <v>425.27044799999999</v>
      </c>
    </row>
    <row r="16912" spans="1:25" x14ac:dyDescent="0.3">
      <c r="A16912">
        <v>76352</v>
      </c>
      <c r="B16912">
        <v>61216</v>
      </c>
      <c r="C16912" s="4">
        <v>41608</v>
      </c>
      <c r="D16912" s="4">
        <v>41620</v>
      </c>
      <c r="E16912" s="4">
        <v>41615</v>
      </c>
      <c r="F16912" s="2">
        <v>5</v>
      </c>
      <c r="G16912" s="3" t="s">
        <v>25</v>
      </c>
      <c r="H16912">
        <v>0</v>
      </c>
      <c r="I16912" s="2">
        <v>29909</v>
      </c>
      <c r="J16912" s="2">
        <v>290</v>
      </c>
      <c r="K16912" s="2">
        <v>7</v>
      </c>
      <c r="L16912" s="3" t="s">
        <v>188</v>
      </c>
      <c r="M16912" s="3" t="s">
        <v>187</v>
      </c>
      <c r="N16912" s="2">
        <v>5</v>
      </c>
      <c r="O16912" s="3" t="s">
        <v>28</v>
      </c>
      <c r="P16912" s="2">
        <v>870</v>
      </c>
      <c r="Q16912" s="3" t="s">
        <v>196</v>
      </c>
      <c r="R16912" s="3" t="s">
        <v>197</v>
      </c>
      <c r="S16912" s="3" t="s">
        <v>46</v>
      </c>
      <c r="T16912" s="2">
        <v>4</v>
      </c>
      <c r="U16912" s="1">
        <v>2.9940000000000002</v>
      </c>
      <c r="V16912" s="1">
        <v>11.976000000000001</v>
      </c>
      <c r="W16912" s="1">
        <v>1.1425317573322999</v>
      </c>
      <c r="X16912" s="1">
        <v>0.35704118736989998</v>
      </c>
      <c r="Y16912" s="1">
        <v>13.475573000000001</v>
      </c>
    </row>
    <row r="16913" spans="1:25" x14ac:dyDescent="0.3">
      <c r="A16913">
        <v>76353</v>
      </c>
      <c r="B16913">
        <v>61216</v>
      </c>
      <c r="C16913" s="4">
        <v>41608</v>
      </c>
      <c r="D16913" s="4">
        <v>41620</v>
      </c>
      <c r="E16913" s="4">
        <v>41615</v>
      </c>
      <c r="F16913" s="2">
        <v>5</v>
      </c>
      <c r="G16913" s="3" t="s">
        <v>25</v>
      </c>
      <c r="H16913">
        <v>0</v>
      </c>
      <c r="I16913" s="2">
        <v>29909</v>
      </c>
      <c r="J16913" s="2">
        <v>290</v>
      </c>
      <c r="K16913" s="2">
        <v>7</v>
      </c>
      <c r="L16913" s="3" t="s">
        <v>188</v>
      </c>
      <c r="M16913" s="3" t="s">
        <v>187</v>
      </c>
      <c r="N16913" s="2">
        <v>5</v>
      </c>
      <c r="O16913" s="3" t="s">
        <v>28</v>
      </c>
      <c r="P16913" s="2">
        <v>904</v>
      </c>
      <c r="Q16913" s="3" t="s">
        <v>264</v>
      </c>
      <c r="R16913" s="3" t="s">
        <v>30</v>
      </c>
      <c r="S16913" s="3" t="s">
        <v>31</v>
      </c>
      <c r="T16913" s="2">
        <v>1</v>
      </c>
      <c r="U16913" s="1">
        <v>218.45400000000001</v>
      </c>
      <c r="V16913" s="1">
        <v>218.45400000000001</v>
      </c>
      <c r="W16913" s="1">
        <v>20.840901178713398</v>
      </c>
      <c r="X16913" s="1">
        <v>6.5127818591936997</v>
      </c>
      <c r="Y16913" s="1">
        <v>245.807683</v>
      </c>
    </row>
    <row r="16914" spans="1:25" x14ac:dyDescent="0.3">
      <c r="A16914">
        <v>76354</v>
      </c>
      <c r="B16914">
        <v>61216</v>
      </c>
      <c r="C16914" s="4">
        <v>41608</v>
      </c>
      <c r="D16914" s="4">
        <v>41620</v>
      </c>
      <c r="E16914" s="4">
        <v>41615</v>
      </c>
      <c r="F16914" s="2">
        <v>5</v>
      </c>
      <c r="G16914" s="3" t="s">
        <v>25</v>
      </c>
      <c r="H16914">
        <v>0</v>
      </c>
      <c r="I16914" s="2">
        <v>29909</v>
      </c>
      <c r="J16914" s="2">
        <v>290</v>
      </c>
      <c r="K16914" s="2">
        <v>7</v>
      </c>
      <c r="L16914" s="3" t="s">
        <v>188</v>
      </c>
      <c r="M16914" s="3" t="s">
        <v>187</v>
      </c>
      <c r="N16914" s="2">
        <v>5</v>
      </c>
      <c r="O16914" s="3" t="s">
        <v>28</v>
      </c>
      <c r="P16914" s="2">
        <v>781</v>
      </c>
      <c r="Q16914" s="3" t="s">
        <v>161</v>
      </c>
      <c r="R16914" s="3" t="s">
        <v>41</v>
      </c>
      <c r="S16914" s="3" t="s">
        <v>42</v>
      </c>
      <c r="T16914" s="2">
        <v>3</v>
      </c>
      <c r="U16914" s="1">
        <v>1391.9939999999999</v>
      </c>
      <c r="V16914" s="1">
        <v>4175.982</v>
      </c>
      <c r="W16914" s="1">
        <v>398.39613001403399</v>
      </c>
      <c r="X16914" s="1">
        <v>124.49879523340999</v>
      </c>
      <c r="Y16914" s="1">
        <v>4698.8769249999996</v>
      </c>
    </row>
    <row r="16915" spans="1:25" x14ac:dyDescent="0.3">
      <c r="A16915">
        <v>76355</v>
      </c>
      <c r="B16915">
        <v>61216</v>
      </c>
      <c r="C16915" s="4">
        <v>41608</v>
      </c>
      <c r="D16915" s="4">
        <v>41620</v>
      </c>
      <c r="E16915" s="4">
        <v>41615</v>
      </c>
      <c r="F16915" s="2">
        <v>5</v>
      </c>
      <c r="G16915" s="3" t="s">
        <v>25</v>
      </c>
      <c r="H16915">
        <v>0</v>
      </c>
      <c r="I16915" s="2">
        <v>29909</v>
      </c>
      <c r="J16915" s="2">
        <v>290</v>
      </c>
      <c r="K16915" s="2">
        <v>7</v>
      </c>
      <c r="L16915" s="3" t="s">
        <v>188</v>
      </c>
      <c r="M16915" s="3" t="s">
        <v>187</v>
      </c>
      <c r="N16915" s="2">
        <v>5</v>
      </c>
      <c r="O16915" s="3" t="s">
        <v>28</v>
      </c>
      <c r="P16915" s="2">
        <v>876</v>
      </c>
      <c r="Q16915" s="3" t="s">
        <v>202</v>
      </c>
      <c r="R16915" s="3" t="s">
        <v>203</v>
      </c>
      <c r="S16915" s="3" t="s">
        <v>46</v>
      </c>
      <c r="T16915" s="2">
        <v>6</v>
      </c>
      <c r="U16915" s="1">
        <v>72</v>
      </c>
      <c r="V16915" s="1">
        <v>432</v>
      </c>
      <c r="W16915" s="1">
        <v>41.213570404772497</v>
      </c>
      <c r="X16915" s="1">
        <v>12.8792412277719</v>
      </c>
      <c r="Y16915" s="1">
        <v>486.09281099999998</v>
      </c>
    </row>
    <row r="16916" spans="1:25" x14ac:dyDescent="0.3">
      <c r="A16916">
        <v>76356</v>
      </c>
      <c r="B16916">
        <v>61216</v>
      </c>
      <c r="C16916" s="4">
        <v>41608</v>
      </c>
      <c r="D16916" s="4">
        <v>41620</v>
      </c>
      <c r="E16916" s="4">
        <v>41615</v>
      </c>
      <c r="F16916" s="2">
        <v>5</v>
      </c>
      <c r="G16916" s="3" t="s">
        <v>25</v>
      </c>
      <c r="H16916">
        <v>0</v>
      </c>
      <c r="I16916" s="2">
        <v>29909</v>
      </c>
      <c r="J16916" s="2">
        <v>290</v>
      </c>
      <c r="K16916" s="2">
        <v>7</v>
      </c>
      <c r="L16916" s="3" t="s">
        <v>188</v>
      </c>
      <c r="M16916" s="3" t="s">
        <v>187</v>
      </c>
      <c r="N16916" s="2">
        <v>5</v>
      </c>
      <c r="O16916" s="3" t="s">
        <v>28</v>
      </c>
      <c r="P16916" s="2">
        <v>937</v>
      </c>
      <c r="Q16916" s="3" t="s">
        <v>244</v>
      </c>
      <c r="R16916" s="3" t="s">
        <v>245</v>
      </c>
      <c r="S16916" s="3" t="s">
        <v>31</v>
      </c>
      <c r="T16916" s="2">
        <v>2</v>
      </c>
      <c r="U16916" s="1">
        <v>48.594000000000001</v>
      </c>
      <c r="V16916" s="1">
        <v>97.188000000000002</v>
      </c>
      <c r="W16916" s="1">
        <v>9.2719085196736994</v>
      </c>
      <c r="X16916" s="1">
        <v>2.8974715195479002</v>
      </c>
      <c r="Y16916" s="1">
        <v>109.357381</v>
      </c>
    </row>
    <row r="16917" spans="1:25" x14ac:dyDescent="0.3">
      <c r="A16917">
        <v>76357</v>
      </c>
      <c r="B16917">
        <v>61216</v>
      </c>
      <c r="C16917" s="4">
        <v>41608</v>
      </c>
      <c r="D16917" s="4">
        <v>41620</v>
      </c>
      <c r="E16917" s="4">
        <v>41615</v>
      </c>
      <c r="F16917" s="2">
        <v>5</v>
      </c>
      <c r="G16917" s="3" t="s">
        <v>25</v>
      </c>
      <c r="H16917">
        <v>0</v>
      </c>
      <c r="I16917" s="2">
        <v>29909</v>
      </c>
      <c r="J16917" s="2">
        <v>290</v>
      </c>
      <c r="K16917" s="2">
        <v>7</v>
      </c>
      <c r="L16917" s="3" t="s">
        <v>188</v>
      </c>
      <c r="M16917" s="3" t="s">
        <v>187</v>
      </c>
      <c r="N16917" s="2">
        <v>5</v>
      </c>
      <c r="O16917" s="3" t="s">
        <v>28</v>
      </c>
      <c r="P16917" s="2">
        <v>712</v>
      </c>
      <c r="Q16917" s="3" t="s">
        <v>34</v>
      </c>
      <c r="R16917" s="3" t="s">
        <v>35</v>
      </c>
      <c r="S16917" s="3" t="s">
        <v>36</v>
      </c>
      <c r="T16917" s="2">
        <v>2</v>
      </c>
      <c r="U16917" s="1">
        <v>5.3940000000000001</v>
      </c>
      <c r="V16917" s="1">
        <v>10.788</v>
      </c>
      <c r="W16917" s="1">
        <v>1.0291944387192</v>
      </c>
      <c r="X16917" s="1">
        <v>0.32162327399349999</v>
      </c>
      <c r="Y16917" s="1">
        <v>12.138817</v>
      </c>
    </row>
    <row r="16918" spans="1:25" x14ac:dyDescent="0.3">
      <c r="A16918">
        <v>76358</v>
      </c>
      <c r="B16918">
        <v>61216</v>
      </c>
      <c r="C16918" s="4">
        <v>41608</v>
      </c>
      <c r="D16918" s="4">
        <v>41620</v>
      </c>
      <c r="E16918" s="4">
        <v>41615</v>
      </c>
      <c r="F16918" s="2">
        <v>5</v>
      </c>
      <c r="G16918" s="3" t="s">
        <v>25</v>
      </c>
      <c r="H16918">
        <v>0</v>
      </c>
      <c r="I16918" s="2">
        <v>29909</v>
      </c>
      <c r="J16918" s="2">
        <v>290</v>
      </c>
      <c r="K16918" s="2">
        <v>7</v>
      </c>
      <c r="L16918" s="3" t="s">
        <v>188</v>
      </c>
      <c r="M16918" s="3" t="s">
        <v>187</v>
      </c>
      <c r="N16918" s="2">
        <v>5</v>
      </c>
      <c r="O16918" s="3" t="s">
        <v>28</v>
      </c>
      <c r="P16918" s="2">
        <v>883</v>
      </c>
      <c r="Q16918" s="3" t="s">
        <v>204</v>
      </c>
      <c r="R16918" s="3" t="s">
        <v>38</v>
      </c>
      <c r="S16918" s="3" t="s">
        <v>36</v>
      </c>
      <c r="T16918" s="2">
        <v>3</v>
      </c>
      <c r="U16918" s="1">
        <v>32.393999999999998</v>
      </c>
      <c r="V16918" s="1">
        <v>97.182000000000002</v>
      </c>
      <c r="W16918" s="1">
        <v>9.2713361089735997</v>
      </c>
      <c r="X16918" s="1">
        <v>2.8972926411975002</v>
      </c>
      <c r="Y16918" s="1">
        <v>109.350629</v>
      </c>
    </row>
    <row r="16919" spans="1:25" x14ac:dyDescent="0.3">
      <c r="A16919">
        <v>76359</v>
      </c>
      <c r="B16919">
        <v>61216</v>
      </c>
      <c r="C16919" s="4">
        <v>41608</v>
      </c>
      <c r="D16919" s="4">
        <v>41620</v>
      </c>
      <c r="E16919" s="4">
        <v>41615</v>
      </c>
      <c r="F16919" s="2">
        <v>5</v>
      </c>
      <c r="G16919" s="3" t="s">
        <v>25</v>
      </c>
      <c r="H16919">
        <v>0</v>
      </c>
      <c r="I16919" s="2">
        <v>29909</v>
      </c>
      <c r="J16919" s="2">
        <v>290</v>
      </c>
      <c r="K16919" s="2">
        <v>7</v>
      </c>
      <c r="L16919" s="3" t="s">
        <v>188</v>
      </c>
      <c r="M16919" s="3" t="s">
        <v>187</v>
      </c>
      <c r="N16919" s="2">
        <v>5</v>
      </c>
      <c r="O16919" s="3" t="s">
        <v>28</v>
      </c>
      <c r="P16919" s="2">
        <v>784</v>
      </c>
      <c r="Q16919" s="3" t="s">
        <v>169</v>
      </c>
      <c r="R16919" s="3" t="s">
        <v>41</v>
      </c>
      <c r="S16919" s="3" t="s">
        <v>42</v>
      </c>
      <c r="T16919" s="2">
        <v>2</v>
      </c>
      <c r="U16919" s="1">
        <v>1376.9939999999999</v>
      </c>
      <c r="V16919" s="1">
        <v>2753.9879999999998</v>
      </c>
      <c r="W16919" s="1">
        <v>262.735366509024</v>
      </c>
      <c r="X16919" s="1">
        <v>82.104805070344995</v>
      </c>
      <c r="Y16919" s="1">
        <v>3098.828172</v>
      </c>
    </row>
    <row r="16920" spans="1:25" x14ac:dyDescent="0.3">
      <c r="A16920">
        <v>76360</v>
      </c>
      <c r="B16920">
        <v>61216</v>
      </c>
      <c r="C16920" s="4">
        <v>41608</v>
      </c>
      <c r="D16920" s="4">
        <v>41620</v>
      </c>
      <c r="E16920" s="4">
        <v>41615</v>
      </c>
      <c r="F16920" s="2">
        <v>5</v>
      </c>
      <c r="G16920" s="3" t="s">
        <v>25</v>
      </c>
      <c r="H16920">
        <v>0</v>
      </c>
      <c r="I16920" s="2">
        <v>29909</v>
      </c>
      <c r="J16920" s="2">
        <v>290</v>
      </c>
      <c r="K16920" s="2">
        <v>7</v>
      </c>
      <c r="L16920" s="3" t="s">
        <v>188</v>
      </c>
      <c r="M16920" s="3" t="s">
        <v>187</v>
      </c>
      <c r="N16920" s="2">
        <v>5</v>
      </c>
      <c r="O16920" s="3" t="s">
        <v>28</v>
      </c>
      <c r="P16920" s="2">
        <v>980</v>
      </c>
      <c r="Q16920" s="3" t="s">
        <v>243</v>
      </c>
      <c r="R16920" s="3" t="s">
        <v>41</v>
      </c>
      <c r="S16920" s="3" t="s">
        <v>42</v>
      </c>
      <c r="T16920" s="2">
        <v>3</v>
      </c>
      <c r="U16920" s="1">
        <v>461.69400000000002</v>
      </c>
      <c r="V16920" s="1">
        <v>1385.0820000000001</v>
      </c>
      <c r="W16920" s="1">
        <v>132.13929287820099</v>
      </c>
      <c r="X16920" s="1">
        <v>41.293530551492502</v>
      </c>
      <c r="Y16920" s="1">
        <v>1558.5148240000001</v>
      </c>
    </row>
    <row r="16921" spans="1:25" x14ac:dyDescent="0.3">
      <c r="A16921">
        <v>76361</v>
      </c>
      <c r="B16921">
        <v>61216</v>
      </c>
      <c r="C16921" s="4">
        <v>41608</v>
      </c>
      <c r="D16921" s="4">
        <v>41620</v>
      </c>
      <c r="E16921" s="4">
        <v>41615</v>
      </c>
      <c r="F16921" s="2">
        <v>5</v>
      </c>
      <c r="G16921" s="3" t="s">
        <v>25</v>
      </c>
      <c r="H16921">
        <v>0</v>
      </c>
      <c r="I16921" s="2">
        <v>29909</v>
      </c>
      <c r="J16921" s="2">
        <v>290</v>
      </c>
      <c r="K16921" s="2">
        <v>7</v>
      </c>
      <c r="L16921" s="3" t="s">
        <v>188</v>
      </c>
      <c r="M16921" s="3" t="s">
        <v>187</v>
      </c>
      <c r="N16921" s="2">
        <v>5</v>
      </c>
      <c r="O16921" s="3" t="s">
        <v>28</v>
      </c>
      <c r="P16921" s="2">
        <v>783</v>
      </c>
      <c r="Q16921" s="3" t="s">
        <v>171</v>
      </c>
      <c r="R16921" s="3" t="s">
        <v>41</v>
      </c>
      <c r="S16921" s="3" t="s">
        <v>42</v>
      </c>
      <c r="T16921" s="2">
        <v>2</v>
      </c>
      <c r="U16921" s="1">
        <v>1376.9939999999999</v>
      </c>
      <c r="V16921" s="1">
        <v>2753.9879999999998</v>
      </c>
      <c r="W16921" s="1">
        <v>262.735366509024</v>
      </c>
      <c r="X16921" s="1">
        <v>82.104805070344995</v>
      </c>
      <c r="Y16921" s="1">
        <v>3098.828172</v>
      </c>
    </row>
    <row r="16922" spans="1:25" x14ac:dyDescent="0.3">
      <c r="A16922">
        <v>76362</v>
      </c>
      <c r="B16922">
        <v>61216</v>
      </c>
      <c r="C16922" s="4">
        <v>41608</v>
      </c>
      <c r="D16922" s="4">
        <v>41620</v>
      </c>
      <c r="E16922" s="4">
        <v>41615</v>
      </c>
      <c r="F16922" s="2">
        <v>5</v>
      </c>
      <c r="G16922" s="3" t="s">
        <v>25</v>
      </c>
      <c r="H16922">
        <v>0</v>
      </c>
      <c r="I16922" s="2">
        <v>29909</v>
      </c>
      <c r="J16922" s="2">
        <v>290</v>
      </c>
      <c r="K16922" s="2">
        <v>7</v>
      </c>
      <c r="L16922" s="3" t="s">
        <v>188</v>
      </c>
      <c r="M16922" s="3" t="s">
        <v>187</v>
      </c>
      <c r="N16922" s="2">
        <v>5</v>
      </c>
      <c r="O16922" s="3" t="s">
        <v>28</v>
      </c>
      <c r="P16922" s="2">
        <v>884</v>
      </c>
      <c r="Q16922" s="3" t="s">
        <v>207</v>
      </c>
      <c r="R16922" s="3" t="s">
        <v>38</v>
      </c>
      <c r="S16922" s="3" t="s">
        <v>36</v>
      </c>
      <c r="T16922" s="2">
        <v>6</v>
      </c>
      <c r="U16922" s="1">
        <v>32.393999999999998</v>
      </c>
      <c r="V16922" s="1">
        <v>194.364</v>
      </c>
      <c r="W16922" s="1">
        <v>18.542672217947199</v>
      </c>
      <c r="X16922" s="1">
        <v>5.7945852823950004</v>
      </c>
      <c r="Y16922" s="1">
        <v>218.701257</v>
      </c>
    </row>
    <row r="16923" spans="1:25" x14ac:dyDescent="0.3">
      <c r="A16923">
        <v>76363</v>
      </c>
      <c r="B16923">
        <v>61216</v>
      </c>
      <c r="C16923" s="4">
        <v>41608</v>
      </c>
      <c r="D16923" s="4">
        <v>41620</v>
      </c>
      <c r="E16923" s="4">
        <v>41615</v>
      </c>
      <c r="F16923" s="2">
        <v>5</v>
      </c>
      <c r="G16923" s="3" t="s">
        <v>25</v>
      </c>
      <c r="H16923">
        <v>0</v>
      </c>
      <c r="I16923" s="2">
        <v>29909</v>
      </c>
      <c r="J16923" s="2">
        <v>290</v>
      </c>
      <c r="K16923" s="2">
        <v>7</v>
      </c>
      <c r="L16923" s="3" t="s">
        <v>188</v>
      </c>
      <c r="M16923" s="3" t="s">
        <v>187</v>
      </c>
      <c r="N16923" s="2">
        <v>5</v>
      </c>
      <c r="O16923" s="3" t="s">
        <v>28</v>
      </c>
      <c r="P16923" s="2">
        <v>780</v>
      </c>
      <c r="Q16923" s="3" t="s">
        <v>182</v>
      </c>
      <c r="R16923" s="3" t="s">
        <v>41</v>
      </c>
      <c r="S16923" s="3" t="s">
        <v>42</v>
      </c>
      <c r="T16923" s="2">
        <v>5</v>
      </c>
      <c r="U16923" s="1">
        <v>1391.9939999999999</v>
      </c>
      <c r="V16923" s="1">
        <v>6959.97</v>
      </c>
      <c r="W16923" s="1">
        <v>663.99355002338996</v>
      </c>
      <c r="X16923" s="1">
        <v>207.49799205568399</v>
      </c>
      <c r="Y16923" s="1">
        <v>7831.461542</v>
      </c>
    </row>
    <row r="16924" spans="1:25" x14ac:dyDescent="0.3">
      <c r="A16924">
        <v>76364</v>
      </c>
      <c r="B16924">
        <v>61216</v>
      </c>
      <c r="C16924" s="4">
        <v>41608</v>
      </c>
      <c r="D16924" s="4">
        <v>41620</v>
      </c>
      <c r="E16924" s="4">
        <v>41615</v>
      </c>
      <c r="F16924" s="2">
        <v>5</v>
      </c>
      <c r="G16924" s="3" t="s">
        <v>25</v>
      </c>
      <c r="H16924">
        <v>0</v>
      </c>
      <c r="I16924" s="2">
        <v>29909</v>
      </c>
      <c r="J16924" s="2">
        <v>290</v>
      </c>
      <c r="K16924" s="2">
        <v>7</v>
      </c>
      <c r="L16924" s="3" t="s">
        <v>188</v>
      </c>
      <c r="M16924" s="3" t="s">
        <v>187</v>
      </c>
      <c r="N16924" s="2">
        <v>5</v>
      </c>
      <c r="O16924" s="3" t="s">
        <v>28</v>
      </c>
      <c r="P16924" s="2">
        <v>987</v>
      </c>
      <c r="Q16924" s="3" t="s">
        <v>291</v>
      </c>
      <c r="R16924" s="3" t="s">
        <v>41</v>
      </c>
      <c r="S16924" s="3" t="s">
        <v>42</v>
      </c>
      <c r="T16924" s="2">
        <v>2</v>
      </c>
      <c r="U16924" s="1">
        <v>338.99400000000003</v>
      </c>
      <c r="V16924" s="1">
        <v>677.98800000000006</v>
      </c>
      <c r="W16924" s="1">
        <v>64.681264286090098</v>
      </c>
      <c r="X16924" s="1">
        <v>20.2128958368857</v>
      </c>
      <c r="Y16924" s="1">
        <v>762.88216</v>
      </c>
    </row>
    <row r="16925" spans="1:25" x14ac:dyDescent="0.3">
      <c r="A16925">
        <v>76365</v>
      </c>
      <c r="B16925">
        <v>61216</v>
      </c>
      <c r="C16925" s="4">
        <v>41608</v>
      </c>
      <c r="D16925" s="4">
        <v>41620</v>
      </c>
      <c r="E16925" s="4">
        <v>41615</v>
      </c>
      <c r="F16925" s="2">
        <v>5</v>
      </c>
      <c r="G16925" s="3" t="s">
        <v>25</v>
      </c>
      <c r="H16925">
        <v>0</v>
      </c>
      <c r="I16925" s="2">
        <v>29909</v>
      </c>
      <c r="J16925" s="2">
        <v>290</v>
      </c>
      <c r="K16925" s="2">
        <v>7</v>
      </c>
      <c r="L16925" s="3" t="s">
        <v>188</v>
      </c>
      <c r="M16925" s="3" t="s">
        <v>187</v>
      </c>
      <c r="N16925" s="2">
        <v>5</v>
      </c>
      <c r="O16925" s="3" t="s">
        <v>28</v>
      </c>
      <c r="P16925" s="2">
        <v>990</v>
      </c>
      <c r="Q16925" s="3" t="s">
        <v>255</v>
      </c>
      <c r="R16925" s="3" t="s">
        <v>41</v>
      </c>
      <c r="S16925" s="3" t="s">
        <v>42</v>
      </c>
      <c r="T16925" s="2">
        <v>3</v>
      </c>
      <c r="U16925" s="1">
        <v>323.99400000000003</v>
      </c>
      <c r="V16925" s="1">
        <v>971.98199999999997</v>
      </c>
      <c r="W16925" s="1">
        <v>92.728816178637999</v>
      </c>
      <c r="X16925" s="1">
        <v>28.977756127435601</v>
      </c>
      <c r="Y16925" s="1">
        <v>1093.688572</v>
      </c>
    </row>
    <row r="16926" spans="1:25" x14ac:dyDescent="0.3">
      <c r="A16926">
        <v>76366</v>
      </c>
      <c r="B16926">
        <v>61216</v>
      </c>
      <c r="C16926" s="4">
        <v>41608</v>
      </c>
      <c r="D16926" s="4">
        <v>41620</v>
      </c>
      <c r="E16926" s="4">
        <v>41615</v>
      </c>
      <c r="F16926" s="2">
        <v>5</v>
      </c>
      <c r="G16926" s="3" t="s">
        <v>25</v>
      </c>
      <c r="H16926">
        <v>0</v>
      </c>
      <c r="I16926" s="2">
        <v>29909</v>
      </c>
      <c r="J16926" s="2">
        <v>290</v>
      </c>
      <c r="K16926" s="2">
        <v>7</v>
      </c>
      <c r="L16926" s="3" t="s">
        <v>188</v>
      </c>
      <c r="M16926" s="3" t="s">
        <v>187</v>
      </c>
      <c r="N16926" s="2">
        <v>5</v>
      </c>
      <c r="O16926" s="3" t="s">
        <v>28</v>
      </c>
      <c r="P16926" s="2">
        <v>869</v>
      </c>
      <c r="Q16926" s="3" t="s">
        <v>271</v>
      </c>
      <c r="R16926" s="3" t="s">
        <v>143</v>
      </c>
      <c r="S16926" s="3" t="s">
        <v>36</v>
      </c>
      <c r="T16926" s="2">
        <v>22</v>
      </c>
      <c r="U16926" s="1">
        <v>38.494500000000002</v>
      </c>
      <c r="V16926" s="1">
        <v>804.53504999999996</v>
      </c>
      <c r="W16926" s="1">
        <v>76.754078533060607</v>
      </c>
      <c r="X16926" s="1">
        <v>23.985650428582201</v>
      </c>
      <c r="Y16926" s="1">
        <v>905.27477899999997</v>
      </c>
    </row>
    <row r="16927" spans="1:25" x14ac:dyDescent="0.3">
      <c r="A16927">
        <v>76367</v>
      </c>
      <c r="B16927">
        <v>61216</v>
      </c>
      <c r="C16927" s="4">
        <v>41608</v>
      </c>
      <c r="D16927" s="4">
        <v>41620</v>
      </c>
      <c r="E16927" s="4">
        <v>41615</v>
      </c>
      <c r="F16927" s="2">
        <v>5</v>
      </c>
      <c r="G16927" s="3" t="s">
        <v>25</v>
      </c>
      <c r="H16927">
        <v>0</v>
      </c>
      <c r="I16927" s="2">
        <v>29909</v>
      </c>
      <c r="J16927" s="2">
        <v>290</v>
      </c>
      <c r="K16927" s="2">
        <v>7</v>
      </c>
      <c r="L16927" s="3" t="s">
        <v>188</v>
      </c>
      <c r="M16927" s="3" t="s">
        <v>187</v>
      </c>
      <c r="N16927" s="2">
        <v>5</v>
      </c>
      <c r="O16927" s="3" t="s">
        <v>28</v>
      </c>
      <c r="P16927" s="2">
        <v>988</v>
      </c>
      <c r="Q16927" s="3" t="s">
        <v>290</v>
      </c>
      <c r="R16927" s="3" t="s">
        <v>41</v>
      </c>
      <c r="S16927" s="3" t="s">
        <v>42</v>
      </c>
      <c r="T16927" s="2">
        <v>1</v>
      </c>
      <c r="U16927" s="1">
        <v>338.99400000000003</v>
      </c>
      <c r="V16927" s="1">
        <v>338.99400000000003</v>
      </c>
      <c r="W16927" s="1">
        <v>32.340632143044999</v>
      </c>
      <c r="X16927" s="1">
        <v>10.1064479184428</v>
      </c>
      <c r="Y16927" s="1">
        <v>381.44108</v>
      </c>
    </row>
    <row r="16928" spans="1:25" x14ac:dyDescent="0.3">
      <c r="A16928">
        <v>76368</v>
      </c>
      <c r="B16928">
        <v>61216</v>
      </c>
      <c r="C16928" s="4">
        <v>41608</v>
      </c>
      <c r="D16928" s="4">
        <v>41620</v>
      </c>
      <c r="E16928" s="4">
        <v>41615</v>
      </c>
      <c r="F16928" s="2">
        <v>5</v>
      </c>
      <c r="G16928" s="3" t="s">
        <v>25</v>
      </c>
      <c r="H16928">
        <v>0</v>
      </c>
      <c r="I16928" s="2">
        <v>29909</v>
      </c>
      <c r="J16928" s="2">
        <v>290</v>
      </c>
      <c r="K16928" s="2">
        <v>7</v>
      </c>
      <c r="L16928" s="3" t="s">
        <v>188</v>
      </c>
      <c r="M16928" s="3" t="s">
        <v>187</v>
      </c>
      <c r="N16928" s="2">
        <v>5</v>
      </c>
      <c r="O16928" s="3" t="s">
        <v>28</v>
      </c>
      <c r="P16928" s="2">
        <v>905</v>
      </c>
      <c r="Q16928" s="3" t="s">
        <v>267</v>
      </c>
      <c r="R16928" s="3" t="s">
        <v>30</v>
      </c>
      <c r="S16928" s="3" t="s">
        <v>31</v>
      </c>
      <c r="T16928" s="2">
        <v>1</v>
      </c>
      <c r="U16928" s="1">
        <v>218.45400000000001</v>
      </c>
      <c r="V16928" s="1">
        <v>218.45400000000001</v>
      </c>
      <c r="W16928" s="1">
        <v>20.840901178713398</v>
      </c>
      <c r="X16928" s="1">
        <v>6.5127818591936997</v>
      </c>
      <c r="Y16928" s="1">
        <v>245.807683</v>
      </c>
    </row>
    <row r="16929" spans="1:25" x14ac:dyDescent="0.3">
      <c r="A16929">
        <v>76369</v>
      </c>
      <c r="B16929">
        <v>61216</v>
      </c>
      <c r="C16929" s="4">
        <v>41608</v>
      </c>
      <c r="D16929" s="4">
        <v>41620</v>
      </c>
      <c r="E16929" s="4">
        <v>41615</v>
      </c>
      <c r="F16929" s="2">
        <v>5</v>
      </c>
      <c r="G16929" s="3" t="s">
        <v>25</v>
      </c>
      <c r="H16929">
        <v>0</v>
      </c>
      <c r="I16929" s="2">
        <v>29909</v>
      </c>
      <c r="J16929" s="2">
        <v>290</v>
      </c>
      <c r="K16929" s="2">
        <v>7</v>
      </c>
      <c r="L16929" s="3" t="s">
        <v>188</v>
      </c>
      <c r="M16929" s="3" t="s">
        <v>187</v>
      </c>
      <c r="N16929" s="2">
        <v>5</v>
      </c>
      <c r="O16929" s="3" t="s">
        <v>28</v>
      </c>
      <c r="P16929" s="2">
        <v>992</v>
      </c>
      <c r="Q16929" s="3" t="s">
        <v>258</v>
      </c>
      <c r="R16929" s="3" t="s">
        <v>41</v>
      </c>
      <c r="S16929" s="3" t="s">
        <v>42</v>
      </c>
      <c r="T16929" s="2">
        <v>2</v>
      </c>
      <c r="U16929" s="1">
        <v>323.99400000000003</v>
      </c>
      <c r="V16929" s="1">
        <v>647.98800000000006</v>
      </c>
      <c r="W16929" s="1">
        <v>61.819210785758699</v>
      </c>
      <c r="X16929" s="1">
        <v>19.318504084957102</v>
      </c>
      <c r="Y16929" s="1">
        <v>729.12571500000001</v>
      </c>
    </row>
    <row r="16930" spans="1:25" x14ac:dyDescent="0.3">
      <c r="A16930">
        <v>76370</v>
      </c>
      <c r="B16930">
        <v>61216</v>
      </c>
      <c r="C16930" s="4">
        <v>41608</v>
      </c>
      <c r="D16930" s="4">
        <v>41620</v>
      </c>
      <c r="E16930" s="4">
        <v>41615</v>
      </c>
      <c r="F16930" s="2">
        <v>5</v>
      </c>
      <c r="G16930" s="3" t="s">
        <v>25</v>
      </c>
      <c r="H16930">
        <v>0</v>
      </c>
      <c r="I16930" s="2">
        <v>29909</v>
      </c>
      <c r="J16930" s="2">
        <v>290</v>
      </c>
      <c r="K16930" s="2">
        <v>7</v>
      </c>
      <c r="L16930" s="3" t="s">
        <v>188</v>
      </c>
      <c r="M16930" s="3" t="s">
        <v>187</v>
      </c>
      <c r="N16930" s="2">
        <v>5</v>
      </c>
      <c r="O16930" s="3" t="s">
        <v>28</v>
      </c>
      <c r="P16930" s="2">
        <v>877</v>
      </c>
      <c r="Q16930" s="3" t="s">
        <v>209</v>
      </c>
      <c r="R16930" s="3" t="s">
        <v>210</v>
      </c>
      <c r="S16930" s="3" t="s">
        <v>46</v>
      </c>
      <c r="T16930" s="2">
        <v>3</v>
      </c>
      <c r="U16930" s="1">
        <v>4.7699999999999996</v>
      </c>
      <c r="V16930" s="1">
        <v>14.31</v>
      </c>
      <c r="W16930" s="1">
        <v>1.3651995196580999</v>
      </c>
      <c r="X16930" s="1">
        <v>0.42662486566989999</v>
      </c>
      <c r="Y16930" s="1">
        <v>16.101825000000002</v>
      </c>
    </row>
    <row r="16931" spans="1:25" x14ac:dyDescent="0.3">
      <c r="A16931">
        <v>76371</v>
      </c>
      <c r="B16931">
        <v>61216</v>
      </c>
      <c r="C16931" s="4">
        <v>41608</v>
      </c>
      <c r="D16931" s="4">
        <v>41620</v>
      </c>
      <c r="E16931" s="4">
        <v>41615</v>
      </c>
      <c r="F16931" s="2">
        <v>5</v>
      </c>
      <c r="G16931" s="3" t="s">
        <v>25</v>
      </c>
      <c r="H16931">
        <v>0</v>
      </c>
      <c r="I16931" s="2">
        <v>29909</v>
      </c>
      <c r="J16931" s="2">
        <v>290</v>
      </c>
      <c r="K16931" s="2">
        <v>7</v>
      </c>
      <c r="L16931" s="3" t="s">
        <v>188</v>
      </c>
      <c r="M16931" s="3" t="s">
        <v>187</v>
      </c>
      <c r="N16931" s="2">
        <v>5</v>
      </c>
      <c r="O16931" s="3" t="s">
        <v>28</v>
      </c>
      <c r="P16931" s="2">
        <v>991</v>
      </c>
      <c r="Q16931" s="3" t="s">
        <v>242</v>
      </c>
      <c r="R16931" s="3" t="s">
        <v>41</v>
      </c>
      <c r="S16931" s="3" t="s">
        <v>42</v>
      </c>
      <c r="T16931" s="2">
        <v>2</v>
      </c>
      <c r="U16931" s="1">
        <v>323.99400000000003</v>
      </c>
      <c r="V16931" s="1">
        <v>647.98800000000006</v>
      </c>
      <c r="W16931" s="1">
        <v>61.819210785758699</v>
      </c>
      <c r="X16931" s="1">
        <v>19.318504084957102</v>
      </c>
      <c r="Y16931" s="1">
        <v>729.12571500000001</v>
      </c>
    </row>
    <row r="16932" spans="1:25" x14ac:dyDescent="0.3">
      <c r="A16932">
        <v>76465</v>
      </c>
      <c r="B16932">
        <v>61222</v>
      </c>
      <c r="C16932" s="4">
        <v>41608</v>
      </c>
      <c r="D16932" s="4">
        <v>41620</v>
      </c>
      <c r="E16932" s="4">
        <v>41615</v>
      </c>
      <c r="F16932" s="2">
        <v>5</v>
      </c>
      <c r="G16932" s="3" t="s">
        <v>25</v>
      </c>
      <c r="H16932">
        <v>0</v>
      </c>
      <c r="I16932" s="2">
        <v>30067</v>
      </c>
      <c r="J16932" s="2">
        <v>289</v>
      </c>
      <c r="K16932" s="2">
        <v>6</v>
      </c>
      <c r="L16932" s="3" t="s">
        <v>26</v>
      </c>
      <c r="M16932" s="3" t="s">
        <v>27</v>
      </c>
      <c r="N16932" s="2">
        <v>5</v>
      </c>
      <c r="O16932" s="3" t="s">
        <v>28</v>
      </c>
      <c r="P16932" s="2">
        <v>904</v>
      </c>
      <c r="Q16932" s="3" t="s">
        <v>264</v>
      </c>
      <c r="R16932" s="3" t="s">
        <v>30</v>
      </c>
      <c r="S16932" s="3" t="s">
        <v>31</v>
      </c>
      <c r="T16932" s="2">
        <v>3</v>
      </c>
      <c r="U16932" s="1">
        <v>218.45400000000001</v>
      </c>
      <c r="V16932" s="1">
        <v>655.36199999999997</v>
      </c>
      <c r="W16932" s="1">
        <v>62.899350303233902</v>
      </c>
      <c r="X16932" s="1">
        <v>19.656048509142099</v>
      </c>
      <c r="Y16932" s="1">
        <v>737.91739900000005</v>
      </c>
    </row>
    <row r="16933" spans="1:25" x14ac:dyDescent="0.3">
      <c r="A16933">
        <v>76466</v>
      </c>
      <c r="B16933">
        <v>61222</v>
      </c>
      <c r="C16933" s="4">
        <v>41608</v>
      </c>
      <c r="D16933" s="4">
        <v>41620</v>
      </c>
      <c r="E16933" s="4">
        <v>41615</v>
      </c>
      <c r="F16933" s="2">
        <v>5</v>
      </c>
      <c r="G16933" s="3" t="s">
        <v>25</v>
      </c>
      <c r="H16933">
        <v>0</v>
      </c>
      <c r="I16933" s="2">
        <v>30067</v>
      </c>
      <c r="J16933" s="2">
        <v>289</v>
      </c>
      <c r="K16933" s="2">
        <v>6</v>
      </c>
      <c r="L16933" s="3" t="s">
        <v>26</v>
      </c>
      <c r="M16933" s="3" t="s">
        <v>27</v>
      </c>
      <c r="N16933" s="2">
        <v>5</v>
      </c>
      <c r="O16933" s="3" t="s">
        <v>28</v>
      </c>
      <c r="P16933" s="2">
        <v>925</v>
      </c>
      <c r="Q16933" s="3" t="s">
        <v>248</v>
      </c>
      <c r="R16933" s="3" t="s">
        <v>30</v>
      </c>
      <c r="S16933" s="3" t="s">
        <v>31</v>
      </c>
      <c r="T16933" s="2">
        <v>2</v>
      </c>
      <c r="U16933" s="1">
        <v>149.874</v>
      </c>
      <c r="V16933" s="1">
        <v>299.74799999999999</v>
      </c>
      <c r="W16933" s="1">
        <v>28.768763606516298</v>
      </c>
      <c r="X16933" s="1">
        <v>8.9902393311152</v>
      </c>
      <c r="Y16933" s="1">
        <v>337.507003</v>
      </c>
    </row>
    <row r="16934" spans="1:25" x14ac:dyDescent="0.3">
      <c r="A16934">
        <v>76467</v>
      </c>
      <c r="B16934">
        <v>61222</v>
      </c>
      <c r="C16934" s="4">
        <v>41608</v>
      </c>
      <c r="D16934" s="4">
        <v>41620</v>
      </c>
      <c r="E16934" s="4">
        <v>41615</v>
      </c>
      <c r="F16934" s="2">
        <v>5</v>
      </c>
      <c r="G16934" s="3" t="s">
        <v>25</v>
      </c>
      <c r="H16934">
        <v>0</v>
      </c>
      <c r="I16934" s="2">
        <v>30067</v>
      </c>
      <c r="J16934" s="2">
        <v>289</v>
      </c>
      <c r="K16934" s="2">
        <v>6</v>
      </c>
      <c r="L16934" s="3" t="s">
        <v>26</v>
      </c>
      <c r="M16934" s="3" t="s">
        <v>27</v>
      </c>
      <c r="N16934" s="2">
        <v>5</v>
      </c>
      <c r="O16934" s="3" t="s">
        <v>28</v>
      </c>
      <c r="P16934" s="2">
        <v>984</v>
      </c>
      <c r="Q16934" s="3" t="s">
        <v>252</v>
      </c>
      <c r="R16934" s="3" t="s">
        <v>41</v>
      </c>
      <c r="S16934" s="3" t="s">
        <v>42</v>
      </c>
      <c r="T16934" s="2">
        <v>2</v>
      </c>
      <c r="U16934" s="1">
        <v>338.99400000000003</v>
      </c>
      <c r="V16934" s="1">
        <v>677.98800000000006</v>
      </c>
      <c r="W16934" s="1">
        <v>65.070914568420207</v>
      </c>
      <c r="X16934" s="1">
        <v>20.3346623951591</v>
      </c>
      <c r="Y16934" s="1">
        <v>763.39357700000005</v>
      </c>
    </row>
    <row r="16935" spans="1:25" x14ac:dyDescent="0.3">
      <c r="A16935">
        <v>76468</v>
      </c>
      <c r="B16935">
        <v>61222</v>
      </c>
      <c r="C16935" s="4">
        <v>41608</v>
      </c>
      <c r="D16935" s="4">
        <v>41620</v>
      </c>
      <c r="E16935" s="4">
        <v>41615</v>
      </c>
      <c r="F16935" s="2">
        <v>5</v>
      </c>
      <c r="G16935" s="3" t="s">
        <v>25</v>
      </c>
      <c r="H16935">
        <v>0</v>
      </c>
      <c r="I16935" s="2">
        <v>30067</v>
      </c>
      <c r="J16935" s="2">
        <v>289</v>
      </c>
      <c r="K16935" s="2">
        <v>6</v>
      </c>
      <c r="L16935" s="3" t="s">
        <v>26</v>
      </c>
      <c r="M16935" s="3" t="s">
        <v>27</v>
      </c>
      <c r="N16935" s="2">
        <v>5</v>
      </c>
      <c r="O16935" s="3" t="s">
        <v>28</v>
      </c>
      <c r="P16935" s="2">
        <v>993</v>
      </c>
      <c r="Q16935" s="3" t="s">
        <v>262</v>
      </c>
      <c r="R16935" s="3" t="s">
        <v>41</v>
      </c>
      <c r="S16935" s="3" t="s">
        <v>42</v>
      </c>
      <c r="T16935" s="2">
        <v>2</v>
      </c>
      <c r="U16935" s="1">
        <v>323.99400000000003</v>
      </c>
      <c r="V16935" s="1">
        <v>647.98800000000006</v>
      </c>
      <c r="W16935" s="1">
        <v>62.191619599995001</v>
      </c>
      <c r="X16935" s="1">
        <v>19.434882647059201</v>
      </c>
      <c r="Y16935" s="1">
        <v>729.61450300000001</v>
      </c>
    </row>
    <row r="16936" spans="1:25" x14ac:dyDescent="0.3">
      <c r="A16936">
        <v>76469</v>
      </c>
      <c r="B16936">
        <v>61222</v>
      </c>
      <c r="C16936" s="4">
        <v>41608</v>
      </c>
      <c r="D16936" s="4">
        <v>41620</v>
      </c>
      <c r="E16936" s="4">
        <v>41615</v>
      </c>
      <c r="F16936" s="2">
        <v>5</v>
      </c>
      <c r="G16936" s="3" t="s">
        <v>25</v>
      </c>
      <c r="H16936">
        <v>0</v>
      </c>
      <c r="I16936" s="2">
        <v>30067</v>
      </c>
      <c r="J16936" s="2">
        <v>289</v>
      </c>
      <c r="K16936" s="2">
        <v>6</v>
      </c>
      <c r="L16936" s="3" t="s">
        <v>26</v>
      </c>
      <c r="M16936" s="3" t="s">
        <v>27</v>
      </c>
      <c r="N16936" s="2">
        <v>5</v>
      </c>
      <c r="O16936" s="3" t="s">
        <v>28</v>
      </c>
      <c r="P16936" s="2">
        <v>985</v>
      </c>
      <c r="Q16936" s="3" t="s">
        <v>270</v>
      </c>
      <c r="R16936" s="3" t="s">
        <v>41</v>
      </c>
      <c r="S16936" s="3" t="s">
        <v>42</v>
      </c>
      <c r="T16936" s="2">
        <v>2</v>
      </c>
      <c r="U16936" s="1">
        <v>338.99400000000003</v>
      </c>
      <c r="V16936" s="1">
        <v>677.98800000000006</v>
      </c>
      <c r="W16936" s="1">
        <v>65.070914568420207</v>
      </c>
      <c r="X16936" s="1">
        <v>20.3346623951591</v>
      </c>
      <c r="Y16936" s="1">
        <v>763.39357700000005</v>
      </c>
    </row>
    <row r="16937" spans="1:25" x14ac:dyDescent="0.3">
      <c r="A16937">
        <v>76470</v>
      </c>
      <c r="B16937">
        <v>61222</v>
      </c>
      <c r="C16937" s="4">
        <v>41608</v>
      </c>
      <c r="D16937" s="4">
        <v>41620</v>
      </c>
      <c r="E16937" s="4">
        <v>41615</v>
      </c>
      <c r="F16937" s="2">
        <v>5</v>
      </c>
      <c r="G16937" s="3" t="s">
        <v>25</v>
      </c>
      <c r="H16937">
        <v>0</v>
      </c>
      <c r="I16937" s="2">
        <v>30067</v>
      </c>
      <c r="J16937" s="2">
        <v>289</v>
      </c>
      <c r="K16937" s="2">
        <v>6</v>
      </c>
      <c r="L16937" s="3" t="s">
        <v>26</v>
      </c>
      <c r="M16937" s="3" t="s">
        <v>27</v>
      </c>
      <c r="N16937" s="2">
        <v>5</v>
      </c>
      <c r="O16937" s="3" t="s">
        <v>28</v>
      </c>
      <c r="P16937" s="2">
        <v>980</v>
      </c>
      <c r="Q16937" s="3" t="s">
        <v>243</v>
      </c>
      <c r="R16937" s="3" t="s">
        <v>41</v>
      </c>
      <c r="S16937" s="3" t="s">
        <v>42</v>
      </c>
      <c r="T16937" s="2">
        <v>1</v>
      </c>
      <c r="U16937" s="1">
        <v>461.69400000000002</v>
      </c>
      <c r="V16937" s="1">
        <v>461.69400000000002</v>
      </c>
      <c r="W16937" s="1">
        <v>44.311773705068802</v>
      </c>
      <c r="X16937" s="1">
        <v>13.847430367308201</v>
      </c>
      <c r="Y16937" s="1">
        <v>519.85320400000001</v>
      </c>
    </row>
    <row r="16938" spans="1:25" x14ac:dyDescent="0.3">
      <c r="A16938">
        <v>76471</v>
      </c>
      <c r="B16938">
        <v>61222</v>
      </c>
      <c r="C16938" s="4">
        <v>41608</v>
      </c>
      <c r="D16938" s="4">
        <v>41620</v>
      </c>
      <c r="E16938" s="4">
        <v>41615</v>
      </c>
      <c r="F16938" s="2">
        <v>5</v>
      </c>
      <c r="G16938" s="3" t="s">
        <v>25</v>
      </c>
      <c r="H16938">
        <v>0</v>
      </c>
      <c r="I16938" s="2">
        <v>30067</v>
      </c>
      <c r="J16938" s="2">
        <v>289</v>
      </c>
      <c r="K16938" s="2">
        <v>6</v>
      </c>
      <c r="L16938" s="3" t="s">
        <v>26</v>
      </c>
      <c r="M16938" s="3" t="s">
        <v>27</v>
      </c>
      <c r="N16938" s="2">
        <v>5</v>
      </c>
      <c r="O16938" s="3" t="s">
        <v>28</v>
      </c>
      <c r="P16938" s="2">
        <v>992</v>
      </c>
      <c r="Q16938" s="3" t="s">
        <v>258</v>
      </c>
      <c r="R16938" s="3" t="s">
        <v>41</v>
      </c>
      <c r="S16938" s="3" t="s">
        <v>42</v>
      </c>
      <c r="T16938" s="2">
        <v>1</v>
      </c>
      <c r="U16938" s="1">
        <v>323.99400000000003</v>
      </c>
      <c r="V16938" s="1">
        <v>323.99400000000003</v>
      </c>
      <c r="W16938" s="1">
        <v>31.0958097999975</v>
      </c>
      <c r="X16938" s="1">
        <v>9.7174413235296004</v>
      </c>
      <c r="Y16938" s="1">
        <v>364.80725100000001</v>
      </c>
    </row>
    <row r="16939" spans="1:25" x14ac:dyDescent="0.3">
      <c r="A16939">
        <v>76472</v>
      </c>
      <c r="B16939">
        <v>61222</v>
      </c>
      <c r="C16939" s="4">
        <v>41608</v>
      </c>
      <c r="D16939" s="4">
        <v>41620</v>
      </c>
      <c r="E16939" s="4">
        <v>41615</v>
      </c>
      <c r="F16939" s="2">
        <v>5</v>
      </c>
      <c r="G16939" s="3" t="s">
        <v>25</v>
      </c>
      <c r="H16939">
        <v>0</v>
      </c>
      <c r="I16939" s="2">
        <v>30067</v>
      </c>
      <c r="J16939" s="2">
        <v>289</v>
      </c>
      <c r="K16939" s="2">
        <v>6</v>
      </c>
      <c r="L16939" s="3" t="s">
        <v>26</v>
      </c>
      <c r="M16939" s="3" t="s">
        <v>27</v>
      </c>
      <c r="N16939" s="2">
        <v>5</v>
      </c>
      <c r="O16939" s="3" t="s">
        <v>28</v>
      </c>
      <c r="P16939" s="2">
        <v>780</v>
      </c>
      <c r="Q16939" s="3" t="s">
        <v>182</v>
      </c>
      <c r="R16939" s="3" t="s">
        <v>41</v>
      </c>
      <c r="S16939" s="3" t="s">
        <v>42</v>
      </c>
      <c r="T16939" s="2">
        <v>2</v>
      </c>
      <c r="U16939" s="1">
        <v>1391.9939999999999</v>
      </c>
      <c r="V16939" s="1">
        <v>2783.9879999999998</v>
      </c>
      <c r="W16939" s="1">
        <v>267.197421351863</v>
      </c>
      <c r="X16939" s="1">
        <v>83.499200711773895</v>
      </c>
      <c r="Y16939" s="1">
        <v>3134.6846220000002</v>
      </c>
    </row>
    <row r="16940" spans="1:25" x14ac:dyDescent="0.3">
      <c r="A16940">
        <v>76473</v>
      </c>
      <c r="B16940">
        <v>61222</v>
      </c>
      <c r="C16940" s="4">
        <v>41608</v>
      </c>
      <c r="D16940" s="4">
        <v>41620</v>
      </c>
      <c r="E16940" s="4">
        <v>41615</v>
      </c>
      <c r="F16940" s="2">
        <v>5</v>
      </c>
      <c r="G16940" s="3" t="s">
        <v>25</v>
      </c>
      <c r="H16940">
        <v>0</v>
      </c>
      <c r="I16940" s="2">
        <v>30067</v>
      </c>
      <c r="J16940" s="2">
        <v>289</v>
      </c>
      <c r="K16940" s="2">
        <v>6</v>
      </c>
      <c r="L16940" s="3" t="s">
        <v>26</v>
      </c>
      <c r="M16940" s="3" t="s">
        <v>27</v>
      </c>
      <c r="N16940" s="2">
        <v>5</v>
      </c>
      <c r="O16940" s="3" t="s">
        <v>28</v>
      </c>
      <c r="P16940" s="2">
        <v>981</v>
      </c>
      <c r="Q16940" s="3" t="s">
        <v>253</v>
      </c>
      <c r="R16940" s="3" t="s">
        <v>41</v>
      </c>
      <c r="S16940" s="3" t="s">
        <v>42</v>
      </c>
      <c r="T16940" s="2">
        <v>3</v>
      </c>
      <c r="U16940" s="1">
        <v>461.69400000000002</v>
      </c>
      <c r="V16940" s="1">
        <v>1385.0820000000001</v>
      </c>
      <c r="W16940" s="1">
        <v>132.93532111520599</v>
      </c>
      <c r="X16940" s="1">
        <v>41.542291101924697</v>
      </c>
      <c r="Y16940" s="1">
        <v>1559.559612</v>
      </c>
    </row>
    <row r="16941" spans="1:25" x14ac:dyDescent="0.3">
      <c r="A16941">
        <v>76474</v>
      </c>
      <c r="B16941">
        <v>61222</v>
      </c>
      <c r="C16941" s="4">
        <v>41608</v>
      </c>
      <c r="D16941" s="4">
        <v>41620</v>
      </c>
      <c r="E16941" s="4">
        <v>41615</v>
      </c>
      <c r="F16941" s="2">
        <v>5</v>
      </c>
      <c r="G16941" s="3" t="s">
        <v>25</v>
      </c>
      <c r="H16941">
        <v>0</v>
      </c>
      <c r="I16941" s="2">
        <v>30067</v>
      </c>
      <c r="J16941" s="2">
        <v>289</v>
      </c>
      <c r="K16941" s="2">
        <v>6</v>
      </c>
      <c r="L16941" s="3" t="s">
        <v>26</v>
      </c>
      <c r="M16941" s="3" t="s">
        <v>27</v>
      </c>
      <c r="N16941" s="2">
        <v>5</v>
      </c>
      <c r="O16941" s="3" t="s">
        <v>28</v>
      </c>
      <c r="P16941" s="2">
        <v>989</v>
      </c>
      <c r="Q16941" s="3" t="s">
        <v>261</v>
      </c>
      <c r="R16941" s="3" t="s">
        <v>41</v>
      </c>
      <c r="S16941" s="3" t="s">
        <v>42</v>
      </c>
      <c r="T16941" s="2">
        <v>5</v>
      </c>
      <c r="U16941" s="1">
        <v>323.99400000000003</v>
      </c>
      <c r="V16941" s="1">
        <v>1619.97</v>
      </c>
      <c r="W16941" s="1">
        <v>155.47904899998699</v>
      </c>
      <c r="X16941" s="1">
        <v>48.587206617647901</v>
      </c>
      <c r="Y16941" s="1">
        <v>1824.0362560000001</v>
      </c>
    </row>
    <row r="16942" spans="1:25" x14ac:dyDescent="0.3">
      <c r="A16942">
        <v>76475</v>
      </c>
      <c r="B16942">
        <v>61222</v>
      </c>
      <c r="C16942" s="4">
        <v>41608</v>
      </c>
      <c r="D16942" s="4">
        <v>41620</v>
      </c>
      <c r="E16942" s="4">
        <v>41615</v>
      </c>
      <c r="F16942" s="2">
        <v>5</v>
      </c>
      <c r="G16942" s="3" t="s">
        <v>25</v>
      </c>
      <c r="H16942">
        <v>0</v>
      </c>
      <c r="I16942" s="2">
        <v>30067</v>
      </c>
      <c r="J16942" s="2">
        <v>289</v>
      </c>
      <c r="K16942" s="2">
        <v>6</v>
      </c>
      <c r="L16942" s="3" t="s">
        <v>26</v>
      </c>
      <c r="M16942" s="3" t="s">
        <v>27</v>
      </c>
      <c r="N16942" s="2">
        <v>5</v>
      </c>
      <c r="O16942" s="3" t="s">
        <v>28</v>
      </c>
      <c r="P16942" s="2">
        <v>869</v>
      </c>
      <c r="Q16942" s="3" t="s">
        <v>271</v>
      </c>
      <c r="R16942" s="3" t="s">
        <v>143</v>
      </c>
      <c r="S16942" s="3" t="s">
        <v>36</v>
      </c>
      <c r="T16942" s="2">
        <v>9</v>
      </c>
      <c r="U16942" s="1">
        <v>41.994</v>
      </c>
      <c r="V16942" s="1">
        <v>377.94600000000003</v>
      </c>
      <c r="W16942" s="1">
        <v>36.273933871213202</v>
      </c>
      <c r="X16942" s="1">
        <v>11.3356052225125</v>
      </c>
      <c r="Y16942" s="1">
        <v>425.55553900000001</v>
      </c>
    </row>
    <row r="16943" spans="1:25" x14ac:dyDescent="0.3">
      <c r="A16943">
        <v>76476</v>
      </c>
      <c r="B16943">
        <v>61222</v>
      </c>
      <c r="C16943" s="4">
        <v>41608</v>
      </c>
      <c r="D16943" s="4">
        <v>41620</v>
      </c>
      <c r="E16943" s="4">
        <v>41615</v>
      </c>
      <c r="F16943" s="2">
        <v>5</v>
      </c>
      <c r="G16943" s="3" t="s">
        <v>25</v>
      </c>
      <c r="H16943">
        <v>0</v>
      </c>
      <c r="I16943" s="2">
        <v>30067</v>
      </c>
      <c r="J16943" s="2">
        <v>289</v>
      </c>
      <c r="K16943" s="2">
        <v>6</v>
      </c>
      <c r="L16943" s="3" t="s">
        <v>26</v>
      </c>
      <c r="M16943" s="3" t="s">
        <v>27</v>
      </c>
      <c r="N16943" s="2">
        <v>5</v>
      </c>
      <c r="O16943" s="3" t="s">
        <v>28</v>
      </c>
      <c r="P16943" s="2">
        <v>868</v>
      </c>
      <c r="Q16943" s="3" t="s">
        <v>247</v>
      </c>
      <c r="R16943" s="3" t="s">
        <v>143</v>
      </c>
      <c r="S16943" s="3" t="s">
        <v>36</v>
      </c>
      <c r="T16943" s="2">
        <v>2</v>
      </c>
      <c r="U16943" s="1">
        <v>41.994</v>
      </c>
      <c r="V16943" s="1">
        <v>83.988</v>
      </c>
      <c r="W16943" s="1">
        <v>8.0608741936028991</v>
      </c>
      <c r="X16943" s="1">
        <v>2.5190233827805999</v>
      </c>
      <c r="Y16943" s="1">
        <v>94.567897000000002</v>
      </c>
    </row>
    <row r="16944" spans="1:25" x14ac:dyDescent="0.3">
      <c r="A16944">
        <v>76477</v>
      </c>
      <c r="B16944">
        <v>61222</v>
      </c>
      <c r="C16944" s="4">
        <v>41608</v>
      </c>
      <c r="D16944" s="4">
        <v>41620</v>
      </c>
      <c r="E16944" s="4">
        <v>41615</v>
      </c>
      <c r="F16944" s="2">
        <v>5</v>
      </c>
      <c r="G16944" s="3" t="s">
        <v>25</v>
      </c>
      <c r="H16944">
        <v>0</v>
      </c>
      <c r="I16944" s="2">
        <v>30067</v>
      </c>
      <c r="J16944" s="2">
        <v>289</v>
      </c>
      <c r="K16944" s="2">
        <v>6</v>
      </c>
      <c r="L16944" s="3" t="s">
        <v>26</v>
      </c>
      <c r="M16944" s="3" t="s">
        <v>27</v>
      </c>
      <c r="N16944" s="2">
        <v>5</v>
      </c>
      <c r="O16944" s="3" t="s">
        <v>28</v>
      </c>
      <c r="P16944" s="2">
        <v>937</v>
      </c>
      <c r="Q16944" s="3" t="s">
        <v>244</v>
      </c>
      <c r="R16944" s="3" t="s">
        <v>245</v>
      </c>
      <c r="S16944" s="3" t="s">
        <v>31</v>
      </c>
      <c r="T16944" s="2">
        <v>2</v>
      </c>
      <c r="U16944" s="1">
        <v>48.594000000000001</v>
      </c>
      <c r="V16944" s="1">
        <v>97.188000000000002</v>
      </c>
      <c r="W16944" s="1">
        <v>9.3277639797099994</v>
      </c>
      <c r="X16944" s="1">
        <v>2.9149264719444998</v>
      </c>
      <c r="Y16944" s="1">
        <v>109.43069</v>
      </c>
    </row>
    <row r="16945" spans="1:25" x14ac:dyDescent="0.3">
      <c r="A16945">
        <v>76478</v>
      </c>
      <c r="B16945">
        <v>61222</v>
      </c>
      <c r="C16945" s="4">
        <v>41608</v>
      </c>
      <c r="D16945" s="4">
        <v>41620</v>
      </c>
      <c r="E16945" s="4">
        <v>41615</v>
      </c>
      <c r="F16945" s="2">
        <v>5</v>
      </c>
      <c r="G16945" s="3" t="s">
        <v>25</v>
      </c>
      <c r="H16945">
        <v>0</v>
      </c>
      <c r="I16945" s="2">
        <v>30067</v>
      </c>
      <c r="J16945" s="2">
        <v>289</v>
      </c>
      <c r="K16945" s="2">
        <v>6</v>
      </c>
      <c r="L16945" s="3" t="s">
        <v>26</v>
      </c>
      <c r="M16945" s="3" t="s">
        <v>27</v>
      </c>
      <c r="N16945" s="2">
        <v>5</v>
      </c>
      <c r="O16945" s="3" t="s">
        <v>28</v>
      </c>
      <c r="P16945" s="2">
        <v>988</v>
      </c>
      <c r="Q16945" s="3" t="s">
        <v>290</v>
      </c>
      <c r="R16945" s="3" t="s">
        <v>41</v>
      </c>
      <c r="S16945" s="3" t="s">
        <v>42</v>
      </c>
      <c r="T16945" s="2">
        <v>2</v>
      </c>
      <c r="U16945" s="1">
        <v>338.99400000000003</v>
      </c>
      <c r="V16945" s="1">
        <v>677.98800000000006</v>
      </c>
      <c r="W16945" s="1">
        <v>65.070914568420207</v>
      </c>
      <c r="X16945" s="1">
        <v>20.3346623951591</v>
      </c>
      <c r="Y16945" s="1">
        <v>763.39357700000005</v>
      </c>
    </row>
    <row r="16946" spans="1:25" x14ac:dyDescent="0.3">
      <c r="A16946">
        <v>76479</v>
      </c>
      <c r="B16946">
        <v>61222</v>
      </c>
      <c r="C16946" s="4">
        <v>41608</v>
      </c>
      <c r="D16946" s="4">
        <v>41620</v>
      </c>
      <c r="E16946" s="4">
        <v>41615</v>
      </c>
      <c r="F16946" s="2">
        <v>5</v>
      </c>
      <c r="G16946" s="3" t="s">
        <v>25</v>
      </c>
      <c r="H16946">
        <v>0</v>
      </c>
      <c r="I16946" s="2">
        <v>30067</v>
      </c>
      <c r="J16946" s="2">
        <v>289</v>
      </c>
      <c r="K16946" s="2">
        <v>6</v>
      </c>
      <c r="L16946" s="3" t="s">
        <v>26</v>
      </c>
      <c r="M16946" s="3" t="s">
        <v>27</v>
      </c>
      <c r="N16946" s="2">
        <v>5</v>
      </c>
      <c r="O16946" s="3" t="s">
        <v>28</v>
      </c>
      <c r="P16946" s="2">
        <v>983</v>
      </c>
      <c r="Q16946" s="3" t="s">
        <v>263</v>
      </c>
      <c r="R16946" s="3" t="s">
        <v>41</v>
      </c>
      <c r="S16946" s="3" t="s">
        <v>42</v>
      </c>
      <c r="T16946" s="2">
        <v>3</v>
      </c>
      <c r="U16946" s="1">
        <v>461.69400000000002</v>
      </c>
      <c r="V16946" s="1">
        <v>1385.0820000000001</v>
      </c>
      <c r="W16946" s="1">
        <v>132.93532111520599</v>
      </c>
      <c r="X16946" s="1">
        <v>41.542291101924697</v>
      </c>
      <c r="Y16946" s="1">
        <v>1559.559612</v>
      </c>
    </row>
    <row r="16947" spans="1:25" x14ac:dyDescent="0.3">
      <c r="A16947">
        <v>76480</v>
      </c>
      <c r="B16947">
        <v>61222</v>
      </c>
      <c r="C16947" s="4">
        <v>41608</v>
      </c>
      <c r="D16947" s="4">
        <v>41620</v>
      </c>
      <c r="E16947" s="4">
        <v>41615</v>
      </c>
      <c r="F16947" s="2">
        <v>5</v>
      </c>
      <c r="G16947" s="3" t="s">
        <v>25</v>
      </c>
      <c r="H16947">
        <v>0</v>
      </c>
      <c r="I16947" s="2">
        <v>30067</v>
      </c>
      <c r="J16947" s="2">
        <v>289</v>
      </c>
      <c r="K16947" s="2">
        <v>6</v>
      </c>
      <c r="L16947" s="3" t="s">
        <v>26</v>
      </c>
      <c r="M16947" s="3" t="s">
        <v>27</v>
      </c>
      <c r="N16947" s="2">
        <v>5</v>
      </c>
      <c r="O16947" s="3" t="s">
        <v>28</v>
      </c>
      <c r="P16947" s="2">
        <v>905</v>
      </c>
      <c r="Q16947" s="3" t="s">
        <v>267</v>
      </c>
      <c r="R16947" s="3" t="s">
        <v>30</v>
      </c>
      <c r="S16947" s="3" t="s">
        <v>31</v>
      </c>
      <c r="T16947" s="2">
        <v>1</v>
      </c>
      <c r="U16947" s="1">
        <v>218.45400000000001</v>
      </c>
      <c r="V16947" s="1">
        <v>218.45400000000001</v>
      </c>
      <c r="W16947" s="1">
        <v>20.966450101077999</v>
      </c>
      <c r="X16947" s="1">
        <v>6.5520161697140002</v>
      </c>
      <c r="Y16947" s="1">
        <v>245.972466</v>
      </c>
    </row>
    <row r="16948" spans="1:25" x14ac:dyDescent="0.3">
      <c r="A16948">
        <v>76481</v>
      </c>
      <c r="B16948">
        <v>61222</v>
      </c>
      <c r="C16948" s="4">
        <v>41608</v>
      </c>
      <c r="D16948" s="4">
        <v>41620</v>
      </c>
      <c r="E16948" s="4">
        <v>41615</v>
      </c>
      <c r="F16948" s="2">
        <v>5</v>
      </c>
      <c r="G16948" s="3" t="s">
        <v>25</v>
      </c>
      <c r="H16948">
        <v>0</v>
      </c>
      <c r="I16948" s="2">
        <v>30067</v>
      </c>
      <c r="J16948" s="2">
        <v>289</v>
      </c>
      <c r="K16948" s="2">
        <v>6</v>
      </c>
      <c r="L16948" s="3" t="s">
        <v>26</v>
      </c>
      <c r="M16948" s="3" t="s">
        <v>27</v>
      </c>
      <c r="N16948" s="2">
        <v>5</v>
      </c>
      <c r="O16948" s="3" t="s">
        <v>28</v>
      </c>
      <c r="P16948" s="2">
        <v>917</v>
      </c>
      <c r="Q16948" s="3" t="s">
        <v>259</v>
      </c>
      <c r="R16948" s="3" t="s">
        <v>30</v>
      </c>
      <c r="S16948" s="3" t="s">
        <v>31</v>
      </c>
      <c r="T16948" s="2">
        <v>1</v>
      </c>
      <c r="U16948" s="1">
        <v>158.43</v>
      </c>
      <c r="V16948" s="1">
        <v>158.43</v>
      </c>
      <c r="W16948" s="1">
        <v>15.205556728253001</v>
      </c>
      <c r="X16948" s="1">
        <v>4.7517368497156998</v>
      </c>
      <c r="Y16948" s="1">
        <v>178.387294</v>
      </c>
    </row>
    <row r="16949" spans="1:25" x14ac:dyDescent="0.3">
      <c r="A16949">
        <v>76482</v>
      </c>
      <c r="B16949">
        <v>61222</v>
      </c>
      <c r="C16949" s="4">
        <v>41608</v>
      </c>
      <c r="D16949" s="4">
        <v>41620</v>
      </c>
      <c r="E16949" s="4">
        <v>41615</v>
      </c>
      <c r="F16949" s="2">
        <v>5</v>
      </c>
      <c r="G16949" s="3" t="s">
        <v>25</v>
      </c>
      <c r="H16949">
        <v>0</v>
      </c>
      <c r="I16949" s="2">
        <v>30067</v>
      </c>
      <c r="J16949" s="2">
        <v>289</v>
      </c>
      <c r="K16949" s="2">
        <v>6</v>
      </c>
      <c r="L16949" s="3" t="s">
        <v>26</v>
      </c>
      <c r="M16949" s="3" t="s">
        <v>27</v>
      </c>
      <c r="N16949" s="2">
        <v>5</v>
      </c>
      <c r="O16949" s="3" t="s">
        <v>28</v>
      </c>
      <c r="P16949" s="2">
        <v>982</v>
      </c>
      <c r="Q16949" s="3" t="s">
        <v>260</v>
      </c>
      <c r="R16949" s="3" t="s">
        <v>41</v>
      </c>
      <c r="S16949" s="3" t="s">
        <v>42</v>
      </c>
      <c r="T16949" s="2">
        <v>1</v>
      </c>
      <c r="U16949" s="1">
        <v>461.69400000000002</v>
      </c>
      <c r="V16949" s="1">
        <v>461.69400000000002</v>
      </c>
      <c r="W16949" s="1">
        <v>44.311773705068802</v>
      </c>
      <c r="X16949" s="1">
        <v>13.847430367308201</v>
      </c>
      <c r="Y16949" s="1">
        <v>519.85320400000001</v>
      </c>
    </row>
    <row r="16950" spans="1:25" x14ac:dyDescent="0.3">
      <c r="A16950">
        <v>76483</v>
      </c>
      <c r="B16950">
        <v>61222</v>
      </c>
      <c r="C16950" s="4">
        <v>41608</v>
      </c>
      <c r="D16950" s="4">
        <v>41620</v>
      </c>
      <c r="E16950" s="4">
        <v>41615</v>
      </c>
      <c r="F16950" s="2">
        <v>5</v>
      </c>
      <c r="G16950" s="3" t="s">
        <v>25</v>
      </c>
      <c r="H16950">
        <v>0</v>
      </c>
      <c r="I16950" s="2">
        <v>30067</v>
      </c>
      <c r="J16950" s="2">
        <v>289</v>
      </c>
      <c r="K16950" s="2">
        <v>6</v>
      </c>
      <c r="L16950" s="3" t="s">
        <v>26</v>
      </c>
      <c r="M16950" s="3" t="s">
        <v>27</v>
      </c>
      <c r="N16950" s="2">
        <v>5</v>
      </c>
      <c r="O16950" s="3" t="s">
        <v>28</v>
      </c>
      <c r="P16950" s="2">
        <v>781</v>
      </c>
      <c r="Q16950" s="3" t="s">
        <v>161</v>
      </c>
      <c r="R16950" s="3" t="s">
        <v>41</v>
      </c>
      <c r="S16950" s="3" t="s">
        <v>42</v>
      </c>
      <c r="T16950" s="2">
        <v>2</v>
      </c>
      <c r="U16950" s="1">
        <v>1391.9939999999999</v>
      </c>
      <c r="V16950" s="1">
        <v>2783.9879999999998</v>
      </c>
      <c r="W16950" s="1">
        <v>267.197421351863</v>
      </c>
      <c r="X16950" s="1">
        <v>83.499200711773895</v>
      </c>
      <c r="Y16950" s="1">
        <v>3134.6846220000002</v>
      </c>
    </row>
    <row r="16951" spans="1:25" x14ac:dyDescent="0.3">
      <c r="A16951">
        <v>76484</v>
      </c>
      <c r="B16951">
        <v>61222</v>
      </c>
      <c r="C16951" s="4">
        <v>41608</v>
      </c>
      <c r="D16951" s="4">
        <v>41620</v>
      </c>
      <c r="E16951" s="4">
        <v>41615</v>
      </c>
      <c r="F16951" s="2">
        <v>5</v>
      </c>
      <c r="G16951" s="3" t="s">
        <v>25</v>
      </c>
      <c r="H16951">
        <v>0</v>
      </c>
      <c r="I16951" s="2">
        <v>30067</v>
      </c>
      <c r="J16951" s="2">
        <v>289</v>
      </c>
      <c r="K16951" s="2">
        <v>6</v>
      </c>
      <c r="L16951" s="3" t="s">
        <v>26</v>
      </c>
      <c r="M16951" s="3" t="s">
        <v>27</v>
      </c>
      <c r="N16951" s="2">
        <v>5</v>
      </c>
      <c r="O16951" s="3" t="s">
        <v>28</v>
      </c>
      <c r="P16951" s="2">
        <v>782</v>
      </c>
      <c r="Q16951" s="3" t="s">
        <v>184</v>
      </c>
      <c r="R16951" s="3" t="s">
        <v>41</v>
      </c>
      <c r="S16951" s="3" t="s">
        <v>42</v>
      </c>
      <c r="T16951" s="2">
        <v>4</v>
      </c>
      <c r="U16951" s="1">
        <v>1376.9939999999999</v>
      </c>
      <c r="V16951" s="1">
        <v>5507.9759999999997</v>
      </c>
      <c r="W16951" s="1">
        <v>528.63625276687503</v>
      </c>
      <c r="X16951" s="1">
        <v>165.19884192734699</v>
      </c>
      <c r="Y16951" s="1">
        <v>6201.811095</v>
      </c>
    </row>
    <row r="16952" spans="1:25" x14ac:dyDescent="0.3">
      <c r="A16952">
        <v>76518</v>
      </c>
      <c r="B16952">
        <v>61225</v>
      </c>
      <c r="C16952" s="4">
        <v>41608</v>
      </c>
      <c r="D16952" s="4">
        <v>41620</v>
      </c>
      <c r="E16952" s="4">
        <v>41615</v>
      </c>
      <c r="F16952" s="2">
        <v>1</v>
      </c>
      <c r="G16952" s="3" t="s">
        <v>85</v>
      </c>
      <c r="H16952">
        <v>0</v>
      </c>
      <c r="I16952" s="2">
        <v>29670</v>
      </c>
      <c r="J16952" s="2">
        <v>286</v>
      </c>
      <c r="K16952" s="2">
        <v>9</v>
      </c>
      <c r="L16952" s="3" t="s">
        <v>239</v>
      </c>
      <c r="M16952" s="3" t="s">
        <v>240</v>
      </c>
      <c r="N16952" s="2">
        <v>5</v>
      </c>
      <c r="O16952" s="3" t="s">
        <v>28</v>
      </c>
      <c r="P16952" s="2">
        <v>864</v>
      </c>
      <c r="Q16952" s="3" t="s">
        <v>215</v>
      </c>
      <c r="R16952" s="3" t="s">
        <v>193</v>
      </c>
      <c r="S16952" s="3" t="s">
        <v>36</v>
      </c>
      <c r="T16952" s="2">
        <v>5</v>
      </c>
      <c r="U16952" s="1">
        <v>38.1</v>
      </c>
      <c r="V16952" s="1">
        <v>190.5</v>
      </c>
      <c r="W16952" s="1">
        <v>18.2608715940218</v>
      </c>
      <c r="X16952" s="1">
        <v>5.7065227545772998</v>
      </c>
      <c r="Y16952" s="1">
        <v>214.46739500000001</v>
      </c>
    </row>
    <row r="16953" spans="1:25" x14ac:dyDescent="0.3">
      <c r="A16953">
        <v>76519</v>
      </c>
      <c r="B16953">
        <v>61225</v>
      </c>
      <c r="C16953" s="4">
        <v>41608</v>
      </c>
      <c r="D16953" s="4">
        <v>41620</v>
      </c>
      <c r="E16953" s="4">
        <v>41615</v>
      </c>
      <c r="F16953" s="2">
        <v>1</v>
      </c>
      <c r="G16953" s="3" t="s">
        <v>85</v>
      </c>
      <c r="H16953">
        <v>0</v>
      </c>
      <c r="I16953" s="2">
        <v>29670</v>
      </c>
      <c r="J16953" s="2">
        <v>286</v>
      </c>
      <c r="K16953" s="2">
        <v>9</v>
      </c>
      <c r="L16953" s="3" t="s">
        <v>239</v>
      </c>
      <c r="M16953" s="3" t="s">
        <v>240</v>
      </c>
      <c r="N16953" s="2">
        <v>5</v>
      </c>
      <c r="O16953" s="3" t="s">
        <v>28</v>
      </c>
      <c r="P16953" s="2">
        <v>969</v>
      </c>
      <c r="Q16953" s="3" t="s">
        <v>208</v>
      </c>
      <c r="R16953" s="3" t="s">
        <v>195</v>
      </c>
      <c r="S16953" s="3" t="s">
        <v>42</v>
      </c>
      <c r="T16953" s="2">
        <v>1</v>
      </c>
      <c r="U16953" s="1">
        <v>1430.442</v>
      </c>
      <c r="V16953" s="1">
        <v>1430.442</v>
      </c>
      <c r="W16953" s="1">
        <v>137.118728003652</v>
      </c>
      <c r="X16953" s="1">
        <v>42.849605365370799</v>
      </c>
      <c r="Y16953" s="1">
        <v>1610.410333</v>
      </c>
    </row>
    <row r="16954" spans="1:25" x14ac:dyDescent="0.3">
      <c r="A16954">
        <v>76520</v>
      </c>
      <c r="B16954">
        <v>61225</v>
      </c>
      <c r="C16954" s="4">
        <v>41608</v>
      </c>
      <c r="D16954" s="4">
        <v>41620</v>
      </c>
      <c r="E16954" s="4">
        <v>41615</v>
      </c>
      <c r="F16954" s="2">
        <v>1</v>
      </c>
      <c r="G16954" s="3" t="s">
        <v>85</v>
      </c>
      <c r="H16954">
        <v>0</v>
      </c>
      <c r="I16954" s="2">
        <v>29670</v>
      </c>
      <c r="J16954" s="2">
        <v>286</v>
      </c>
      <c r="K16954" s="2">
        <v>9</v>
      </c>
      <c r="L16954" s="3" t="s">
        <v>239</v>
      </c>
      <c r="M16954" s="3" t="s">
        <v>240</v>
      </c>
      <c r="N16954" s="2">
        <v>5</v>
      </c>
      <c r="O16954" s="3" t="s">
        <v>28</v>
      </c>
      <c r="P16954" s="2">
        <v>965</v>
      </c>
      <c r="Q16954" s="3" t="s">
        <v>221</v>
      </c>
      <c r="R16954" s="3" t="s">
        <v>195</v>
      </c>
      <c r="S16954" s="3" t="s">
        <v>42</v>
      </c>
      <c r="T16954" s="2">
        <v>2</v>
      </c>
      <c r="U16954" s="1">
        <v>445.41</v>
      </c>
      <c r="V16954" s="1">
        <v>890.82</v>
      </c>
      <c r="W16954" s="1">
        <v>85.391861592580099</v>
      </c>
      <c r="X16954" s="1">
        <v>26.6849585314047</v>
      </c>
      <c r="Y16954" s="1">
        <v>1002.896821</v>
      </c>
    </row>
    <row r="16955" spans="1:25" x14ac:dyDescent="0.3">
      <c r="A16955">
        <v>76521</v>
      </c>
      <c r="B16955">
        <v>61225</v>
      </c>
      <c r="C16955" s="4">
        <v>41608</v>
      </c>
      <c r="D16955" s="4">
        <v>41620</v>
      </c>
      <c r="E16955" s="4">
        <v>41615</v>
      </c>
      <c r="F16955" s="2">
        <v>1</v>
      </c>
      <c r="G16955" s="3" t="s">
        <v>85</v>
      </c>
      <c r="H16955">
        <v>0</v>
      </c>
      <c r="I16955" s="2">
        <v>29670</v>
      </c>
      <c r="J16955" s="2">
        <v>286</v>
      </c>
      <c r="K16955" s="2">
        <v>9</v>
      </c>
      <c r="L16955" s="3" t="s">
        <v>239</v>
      </c>
      <c r="M16955" s="3" t="s">
        <v>240</v>
      </c>
      <c r="N16955" s="2">
        <v>5</v>
      </c>
      <c r="O16955" s="3" t="s">
        <v>28</v>
      </c>
      <c r="P16955" s="2">
        <v>953</v>
      </c>
      <c r="Q16955" s="3" t="s">
        <v>317</v>
      </c>
      <c r="R16955" s="3" t="s">
        <v>195</v>
      </c>
      <c r="S16955" s="3" t="s">
        <v>42</v>
      </c>
      <c r="T16955" s="2">
        <v>2</v>
      </c>
      <c r="U16955" s="1">
        <v>728.91</v>
      </c>
      <c r="V16955" s="1">
        <v>1457.82</v>
      </c>
      <c r="W16955" s="1">
        <v>139.74311720313301</v>
      </c>
      <c r="X16955" s="1">
        <v>43.669727045028601</v>
      </c>
      <c r="Y16955" s="1">
        <v>1641.2328440000001</v>
      </c>
    </row>
    <row r="16956" spans="1:25" x14ac:dyDescent="0.3">
      <c r="A16956">
        <v>76522</v>
      </c>
      <c r="B16956">
        <v>61225</v>
      </c>
      <c r="C16956" s="4">
        <v>41608</v>
      </c>
      <c r="D16956" s="4">
        <v>41620</v>
      </c>
      <c r="E16956" s="4">
        <v>41615</v>
      </c>
      <c r="F16956" s="2">
        <v>1</v>
      </c>
      <c r="G16956" s="3" t="s">
        <v>85</v>
      </c>
      <c r="H16956">
        <v>0</v>
      </c>
      <c r="I16956" s="2">
        <v>29670</v>
      </c>
      <c r="J16956" s="2">
        <v>286</v>
      </c>
      <c r="K16956" s="2">
        <v>9</v>
      </c>
      <c r="L16956" s="3" t="s">
        <v>239</v>
      </c>
      <c r="M16956" s="3" t="s">
        <v>240</v>
      </c>
      <c r="N16956" s="2">
        <v>5</v>
      </c>
      <c r="O16956" s="3" t="s">
        <v>28</v>
      </c>
      <c r="P16956" s="2">
        <v>979</v>
      </c>
      <c r="Q16956" s="3" t="s">
        <v>294</v>
      </c>
      <c r="R16956" s="3" t="s">
        <v>195</v>
      </c>
      <c r="S16956" s="3" t="s">
        <v>42</v>
      </c>
      <c r="T16956" s="2">
        <v>1</v>
      </c>
      <c r="U16956" s="1">
        <v>445.41</v>
      </c>
      <c r="V16956" s="1">
        <v>445.41</v>
      </c>
      <c r="W16956" s="1">
        <v>42.695930796290099</v>
      </c>
      <c r="X16956" s="1">
        <v>13.3424792657023</v>
      </c>
      <c r="Y16956" s="1">
        <v>501.44841000000002</v>
      </c>
    </row>
    <row r="16957" spans="1:25" x14ac:dyDescent="0.3">
      <c r="A16957">
        <v>76523</v>
      </c>
      <c r="B16957">
        <v>61225</v>
      </c>
      <c r="C16957" s="4">
        <v>41608</v>
      </c>
      <c r="D16957" s="4">
        <v>41620</v>
      </c>
      <c r="E16957" s="4">
        <v>41615</v>
      </c>
      <c r="F16957" s="2">
        <v>1</v>
      </c>
      <c r="G16957" s="3" t="s">
        <v>85</v>
      </c>
      <c r="H16957">
        <v>0</v>
      </c>
      <c r="I16957" s="2">
        <v>29670</v>
      </c>
      <c r="J16957" s="2">
        <v>286</v>
      </c>
      <c r="K16957" s="2">
        <v>9</v>
      </c>
      <c r="L16957" s="3" t="s">
        <v>239</v>
      </c>
      <c r="M16957" s="3" t="s">
        <v>240</v>
      </c>
      <c r="N16957" s="2">
        <v>5</v>
      </c>
      <c r="O16957" s="3" t="s">
        <v>28</v>
      </c>
      <c r="P16957" s="2">
        <v>966</v>
      </c>
      <c r="Q16957" s="3" t="s">
        <v>234</v>
      </c>
      <c r="R16957" s="3" t="s">
        <v>195</v>
      </c>
      <c r="S16957" s="3" t="s">
        <v>42</v>
      </c>
      <c r="T16957" s="2">
        <v>4</v>
      </c>
      <c r="U16957" s="1">
        <v>1430.442</v>
      </c>
      <c r="V16957" s="1">
        <v>5721.768</v>
      </c>
      <c r="W16957" s="1">
        <v>548.474912014609</v>
      </c>
      <c r="X16957" s="1">
        <v>171.398421461483</v>
      </c>
      <c r="Y16957" s="1">
        <v>6441.6413329999996</v>
      </c>
    </row>
    <row r="16958" spans="1:25" x14ac:dyDescent="0.3">
      <c r="A16958">
        <v>76524</v>
      </c>
      <c r="B16958">
        <v>61225</v>
      </c>
      <c r="C16958" s="4">
        <v>41608</v>
      </c>
      <c r="D16958" s="4">
        <v>41620</v>
      </c>
      <c r="E16958" s="4">
        <v>41615</v>
      </c>
      <c r="F16958" s="2">
        <v>1</v>
      </c>
      <c r="G16958" s="3" t="s">
        <v>85</v>
      </c>
      <c r="H16958">
        <v>0</v>
      </c>
      <c r="I16958" s="2">
        <v>29670</v>
      </c>
      <c r="J16958" s="2">
        <v>286</v>
      </c>
      <c r="K16958" s="2">
        <v>9</v>
      </c>
      <c r="L16958" s="3" t="s">
        <v>239</v>
      </c>
      <c r="M16958" s="3" t="s">
        <v>240</v>
      </c>
      <c r="N16958" s="2">
        <v>5</v>
      </c>
      <c r="O16958" s="3" t="s">
        <v>28</v>
      </c>
      <c r="P16958" s="2">
        <v>972</v>
      </c>
      <c r="Q16958" s="3" t="s">
        <v>211</v>
      </c>
      <c r="R16958" s="3" t="s">
        <v>195</v>
      </c>
      <c r="S16958" s="3" t="s">
        <v>42</v>
      </c>
      <c r="T16958" s="2">
        <v>2</v>
      </c>
      <c r="U16958" s="1">
        <v>728.91</v>
      </c>
      <c r="V16958" s="1">
        <v>1457.82</v>
      </c>
      <c r="W16958" s="1">
        <v>139.74311720313301</v>
      </c>
      <c r="X16958" s="1">
        <v>43.669727045028601</v>
      </c>
      <c r="Y16958" s="1">
        <v>1641.2328440000001</v>
      </c>
    </row>
    <row r="16959" spans="1:25" x14ac:dyDescent="0.3">
      <c r="A16959">
        <v>76525</v>
      </c>
      <c r="B16959">
        <v>61225</v>
      </c>
      <c r="C16959" s="4">
        <v>41608</v>
      </c>
      <c r="D16959" s="4">
        <v>41620</v>
      </c>
      <c r="E16959" s="4">
        <v>41615</v>
      </c>
      <c r="F16959" s="2">
        <v>1</v>
      </c>
      <c r="G16959" s="3" t="s">
        <v>85</v>
      </c>
      <c r="H16959">
        <v>0</v>
      </c>
      <c r="I16959" s="2">
        <v>29670</v>
      </c>
      <c r="J16959" s="2">
        <v>286</v>
      </c>
      <c r="K16959" s="2">
        <v>9</v>
      </c>
      <c r="L16959" s="3" t="s">
        <v>239</v>
      </c>
      <c r="M16959" s="3" t="s">
        <v>240</v>
      </c>
      <c r="N16959" s="2">
        <v>5</v>
      </c>
      <c r="O16959" s="3" t="s">
        <v>28</v>
      </c>
      <c r="P16959" s="2">
        <v>961</v>
      </c>
      <c r="Q16959" s="3" t="s">
        <v>238</v>
      </c>
      <c r="R16959" s="3" t="s">
        <v>195</v>
      </c>
      <c r="S16959" s="3" t="s">
        <v>42</v>
      </c>
      <c r="T16959" s="2">
        <v>2</v>
      </c>
      <c r="U16959" s="1">
        <v>445.41</v>
      </c>
      <c r="V16959" s="1">
        <v>890.82</v>
      </c>
      <c r="W16959" s="1">
        <v>85.391861592580099</v>
      </c>
      <c r="X16959" s="1">
        <v>26.6849585314047</v>
      </c>
      <c r="Y16959" s="1">
        <v>1002.896821</v>
      </c>
    </row>
    <row r="16960" spans="1:25" x14ac:dyDescent="0.3">
      <c r="A16960">
        <v>76526</v>
      </c>
      <c r="B16960">
        <v>61226</v>
      </c>
      <c r="C16960" s="4">
        <v>41608</v>
      </c>
      <c r="D16960" s="4">
        <v>41620</v>
      </c>
      <c r="E16960" s="4">
        <v>41615</v>
      </c>
      <c r="F16960" s="2">
        <v>3</v>
      </c>
      <c r="G16960" s="3" t="s">
        <v>53</v>
      </c>
      <c r="H16960">
        <v>0</v>
      </c>
      <c r="I16960" s="2">
        <v>29648</v>
      </c>
      <c r="J16960" s="2">
        <v>286</v>
      </c>
      <c r="K16960" s="2">
        <v>9</v>
      </c>
      <c r="L16960" s="3" t="s">
        <v>239</v>
      </c>
      <c r="M16960" s="3" t="s">
        <v>240</v>
      </c>
      <c r="N16960" s="2">
        <v>5</v>
      </c>
      <c r="O16960" s="3" t="s">
        <v>28</v>
      </c>
      <c r="P16960" s="2">
        <v>945</v>
      </c>
      <c r="Q16960" s="3" t="s">
        <v>200</v>
      </c>
      <c r="R16960" s="3" t="s">
        <v>201</v>
      </c>
      <c r="S16960" s="3" t="s">
        <v>31</v>
      </c>
      <c r="T16960" s="2">
        <v>1</v>
      </c>
      <c r="U16960" s="1">
        <v>54.893999999999998</v>
      </c>
      <c r="V16960" s="1">
        <v>54.893999999999998</v>
      </c>
      <c r="W16960" s="1">
        <v>4.8513119698639002</v>
      </c>
      <c r="X16960" s="1">
        <v>1.5160324712516999</v>
      </c>
      <c r="Y16960" s="1">
        <v>61.261344000000001</v>
      </c>
    </row>
    <row r="16961" spans="1:25" x14ac:dyDescent="0.3">
      <c r="A16961">
        <v>76527</v>
      </c>
      <c r="B16961">
        <v>61226</v>
      </c>
      <c r="C16961" s="4">
        <v>41608</v>
      </c>
      <c r="D16961" s="4">
        <v>41620</v>
      </c>
      <c r="E16961" s="4">
        <v>41615</v>
      </c>
      <c r="F16961" s="2">
        <v>3</v>
      </c>
      <c r="G16961" s="3" t="s">
        <v>53</v>
      </c>
      <c r="H16961">
        <v>0</v>
      </c>
      <c r="I16961" s="2">
        <v>29648</v>
      </c>
      <c r="J16961" s="2">
        <v>286</v>
      </c>
      <c r="K16961" s="2">
        <v>9</v>
      </c>
      <c r="L16961" s="3" t="s">
        <v>239</v>
      </c>
      <c r="M16961" s="3" t="s">
        <v>240</v>
      </c>
      <c r="N16961" s="2">
        <v>5</v>
      </c>
      <c r="O16961" s="3" t="s">
        <v>28</v>
      </c>
      <c r="P16961" s="2">
        <v>877</v>
      </c>
      <c r="Q16961" s="3" t="s">
        <v>209</v>
      </c>
      <c r="R16961" s="3" t="s">
        <v>210</v>
      </c>
      <c r="S16961" s="3" t="s">
        <v>46</v>
      </c>
      <c r="T16961" s="2">
        <v>3</v>
      </c>
      <c r="U16961" s="1">
        <v>4.7699999999999996</v>
      </c>
      <c r="V16961" s="1">
        <v>14.31</v>
      </c>
      <c r="W16961" s="1">
        <v>1.2646605146055001</v>
      </c>
      <c r="X16961" s="1">
        <v>0.39520575406440001</v>
      </c>
      <c r="Y16961" s="1">
        <v>15.969867000000001</v>
      </c>
    </row>
    <row r="16962" spans="1:25" x14ac:dyDescent="0.3">
      <c r="A16962">
        <v>76528</v>
      </c>
      <c r="B16962">
        <v>61226</v>
      </c>
      <c r="C16962" s="4">
        <v>41608</v>
      </c>
      <c r="D16962" s="4">
        <v>41620</v>
      </c>
      <c r="E16962" s="4">
        <v>41615</v>
      </c>
      <c r="F16962" s="2">
        <v>3</v>
      </c>
      <c r="G16962" s="3" t="s">
        <v>53</v>
      </c>
      <c r="H16962">
        <v>0</v>
      </c>
      <c r="I16962" s="2">
        <v>29648</v>
      </c>
      <c r="J16962" s="2">
        <v>286</v>
      </c>
      <c r="K16962" s="2">
        <v>9</v>
      </c>
      <c r="L16962" s="3" t="s">
        <v>239</v>
      </c>
      <c r="M16962" s="3" t="s">
        <v>240</v>
      </c>
      <c r="N16962" s="2">
        <v>5</v>
      </c>
      <c r="O16962" s="3" t="s">
        <v>28</v>
      </c>
      <c r="P16962" s="2">
        <v>884</v>
      </c>
      <c r="Q16962" s="3" t="s">
        <v>207</v>
      </c>
      <c r="R16962" s="3" t="s">
        <v>38</v>
      </c>
      <c r="S16962" s="3" t="s">
        <v>36</v>
      </c>
      <c r="T16962" s="2">
        <v>6</v>
      </c>
      <c r="U16962" s="1">
        <v>32.393999999999998</v>
      </c>
      <c r="V16962" s="1">
        <v>194.364</v>
      </c>
      <c r="W16962" s="1">
        <v>17.177112247433602</v>
      </c>
      <c r="X16962" s="1">
        <v>5.3678386570912</v>
      </c>
      <c r="Y16962" s="1">
        <v>216.908951</v>
      </c>
    </row>
    <row r="16963" spans="1:25" x14ac:dyDescent="0.3">
      <c r="A16963">
        <v>76529</v>
      </c>
      <c r="B16963">
        <v>61226</v>
      </c>
      <c r="C16963" s="4">
        <v>41608</v>
      </c>
      <c r="D16963" s="4">
        <v>41620</v>
      </c>
      <c r="E16963" s="4">
        <v>41615</v>
      </c>
      <c r="F16963" s="2">
        <v>3</v>
      </c>
      <c r="G16963" s="3" t="s">
        <v>53</v>
      </c>
      <c r="H16963">
        <v>0</v>
      </c>
      <c r="I16963" s="2">
        <v>29648</v>
      </c>
      <c r="J16963" s="2">
        <v>286</v>
      </c>
      <c r="K16963" s="2">
        <v>9</v>
      </c>
      <c r="L16963" s="3" t="s">
        <v>239</v>
      </c>
      <c r="M16963" s="3" t="s">
        <v>240</v>
      </c>
      <c r="N16963" s="2">
        <v>5</v>
      </c>
      <c r="O16963" s="3" t="s">
        <v>28</v>
      </c>
      <c r="P16963" s="2">
        <v>883</v>
      </c>
      <c r="Q16963" s="3" t="s">
        <v>204</v>
      </c>
      <c r="R16963" s="3" t="s">
        <v>38</v>
      </c>
      <c r="S16963" s="3" t="s">
        <v>36</v>
      </c>
      <c r="T16963" s="2">
        <v>1</v>
      </c>
      <c r="U16963" s="1">
        <v>32.393999999999998</v>
      </c>
      <c r="V16963" s="1">
        <v>32.393999999999998</v>
      </c>
      <c r="W16963" s="1">
        <v>2.8628520412389</v>
      </c>
      <c r="X16963" s="1">
        <v>0.89463977618190005</v>
      </c>
      <c r="Y16963" s="1">
        <v>36.151491999999998</v>
      </c>
    </row>
    <row r="16964" spans="1:25" x14ac:dyDescent="0.3">
      <c r="A16964">
        <v>76530</v>
      </c>
      <c r="B16964">
        <v>61226</v>
      </c>
      <c r="C16964" s="4">
        <v>41608</v>
      </c>
      <c r="D16964" s="4">
        <v>41620</v>
      </c>
      <c r="E16964" s="4">
        <v>41615</v>
      </c>
      <c r="F16964" s="2">
        <v>3</v>
      </c>
      <c r="G16964" s="3" t="s">
        <v>53</v>
      </c>
      <c r="H16964">
        <v>0</v>
      </c>
      <c r="I16964" s="2">
        <v>29648</v>
      </c>
      <c r="J16964" s="2">
        <v>286</v>
      </c>
      <c r="K16964" s="2">
        <v>9</v>
      </c>
      <c r="L16964" s="3" t="s">
        <v>239</v>
      </c>
      <c r="M16964" s="3" t="s">
        <v>240</v>
      </c>
      <c r="N16964" s="2">
        <v>5</v>
      </c>
      <c r="O16964" s="3" t="s">
        <v>28</v>
      </c>
      <c r="P16964" s="2">
        <v>996</v>
      </c>
      <c r="Q16964" s="3" t="s">
        <v>235</v>
      </c>
      <c r="R16964" s="3" t="s">
        <v>236</v>
      </c>
      <c r="S16964" s="3" t="s">
        <v>31</v>
      </c>
      <c r="T16964" s="2">
        <v>1</v>
      </c>
      <c r="U16964" s="1">
        <v>72.894000000000005</v>
      </c>
      <c r="V16964" s="1">
        <v>72.894000000000005</v>
      </c>
      <c r="W16964" s="1">
        <v>6.4420799127638002</v>
      </c>
      <c r="X16964" s="1">
        <v>2.0131466273076</v>
      </c>
      <c r="Y16964" s="1">
        <v>81.349226999999999</v>
      </c>
    </row>
    <row r="16965" spans="1:25" x14ac:dyDescent="0.3">
      <c r="A16965">
        <v>76531</v>
      </c>
      <c r="B16965">
        <v>61226</v>
      </c>
      <c r="C16965" s="4">
        <v>41608</v>
      </c>
      <c r="D16965" s="4">
        <v>41620</v>
      </c>
      <c r="E16965" s="4">
        <v>41615</v>
      </c>
      <c r="F16965" s="2">
        <v>3</v>
      </c>
      <c r="G16965" s="3" t="s">
        <v>53</v>
      </c>
      <c r="H16965">
        <v>0</v>
      </c>
      <c r="I16965" s="2">
        <v>29648</v>
      </c>
      <c r="J16965" s="2">
        <v>286</v>
      </c>
      <c r="K16965" s="2">
        <v>9</v>
      </c>
      <c r="L16965" s="3" t="s">
        <v>239</v>
      </c>
      <c r="M16965" s="3" t="s">
        <v>240</v>
      </c>
      <c r="N16965" s="2">
        <v>5</v>
      </c>
      <c r="O16965" s="3" t="s">
        <v>28</v>
      </c>
      <c r="P16965" s="2">
        <v>712</v>
      </c>
      <c r="Q16965" s="3" t="s">
        <v>34</v>
      </c>
      <c r="R16965" s="3" t="s">
        <v>35</v>
      </c>
      <c r="S16965" s="3" t="s">
        <v>36</v>
      </c>
      <c r="T16965" s="2">
        <v>5</v>
      </c>
      <c r="U16965" s="1">
        <v>5.3940000000000001</v>
      </c>
      <c r="V16965" s="1">
        <v>26.97</v>
      </c>
      <c r="W16965" s="1">
        <v>2.3835006344451002</v>
      </c>
      <c r="X16965" s="1">
        <v>0.74484271049039996</v>
      </c>
      <c r="Y16965" s="1">
        <v>30.098344000000001</v>
      </c>
    </row>
    <row r="16966" spans="1:25" x14ac:dyDescent="0.3">
      <c r="A16966">
        <v>76532</v>
      </c>
      <c r="B16966">
        <v>61226</v>
      </c>
      <c r="C16966" s="4">
        <v>41608</v>
      </c>
      <c r="D16966" s="4">
        <v>41620</v>
      </c>
      <c r="E16966" s="4">
        <v>41615</v>
      </c>
      <c r="F16966" s="2">
        <v>3</v>
      </c>
      <c r="G16966" s="3" t="s">
        <v>53</v>
      </c>
      <c r="H16966">
        <v>0</v>
      </c>
      <c r="I16966" s="2">
        <v>29648</v>
      </c>
      <c r="J16966" s="2">
        <v>286</v>
      </c>
      <c r="K16966" s="2">
        <v>9</v>
      </c>
      <c r="L16966" s="3" t="s">
        <v>239</v>
      </c>
      <c r="M16966" s="3" t="s">
        <v>240</v>
      </c>
      <c r="N16966" s="2">
        <v>5</v>
      </c>
      <c r="O16966" s="3" t="s">
        <v>28</v>
      </c>
      <c r="P16966" s="2">
        <v>952</v>
      </c>
      <c r="Q16966" s="3" t="s">
        <v>213</v>
      </c>
      <c r="R16966" s="3" t="s">
        <v>214</v>
      </c>
      <c r="S16966" s="3" t="s">
        <v>31</v>
      </c>
      <c r="T16966" s="2">
        <v>1</v>
      </c>
      <c r="U16966" s="1">
        <v>12.144</v>
      </c>
      <c r="V16966" s="1">
        <v>12.144</v>
      </c>
      <c r="W16966" s="1">
        <v>1.0732381054764999</v>
      </c>
      <c r="X16966" s="1">
        <v>0.33538635061900002</v>
      </c>
      <c r="Y16966" s="1">
        <v>13.552624</v>
      </c>
    </row>
    <row r="16967" spans="1:25" x14ac:dyDescent="0.3">
      <c r="A16967">
        <v>76533</v>
      </c>
      <c r="B16967">
        <v>61226</v>
      </c>
      <c r="C16967" s="4">
        <v>41608</v>
      </c>
      <c r="D16967" s="4">
        <v>41620</v>
      </c>
      <c r="E16967" s="4">
        <v>41615</v>
      </c>
      <c r="F16967" s="2">
        <v>3</v>
      </c>
      <c r="G16967" s="3" t="s">
        <v>53</v>
      </c>
      <c r="H16967">
        <v>0</v>
      </c>
      <c r="I16967" s="2">
        <v>29648</v>
      </c>
      <c r="J16967" s="2">
        <v>286</v>
      </c>
      <c r="K16967" s="2">
        <v>9</v>
      </c>
      <c r="L16967" s="3" t="s">
        <v>239</v>
      </c>
      <c r="M16967" s="3" t="s">
        <v>240</v>
      </c>
      <c r="N16967" s="2">
        <v>5</v>
      </c>
      <c r="O16967" s="3" t="s">
        <v>28</v>
      </c>
      <c r="P16967" s="2">
        <v>715</v>
      </c>
      <c r="Q16967" s="3" t="s">
        <v>37</v>
      </c>
      <c r="R16967" s="3" t="s">
        <v>38</v>
      </c>
      <c r="S16967" s="3" t="s">
        <v>36</v>
      </c>
      <c r="T16967" s="2">
        <v>7</v>
      </c>
      <c r="U16967" s="1">
        <v>29.994</v>
      </c>
      <c r="V16967" s="1">
        <v>209.958</v>
      </c>
      <c r="W16967" s="1">
        <v>18.555247541965901</v>
      </c>
      <c r="X16967" s="1">
        <v>5.7985052209542998</v>
      </c>
      <c r="Y16967" s="1">
        <v>234.31175300000001</v>
      </c>
    </row>
    <row r="16968" spans="1:25" x14ac:dyDescent="0.3">
      <c r="A16968">
        <v>76534</v>
      </c>
      <c r="B16968">
        <v>61226</v>
      </c>
      <c r="C16968" s="4">
        <v>41608</v>
      </c>
      <c r="D16968" s="4">
        <v>41620</v>
      </c>
      <c r="E16968" s="4">
        <v>41615</v>
      </c>
      <c r="F16968" s="2">
        <v>3</v>
      </c>
      <c r="G16968" s="3" t="s">
        <v>53</v>
      </c>
      <c r="H16968">
        <v>0</v>
      </c>
      <c r="I16968" s="2">
        <v>29648</v>
      </c>
      <c r="J16968" s="2">
        <v>286</v>
      </c>
      <c r="K16968" s="2">
        <v>9</v>
      </c>
      <c r="L16968" s="3" t="s">
        <v>239</v>
      </c>
      <c r="M16968" s="3" t="s">
        <v>240</v>
      </c>
      <c r="N16968" s="2">
        <v>5</v>
      </c>
      <c r="O16968" s="3" t="s">
        <v>28</v>
      </c>
      <c r="P16968" s="2">
        <v>708</v>
      </c>
      <c r="Q16968" s="3" t="s">
        <v>52</v>
      </c>
      <c r="R16968" s="3" t="s">
        <v>45</v>
      </c>
      <c r="S16968" s="3" t="s">
        <v>46</v>
      </c>
      <c r="T16968" s="2">
        <v>3</v>
      </c>
      <c r="U16968" s="1">
        <v>20.994</v>
      </c>
      <c r="V16968" s="1">
        <v>62.981999999999999</v>
      </c>
      <c r="W16968" s="1">
        <v>5.5660970322069003</v>
      </c>
      <c r="X16968" s="1">
        <v>1.7394024320395001</v>
      </c>
      <c r="Y16968" s="1">
        <v>70.287498999999997</v>
      </c>
    </row>
    <row r="16969" spans="1:25" x14ac:dyDescent="0.3">
      <c r="A16969">
        <v>76535</v>
      </c>
      <c r="B16969">
        <v>61227</v>
      </c>
      <c r="C16969" s="4">
        <v>41608</v>
      </c>
      <c r="D16969" s="4">
        <v>41620</v>
      </c>
      <c r="E16969" s="4">
        <v>41615</v>
      </c>
      <c r="F16969" s="2">
        <v>5</v>
      </c>
      <c r="G16969" s="3" t="s">
        <v>25</v>
      </c>
      <c r="H16969">
        <v>0</v>
      </c>
      <c r="I16969" s="2">
        <v>29489</v>
      </c>
      <c r="J16969" s="2">
        <v>281</v>
      </c>
      <c r="K16969" s="2">
        <v>4</v>
      </c>
      <c r="L16969" s="3" t="s">
        <v>328</v>
      </c>
      <c r="M16969" s="3" t="s">
        <v>27</v>
      </c>
      <c r="N16969" s="2">
        <v>5</v>
      </c>
      <c r="O16969" s="3" t="s">
        <v>28</v>
      </c>
      <c r="P16969" s="2">
        <v>977</v>
      </c>
      <c r="Q16969" s="3" t="s">
        <v>283</v>
      </c>
      <c r="R16969" s="3" t="s">
        <v>55</v>
      </c>
      <c r="S16969" s="3" t="s">
        <v>42</v>
      </c>
      <c r="T16969" s="2">
        <v>2</v>
      </c>
      <c r="U16969" s="1">
        <v>323.99400000000003</v>
      </c>
      <c r="V16969" s="1">
        <v>647.98800000000006</v>
      </c>
      <c r="W16969" s="1">
        <v>61.993483266746303</v>
      </c>
      <c r="X16969" s="1">
        <v>19.372963661848701</v>
      </c>
      <c r="Y16969" s="1">
        <v>729.35444700000005</v>
      </c>
    </row>
    <row r="16970" spans="1:25" x14ac:dyDescent="0.3">
      <c r="A16970">
        <v>76536</v>
      </c>
      <c r="B16970">
        <v>61227</v>
      </c>
      <c r="C16970" s="4">
        <v>41608</v>
      </c>
      <c r="D16970" s="4">
        <v>41620</v>
      </c>
      <c r="E16970" s="4">
        <v>41615</v>
      </c>
      <c r="F16970" s="2">
        <v>5</v>
      </c>
      <c r="G16970" s="3" t="s">
        <v>25</v>
      </c>
      <c r="H16970">
        <v>0</v>
      </c>
      <c r="I16970" s="2">
        <v>29489</v>
      </c>
      <c r="J16970" s="2">
        <v>281</v>
      </c>
      <c r="K16970" s="2">
        <v>4</v>
      </c>
      <c r="L16970" s="3" t="s">
        <v>328</v>
      </c>
      <c r="M16970" s="3" t="s">
        <v>27</v>
      </c>
      <c r="N16970" s="2">
        <v>5</v>
      </c>
      <c r="O16970" s="3" t="s">
        <v>28</v>
      </c>
      <c r="P16970" s="2">
        <v>976</v>
      </c>
      <c r="Q16970" s="3" t="s">
        <v>278</v>
      </c>
      <c r="R16970" s="3" t="s">
        <v>55</v>
      </c>
      <c r="S16970" s="3" t="s">
        <v>42</v>
      </c>
      <c r="T16970" s="2">
        <v>2</v>
      </c>
      <c r="U16970" s="1">
        <v>1020.5940000000001</v>
      </c>
      <c r="V16970" s="1">
        <v>2041.1880000000001</v>
      </c>
      <c r="W16970" s="1">
        <v>195.28194059501601</v>
      </c>
      <c r="X16970" s="1">
        <v>61.025606880068302</v>
      </c>
      <c r="Y16970" s="1">
        <v>2297.4955479999999</v>
      </c>
    </row>
    <row r="16971" spans="1:25" x14ac:dyDescent="0.3">
      <c r="A16971">
        <v>76537</v>
      </c>
      <c r="B16971">
        <v>61227</v>
      </c>
      <c r="C16971" s="4">
        <v>41608</v>
      </c>
      <c r="D16971" s="4">
        <v>41620</v>
      </c>
      <c r="E16971" s="4">
        <v>41615</v>
      </c>
      <c r="F16971" s="2">
        <v>5</v>
      </c>
      <c r="G16971" s="3" t="s">
        <v>25</v>
      </c>
      <c r="H16971">
        <v>0</v>
      </c>
      <c r="I16971" s="2">
        <v>29489</v>
      </c>
      <c r="J16971" s="2">
        <v>281</v>
      </c>
      <c r="K16971" s="2">
        <v>4</v>
      </c>
      <c r="L16971" s="3" t="s">
        <v>328</v>
      </c>
      <c r="M16971" s="3" t="s">
        <v>27</v>
      </c>
      <c r="N16971" s="2">
        <v>5</v>
      </c>
      <c r="O16971" s="3" t="s">
        <v>28</v>
      </c>
      <c r="P16971" s="2">
        <v>793</v>
      </c>
      <c r="Q16971" s="3" t="s">
        <v>107</v>
      </c>
      <c r="R16971" s="3" t="s">
        <v>55</v>
      </c>
      <c r="S16971" s="3" t="s">
        <v>42</v>
      </c>
      <c r="T16971" s="2">
        <v>3</v>
      </c>
      <c r="U16971" s="1">
        <v>1466.01</v>
      </c>
      <c r="V16971" s="1">
        <v>4398.03</v>
      </c>
      <c r="W16971" s="1">
        <v>420.76272895739999</v>
      </c>
      <c r="X16971" s="1">
        <v>131.48835375611901</v>
      </c>
      <c r="Y16971" s="1">
        <v>4950.2810829999999</v>
      </c>
    </row>
    <row r="16972" spans="1:25" x14ac:dyDescent="0.3">
      <c r="A16972">
        <v>76538</v>
      </c>
      <c r="B16972">
        <v>61227</v>
      </c>
      <c r="C16972" s="4">
        <v>41608</v>
      </c>
      <c r="D16972" s="4">
        <v>41620</v>
      </c>
      <c r="E16972" s="4">
        <v>41615</v>
      </c>
      <c r="F16972" s="2">
        <v>5</v>
      </c>
      <c r="G16972" s="3" t="s">
        <v>25</v>
      </c>
      <c r="H16972">
        <v>0</v>
      </c>
      <c r="I16972" s="2">
        <v>29489</v>
      </c>
      <c r="J16972" s="2">
        <v>281</v>
      </c>
      <c r="K16972" s="2">
        <v>4</v>
      </c>
      <c r="L16972" s="3" t="s">
        <v>328</v>
      </c>
      <c r="M16972" s="3" t="s">
        <v>27</v>
      </c>
      <c r="N16972" s="2">
        <v>5</v>
      </c>
      <c r="O16972" s="3" t="s">
        <v>28</v>
      </c>
      <c r="P16972" s="2">
        <v>796</v>
      </c>
      <c r="Q16972" s="3" t="s">
        <v>190</v>
      </c>
      <c r="R16972" s="3" t="s">
        <v>55</v>
      </c>
      <c r="S16972" s="3" t="s">
        <v>42</v>
      </c>
      <c r="T16972" s="2">
        <v>3</v>
      </c>
      <c r="U16972" s="1">
        <v>1466.01</v>
      </c>
      <c r="V16972" s="1">
        <v>4398.03</v>
      </c>
      <c r="W16972" s="1">
        <v>420.76272895739999</v>
      </c>
      <c r="X16972" s="1">
        <v>131.48835375611901</v>
      </c>
      <c r="Y16972" s="1">
        <v>4950.2810829999999</v>
      </c>
    </row>
    <row r="16973" spans="1:25" x14ac:dyDescent="0.3">
      <c r="A16973">
        <v>76539</v>
      </c>
      <c r="B16973">
        <v>61227</v>
      </c>
      <c r="C16973" s="4">
        <v>41608</v>
      </c>
      <c r="D16973" s="4">
        <v>41620</v>
      </c>
      <c r="E16973" s="4">
        <v>41615</v>
      </c>
      <c r="F16973" s="2">
        <v>5</v>
      </c>
      <c r="G16973" s="3" t="s">
        <v>25</v>
      </c>
      <c r="H16973">
        <v>0</v>
      </c>
      <c r="I16973" s="2">
        <v>29489</v>
      </c>
      <c r="J16973" s="2">
        <v>281</v>
      </c>
      <c r="K16973" s="2">
        <v>4</v>
      </c>
      <c r="L16973" s="3" t="s">
        <v>328</v>
      </c>
      <c r="M16973" s="3" t="s">
        <v>27</v>
      </c>
      <c r="N16973" s="2">
        <v>5</v>
      </c>
      <c r="O16973" s="3" t="s">
        <v>28</v>
      </c>
      <c r="P16973" s="2">
        <v>712</v>
      </c>
      <c r="Q16973" s="3" t="s">
        <v>34</v>
      </c>
      <c r="R16973" s="3" t="s">
        <v>35</v>
      </c>
      <c r="S16973" s="3" t="s">
        <v>36</v>
      </c>
      <c r="T16973" s="2">
        <v>5</v>
      </c>
      <c r="U16973" s="1">
        <v>5.3940000000000001</v>
      </c>
      <c r="V16973" s="1">
        <v>26.97</v>
      </c>
      <c r="W16973" s="1">
        <v>2.5802395163246001</v>
      </c>
      <c r="X16973" s="1">
        <v>0.80632485471960003</v>
      </c>
      <c r="Y16973" s="1">
        <v>30.356565</v>
      </c>
    </row>
    <row r="16974" spans="1:25" x14ac:dyDescent="0.3">
      <c r="A16974">
        <v>76540</v>
      </c>
      <c r="B16974">
        <v>61227</v>
      </c>
      <c r="C16974" s="4">
        <v>41608</v>
      </c>
      <c r="D16974" s="4">
        <v>41620</v>
      </c>
      <c r="E16974" s="4">
        <v>41615</v>
      </c>
      <c r="F16974" s="2">
        <v>5</v>
      </c>
      <c r="G16974" s="3" t="s">
        <v>25</v>
      </c>
      <c r="H16974">
        <v>0</v>
      </c>
      <c r="I16974" s="2">
        <v>29489</v>
      </c>
      <c r="J16974" s="2">
        <v>281</v>
      </c>
      <c r="K16974" s="2">
        <v>4</v>
      </c>
      <c r="L16974" s="3" t="s">
        <v>328</v>
      </c>
      <c r="M16974" s="3" t="s">
        <v>27</v>
      </c>
      <c r="N16974" s="2">
        <v>5</v>
      </c>
      <c r="O16974" s="3" t="s">
        <v>28</v>
      </c>
      <c r="P16974" s="2">
        <v>795</v>
      </c>
      <c r="Q16974" s="3" t="s">
        <v>118</v>
      </c>
      <c r="R16974" s="3" t="s">
        <v>55</v>
      </c>
      <c r="S16974" s="3" t="s">
        <v>42</v>
      </c>
      <c r="T16974" s="2">
        <v>4</v>
      </c>
      <c r="U16974" s="1">
        <v>1466.01</v>
      </c>
      <c r="V16974" s="1">
        <v>5864.04</v>
      </c>
      <c r="W16974" s="1">
        <v>561.01697194320002</v>
      </c>
      <c r="X16974" s="1">
        <v>175.31780500815901</v>
      </c>
      <c r="Y16974" s="1">
        <v>6600.374777</v>
      </c>
    </row>
    <row r="16975" spans="1:25" x14ac:dyDescent="0.3">
      <c r="A16975">
        <v>76541</v>
      </c>
      <c r="B16975">
        <v>61227</v>
      </c>
      <c r="C16975" s="4">
        <v>41608</v>
      </c>
      <c r="D16975" s="4">
        <v>41620</v>
      </c>
      <c r="E16975" s="4">
        <v>41615</v>
      </c>
      <c r="F16975" s="2">
        <v>5</v>
      </c>
      <c r="G16975" s="3" t="s">
        <v>25</v>
      </c>
      <c r="H16975">
        <v>0</v>
      </c>
      <c r="I16975" s="2">
        <v>29489</v>
      </c>
      <c r="J16975" s="2">
        <v>281</v>
      </c>
      <c r="K16975" s="2">
        <v>4</v>
      </c>
      <c r="L16975" s="3" t="s">
        <v>328</v>
      </c>
      <c r="M16975" s="3" t="s">
        <v>27</v>
      </c>
      <c r="N16975" s="2">
        <v>5</v>
      </c>
      <c r="O16975" s="3" t="s">
        <v>28</v>
      </c>
      <c r="P16975" s="2">
        <v>874</v>
      </c>
      <c r="Q16975" s="3" t="s">
        <v>273</v>
      </c>
      <c r="R16975" s="3" t="s">
        <v>81</v>
      </c>
      <c r="S16975" s="3" t="s">
        <v>36</v>
      </c>
      <c r="T16975" s="2">
        <v>5</v>
      </c>
      <c r="U16975" s="1">
        <v>5.3940000000000001</v>
      </c>
      <c r="V16975" s="1">
        <v>26.97</v>
      </c>
      <c r="W16975" s="1">
        <v>2.5802395163246001</v>
      </c>
      <c r="X16975" s="1">
        <v>0.80632485471960003</v>
      </c>
      <c r="Y16975" s="1">
        <v>30.356565</v>
      </c>
    </row>
    <row r="16976" spans="1:25" x14ac:dyDescent="0.3">
      <c r="A16976">
        <v>76542</v>
      </c>
      <c r="B16976">
        <v>61227</v>
      </c>
      <c r="C16976" s="4">
        <v>41608</v>
      </c>
      <c r="D16976" s="4">
        <v>41620</v>
      </c>
      <c r="E16976" s="4">
        <v>41615</v>
      </c>
      <c r="F16976" s="2">
        <v>5</v>
      </c>
      <c r="G16976" s="3" t="s">
        <v>25</v>
      </c>
      <c r="H16976">
        <v>0</v>
      </c>
      <c r="I16976" s="2">
        <v>29489</v>
      </c>
      <c r="J16976" s="2">
        <v>281</v>
      </c>
      <c r="K16976" s="2">
        <v>4</v>
      </c>
      <c r="L16976" s="3" t="s">
        <v>328</v>
      </c>
      <c r="M16976" s="3" t="s">
        <v>27</v>
      </c>
      <c r="N16976" s="2">
        <v>5</v>
      </c>
      <c r="O16976" s="3" t="s">
        <v>28</v>
      </c>
      <c r="P16976" s="2">
        <v>800</v>
      </c>
      <c r="Q16976" s="3" t="s">
        <v>191</v>
      </c>
      <c r="R16976" s="3" t="s">
        <v>55</v>
      </c>
      <c r="S16976" s="3" t="s">
        <v>42</v>
      </c>
      <c r="T16976" s="2">
        <v>2</v>
      </c>
      <c r="U16976" s="1">
        <v>672.29399999999998</v>
      </c>
      <c r="V16976" s="1">
        <v>1344.588</v>
      </c>
      <c r="W16976" s="1">
        <v>128.63771193088101</v>
      </c>
      <c r="X16976" s="1">
        <v>40.199285270958498</v>
      </c>
      <c r="Y16976" s="1">
        <v>1513.4249970000001</v>
      </c>
    </row>
    <row r="16977" spans="1:25" x14ac:dyDescent="0.3">
      <c r="A16977">
        <v>76543</v>
      </c>
      <c r="B16977">
        <v>61227</v>
      </c>
      <c r="C16977" s="4">
        <v>41608</v>
      </c>
      <c r="D16977" s="4">
        <v>41620</v>
      </c>
      <c r="E16977" s="4">
        <v>41615</v>
      </c>
      <c r="F16977" s="2">
        <v>5</v>
      </c>
      <c r="G16977" s="3" t="s">
        <v>25</v>
      </c>
      <c r="H16977">
        <v>0</v>
      </c>
      <c r="I16977" s="2">
        <v>29489</v>
      </c>
      <c r="J16977" s="2">
        <v>281</v>
      </c>
      <c r="K16977" s="2">
        <v>4</v>
      </c>
      <c r="L16977" s="3" t="s">
        <v>328</v>
      </c>
      <c r="M16977" s="3" t="s">
        <v>27</v>
      </c>
      <c r="N16977" s="2">
        <v>5</v>
      </c>
      <c r="O16977" s="3" t="s">
        <v>28</v>
      </c>
      <c r="P16977" s="2">
        <v>798</v>
      </c>
      <c r="Q16977" s="3" t="s">
        <v>119</v>
      </c>
      <c r="R16977" s="3" t="s">
        <v>55</v>
      </c>
      <c r="S16977" s="3" t="s">
        <v>42</v>
      </c>
      <c r="T16977" s="2">
        <v>7</v>
      </c>
      <c r="U16977" s="1">
        <v>672.29399999999998</v>
      </c>
      <c r="V16977" s="1">
        <v>4706.058</v>
      </c>
      <c r="W16977" s="1">
        <v>450.23199175808401</v>
      </c>
      <c r="X16977" s="1">
        <v>140.697498448354</v>
      </c>
      <c r="Y16977" s="1">
        <v>5296.9874900000004</v>
      </c>
    </row>
    <row r="16978" spans="1:25" x14ac:dyDescent="0.3">
      <c r="A16978">
        <v>76544</v>
      </c>
      <c r="B16978">
        <v>61227</v>
      </c>
      <c r="C16978" s="4">
        <v>41608</v>
      </c>
      <c r="D16978" s="4">
        <v>41620</v>
      </c>
      <c r="E16978" s="4">
        <v>41615</v>
      </c>
      <c r="F16978" s="2">
        <v>5</v>
      </c>
      <c r="G16978" s="3" t="s">
        <v>25</v>
      </c>
      <c r="H16978">
        <v>0</v>
      </c>
      <c r="I16978" s="2">
        <v>29489</v>
      </c>
      <c r="J16978" s="2">
        <v>281</v>
      </c>
      <c r="K16978" s="2">
        <v>4</v>
      </c>
      <c r="L16978" s="3" t="s">
        <v>328</v>
      </c>
      <c r="M16978" s="3" t="s">
        <v>27</v>
      </c>
      <c r="N16978" s="2">
        <v>5</v>
      </c>
      <c r="O16978" s="3" t="s">
        <v>28</v>
      </c>
      <c r="P16978" s="2">
        <v>799</v>
      </c>
      <c r="Q16978" s="3" t="s">
        <v>127</v>
      </c>
      <c r="R16978" s="3" t="s">
        <v>55</v>
      </c>
      <c r="S16978" s="3" t="s">
        <v>42</v>
      </c>
      <c r="T16978" s="2">
        <v>5</v>
      </c>
      <c r="U16978" s="1">
        <v>672.29399999999998</v>
      </c>
      <c r="V16978" s="1">
        <v>3361.47</v>
      </c>
      <c r="W16978" s="1">
        <v>321.59427982720302</v>
      </c>
      <c r="X16978" s="1">
        <v>100.498213177396</v>
      </c>
      <c r="Y16978" s="1">
        <v>3783.5624929999999</v>
      </c>
    </row>
    <row r="16979" spans="1:25" x14ac:dyDescent="0.3">
      <c r="A16979">
        <v>76545</v>
      </c>
      <c r="B16979">
        <v>61227</v>
      </c>
      <c r="C16979" s="4">
        <v>41608</v>
      </c>
      <c r="D16979" s="4">
        <v>41620</v>
      </c>
      <c r="E16979" s="4">
        <v>41615</v>
      </c>
      <c r="F16979" s="2">
        <v>5</v>
      </c>
      <c r="G16979" s="3" t="s">
        <v>25</v>
      </c>
      <c r="H16979">
        <v>0</v>
      </c>
      <c r="I16979" s="2">
        <v>29489</v>
      </c>
      <c r="J16979" s="2">
        <v>281</v>
      </c>
      <c r="K16979" s="2">
        <v>4</v>
      </c>
      <c r="L16979" s="3" t="s">
        <v>328</v>
      </c>
      <c r="M16979" s="3" t="s">
        <v>27</v>
      </c>
      <c r="N16979" s="2">
        <v>5</v>
      </c>
      <c r="O16979" s="3" t="s">
        <v>28</v>
      </c>
      <c r="P16979" s="2">
        <v>997</v>
      </c>
      <c r="Q16979" s="3" t="s">
        <v>320</v>
      </c>
      <c r="R16979" s="3" t="s">
        <v>55</v>
      </c>
      <c r="S16979" s="3" t="s">
        <v>42</v>
      </c>
      <c r="T16979" s="2">
        <v>3</v>
      </c>
      <c r="U16979" s="1">
        <v>323.99400000000003</v>
      </c>
      <c r="V16979" s="1">
        <v>971.98199999999997</v>
      </c>
      <c r="W16979" s="1">
        <v>92.990224900119401</v>
      </c>
      <c r="X16979" s="1">
        <v>29.059445492773101</v>
      </c>
      <c r="Y16979" s="1">
        <v>1094.0316700000001</v>
      </c>
    </row>
    <row r="16980" spans="1:25" x14ac:dyDescent="0.3">
      <c r="A16980">
        <v>76546</v>
      </c>
      <c r="B16980">
        <v>61227</v>
      </c>
      <c r="C16980" s="4">
        <v>41608</v>
      </c>
      <c r="D16980" s="4">
        <v>41620</v>
      </c>
      <c r="E16980" s="4">
        <v>41615</v>
      </c>
      <c r="F16980" s="2">
        <v>5</v>
      </c>
      <c r="G16980" s="3" t="s">
        <v>25</v>
      </c>
      <c r="H16980">
        <v>0</v>
      </c>
      <c r="I16980" s="2">
        <v>29489</v>
      </c>
      <c r="J16980" s="2">
        <v>281</v>
      </c>
      <c r="K16980" s="2">
        <v>4</v>
      </c>
      <c r="L16980" s="3" t="s">
        <v>328</v>
      </c>
      <c r="M16980" s="3" t="s">
        <v>27</v>
      </c>
      <c r="N16980" s="2">
        <v>5</v>
      </c>
      <c r="O16980" s="3" t="s">
        <v>28</v>
      </c>
      <c r="P16980" s="2">
        <v>715</v>
      </c>
      <c r="Q16980" s="3" t="s">
        <v>37</v>
      </c>
      <c r="R16980" s="3" t="s">
        <v>38</v>
      </c>
      <c r="S16980" s="3" t="s">
        <v>36</v>
      </c>
      <c r="T16980" s="2">
        <v>5</v>
      </c>
      <c r="U16980" s="1">
        <v>29.994</v>
      </c>
      <c r="V16980" s="1">
        <v>149.97</v>
      </c>
      <c r="W16980" s="1">
        <v>14.347738978984101</v>
      </c>
      <c r="X16980" s="1">
        <v>4.4836684635633004</v>
      </c>
      <c r="Y16980" s="1">
        <v>168.80140700000001</v>
      </c>
    </row>
    <row r="16981" spans="1:25" x14ac:dyDescent="0.3">
      <c r="A16981">
        <v>76547</v>
      </c>
      <c r="B16981">
        <v>61227</v>
      </c>
      <c r="C16981" s="4">
        <v>41608</v>
      </c>
      <c r="D16981" s="4">
        <v>41620</v>
      </c>
      <c r="E16981" s="4">
        <v>41615</v>
      </c>
      <c r="F16981" s="2">
        <v>5</v>
      </c>
      <c r="G16981" s="3" t="s">
        <v>25</v>
      </c>
      <c r="H16981">
        <v>0</v>
      </c>
      <c r="I16981" s="2">
        <v>29489</v>
      </c>
      <c r="J16981" s="2">
        <v>281</v>
      </c>
      <c r="K16981" s="2">
        <v>4</v>
      </c>
      <c r="L16981" s="3" t="s">
        <v>328</v>
      </c>
      <c r="M16981" s="3" t="s">
        <v>27</v>
      </c>
      <c r="N16981" s="2">
        <v>5</v>
      </c>
      <c r="O16981" s="3" t="s">
        <v>28</v>
      </c>
      <c r="P16981" s="2">
        <v>998</v>
      </c>
      <c r="Q16981" s="3" t="s">
        <v>276</v>
      </c>
      <c r="R16981" s="3" t="s">
        <v>55</v>
      </c>
      <c r="S16981" s="3" t="s">
        <v>42</v>
      </c>
      <c r="T16981" s="2">
        <v>8</v>
      </c>
      <c r="U16981" s="1">
        <v>323.99400000000003</v>
      </c>
      <c r="V16981" s="1">
        <v>2591.9520000000002</v>
      </c>
      <c r="W16981" s="1">
        <v>247.97393306698501</v>
      </c>
      <c r="X16981" s="1">
        <v>77.491854647395002</v>
      </c>
      <c r="Y16981" s="1">
        <v>2917.4177880000002</v>
      </c>
    </row>
    <row r="16982" spans="1:25" x14ac:dyDescent="0.3">
      <c r="A16982">
        <v>76548</v>
      </c>
      <c r="B16982">
        <v>61227</v>
      </c>
      <c r="C16982" s="4">
        <v>41608</v>
      </c>
      <c r="D16982" s="4">
        <v>41620</v>
      </c>
      <c r="E16982" s="4">
        <v>41615</v>
      </c>
      <c r="F16982" s="2">
        <v>5</v>
      </c>
      <c r="G16982" s="3" t="s">
        <v>25</v>
      </c>
      <c r="H16982">
        <v>0</v>
      </c>
      <c r="I16982" s="2">
        <v>29489</v>
      </c>
      <c r="J16982" s="2">
        <v>281</v>
      </c>
      <c r="K16982" s="2">
        <v>4</v>
      </c>
      <c r="L16982" s="3" t="s">
        <v>328</v>
      </c>
      <c r="M16982" s="3" t="s">
        <v>27</v>
      </c>
      <c r="N16982" s="2">
        <v>5</v>
      </c>
      <c r="O16982" s="3" t="s">
        <v>28</v>
      </c>
      <c r="P16982" s="2">
        <v>875</v>
      </c>
      <c r="Q16982" s="3" t="s">
        <v>286</v>
      </c>
      <c r="R16982" s="3" t="s">
        <v>81</v>
      </c>
      <c r="S16982" s="3" t="s">
        <v>36</v>
      </c>
      <c r="T16982" s="2">
        <v>6</v>
      </c>
      <c r="U16982" s="1">
        <v>5.3940000000000001</v>
      </c>
      <c r="V16982" s="1">
        <v>32.363999999999997</v>
      </c>
      <c r="W16982" s="1">
        <v>3.0962874195894998</v>
      </c>
      <c r="X16982" s="1">
        <v>0.96758982566359997</v>
      </c>
      <c r="Y16982" s="1">
        <v>36.427877000000002</v>
      </c>
    </row>
    <row r="16983" spans="1:25" x14ac:dyDescent="0.3">
      <c r="A16983">
        <v>76549</v>
      </c>
      <c r="B16983">
        <v>61227</v>
      </c>
      <c r="C16983" s="4">
        <v>41608</v>
      </c>
      <c r="D16983" s="4">
        <v>41620</v>
      </c>
      <c r="E16983" s="4">
        <v>41615</v>
      </c>
      <c r="F16983" s="2">
        <v>5</v>
      </c>
      <c r="G16983" s="3" t="s">
        <v>25</v>
      </c>
      <c r="H16983">
        <v>0</v>
      </c>
      <c r="I16983" s="2">
        <v>29489</v>
      </c>
      <c r="J16983" s="2">
        <v>281</v>
      </c>
      <c r="K16983" s="2">
        <v>4</v>
      </c>
      <c r="L16983" s="3" t="s">
        <v>328</v>
      </c>
      <c r="M16983" s="3" t="s">
        <v>27</v>
      </c>
      <c r="N16983" s="2">
        <v>5</v>
      </c>
      <c r="O16983" s="3" t="s">
        <v>28</v>
      </c>
      <c r="P16983" s="2">
        <v>999</v>
      </c>
      <c r="Q16983" s="3" t="s">
        <v>279</v>
      </c>
      <c r="R16983" s="3" t="s">
        <v>55</v>
      </c>
      <c r="S16983" s="3" t="s">
        <v>42</v>
      </c>
      <c r="T16983" s="2">
        <v>5</v>
      </c>
      <c r="U16983" s="1">
        <v>323.99400000000003</v>
      </c>
      <c r="V16983" s="1">
        <v>1619.97</v>
      </c>
      <c r="W16983" s="1">
        <v>154.983708166865</v>
      </c>
      <c r="X16983" s="1">
        <v>48.432409154621801</v>
      </c>
      <c r="Y16983" s="1">
        <v>1823.386117</v>
      </c>
    </row>
    <row r="16984" spans="1:25" x14ac:dyDescent="0.3">
      <c r="A16984">
        <v>76550</v>
      </c>
      <c r="B16984">
        <v>61227</v>
      </c>
      <c r="C16984" s="4">
        <v>41608</v>
      </c>
      <c r="D16984" s="4">
        <v>41620</v>
      </c>
      <c r="E16984" s="4">
        <v>41615</v>
      </c>
      <c r="F16984" s="2">
        <v>5</v>
      </c>
      <c r="G16984" s="3" t="s">
        <v>25</v>
      </c>
      <c r="H16984">
        <v>0</v>
      </c>
      <c r="I16984" s="2">
        <v>29489</v>
      </c>
      <c r="J16984" s="2">
        <v>281</v>
      </c>
      <c r="K16984" s="2">
        <v>4</v>
      </c>
      <c r="L16984" s="3" t="s">
        <v>328</v>
      </c>
      <c r="M16984" s="3" t="s">
        <v>27</v>
      </c>
      <c r="N16984" s="2">
        <v>5</v>
      </c>
      <c r="O16984" s="3" t="s">
        <v>28</v>
      </c>
      <c r="P16984" s="2">
        <v>801</v>
      </c>
      <c r="Q16984" s="3" t="s">
        <v>121</v>
      </c>
      <c r="R16984" s="3" t="s">
        <v>55</v>
      </c>
      <c r="S16984" s="3" t="s">
        <v>42</v>
      </c>
      <c r="T16984" s="2">
        <v>4</v>
      </c>
      <c r="U16984" s="1">
        <v>672.29399999999998</v>
      </c>
      <c r="V16984" s="1">
        <v>2689.1759999999999</v>
      </c>
      <c r="W16984" s="1">
        <v>257.27542386176202</v>
      </c>
      <c r="X16984" s="1">
        <v>80.398570541917096</v>
      </c>
      <c r="Y16984" s="1">
        <v>3026.849995</v>
      </c>
    </row>
    <row r="16985" spans="1:25" x14ac:dyDescent="0.3">
      <c r="A16985">
        <v>76551</v>
      </c>
      <c r="B16985">
        <v>61227</v>
      </c>
      <c r="C16985" s="4">
        <v>41608</v>
      </c>
      <c r="D16985" s="4">
        <v>41620</v>
      </c>
      <c r="E16985" s="4">
        <v>41615</v>
      </c>
      <c r="F16985" s="2">
        <v>5</v>
      </c>
      <c r="G16985" s="3" t="s">
        <v>25</v>
      </c>
      <c r="H16985">
        <v>0</v>
      </c>
      <c r="I16985" s="2">
        <v>29489</v>
      </c>
      <c r="J16985" s="2">
        <v>281</v>
      </c>
      <c r="K16985" s="2">
        <v>4</v>
      </c>
      <c r="L16985" s="3" t="s">
        <v>328</v>
      </c>
      <c r="M16985" s="3" t="s">
        <v>27</v>
      </c>
      <c r="N16985" s="2">
        <v>5</v>
      </c>
      <c r="O16985" s="3" t="s">
        <v>28</v>
      </c>
      <c r="P16985" s="2">
        <v>939</v>
      </c>
      <c r="Q16985" s="3" t="s">
        <v>274</v>
      </c>
      <c r="R16985" s="3" t="s">
        <v>245</v>
      </c>
      <c r="S16985" s="3" t="s">
        <v>31</v>
      </c>
      <c r="T16985" s="2">
        <v>4</v>
      </c>
      <c r="U16985" s="1">
        <v>37.253999999999998</v>
      </c>
      <c r="V16985" s="1">
        <v>149.01599999999999</v>
      </c>
      <c r="W16985" s="1">
        <v>14.256469105102999</v>
      </c>
      <c r="X16985" s="1">
        <v>4.4551466277678999</v>
      </c>
      <c r="Y16985" s="1">
        <v>167.72761600000001</v>
      </c>
    </row>
    <row r="16986" spans="1:25" x14ac:dyDescent="0.3">
      <c r="A16986">
        <v>76552</v>
      </c>
      <c r="B16986">
        <v>61227</v>
      </c>
      <c r="C16986" s="4">
        <v>41608</v>
      </c>
      <c r="D16986" s="4">
        <v>41620</v>
      </c>
      <c r="E16986" s="4">
        <v>41615</v>
      </c>
      <c r="F16986" s="2">
        <v>5</v>
      </c>
      <c r="G16986" s="3" t="s">
        <v>25</v>
      </c>
      <c r="H16986">
        <v>0</v>
      </c>
      <c r="I16986" s="2">
        <v>29489</v>
      </c>
      <c r="J16986" s="2">
        <v>281</v>
      </c>
      <c r="K16986" s="2">
        <v>4</v>
      </c>
      <c r="L16986" s="3" t="s">
        <v>328</v>
      </c>
      <c r="M16986" s="3" t="s">
        <v>27</v>
      </c>
      <c r="N16986" s="2">
        <v>5</v>
      </c>
      <c r="O16986" s="3" t="s">
        <v>28</v>
      </c>
      <c r="P16986" s="2">
        <v>973</v>
      </c>
      <c r="Q16986" s="3" t="s">
        <v>272</v>
      </c>
      <c r="R16986" s="3" t="s">
        <v>55</v>
      </c>
      <c r="S16986" s="3" t="s">
        <v>42</v>
      </c>
      <c r="T16986" s="2">
        <v>4</v>
      </c>
      <c r="U16986" s="1">
        <v>1020.5940000000001</v>
      </c>
      <c r="V16986" s="1">
        <v>4082.3760000000002</v>
      </c>
      <c r="W16986" s="1">
        <v>390.56388119003202</v>
      </c>
      <c r="X16986" s="1">
        <v>122.05121376013599</v>
      </c>
      <c r="Y16986" s="1">
        <v>4594.9910950000003</v>
      </c>
    </row>
    <row r="16987" spans="1:25" x14ac:dyDescent="0.3">
      <c r="A16987">
        <v>76553</v>
      </c>
      <c r="B16987">
        <v>61227</v>
      </c>
      <c r="C16987" s="4">
        <v>41608</v>
      </c>
      <c r="D16987" s="4">
        <v>41620</v>
      </c>
      <c r="E16987" s="4">
        <v>41615</v>
      </c>
      <c r="F16987" s="2">
        <v>5</v>
      </c>
      <c r="G16987" s="3" t="s">
        <v>25</v>
      </c>
      <c r="H16987">
        <v>0</v>
      </c>
      <c r="I16987" s="2">
        <v>29489</v>
      </c>
      <c r="J16987" s="2">
        <v>281</v>
      </c>
      <c r="K16987" s="2">
        <v>4</v>
      </c>
      <c r="L16987" s="3" t="s">
        <v>328</v>
      </c>
      <c r="M16987" s="3" t="s">
        <v>27</v>
      </c>
      <c r="N16987" s="2">
        <v>5</v>
      </c>
      <c r="O16987" s="3" t="s">
        <v>28</v>
      </c>
      <c r="P16987" s="2">
        <v>884</v>
      </c>
      <c r="Q16987" s="3" t="s">
        <v>207</v>
      </c>
      <c r="R16987" s="3" t="s">
        <v>38</v>
      </c>
      <c r="S16987" s="3" t="s">
        <v>36</v>
      </c>
      <c r="T16987" s="2">
        <v>3</v>
      </c>
      <c r="U16987" s="1">
        <v>32.393999999999998</v>
      </c>
      <c r="V16987" s="1">
        <v>97.182000000000002</v>
      </c>
      <c r="W16987" s="1">
        <v>9.2974726242290995</v>
      </c>
      <c r="X16987" s="1">
        <v>2.9054602162165999</v>
      </c>
      <c r="Y16987" s="1">
        <v>109.384933</v>
      </c>
    </row>
    <row r="16988" spans="1:25" x14ac:dyDescent="0.3">
      <c r="A16988">
        <v>76554</v>
      </c>
      <c r="B16988">
        <v>61227</v>
      </c>
      <c r="C16988" s="4">
        <v>41608</v>
      </c>
      <c r="D16988" s="4">
        <v>41620</v>
      </c>
      <c r="E16988" s="4">
        <v>41615</v>
      </c>
      <c r="F16988" s="2">
        <v>5</v>
      </c>
      <c r="G16988" s="3" t="s">
        <v>25</v>
      </c>
      <c r="H16988">
        <v>0</v>
      </c>
      <c r="I16988" s="2">
        <v>29489</v>
      </c>
      <c r="J16988" s="2">
        <v>281</v>
      </c>
      <c r="K16988" s="2">
        <v>4</v>
      </c>
      <c r="L16988" s="3" t="s">
        <v>328</v>
      </c>
      <c r="M16988" s="3" t="s">
        <v>27</v>
      </c>
      <c r="N16988" s="2">
        <v>5</v>
      </c>
      <c r="O16988" s="3" t="s">
        <v>28</v>
      </c>
      <c r="P16988" s="2">
        <v>940</v>
      </c>
      <c r="Q16988" s="3" t="s">
        <v>277</v>
      </c>
      <c r="R16988" s="3" t="s">
        <v>245</v>
      </c>
      <c r="S16988" s="3" t="s">
        <v>31</v>
      </c>
      <c r="T16988" s="2">
        <v>2</v>
      </c>
      <c r="U16988" s="1">
        <v>48.594000000000001</v>
      </c>
      <c r="V16988" s="1">
        <v>97.188000000000002</v>
      </c>
      <c r="W16988" s="1">
        <v>9.2980466485931004</v>
      </c>
      <c r="X16988" s="1">
        <v>2.9056395988317001</v>
      </c>
      <c r="Y16988" s="1">
        <v>109.391687</v>
      </c>
    </row>
    <row r="16989" spans="1:25" x14ac:dyDescent="0.3">
      <c r="A16989">
        <v>76555</v>
      </c>
      <c r="B16989">
        <v>61227</v>
      </c>
      <c r="C16989" s="4">
        <v>41608</v>
      </c>
      <c r="D16989" s="4">
        <v>41620</v>
      </c>
      <c r="E16989" s="4">
        <v>41615</v>
      </c>
      <c r="F16989" s="2">
        <v>5</v>
      </c>
      <c r="G16989" s="3" t="s">
        <v>25</v>
      </c>
      <c r="H16989">
        <v>0</v>
      </c>
      <c r="I16989" s="2">
        <v>29489</v>
      </c>
      <c r="J16989" s="2">
        <v>281</v>
      </c>
      <c r="K16989" s="2">
        <v>4</v>
      </c>
      <c r="L16989" s="3" t="s">
        <v>328</v>
      </c>
      <c r="M16989" s="3" t="s">
        <v>27</v>
      </c>
      <c r="N16989" s="2">
        <v>5</v>
      </c>
      <c r="O16989" s="3" t="s">
        <v>28</v>
      </c>
      <c r="P16989" s="2">
        <v>938</v>
      </c>
      <c r="Q16989" s="3" t="s">
        <v>284</v>
      </c>
      <c r="R16989" s="3" t="s">
        <v>245</v>
      </c>
      <c r="S16989" s="3" t="s">
        <v>31</v>
      </c>
      <c r="T16989" s="2">
        <v>5</v>
      </c>
      <c r="U16989" s="1">
        <v>24.294</v>
      </c>
      <c r="V16989" s="1">
        <v>121.47</v>
      </c>
      <c r="W16989" s="1">
        <v>11.6211232498313</v>
      </c>
      <c r="X16989" s="1">
        <v>3.631601042002</v>
      </c>
      <c r="Y16989" s="1">
        <v>136.722724</v>
      </c>
    </row>
    <row r="16990" spans="1:25" x14ac:dyDescent="0.3">
      <c r="A16990">
        <v>76556</v>
      </c>
      <c r="B16990">
        <v>61227</v>
      </c>
      <c r="C16990" s="4">
        <v>41608</v>
      </c>
      <c r="D16990" s="4">
        <v>41620</v>
      </c>
      <c r="E16990" s="4">
        <v>41615</v>
      </c>
      <c r="F16990" s="2">
        <v>5</v>
      </c>
      <c r="G16990" s="3" t="s">
        <v>25</v>
      </c>
      <c r="H16990">
        <v>0</v>
      </c>
      <c r="I16990" s="2">
        <v>29489</v>
      </c>
      <c r="J16990" s="2">
        <v>281</v>
      </c>
      <c r="K16990" s="2">
        <v>4</v>
      </c>
      <c r="L16990" s="3" t="s">
        <v>328</v>
      </c>
      <c r="M16990" s="3" t="s">
        <v>27</v>
      </c>
      <c r="N16990" s="2">
        <v>5</v>
      </c>
      <c r="O16990" s="3" t="s">
        <v>28</v>
      </c>
      <c r="P16990" s="2">
        <v>797</v>
      </c>
      <c r="Q16990" s="3" t="s">
        <v>114</v>
      </c>
      <c r="R16990" s="3" t="s">
        <v>55</v>
      </c>
      <c r="S16990" s="3" t="s">
        <v>42</v>
      </c>
      <c r="T16990" s="2">
        <v>5</v>
      </c>
      <c r="U16990" s="1">
        <v>672.29399999999998</v>
      </c>
      <c r="V16990" s="1">
        <v>3361.47</v>
      </c>
      <c r="W16990" s="1">
        <v>321.59427982720302</v>
      </c>
      <c r="X16990" s="1">
        <v>100.498213177396</v>
      </c>
      <c r="Y16990" s="1">
        <v>3783.5624929999999</v>
      </c>
    </row>
    <row r="16991" spans="1:25" x14ac:dyDescent="0.3">
      <c r="A16991">
        <v>76557</v>
      </c>
      <c r="B16991">
        <v>61227</v>
      </c>
      <c r="C16991" s="4">
        <v>41608</v>
      </c>
      <c r="D16991" s="4">
        <v>41620</v>
      </c>
      <c r="E16991" s="4">
        <v>41615</v>
      </c>
      <c r="F16991" s="2">
        <v>5</v>
      </c>
      <c r="G16991" s="3" t="s">
        <v>25</v>
      </c>
      <c r="H16991">
        <v>0</v>
      </c>
      <c r="I16991" s="2">
        <v>29489</v>
      </c>
      <c r="J16991" s="2">
        <v>281</v>
      </c>
      <c r="K16991" s="2">
        <v>4</v>
      </c>
      <c r="L16991" s="3" t="s">
        <v>328</v>
      </c>
      <c r="M16991" s="3" t="s">
        <v>27</v>
      </c>
      <c r="N16991" s="2">
        <v>5</v>
      </c>
      <c r="O16991" s="3" t="s">
        <v>28</v>
      </c>
      <c r="P16991" s="2">
        <v>974</v>
      </c>
      <c r="Q16991" s="3" t="s">
        <v>285</v>
      </c>
      <c r="R16991" s="3" t="s">
        <v>55</v>
      </c>
      <c r="S16991" s="3" t="s">
        <v>42</v>
      </c>
      <c r="T16991" s="2">
        <v>3</v>
      </c>
      <c r="U16991" s="1">
        <v>1020.5940000000001</v>
      </c>
      <c r="V16991" s="1">
        <v>3061.7820000000002</v>
      </c>
      <c r="W16991" s="1">
        <v>292.92291089252399</v>
      </c>
      <c r="X16991" s="1">
        <v>91.5384103201025</v>
      </c>
      <c r="Y16991" s="1">
        <v>3446.2433209999999</v>
      </c>
    </row>
    <row r="16992" spans="1:25" x14ac:dyDescent="0.3">
      <c r="A16992">
        <v>76558</v>
      </c>
      <c r="B16992">
        <v>61227</v>
      </c>
      <c r="C16992" s="4">
        <v>41608</v>
      </c>
      <c r="D16992" s="4">
        <v>41620</v>
      </c>
      <c r="E16992" s="4">
        <v>41615</v>
      </c>
      <c r="F16992" s="2">
        <v>5</v>
      </c>
      <c r="G16992" s="3" t="s">
        <v>25</v>
      </c>
      <c r="H16992">
        <v>0</v>
      </c>
      <c r="I16992" s="2">
        <v>29489</v>
      </c>
      <c r="J16992" s="2">
        <v>281</v>
      </c>
      <c r="K16992" s="2">
        <v>4</v>
      </c>
      <c r="L16992" s="3" t="s">
        <v>328</v>
      </c>
      <c r="M16992" s="3" t="s">
        <v>27</v>
      </c>
      <c r="N16992" s="2">
        <v>5</v>
      </c>
      <c r="O16992" s="3" t="s">
        <v>28</v>
      </c>
      <c r="P16992" s="2">
        <v>708</v>
      </c>
      <c r="Q16992" s="3" t="s">
        <v>52</v>
      </c>
      <c r="R16992" s="3" t="s">
        <v>45</v>
      </c>
      <c r="S16992" s="3" t="s">
        <v>46</v>
      </c>
      <c r="T16992" s="2">
        <v>2</v>
      </c>
      <c r="U16992" s="1">
        <v>20.994</v>
      </c>
      <c r="V16992" s="1">
        <v>41.988</v>
      </c>
      <c r="W16992" s="1">
        <v>4.0170224994971004</v>
      </c>
      <c r="X16992" s="1">
        <v>1.2553195402287001</v>
      </c>
      <c r="Y16992" s="1">
        <v>47.260342000000001</v>
      </c>
    </row>
    <row r="16993" spans="1:25" x14ac:dyDescent="0.3">
      <c r="A16993">
        <v>76559</v>
      </c>
      <c r="B16993">
        <v>61227</v>
      </c>
      <c r="C16993" s="4">
        <v>41608</v>
      </c>
      <c r="D16993" s="4">
        <v>41620</v>
      </c>
      <c r="E16993" s="4">
        <v>41615</v>
      </c>
      <c r="F16993" s="2">
        <v>5</v>
      </c>
      <c r="G16993" s="3" t="s">
        <v>25</v>
      </c>
      <c r="H16993">
        <v>0</v>
      </c>
      <c r="I16993" s="2">
        <v>29489</v>
      </c>
      <c r="J16993" s="2">
        <v>281</v>
      </c>
      <c r="K16993" s="2">
        <v>4</v>
      </c>
      <c r="L16993" s="3" t="s">
        <v>328</v>
      </c>
      <c r="M16993" s="3" t="s">
        <v>27</v>
      </c>
      <c r="N16993" s="2">
        <v>5</v>
      </c>
      <c r="O16993" s="3" t="s">
        <v>28</v>
      </c>
      <c r="P16993" s="2">
        <v>883</v>
      </c>
      <c r="Q16993" s="3" t="s">
        <v>204</v>
      </c>
      <c r="R16993" s="3" t="s">
        <v>38</v>
      </c>
      <c r="S16993" s="3" t="s">
        <v>36</v>
      </c>
      <c r="T16993" s="2">
        <v>3</v>
      </c>
      <c r="U16993" s="1">
        <v>32.393999999999998</v>
      </c>
      <c r="V16993" s="1">
        <v>97.182000000000002</v>
      </c>
      <c r="W16993" s="1">
        <v>9.2974726242290995</v>
      </c>
      <c r="X16993" s="1">
        <v>2.9054602162165999</v>
      </c>
      <c r="Y16993" s="1">
        <v>109.384933</v>
      </c>
    </row>
    <row r="16994" spans="1:25" x14ac:dyDescent="0.3">
      <c r="A16994">
        <v>76560</v>
      </c>
      <c r="B16994">
        <v>61227</v>
      </c>
      <c r="C16994" s="4">
        <v>41608</v>
      </c>
      <c r="D16994" s="4">
        <v>41620</v>
      </c>
      <c r="E16994" s="4">
        <v>41615</v>
      </c>
      <c r="F16994" s="2">
        <v>5</v>
      </c>
      <c r="G16994" s="3" t="s">
        <v>25</v>
      </c>
      <c r="H16994">
        <v>0</v>
      </c>
      <c r="I16994" s="2">
        <v>29489</v>
      </c>
      <c r="J16994" s="2">
        <v>281</v>
      </c>
      <c r="K16994" s="2">
        <v>4</v>
      </c>
      <c r="L16994" s="3" t="s">
        <v>328</v>
      </c>
      <c r="M16994" s="3" t="s">
        <v>27</v>
      </c>
      <c r="N16994" s="2">
        <v>5</v>
      </c>
      <c r="O16994" s="3" t="s">
        <v>28</v>
      </c>
      <c r="P16994" s="2">
        <v>711</v>
      </c>
      <c r="Q16994" s="3" t="s">
        <v>44</v>
      </c>
      <c r="R16994" s="3" t="s">
        <v>45</v>
      </c>
      <c r="S16994" s="3" t="s">
        <v>46</v>
      </c>
      <c r="T16994" s="2">
        <v>4</v>
      </c>
      <c r="U16994" s="1">
        <v>20.994</v>
      </c>
      <c r="V16994" s="1">
        <v>83.975999999999999</v>
      </c>
      <c r="W16994" s="1">
        <v>8.0340449989942009</v>
      </c>
      <c r="X16994" s="1">
        <v>2.5106390804574001</v>
      </c>
      <c r="Y16994" s="1">
        <v>94.520684000000003</v>
      </c>
    </row>
    <row r="16995" spans="1:25" x14ac:dyDescent="0.3">
      <c r="A16995">
        <v>76561</v>
      </c>
      <c r="B16995">
        <v>61227</v>
      </c>
      <c r="C16995" s="4">
        <v>41608</v>
      </c>
      <c r="D16995" s="4">
        <v>41620</v>
      </c>
      <c r="E16995" s="4">
        <v>41615</v>
      </c>
      <c r="F16995" s="2">
        <v>5</v>
      </c>
      <c r="G16995" s="3" t="s">
        <v>25</v>
      </c>
      <c r="H16995">
        <v>0</v>
      </c>
      <c r="I16995" s="2">
        <v>29489</v>
      </c>
      <c r="J16995" s="2">
        <v>281</v>
      </c>
      <c r="K16995" s="2">
        <v>4</v>
      </c>
      <c r="L16995" s="3" t="s">
        <v>328</v>
      </c>
      <c r="M16995" s="3" t="s">
        <v>27</v>
      </c>
      <c r="N16995" s="2">
        <v>5</v>
      </c>
      <c r="O16995" s="3" t="s">
        <v>28</v>
      </c>
      <c r="P16995" s="2">
        <v>876</v>
      </c>
      <c r="Q16995" s="3" t="s">
        <v>202</v>
      </c>
      <c r="R16995" s="3" t="s">
        <v>203</v>
      </c>
      <c r="S16995" s="3" t="s">
        <v>46</v>
      </c>
      <c r="T16995" s="2">
        <v>9</v>
      </c>
      <c r="U16995" s="1">
        <v>72</v>
      </c>
      <c r="V16995" s="1">
        <v>648</v>
      </c>
      <c r="W16995" s="1">
        <v>61.994631315474301</v>
      </c>
      <c r="X16995" s="1">
        <v>19.3733224270789</v>
      </c>
      <c r="Y16995" s="1">
        <v>729.36795300000006</v>
      </c>
    </row>
    <row r="16996" spans="1:25" x14ac:dyDescent="0.3">
      <c r="A16996">
        <v>76562</v>
      </c>
      <c r="B16996">
        <v>61227</v>
      </c>
      <c r="C16996" s="4">
        <v>41608</v>
      </c>
      <c r="D16996" s="4">
        <v>41620</v>
      </c>
      <c r="E16996" s="4">
        <v>41615</v>
      </c>
      <c r="F16996" s="2">
        <v>5</v>
      </c>
      <c r="G16996" s="3" t="s">
        <v>25</v>
      </c>
      <c r="H16996">
        <v>0</v>
      </c>
      <c r="I16996" s="2">
        <v>29489</v>
      </c>
      <c r="J16996" s="2">
        <v>281</v>
      </c>
      <c r="K16996" s="2">
        <v>4</v>
      </c>
      <c r="L16996" s="3" t="s">
        <v>328</v>
      </c>
      <c r="M16996" s="3" t="s">
        <v>27</v>
      </c>
      <c r="N16996" s="2">
        <v>5</v>
      </c>
      <c r="O16996" s="3" t="s">
        <v>28</v>
      </c>
      <c r="P16996" s="2">
        <v>870</v>
      </c>
      <c r="Q16996" s="3" t="s">
        <v>196</v>
      </c>
      <c r="R16996" s="3" t="s">
        <v>197</v>
      </c>
      <c r="S16996" s="3" t="s">
        <v>46</v>
      </c>
      <c r="T16996" s="2">
        <v>4</v>
      </c>
      <c r="U16996" s="1">
        <v>2.9940000000000002</v>
      </c>
      <c r="V16996" s="1">
        <v>11.976000000000001</v>
      </c>
      <c r="W16996" s="1">
        <v>1.1457526306082</v>
      </c>
      <c r="X16996" s="1">
        <v>0.35804769967080002</v>
      </c>
      <c r="Y16996" s="1">
        <v>13.479801</v>
      </c>
    </row>
    <row r="16997" spans="1:25" x14ac:dyDescent="0.3">
      <c r="A16997">
        <v>76563</v>
      </c>
      <c r="B16997">
        <v>61227</v>
      </c>
      <c r="C16997" s="4">
        <v>41608</v>
      </c>
      <c r="D16997" s="4">
        <v>41620</v>
      </c>
      <c r="E16997" s="4">
        <v>41615</v>
      </c>
      <c r="F16997" s="2">
        <v>5</v>
      </c>
      <c r="G16997" s="3" t="s">
        <v>25</v>
      </c>
      <c r="H16997">
        <v>0</v>
      </c>
      <c r="I16997" s="2">
        <v>29489</v>
      </c>
      <c r="J16997" s="2">
        <v>281</v>
      </c>
      <c r="K16997" s="2">
        <v>4</v>
      </c>
      <c r="L16997" s="3" t="s">
        <v>328</v>
      </c>
      <c r="M16997" s="3" t="s">
        <v>27</v>
      </c>
      <c r="N16997" s="2">
        <v>5</v>
      </c>
      <c r="O16997" s="3" t="s">
        <v>28</v>
      </c>
      <c r="P16997" s="2">
        <v>864</v>
      </c>
      <c r="Q16997" s="3" t="s">
        <v>215</v>
      </c>
      <c r="R16997" s="3" t="s">
        <v>193</v>
      </c>
      <c r="S16997" s="3" t="s">
        <v>36</v>
      </c>
      <c r="T16997" s="2">
        <v>8</v>
      </c>
      <c r="U16997" s="1">
        <v>38.1</v>
      </c>
      <c r="V16997" s="1">
        <v>304.8</v>
      </c>
      <c r="W16997" s="1">
        <v>29.160437692834201</v>
      </c>
      <c r="X16997" s="1">
        <v>9.1126368453296998</v>
      </c>
      <c r="Y16997" s="1">
        <v>343.07307500000002</v>
      </c>
    </row>
    <row r="16998" spans="1:25" x14ac:dyDescent="0.3">
      <c r="A16998">
        <v>76564</v>
      </c>
      <c r="B16998">
        <v>61227</v>
      </c>
      <c r="C16998" s="4">
        <v>41608</v>
      </c>
      <c r="D16998" s="4">
        <v>41620</v>
      </c>
      <c r="E16998" s="4">
        <v>41615</v>
      </c>
      <c r="F16998" s="2">
        <v>5</v>
      </c>
      <c r="G16998" s="3" t="s">
        <v>25</v>
      </c>
      <c r="H16998">
        <v>0</v>
      </c>
      <c r="I16998" s="2">
        <v>29489</v>
      </c>
      <c r="J16998" s="2">
        <v>281</v>
      </c>
      <c r="K16998" s="2">
        <v>4</v>
      </c>
      <c r="L16998" s="3" t="s">
        <v>328</v>
      </c>
      <c r="M16998" s="3" t="s">
        <v>27</v>
      </c>
      <c r="N16998" s="2">
        <v>5</v>
      </c>
      <c r="O16998" s="3" t="s">
        <v>28</v>
      </c>
      <c r="P16998" s="2">
        <v>975</v>
      </c>
      <c r="Q16998" s="3" t="s">
        <v>288</v>
      </c>
      <c r="R16998" s="3" t="s">
        <v>55</v>
      </c>
      <c r="S16998" s="3" t="s">
        <v>42</v>
      </c>
      <c r="T16998" s="2">
        <v>3</v>
      </c>
      <c r="U16998" s="1">
        <v>1020.5940000000001</v>
      </c>
      <c r="V16998" s="1">
        <v>3061.7820000000002</v>
      </c>
      <c r="W16998" s="1">
        <v>292.92291089252399</v>
      </c>
      <c r="X16998" s="1">
        <v>91.5384103201025</v>
      </c>
      <c r="Y16998" s="1">
        <v>3446.2433209999999</v>
      </c>
    </row>
    <row r="16999" spans="1:25" x14ac:dyDescent="0.3">
      <c r="A16999">
        <v>76565</v>
      </c>
      <c r="B16999">
        <v>61227</v>
      </c>
      <c r="C16999" s="4">
        <v>41608</v>
      </c>
      <c r="D16999" s="4">
        <v>41620</v>
      </c>
      <c r="E16999" s="4">
        <v>41615</v>
      </c>
      <c r="F16999" s="2">
        <v>5</v>
      </c>
      <c r="G16999" s="3" t="s">
        <v>25</v>
      </c>
      <c r="H16999">
        <v>0</v>
      </c>
      <c r="I16999" s="2">
        <v>29489</v>
      </c>
      <c r="J16999" s="2">
        <v>281</v>
      </c>
      <c r="K16999" s="2">
        <v>4</v>
      </c>
      <c r="L16999" s="3" t="s">
        <v>328</v>
      </c>
      <c r="M16999" s="3" t="s">
        <v>27</v>
      </c>
      <c r="N16999" s="2">
        <v>5</v>
      </c>
      <c r="O16999" s="3" t="s">
        <v>28</v>
      </c>
      <c r="P16999" s="2">
        <v>794</v>
      </c>
      <c r="Q16999" s="3" t="s">
        <v>124</v>
      </c>
      <c r="R16999" s="3" t="s">
        <v>55</v>
      </c>
      <c r="S16999" s="3" t="s">
        <v>42</v>
      </c>
      <c r="T16999" s="2">
        <v>4</v>
      </c>
      <c r="U16999" s="1">
        <v>1466.01</v>
      </c>
      <c r="V16999" s="1">
        <v>5864.04</v>
      </c>
      <c r="W16999" s="1">
        <v>561.01697194320002</v>
      </c>
      <c r="X16999" s="1">
        <v>175.31780500815901</v>
      </c>
      <c r="Y16999" s="1">
        <v>6600.374777</v>
      </c>
    </row>
    <row r="17000" spans="1:25" x14ac:dyDescent="0.3">
      <c r="A17000">
        <v>76566</v>
      </c>
      <c r="B17000">
        <v>61227</v>
      </c>
      <c r="C17000" s="4">
        <v>41608</v>
      </c>
      <c r="D17000" s="4">
        <v>41620</v>
      </c>
      <c r="E17000" s="4">
        <v>41615</v>
      </c>
      <c r="F17000" s="2">
        <v>5</v>
      </c>
      <c r="G17000" s="3" t="s">
        <v>25</v>
      </c>
      <c r="H17000">
        <v>0</v>
      </c>
      <c r="I17000" s="2">
        <v>29489</v>
      </c>
      <c r="J17000" s="2">
        <v>281</v>
      </c>
      <c r="K17000" s="2">
        <v>4</v>
      </c>
      <c r="L17000" s="3" t="s">
        <v>328</v>
      </c>
      <c r="M17000" s="3" t="s">
        <v>27</v>
      </c>
      <c r="N17000" s="2">
        <v>5</v>
      </c>
      <c r="O17000" s="3" t="s">
        <v>28</v>
      </c>
      <c r="P17000" s="2">
        <v>877</v>
      </c>
      <c r="Q17000" s="3" t="s">
        <v>209</v>
      </c>
      <c r="R17000" s="3" t="s">
        <v>210</v>
      </c>
      <c r="S17000" s="3" t="s">
        <v>46</v>
      </c>
      <c r="T17000" s="2">
        <v>6</v>
      </c>
      <c r="U17000" s="1">
        <v>4.7699999999999996</v>
      </c>
      <c r="V17000" s="1">
        <v>28.62</v>
      </c>
      <c r="W17000" s="1">
        <v>2.7380962164335001</v>
      </c>
      <c r="X17000" s="1">
        <v>0.85565507386270001</v>
      </c>
      <c r="Y17000" s="1">
        <v>32.213751000000002</v>
      </c>
    </row>
    <row r="17001" spans="1:25" x14ac:dyDescent="0.3">
      <c r="A17001">
        <v>76567</v>
      </c>
      <c r="B17001">
        <v>61227</v>
      </c>
      <c r="C17001" s="4">
        <v>41608</v>
      </c>
      <c r="D17001" s="4">
        <v>41620</v>
      </c>
      <c r="E17001" s="4">
        <v>41615</v>
      </c>
      <c r="F17001" s="2">
        <v>5</v>
      </c>
      <c r="G17001" s="3" t="s">
        <v>25</v>
      </c>
      <c r="H17001">
        <v>0</v>
      </c>
      <c r="I17001" s="2">
        <v>29489</v>
      </c>
      <c r="J17001" s="2">
        <v>281</v>
      </c>
      <c r="K17001" s="2">
        <v>4</v>
      </c>
      <c r="L17001" s="3" t="s">
        <v>328</v>
      </c>
      <c r="M17001" s="3" t="s">
        <v>27</v>
      </c>
      <c r="N17001" s="2">
        <v>5</v>
      </c>
      <c r="O17001" s="3" t="s">
        <v>28</v>
      </c>
      <c r="P17001" s="2">
        <v>792</v>
      </c>
      <c r="Q17001" s="3" t="s">
        <v>189</v>
      </c>
      <c r="R17001" s="3" t="s">
        <v>55</v>
      </c>
      <c r="S17001" s="3" t="s">
        <v>42</v>
      </c>
      <c r="T17001" s="2">
        <v>1</v>
      </c>
      <c r="U17001" s="1">
        <v>1466.01</v>
      </c>
      <c r="V17001" s="1">
        <v>1466.01</v>
      </c>
      <c r="W17001" s="1">
        <v>140.2542429858</v>
      </c>
      <c r="X17001" s="1">
        <v>43.829451252040002</v>
      </c>
      <c r="Y17001" s="1">
        <v>1650.0936939999999</v>
      </c>
    </row>
    <row r="17002" spans="1:25" x14ac:dyDescent="0.3">
      <c r="A17002">
        <v>76603</v>
      </c>
      <c r="B17002">
        <v>61229</v>
      </c>
      <c r="C17002" s="4">
        <v>41608</v>
      </c>
      <c r="D17002" s="4">
        <v>41620</v>
      </c>
      <c r="E17002" s="4">
        <v>41615</v>
      </c>
      <c r="F17002" s="2">
        <v>1</v>
      </c>
      <c r="G17002" s="3" t="s">
        <v>85</v>
      </c>
      <c r="H17002">
        <v>0</v>
      </c>
      <c r="I17002" s="2">
        <v>29941</v>
      </c>
      <c r="J17002" s="2">
        <v>282</v>
      </c>
      <c r="K17002" s="2">
        <v>10</v>
      </c>
      <c r="L17002" s="3" t="s">
        <v>186</v>
      </c>
      <c r="M17002" s="3" t="s">
        <v>187</v>
      </c>
      <c r="N17002" s="2">
        <v>5</v>
      </c>
      <c r="O17002" s="3" t="s">
        <v>28</v>
      </c>
      <c r="P17002" s="2">
        <v>868</v>
      </c>
      <c r="Q17002" s="3" t="s">
        <v>247</v>
      </c>
      <c r="R17002" s="3" t="s">
        <v>143</v>
      </c>
      <c r="S17002" s="3" t="s">
        <v>36</v>
      </c>
      <c r="T17002" s="2">
        <v>2</v>
      </c>
      <c r="U17002" s="1">
        <v>41.994</v>
      </c>
      <c r="V17002" s="1">
        <v>83.988</v>
      </c>
      <c r="W17002" s="1">
        <v>8.0389015343289003</v>
      </c>
      <c r="X17002" s="1">
        <v>2.5121566647681002</v>
      </c>
      <c r="Y17002" s="1">
        <v>94.539058999999995</v>
      </c>
    </row>
    <row r="17003" spans="1:25" x14ac:dyDescent="0.3">
      <c r="A17003">
        <v>76604</v>
      </c>
      <c r="B17003">
        <v>61229</v>
      </c>
      <c r="C17003" s="4">
        <v>41608</v>
      </c>
      <c r="D17003" s="4">
        <v>41620</v>
      </c>
      <c r="E17003" s="4">
        <v>41615</v>
      </c>
      <c r="F17003" s="2">
        <v>1</v>
      </c>
      <c r="G17003" s="3" t="s">
        <v>85</v>
      </c>
      <c r="H17003">
        <v>0</v>
      </c>
      <c r="I17003" s="2">
        <v>29941</v>
      </c>
      <c r="J17003" s="2">
        <v>282</v>
      </c>
      <c r="K17003" s="2">
        <v>10</v>
      </c>
      <c r="L17003" s="3" t="s">
        <v>186</v>
      </c>
      <c r="M17003" s="3" t="s">
        <v>187</v>
      </c>
      <c r="N17003" s="2">
        <v>5</v>
      </c>
      <c r="O17003" s="3" t="s">
        <v>28</v>
      </c>
      <c r="P17003" s="2">
        <v>707</v>
      </c>
      <c r="Q17003" s="3" t="s">
        <v>79</v>
      </c>
      <c r="R17003" s="3" t="s">
        <v>45</v>
      </c>
      <c r="S17003" s="3" t="s">
        <v>46</v>
      </c>
      <c r="T17003" s="2">
        <v>8</v>
      </c>
      <c r="U17003" s="1">
        <v>20.994</v>
      </c>
      <c r="V17003" s="1">
        <v>167.952</v>
      </c>
      <c r="W17003" s="1">
        <v>16.075505911482701</v>
      </c>
      <c r="X17003" s="1">
        <v>5.0235954679374997</v>
      </c>
      <c r="Y17003" s="1">
        <v>189.05110099999999</v>
      </c>
    </row>
    <row r="17004" spans="1:25" x14ac:dyDescent="0.3">
      <c r="A17004">
        <v>76605</v>
      </c>
      <c r="B17004">
        <v>61229</v>
      </c>
      <c r="C17004" s="4">
        <v>41608</v>
      </c>
      <c r="D17004" s="4">
        <v>41620</v>
      </c>
      <c r="E17004" s="4">
        <v>41615</v>
      </c>
      <c r="F17004" s="2">
        <v>1</v>
      </c>
      <c r="G17004" s="3" t="s">
        <v>85</v>
      </c>
      <c r="H17004">
        <v>0</v>
      </c>
      <c r="I17004" s="2">
        <v>29941</v>
      </c>
      <c r="J17004" s="2">
        <v>282</v>
      </c>
      <c r="K17004" s="2">
        <v>10</v>
      </c>
      <c r="L17004" s="3" t="s">
        <v>186</v>
      </c>
      <c r="M17004" s="3" t="s">
        <v>187</v>
      </c>
      <c r="N17004" s="2">
        <v>5</v>
      </c>
      <c r="O17004" s="3" t="s">
        <v>28</v>
      </c>
      <c r="P17004" s="2">
        <v>858</v>
      </c>
      <c r="Q17004" s="3" t="s">
        <v>157</v>
      </c>
      <c r="R17004" s="3" t="s">
        <v>134</v>
      </c>
      <c r="S17004" s="3" t="s">
        <v>36</v>
      </c>
      <c r="T17004" s="2">
        <v>3</v>
      </c>
      <c r="U17004" s="1">
        <v>14.694000000000001</v>
      </c>
      <c r="V17004" s="1">
        <v>44.082000000000001</v>
      </c>
      <c r="W17004" s="1">
        <v>4.2193034413998003</v>
      </c>
      <c r="X17004" s="1">
        <v>1.3185322914738999</v>
      </c>
      <c r="Y17004" s="1">
        <v>49.619835000000002</v>
      </c>
    </row>
    <row r="17005" spans="1:25" x14ac:dyDescent="0.3">
      <c r="A17005">
        <v>76606</v>
      </c>
      <c r="B17005">
        <v>61229</v>
      </c>
      <c r="C17005" s="4">
        <v>41608</v>
      </c>
      <c r="D17005" s="4">
        <v>41620</v>
      </c>
      <c r="E17005" s="4">
        <v>41615</v>
      </c>
      <c r="F17005" s="2">
        <v>1</v>
      </c>
      <c r="G17005" s="3" t="s">
        <v>85</v>
      </c>
      <c r="H17005">
        <v>0</v>
      </c>
      <c r="I17005" s="2">
        <v>29941</v>
      </c>
      <c r="J17005" s="2">
        <v>282</v>
      </c>
      <c r="K17005" s="2">
        <v>10</v>
      </c>
      <c r="L17005" s="3" t="s">
        <v>186</v>
      </c>
      <c r="M17005" s="3" t="s">
        <v>187</v>
      </c>
      <c r="N17005" s="2">
        <v>5</v>
      </c>
      <c r="O17005" s="3" t="s">
        <v>28</v>
      </c>
      <c r="P17005" s="2">
        <v>859</v>
      </c>
      <c r="Q17005" s="3" t="s">
        <v>165</v>
      </c>
      <c r="R17005" s="3" t="s">
        <v>134</v>
      </c>
      <c r="S17005" s="3" t="s">
        <v>36</v>
      </c>
      <c r="T17005" s="2">
        <v>11</v>
      </c>
      <c r="U17005" s="1">
        <v>14.2042</v>
      </c>
      <c r="V17005" s="1">
        <v>153.12127599999999</v>
      </c>
      <c r="W17005" s="1">
        <v>14.6559849094489</v>
      </c>
      <c r="X17005" s="1">
        <v>4.5799951662284002</v>
      </c>
      <c r="Y17005" s="1">
        <v>172.35725600000001</v>
      </c>
    </row>
    <row r="17006" spans="1:25" x14ac:dyDescent="0.3">
      <c r="A17006">
        <v>76607</v>
      </c>
      <c r="B17006">
        <v>61229</v>
      </c>
      <c r="C17006" s="4">
        <v>41608</v>
      </c>
      <c r="D17006" s="4">
        <v>41620</v>
      </c>
      <c r="E17006" s="4">
        <v>41615</v>
      </c>
      <c r="F17006" s="2">
        <v>1</v>
      </c>
      <c r="G17006" s="3" t="s">
        <v>85</v>
      </c>
      <c r="H17006">
        <v>0</v>
      </c>
      <c r="I17006" s="2">
        <v>29941</v>
      </c>
      <c r="J17006" s="2">
        <v>282</v>
      </c>
      <c r="K17006" s="2">
        <v>10</v>
      </c>
      <c r="L17006" s="3" t="s">
        <v>186</v>
      </c>
      <c r="M17006" s="3" t="s">
        <v>187</v>
      </c>
      <c r="N17006" s="2">
        <v>5</v>
      </c>
      <c r="O17006" s="3" t="s">
        <v>28</v>
      </c>
      <c r="P17006" s="2">
        <v>904</v>
      </c>
      <c r="Q17006" s="3" t="s">
        <v>264</v>
      </c>
      <c r="R17006" s="3" t="s">
        <v>30</v>
      </c>
      <c r="S17006" s="3" t="s">
        <v>31</v>
      </c>
      <c r="T17006" s="2">
        <v>1</v>
      </c>
      <c r="U17006" s="1">
        <v>218.45400000000001</v>
      </c>
      <c r="V17006" s="1">
        <v>218.45400000000001</v>
      </c>
      <c r="W17006" s="1">
        <v>20.909298897226801</v>
      </c>
      <c r="X17006" s="1">
        <v>6.5341557370725001</v>
      </c>
      <c r="Y17006" s="1">
        <v>245.89745500000001</v>
      </c>
    </row>
    <row r="17007" spans="1:25" x14ac:dyDescent="0.3">
      <c r="A17007">
        <v>76608</v>
      </c>
      <c r="B17007">
        <v>61229</v>
      </c>
      <c r="C17007" s="4">
        <v>41608</v>
      </c>
      <c r="D17007" s="4">
        <v>41620</v>
      </c>
      <c r="E17007" s="4">
        <v>41615</v>
      </c>
      <c r="F17007" s="2">
        <v>1</v>
      </c>
      <c r="G17007" s="3" t="s">
        <v>85</v>
      </c>
      <c r="H17007">
        <v>0</v>
      </c>
      <c r="I17007" s="2">
        <v>29941</v>
      </c>
      <c r="J17007" s="2">
        <v>282</v>
      </c>
      <c r="K17007" s="2">
        <v>10</v>
      </c>
      <c r="L17007" s="3" t="s">
        <v>186</v>
      </c>
      <c r="M17007" s="3" t="s">
        <v>187</v>
      </c>
      <c r="N17007" s="2">
        <v>5</v>
      </c>
      <c r="O17007" s="3" t="s">
        <v>28</v>
      </c>
      <c r="P17007" s="2">
        <v>784</v>
      </c>
      <c r="Q17007" s="3" t="s">
        <v>169</v>
      </c>
      <c r="R17007" s="3" t="s">
        <v>41</v>
      </c>
      <c r="S17007" s="3" t="s">
        <v>42</v>
      </c>
      <c r="T17007" s="2">
        <v>3</v>
      </c>
      <c r="U17007" s="1">
        <v>1376.9939999999999</v>
      </c>
      <c r="V17007" s="1">
        <v>4130.982</v>
      </c>
      <c r="W17007" s="1">
        <v>395.39645589947401</v>
      </c>
      <c r="X17007" s="1">
        <v>123.561389285815</v>
      </c>
      <c r="Y17007" s="1">
        <v>4649.9398449999999</v>
      </c>
    </row>
    <row r="17008" spans="1:25" x14ac:dyDescent="0.3">
      <c r="A17008">
        <v>76609</v>
      </c>
      <c r="B17008">
        <v>61229</v>
      </c>
      <c r="C17008" s="4">
        <v>41608</v>
      </c>
      <c r="D17008" s="4">
        <v>41620</v>
      </c>
      <c r="E17008" s="4">
        <v>41615</v>
      </c>
      <c r="F17008" s="2">
        <v>1</v>
      </c>
      <c r="G17008" s="3" t="s">
        <v>85</v>
      </c>
      <c r="H17008">
        <v>0</v>
      </c>
      <c r="I17008" s="2">
        <v>29941</v>
      </c>
      <c r="J17008" s="2">
        <v>282</v>
      </c>
      <c r="K17008" s="2">
        <v>10</v>
      </c>
      <c r="L17008" s="3" t="s">
        <v>186</v>
      </c>
      <c r="M17008" s="3" t="s">
        <v>187</v>
      </c>
      <c r="N17008" s="2">
        <v>5</v>
      </c>
      <c r="O17008" s="3" t="s">
        <v>28</v>
      </c>
      <c r="P17008" s="2">
        <v>880</v>
      </c>
      <c r="Q17008" s="3" t="s">
        <v>205</v>
      </c>
      <c r="R17008" s="3" t="s">
        <v>206</v>
      </c>
      <c r="S17008" s="3" t="s">
        <v>46</v>
      </c>
      <c r="T17008" s="2">
        <v>5</v>
      </c>
      <c r="U17008" s="1">
        <v>32.994</v>
      </c>
      <c r="V17008" s="1">
        <v>164.97</v>
      </c>
      <c r="W17008" s="1">
        <v>15.790084132474099</v>
      </c>
      <c r="X17008" s="1">
        <v>4.9344011642948002</v>
      </c>
      <c r="Y17008" s="1">
        <v>185.69448499999999</v>
      </c>
    </row>
    <row r="17009" spans="1:25" x14ac:dyDescent="0.3">
      <c r="A17009">
        <v>76610</v>
      </c>
      <c r="B17009">
        <v>61229</v>
      </c>
      <c r="C17009" s="4">
        <v>41608</v>
      </c>
      <c r="D17009" s="4">
        <v>41620</v>
      </c>
      <c r="E17009" s="4">
        <v>41615</v>
      </c>
      <c r="F17009" s="2">
        <v>1</v>
      </c>
      <c r="G17009" s="3" t="s">
        <v>85</v>
      </c>
      <c r="H17009">
        <v>0</v>
      </c>
      <c r="I17009" s="2">
        <v>29941</v>
      </c>
      <c r="J17009" s="2">
        <v>282</v>
      </c>
      <c r="K17009" s="2">
        <v>10</v>
      </c>
      <c r="L17009" s="3" t="s">
        <v>186</v>
      </c>
      <c r="M17009" s="3" t="s">
        <v>187</v>
      </c>
      <c r="N17009" s="2">
        <v>5</v>
      </c>
      <c r="O17009" s="3" t="s">
        <v>28</v>
      </c>
      <c r="P17009" s="2">
        <v>917</v>
      </c>
      <c r="Q17009" s="3" t="s">
        <v>259</v>
      </c>
      <c r="R17009" s="3" t="s">
        <v>30</v>
      </c>
      <c r="S17009" s="3" t="s">
        <v>31</v>
      </c>
      <c r="T17009" s="2">
        <v>1</v>
      </c>
      <c r="U17009" s="1">
        <v>158.43</v>
      </c>
      <c r="V17009" s="1">
        <v>158.43</v>
      </c>
      <c r="W17009" s="1">
        <v>15.1641088022542</v>
      </c>
      <c r="X17009" s="1">
        <v>4.7387838786399001</v>
      </c>
      <c r="Y17009" s="1">
        <v>178.33289300000001</v>
      </c>
    </row>
    <row r="17010" spans="1:25" x14ac:dyDescent="0.3">
      <c r="A17010">
        <v>76611</v>
      </c>
      <c r="B17010">
        <v>61229</v>
      </c>
      <c r="C17010" s="4">
        <v>41608</v>
      </c>
      <c r="D17010" s="4">
        <v>41620</v>
      </c>
      <c r="E17010" s="4">
        <v>41615</v>
      </c>
      <c r="F17010" s="2">
        <v>1</v>
      </c>
      <c r="G17010" s="3" t="s">
        <v>85</v>
      </c>
      <c r="H17010">
        <v>0</v>
      </c>
      <c r="I17010" s="2">
        <v>29941</v>
      </c>
      <c r="J17010" s="2">
        <v>282</v>
      </c>
      <c r="K17010" s="2">
        <v>10</v>
      </c>
      <c r="L17010" s="3" t="s">
        <v>186</v>
      </c>
      <c r="M17010" s="3" t="s">
        <v>187</v>
      </c>
      <c r="N17010" s="2">
        <v>5</v>
      </c>
      <c r="O17010" s="3" t="s">
        <v>28</v>
      </c>
      <c r="P17010" s="2">
        <v>714</v>
      </c>
      <c r="Q17010" s="3" t="s">
        <v>84</v>
      </c>
      <c r="R17010" s="3" t="s">
        <v>38</v>
      </c>
      <c r="S17010" s="3" t="s">
        <v>36</v>
      </c>
      <c r="T17010" s="2">
        <v>5</v>
      </c>
      <c r="U17010" s="1">
        <v>29.994</v>
      </c>
      <c r="V17010" s="1">
        <v>149.97</v>
      </c>
      <c r="W17010" s="1">
        <v>14.354360898024799</v>
      </c>
      <c r="X17010" s="1">
        <v>4.4857376650863001</v>
      </c>
      <c r="Y17010" s="1">
        <v>168.81009900000001</v>
      </c>
    </row>
    <row r="17011" spans="1:25" x14ac:dyDescent="0.3">
      <c r="A17011">
        <v>76612</v>
      </c>
      <c r="B17011">
        <v>61229</v>
      </c>
      <c r="C17011" s="4">
        <v>41608</v>
      </c>
      <c r="D17011" s="4">
        <v>41620</v>
      </c>
      <c r="E17011" s="4">
        <v>41615</v>
      </c>
      <c r="F17011" s="2">
        <v>1</v>
      </c>
      <c r="G17011" s="3" t="s">
        <v>85</v>
      </c>
      <c r="H17011">
        <v>0</v>
      </c>
      <c r="I17011" s="2">
        <v>29941</v>
      </c>
      <c r="J17011" s="2">
        <v>282</v>
      </c>
      <c r="K17011" s="2">
        <v>10</v>
      </c>
      <c r="L17011" s="3" t="s">
        <v>186</v>
      </c>
      <c r="M17011" s="3" t="s">
        <v>187</v>
      </c>
      <c r="N17011" s="2">
        <v>5</v>
      </c>
      <c r="O17011" s="3" t="s">
        <v>28</v>
      </c>
      <c r="P17011" s="2">
        <v>881</v>
      </c>
      <c r="Q17011" s="3" t="s">
        <v>280</v>
      </c>
      <c r="R17011" s="3" t="s">
        <v>38</v>
      </c>
      <c r="S17011" s="3" t="s">
        <v>36</v>
      </c>
      <c r="T17011" s="2">
        <v>4</v>
      </c>
      <c r="U17011" s="1">
        <v>32.393999999999998</v>
      </c>
      <c r="V17011" s="1">
        <v>129.57599999999999</v>
      </c>
      <c r="W17011" s="1">
        <v>12.4023515884674</v>
      </c>
      <c r="X17011" s="1">
        <v>3.8757347715625001</v>
      </c>
      <c r="Y17011" s="1">
        <v>145.85408699999999</v>
      </c>
    </row>
    <row r="17012" spans="1:25" x14ac:dyDescent="0.3">
      <c r="A17012">
        <v>76613</v>
      </c>
      <c r="B17012">
        <v>61229</v>
      </c>
      <c r="C17012" s="4">
        <v>41608</v>
      </c>
      <c r="D17012" s="4">
        <v>41620</v>
      </c>
      <c r="E17012" s="4">
        <v>41615</v>
      </c>
      <c r="F17012" s="2">
        <v>1</v>
      </c>
      <c r="G17012" s="3" t="s">
        <v>85</v>
      </c>
      <c r="H17012">
        <v>0</v>
      </c>
      <c r="I17012" s="2">
        <v>29941</v>
      </c>
      <c r="J17012" s="2">
        <v>282</v>
      </c>
      <c r="K17012" s="2">
        <v>10</v>
      </c>
      <c r="L17012" s="3" t="s">
        <v>186</v>
      </c>
      <c r="M17012" s="3" t="s">
        <v>187</v>
      </c>
      <c r="N17012" s="2">
        <v>5</v>
      </c>
      <c r="O17012" s="3" t="s">
        <v>28</v>
      </c>
      <c r="P17012" s="2">
        <v>951</v>
      </c>
      <c r="Q17012" s="3" t="s">
        <v>223</v>
      </c>
      <c r="R17012" s="3" t="s">
        <v>224</v>
      </c>
      <c r="S17012" s="3" t="s">
        <v>31</v>
      </c>
      <c r="T17012" s="2">
        <v>1</v>
      </c>
      <c r="U17012" s="1">
        <v>242.994</v>
      </c>
      <c r="V17012" s="1">
        <v>242.994</v>
      </c>
      <c r="W17012" s="1">
        <v>23.258142108786</v>
      </c>
      <c r="X17012" s="1">
        <v>7.2681692217776002</v>
      </c>
      <c r="Y17012" s="1">
        <v>273.52031099999999</v>
      </c>
    </row>
    <row r="17013" spans="1:25" x14ac:dyDescent="0.3">
      <c r="A17013">
        <v>76614</v>
      </c>
      <c r="B17013">
        <v>61229</v>
      </c>
      <c r="C17013" s="4">
        <v>41608</v>
      </c>
      <c r="D17013" s="4">
        <v>41620</v>
      </c>
      <c r="E17013" s="4">
        <v>41615</v>
      </c>
      <c r="F17013" s="2">
        <v>1</v>
      </c>
      <c r="G17013" s="3" t="s">
        <v>85</v>
      </c>
      <c r="H17013">
        <v>0</v>
      </c>
      <c r="I17013" s="2">
        <v>29941</v>
      </c>
      <c r="J17013" s="2">
        <v>282</v>
      </c>
      <c r="K17013" s="2">
        <v>10</v>
      </c>
      <c r="L17013" s="3" t="s">
        <v>186</v>
      </c>
      <c r="M17013" s="3" t="s">
        <v>187</v>
      </c>
      <c r="N17013" s="2">
        <v>5</v>
      </c>
      <c r="O17013" s="3" t="s">
        <v>28</v>
      </c>
      <c r="P17013" s="2">
        <v>809</v>
      </c>
      <c r="Q17013" s="3" t="s">
        <v>155</v>
      </c>
      <c r="R17013" s="3" t="s">
        <v>109</v>
      </c>
      <c r="S17013" s="3" t="s">
        <v>31</v>
      </c>
      <c r="T17013" s="2">
        <v>4</v>
      </c>
      <c r="U17013" s="1">
        <v>37.152000000000001</v>
      </c>
      <c r="V17013" s="1">
        <v>148.608</v>
      </c>
      <c r="W17013" s="1">
        <v>14.223997228336801</v>
      </c>
      <c r="X17013" s="1">
        <v>4.4449990193581996</v>
      </c>
      <c r="Y17013" s="1">
        <v>167.276996</v>
      </c>
    </row>
    <row r="17014" spans="1:25" x14ac:dyDescent="0.3">
      <c r="A17014">
        <v>76615</v>
      </c>
      <c r="B17014">
        <v>61229</v>
      </c>
      <c r="C17014" s="4">
        <v>41608</v>
      </c>
      <c r="D17014" s="4">
        <v>41620</v>
      </c>
      <c r="E17014" s="4">
        <v>41615</v>
      </c>
      <c r="F17014" s="2">
        <v>1</v>
      </c>
      <c r="G17014" s="3" t="s">
        <v>85</v>
      </c>
      <c r="H17014">
        <v>0</v>
      </c>
      <c r="I17014" s="2">
        <v>29941</v>
      </c>
      <c r="J17014" s="2">
        <v>282</v>
      </c>
      <c r="K17014" s="2">
        <v>10</v>
      </c>
      <c r="L17014" s="3" t="s">
        <v>186</v>
      </c>
      <c r="M17014" s="3" t="s">
        <v>187</v>
      </c>
      <c r="N17014" s="2">
        <v>5</v>
      </c>
      <c r="O17014" s="3" t="s">
        <v>28</v>
      </c>
      <c r="P17014" s="2">
        <v>712</v>
      </c>
      <c r="Q17014" s="3" t="s">
        <v>34</v>
      </c>
      <c r="R17014" s="3" t="s">
        <v>35</v>
      </c>
      <c r="S17014" s="3" t="s">
        <v>36</v>
      </c>
      <c r="T17014" s="2">
        <v>8</v>
      </c>
      <c r="U17014" s="1">
        <v>5.3940000000000001</v>
      </c>
      <c r="V17014" s="1">
        <v>43.152000000000001</v>
      </c>
      <c r="W17014" s="1">
        <v>4.1302886008639002</v>
      </c>
      <c r="X17014" s="1">
        <v>1.2907151545229001</v>
      </c>
      <c r="Y17014" s="1">
        <v>48.573003999999997</v>
      </c>
    </row>
    <row r="17015" spans="1:25" x14ac:dyDescent="0.3">
      <c r="A17015">
        <v>76616</v>
      </c>
      <c r="B17015">
        <v>61229</v>
      </c>
      <c r="C17015" s="4">
        <v>41608</v>
      </c>
      <c r="D17015" s="4">
        <v>41620</v>
      </c>
      <c r="E17015" s="4">
        <v>41615</v>
      </c>
      <c r="F17015" s="2">
        <v>1</v>
      </c>
      <c r="G17015" s="3" t="s">
        <v>85</v>
      </c>
      <c r="H17015">
        <v>0</v>
      </c>
      <c r="I17015" s="2">
        <v>29941</v>
      </c>
      <c r="J17015" s="2">
        <v>282</v>
      </c>
      <c r="K17015" s="2">
        <v>10</v>
      </c>
      <c r="L17015" s="3" t="s">
        <v>186</v>
      </c>
      <c r="M17015" s="3" t="s">
        <v>187</v>
      </c>
      <c r="N17015" s="2">
        <v>5</v>
      </c>
      <c r="O17015" s="3" t="s">
        <v>28</v>
      </c>
      <c r="P17015" s="2">
        <v>876</v>
      </c>
      <c r="Q17015" s="3" t="s">
        <v>202</v>
      </c>
      <c r="R17015" s="3" t="s">
        <v>203</v>
      </c>
      <c r="S17015" s="3" t="s">
        <v>46</v>
      </c>
      <c r="T17015" s="2">
        <v>3</v>
      </c>
      <c r="U17015" s="1">
        <v>72</v>
      </c>
      <c r="V17015" s="1">
        <v>216</v>
      </c>
      <c r="W17015" s="1">
        <v>20.674414576070902</v>
      </c>
      <c r="X17015" s="1">
        <v>6.460754388602</v>
      </c>
      <c r="Y17015" s="1">
        <v>243.13516899999999</v>
      </c>
    </row>
    <row r="17016" spans="1:25" x14ac:dyDescent="0.3">
      <c r="A17016">
        <v>76617</v>
      </c>
      <c r="B17016">
        <v>61229</v>
      </c>
      <c r="C17016" s="4">
        <v>41608</v>
      </c>
      <c r="D17016" s="4">
        <v>41620</v>
      </c>
      <c r="E17016" s="4">
        <v>41615</v>
      </c>
      <c r="F17016" s="2">
        <v>1</v>
      </c>
      <c r="G17016" s="3" t="s">
        <v>85</v>
      </c>
      <c r="H17016">
        <v>0</v>
      </c>
      <c r="I17016" s="2">
        <v>29941</v>
      </c>
      <c r="J17016" s="2">
        <v>282</v>
      </c>
      <c r="K17016" s="2">
        <v>10</v>
      </c>
      <c r="L17016" s="3" t="s">
        <v>186</v>
      </c>
      <c r="M17016" s="3" t="s">
        <v>187</v>
      </c>
      <c r="N17016" s="2">
        <v>5</v>
      </c>
      <c r="O17016" s="3" t="s">
        <v>28</v>
      </c>
      <c r="P17016" s="2">
        <v>808</v>
      </c>
      <c r="Q17016" s="3" t="s">
        <v>183</v>
      </c>
      <c r="R17016" s="3" t="s">
        <v>109</v>
      </c>
      <c r="S17016" s="3" t="s">
        <v>31</v>
      </c>
      <c r="T17016" s="2">
        <v>3</v>
      </c>
      <c r="U17016" s="1">
        <v>26.724</v>
      </c>
      <c r="V17016" s="1">
        <v>80.171999999999997</v>
      </c>
      <c r="W17016" s="1">
        <v>7.673653543485</v>
      </c>
      <c r="X17016" s="1">
        <v>2.3980166705695001</v>
      </c>
      <c r="Y17016" s="1">
        <v>90.243671000000006</v>
      </c>
    </row>
    <row r="17017" spans="1:25" x14ac:dyDescent="0.3">
      <c r="A17017">
        <v>76618</v>
      </c>
      <c r="B17017">
        <v>61229</v>
      </c>
      <c r="C17017" s="4">
        <v>41608</v>
      </c>
      <c r="D17017" s="4">
        <v>41620</v>
      </c>
      <c r="E17017" s="4">
        <v>41615</v>
      </c>
      <c r="F17017" s="2">
        <v>1</v>
      </c>
      <c r="G17017" s="3" t="s">
        <v>85</v>
      </c>
      <c r="H17017">
        <v>0</v>
      </c>
      <c r="I17017" s="2">
        <v>29941</v>
      </c>
      <c r="J17017" s="2">
        <v>282</v>
      </c>
      <c r="K17017" s="2">
        <v>10</v>
      </c>
      <c r="L17017" s="3" t="s">
        <v>186</v>
      </c>
      <c r="M17017" s="3" t="s">
        <v>187</v>
      </c>
      <c r="N17017" s="2">
        <v>5</v>
      </c>
      <c r="O17017" s="3" t="s">
        <v>28</v>
      </c>
      <c r="P17017" s="2">
        <v>883</v>
      </c>
      <c r="Q17017" s="3" t="s">
        <v>204</v>
      </c>
      <c r="R17017" s="3" t="s">
        <v>38</v>
      </c>
      <c r="S17017" s="3" t="s">
        <v>36</v>
      </c>
      <c r="T17017" s="2">
        <v>4</v>
      </c>
      <c r="U17017" s="1">
        <v>32.393999999999998</v>
      </c>
      <c r="V17017" s="1">
        <v>129.57599999999999</v>
      </c>
      <c r="W17017" s="1">
        <v>12.4023515884674</v>
      </c>
      <c r="X17017" s="1">
        <v>3.8757347715625001</v>
      </c>
      <c r="Y17017" s="1">
        <v>145.85408699999999</v>
      </c>
    </row>
    <row r="17018" spans="1:25" x14ac:dyDescent="0.3">
      <c r="A17018">
        <v>76619</v>
      </c>
      <c r="B17018">
        <v>61229</v>
      </c>
      <c r="C17018" s="4">
        <v>41608</v>
      </c>
      <c r="D17018" s="4">
        <v>41620</v>
      </c>
      <c r="E17018" s="4">
        <v>41615</v>
      </c>
      <c r="F17018" s="2">
        <v>1</v>
      </c>
      <c r="G17018" s="3" t="s">
        <v>85</v>
      </c>
      <c r="H17018">
        <v>0</v>
      </c>
      <c r="I17018" s="2">
        <v>29941</v>
      </c>
      <c r="J17018" s="2">
        <v>282</v>
      </c>
      <c r="K17018" s="2">
        <v>10</v>
      </c>
      <c r="L17018" s="3" t="s">
        <v>186</v>
      </c>
      <c r="M17018" s="3" t="s">
        <v>187</v>
      </c>
      <c r="N17018" s="2">
        <v>5</v>
      </c>
      <c r="O17018" s="3" t="s">
        <v>28</v>
      </c>
      <c r="P17018" s="2">
        <v>869</v>
      </c>
      <c r="Q17018" s="3" t="s">
        <v>271</v>
      </c>
      <c r="R17018" s="3" t="s">
        <v>143</v>
      </c>
      <c r="S17018" s="3" t="s">
        <v>36</v>
      </c>
      <c r="T17018" s="2">
        <v>2</v>
      </c>
      <c r="U17018" s="1">
        <v>41.994</v>
      </c>
      <c r="V17018" s="1">
        <v>83.988</v>
      </c>
      <c r="W17018" s="1">
        <v>8.0389015343289003</v>
      </c>
      <c r="X17018" s="1">
        <v>2.5121566647681002</v>
      </c>
      <c r="Y17018" s="1">
        <v>94.539058999999995</v>
      </c>
    </row>
    <row r="17019" spans="1:25" x14ac:dyDescent="0.3">
      <c r="A17019">
        <v>76620</v>
      </c>
      <c r="B17019">
        <v>61229</v>
      </c>
      <c r="C17019" s="4">
        <v>41608</v>
      </c>
      <c r="D17019" s="4">
        <v>41620</v>
      </c>
      <c r="E17019" s="4">
        <v>41615</v>
      </c>
      <c r="F17019" s="2">
        <v>1</v>
      </c>
      <c r="G17019" s="3" t="s">
        <v>85</v>
      </c>
      <c r="H17019">
        <v>0</v>
      </c>
      <c r="I17019" s="2">
        <v>29941</v>
      </c>
      <c r="J17019" s="2">
        <v>282</v>
      </c>
      <c r="K17019" s="2">
        <v>10</v>
      </c>
      <c r="L17019" s="3" t="s">
        <v>186</v>
      </c>
      <c r="M17019" s="3" t="s">
        <v>187</v>
      </c>
      <c r="N17019" s="2">
        <v>5</v>
      </c>
      <c r="O17019" s="3" t="s">
        <v>28</v>
      </c>
      <c r="P17019" s="2">
        <v>910</v>
      </c>
      <c r="Q17019" s="3" t="s">
        <v>251</v>
      </c>
      <c r="R17019" s="3" t="s">
        <v>217</v>
      </c>
      <c r="S17019" s="3" t="s">
        <v>31</v>
      </c>
      <c r="T17019" s="2">
        <v>1</v>
      </c>
      <c r="U17019" s="1">
        <v>31.584</v>
      </c>
      <c r="V17019" s="1">
        <v>31.584</v>
      </c>
      <c r="W17019" s="1">
        <v>3.0230588424565998</v>
      </c>
      <c r="X17019" s="1">
        <v>0.94470586393339995</v>
      </c>
      <c r="Y17019" s="1">
        <v>35.551765000000003</v>
      </c>
    </row>
    <row r="17020" spans="1:25" x14ac:dyDescent="0.3">
      <c r="A17020">
        <v>76621</v>
      </c>
      <c r="B17020">
        <v>61229</v>
      </c>
      <c r="C17020" s="4">
        <v>41608</v>
      </c>
      <c r="D17020" s="4">
        <v>41620</v>
      </c>
      <c r="E17020" s="4">
        <v>41615</v>
      </c>
      <c r="F17020" s="2">
        <v>1</v>
      </c>
      <c r="G17020" s="3" t="s">
        <v>85</v>
      </c>
      <c r="H17020">
        <v>0</v>
      </c>
      <c r="I17020" s="2">
        <v>29941</v>
      </c>
      <c r="J17020" s="2">
        <v>282</v>
      </c>
      <c r="K17020" s="2">
        <v>10</v>
      </c>
      <c r="L17020" s="3" t="s">
        <v>186</v>
      </c>
      <c r="M17020" s="3" t="s">
        <v>187</v>
      </c>
      <c r="N17020" s="2">
        <v>5</v>
      </c>
      <c r="O17020" s="3" t="s">
        <v>28</v>
      </c>
      <c r="P17020" s="2">
        <v>924</v>
      </c>
      <c r="Q17020" s="3" t="s">
        <v>256</v>
      </c>
      <c r="R17020" s="3" t="s">
        <v>30</v>
      </c>
      <c r="S17020" s="3" t="s">
        <v>31</v>
      </c>
      <c r="T17020" s="2">
        <v>1</v>
      </c>
      <c r="U17020" s="1">
        <v>149.874</v>
      </c>
      <c r="V17020" s="1">
        <v>149.874</v>
      </c>
      <c r="W17020" s="1">
        <v>14.3451722693243</v>
      </c>
      <c r="X17020" s="1">
        <v>4.4828662186913997</v>
      </c>
      <c r="Y17020" s="1">
        <v>168.70203799999999</v>
      </c>
    </row>
    <row r="17021" spans="1:25" x14ac:dyDescent="0.3">
      <c r="A17021">
        <v>76622</v>
      </c>
      <c r="B17021">
        <v>61229</v>
      </c>
      <c r="C17021" s="4">
        <v>41608</v>
      </c>
      <c r="D17021" s="4">
        <v>41620</v>
      </c>
      <c r="E17021" s="4">
        <v>41615</v>
      </c>
      <c r="F17021" s="2">
        <v>1</v>
      </c>
      <c r="G17021" s="3" t="s">
        <v>85</v>
      </c>
      <c r="H17021">
        <v>0</v>
      </c>
      <c r="I17021" s="2">
        <v>29941</v>
      </c>
      <c r="J17021" s="2">
        <v>282</v>
      </c>
      <c r="K17021" s="2">
        <v>10</v>
      </c>
      <c r="L17021" s="3" t="s">
        <v>186</v>
      </c>
      <c r="M17021" s="3" t="s">
        <v>187</v>
      </c>
      <c r="N17021" s="2">
        <v>5</v>
      </c>
      <c r="O17021" s="3" t="s">
        <v>28</v>
      </c>
      <c r="P17021" s="2">
        <v>715</v>
      </c>
      <c r="Q17021" s="3" t="s">
        <v>37</v>
      </c>
      <c r="R17021" s="3" t="s">
        <v>38</v>
      </c>
      <c r="S17021" s="3" t="s">
        <v>36</v>
      </c>
      <c r="T17021" s="2">
        <v>3</v>
      </c>
      <c r="U17021" s="1">
        <v>29.994</v>
      </c>
      <c r="V17021" s="1">
        <v>89.981999999999999</v>
      </c>
      <c r="W17021" s="1">
        <v>8.6126165388148994</v>
      </c>
      <c r="X17021" s="1">
        <v>2.6914425990518001</v>
      </c>
      <c r="Y17021" s="1">
        <v>101.28606000000001</v>
      </c>
    </row>
    <row r="17022" spans="1:25" x14ac:dyDescent="0.3">
      <c r="A17022">
        <v>76623</v>
      </c>
      <c r="B17022">
        <v>61229</v>
      </c>
      <c r="C17022" s="4">
        <v>41608</v>
      </c>
      <c r="D17022" s="4">
        <v>41620</v>
      </c>
      <c r="E17022" s="4">
        <v>41615</v>
      </c>
      <c r="F17022" s="2">
        <v>1</v>
      </c>
      <c r="G17022" s="3" t="s">
        <v>85</v>
      </c>
      <c r="H17022">
        <v>0</v>
      </c>
      <c r="I17022" s="2">
        <v>29941</v>
      </c>
      <c r="J17022" s="2">
        <v>282</v>
      </c>
      <c r="K17022" s="2">
        <v>10</v>
      </c>
      <c r="L17022" s="3" t="s">
        <v>186</v>
      </c>
      <c r="M17022" s="3" t="s">
        <v>187</v>
      </c>
      <c r="N17022" s="2">
        <v>5</v>
      </c>
      <c r="O17022" s="3" t="s">
        <v>28</v>
      </c>
      <c r="P17022" s="2">
        <v>945</v>
      </c>
      <c r="Q17022" s="3" t="s">
        <v>200</v>
      </c>
      <c r="R17022" s="3" t="s">
        <v>201</v>
      </c>
      <c r="S17022" s="3" t="s">
        <v>31</v>
      </c>
      <c r="T17022" s="2">
        <v>3</v>
      </c>
      <c r="U17022" s="1">
        <v>54.893999999999998</v>
      </c>
      <c r="V17022" s="1">
        <v>164.68199999999999</v>
      </c>
      <c r="W17022" s="1">
        <v>15.7625182463727</v>
      </c>
      <c r="X17022" s="1">
        <v>4.9257868251100003</v>
      </c>
      <c r="Y17022" s="1">
        <v>185.370305</v>
      </c>
    </row>
    <row r="17023" spans="1:25" x14ac:dyDescent="0.3">
      <c r="A17023">
        <v>76624</v>
      </c>
      <c r="B17023">
        <v>61229</v>
      </c>
      <c r="C17023" s="4">
        <v>41608</v>
      </c>
      <c r="D17023" s="4">
        <v>41620</v>
      </c>
      <c r="E17023" s="4">
        <v>41615</v>
      </c>
      <c r="F17023" s="2">
        <v>1</v>
      </c>
      <c r="G17023" s="3" t="s">
        <v>85</v>
      </c>
      <c r="H17023">
        <v>0</v>
      </c>
      <c r="I17023" s="2">
        <v>29941</v>
      </c>
      <c r="J17023" s="2">
        <v>282</v>
      </c>
      <c r="K17023" s="2">
        <v>10</v>
      </c>
      <c r="L17023" s="3" t="s">
        <v>186</v>
      </c>
      <c r="M17023" s="3" t="s">
        <v>187</v>
      </c>
      <c r="N17023" s="2">
        <v>5</v>
      </c>
      <c r="O17023" s="3" t="s">
        <v>28</v>
      </c>
      <c r="P17023" s="2">
        <v>925</v>
      </c>
      <c r="Q17023" s="3" t="s">
        <v>248</v>
      </c>
      <c r="R17023" s="3" t="s">
        <v>30</v>
      </c>
      <c r="S17023" s="3" t="s">
        <v>31</v>
      </c>
      <c r="T17023" s="2">
        <v>2</v>
      </c>
      <c r="U17023" s="1">
        <v>149.874</v>
      </c>
      <c r="V17023" s="1">
        <v>299.74799999999999</v>
      </c>
      <c r="W17023" s="1">
        <v>28.690344538648599</v>
      </c>
      <c r="X17023" s="1">
        <v>8.9657324373827993</v>
      </c>
      <c r="Y17023" s="1">
        <v>337.40407699999997</v>
      </c>
    </row>
    <row r="17024" spans="1:25" x14ac:dyDescent="0.3">
      <c r="A17024">
        <v>76625</v>
      </c>
      <c r="B17024">
        <v>61229</v>
      </c>
      <c r="C17024" s="4">
        <v>41608</v>
      </c>
      <c r="D17024" s="4">
        <v>41620</v>
      </c>
      <c r="E17024" s="4">
        <v>41615</v>
      </c>
      <c r="F17024" s="2">
        <v>1</v>
      </c>
      <c r="G17024" s="3" t="s">
        <v>85</v>
      </c>
      <c r="H17024">
        <v>0</v>
      </c>
      <c r="I17024" s="2">
        <v>29941</v>
      </c>
      <c r="J17024" s="2">
        <v>282</v>
      </c>
      <c r="K17024" s="2">
        <v>10</v>
      </c>
      <c r="L17024" s="3" t="s">
        <v>186</v>
      </c>
      <c r="M17024" s="3" t="s">
        <v>187</v>
      </c>
      <c r="N17024" s="2">
        <v>5</v>
      </c>
      <c r="O17024" s="3" t="s">
        <v>28</v>
      </c>
      <c r="P17024" s="2">
        <v>870</v>
      </c>
      <c r="Q17024" s="3" t="s">
        <v>196</v>
      </c>
      <c r="R17024" s="3" t="s">
        <v>197</v>
      </c>
      <c r="S17024" s="3" t="s">
        <v>46</v>
      </c>
      <c r="T17024" s="2">
        <v>4</v>
      </c>
      <c r="U17024" s="1">
        <v>2.9940000000000002</v>
      </c>
      <c r="V17024" s="1">
        <v>11.976000000000001</v>
      </c>
      <c r="W17024" s="1">
        <v>1.1462814303844</v>
      </c>
      <c r="X17024" s="1">
        <v>0.35821293776800001</v>
      </c>
      <c r="Y17024" s="1">
        <v>13.480494</v>
      </c>
    </row>
    <row r="17025" spans="1:25" x14ac:dyDescent="0.3">
      <c r="A17025">
        <v>76626</v>
      </c>
      <c r="B17025">
        <v>61229</v>
      </c>
      <c r="C17025" s="4">
        <v>41608</v>
      </c>
      <c r="D17025" s="4">
        <v>41620</v>
      </c>
      <c r="E17025" s="4">
        <v>41615</v>
      </c>
      <c r="F17025" s="2">
        <v>1</v>
      </c>
      <c r="G17025" s="3" t="s">
        <v>85</v>
      </c>
      <c r="H17025">
        <v>0</v>
      </c>
      <c r="I17025" s="2">
        <v>29941</v>
      </c>
      <c r="J17025" s="2">
        <v>282</v>
      </c>
      <c r="K17025" s="2">
        <v>10</v>
      </c>
      <c r="L17025" s="3" t="s">
        <v>186</v>
      </c>
      <c r="M17025" s="3" t="s">
        <v>187</v>
      </c>
      <c r="N17025" s="2">
        <v>5</v>
      </c>
      <c r="O17025" s="3" t="s">
        <v>28</v>
      </c>
      <c r="P17025" s="2">
        <v>949</v>
      </c>
      <c r="Q17025" s="3" t="s">
        <v>237</v>
      </c>
      <c r="R17025" s="3" t="s">
        <v>224</v>
      </c>
      <c r="S17025" s="3" t="s">
        <v>31</v>
      </c>
      <c r="T17025" s="2">
        <v>1</v>
      </c>
      <c r="U17025" s="1">
        <v>105.294</v>
      </c>
      <c r="V17025" s="1">
        <v>105.294</v>
      </c>
      <c r="W17025" s="1">
        <v>10.0782028165408</v>
      </c>
      <c r="X17025" s="1">
        <v>3.1494382990437999</v>
      </c>
      <c r="Y17025" s="1">
        <v>118.521641</v>
      </c>
    </row>
    <row r="17026" spans="1:25" x14ac:dyDescent="0.3">
      <c r="A17026">
        <v>76627</v>
      </c>
      <c r="B17026">
        <v>61229</v>
      </c>
      <c r="C17026" s="4">
        <v>41608</v>
      </c>
      <c r="D17026" s="4">
        <v>41620</v>
      </c>
      <c r="E17026" s="4">
        <v>41615</v>
      </c>
      <c r="F17026" s="2">
        <v>1</v>
      </c>
      <c r="G17026" s="3" t="s">
        <v>85</v>
      </c>
      <c r="H17026">
        <v>0</v>
      </c>
      <c r="I17026" s="2">
        <v>29941</v>
      </c>
      <c r="J17026" s="2">
        <v>282</v>
      </c>
      <c r="K17026" s="2">
        <v>10</v>
      </c>
      <c r="L17026" s="3" t="s">
        <v>186</v>
      </c>
      <c r="M17026" s="3" t="s">
        <v>187</v>
      </c>
      <c r="N17026" s="2">
        <v>5</v>
      </c>
      <c r="O17026" s="3" t="s">
        <v>28</v>
      </c>
      <c r="P17026" s="2">
        <v>780</v>
      </c>
      <c r="Q17026" s="3" t="s">
        <v>182</v>
      </c>
      <c r="R17026" s="3" t="s">
        <v>41</v>
      </c>
      <c r="S17026" s="3" t="s">
        <v>42</v>
      </c>
      <c r="T17026" s="2">
        <v>1</v>
      </c>
      <c r="U17026" s="1">
        <v>1391.9939999999999</v>
      </c>
      <c r="V17026" s="1">
        <v>1391.9939999999999</v>
      </c>
      <c r="W17026" s="1">
        <v>133.23454186760699</v>
      </c>
      <c r="X17026" s="1">
        <v>41.635793261146802</v>
      </c>
      <c r="Y17026" s="1">
        <v>1566.864335</v>
      </c>
    </row>
    <row r="17027" spans="1:25" x14ac:dyDescent="0.3">
      <c r="A17027">
        <v>76628</v>
      </c>
      <c r="B17027">
        <v>61229</v>
      </c>
      <c r="C17027" s="4">
        <v>41608</v>
      </c>
      <c r="D17027" s="4">
        <v>41620</v>
      </c>
      <c r="E17027" s="4">
        <v>41615</v>
      </c>
      <c r="F17027" s="2">
        <v>1</v>
      </c>
      <c r="G17027" s="3" t="s">
        <v>85</v>
      </c>
      <c r="H17027">
        <v>0</v>
      </c>
      <c r="I17027" s="2">
        <v>29941</v>
      </c>
      <c r="J17027" s="2">
        <v>282</v>
      </c>
      <c r="K17027" s="2">
        <v>10</v>
      </c>
      <c r="L17027" s="3" t="s">
        <v>186</v>
      </c>
      <c r="M17027" s="3" t="s">
        <v>187</v>
      </c>
      <c r="N17027" s="2">
        <v>5</v>
      </c>
      <c r="O17027" s="3" t="s">
        <v>28</v>
      </c>
      <c r="P17027" s="2">
        <v>996</v>
      </c>
      <c r="Q17027" s="3" t="s">
        <v>235</v>
      </c>
      <c r="R17027" s="3" t="s">
        <v>236</v>
      </c>
      <c r="S17027" s="3" t="s">
        <v>31</v>
      </c>
      <c r="T17027" s="2">
        <v>3</v>
      </c>
      <c r="U17027" s="1">
        <v>72.894000000000005</v>
      </c>
      <c r="V17027" s="1">
        <v>218.68199999999999</v>
      </c>
      <c r="W17027" s="1">
        <v>20.931121890390401</v>
      </c>
      <c r="X17027" s="1">
        <v>6.5409754222604999</v>
      </c>
      <c r="Y17027" s="1">
        <v>246.15409700000001</v>
      </c>
    </row>
    <row r="17028" spans="1:25" x14ac:dyDescent="0.3">
      <c r="A17028">
        <v>76629</v>
      </c>
      <c r="B17028">
        <v>61229</v>
      </c>
      <c r="C17028" s="4">
        <v>41608</v>
      </c>
      <c r="D17028" s="4">
        <v>41620</v>
      </c>
      <c r="E17028" s="4">
        <v>41615</v>
      </c>
      <c r="F17028" s="2">
        <v>1</v>
      </c>
      <c r="G17028" s="3" t="s">
        <v>85</v>
      </c>
      <c r="H17028">
        <v>0</v>
      </c>
      <c r="I17028" s="2">
        <v>29941</v>
      </c>
      <c r="J17028" s="2">
        <v>282</v>
      </c>
      <c r="K17028" s="2">
        <v>10</v>
      </c>
      <c r="L17028" s="3" t="s">
        <v>186</v>
      </c>
      <c r="M17028" s="3" t="s">
        <v>187</v>
      </c>
      <c r="N17028" s="2">
        <v>5</v>
      </c>
      <c r="O17028" s="3" t="s">
        <v>28</v>
      </c>
      <c r="P17028" s="2">
        <v>711</v>
      </c>
      <c r="Q17028" s="3" t="s">
        <v>44</v>
      </c>
      <c r="R17028" s="3" t="s">
        <v>45</v>
      </c>
      <c r="S17028" s="3" t="s">
        <v>46</v>
      </c>
      <c r="T17028" s="2">
        <v>4</v>
      </c>
      <c r="U17028" s="1">
        <v>20.994</v>
      </c>
      <c r="V17028" s="1">
        <v>83.975999999999999</v>
      </c>
      <c r="W17028" s="1">
        <v>8.0377529557413006</v>
      </c>
      <c r="X17028" s="1">
        <v>2.5117977339687001</v>
      </c>
      <c r="Y17028" s="1">
        <v>94.525550999999993</v>
      </c>
    </row>
    <row r="17029" spans="1:25" x14ac:dyDescent="0.3">
      <c r="A17029">
        <v>76630</v>
      </c>
      <c r="B17029">
        <v>61229</v>
      </c>
      <c r="C17029" s="4">
        <v>41608</v>
      </c>
      <c r="D17029" s="4">
        <v>41620</v>
      </c>
      <c r="E17029" s="4">
        <v>41615</v>
      </c>
      <c r="F17029" s="2">
        <v>1</v>
      </c>
      <c r="G17029" s="3" t="s">
        <v>85</v>
      </c>
      <c r="H17029">
        <v>0</v>
      </c>
      <c r="I17029" s="2">
        <v>29941</v>
      </c>
      <c r="J17029" s="2">
        <v>282</v>
      </c>
      <c r="K17029" s="2">
        <v>10</v>
      </c>
      <c r="L17029" s="3" t="s">
        <v>186</v>
      </c>
      <c r="M17029" s="3" t="s">
        <v>187</v>
      </c>
      <c r="N17029" s="2">
        <v>5</v>
      </c>
      <c r="O17029" s="3" t="s">
        <v>28</v>
      </c>
      <c r="P17029" s="2">
        <v>783</v>
      </c>
      <c r="Q17029" s="3" t="s">
        <v>171</v>
      </c>
      <c r="R17029" s="3" t="s">
        <v>41</v>
      </c>
      <c r="S17029" s="3" t="s">
        <v>42</v>
      </c>
      <c r="T17029" s="2">
        <v>2</v>
      </c>
      <c r="U17029" s="1">
        <v>1376.9939999999999</v>
      </c>
      <c r="V17029" s="1">
        <v>2753.9879999999998</v>
      </c>
      <c r="W17029" s="1">
        <v>263.59763726631599</v>
      </c>
      <c r="X17029" s="1">
        <v>82.374259523876702</v>
      </c>
      <c r="Y17029" s="1">
        <v>3099.9598970000002</v>
      </c>
    </row>
    <row r="17030" spans="1:25" x14ac:dyDescent="0.3">
      <c r="A17030">
        <v>76631</v>
      </c>
      <c r="B17030">
        <v>61229</v>
      </c>
      <c r="C17030" s="4">
        <v>41608</v>
      </c>
      <c r="D17030" s="4">
        <v>41620</v>
      </c>
      <c r="E17030" s="4">
        <v>41615</v>
      </c>
      <c r="F17030" s="2">
        <v>1</v>
      </c>
      <c r="G17030" s="3" t="s">
        <v>85</v>
      </c>
      <c r="H17030">
        <v>0</v>
      </c>
      <c r="I17030" s="2">
        <v>29941</v>
      </c>
      <c r="J17030" s="2">
        <v>282</v>
      </c>
      <c r="K17030" s="2">
        <v>10</v>
      </c>
      <c r="L17030" s="3" t="s">
        <v>186</v>
      </c>
      <c r="M17030" s="3" t="s">
        <v>187</v>
      </c>
      <c r="N17030" s="2">
        <v>5</v>
      </c>
      <c r="O17030" s="3" t="s">
        <v>28</v>
      </c>
      <c r="P17030" s="2">
        <v>920</v>
      </c>
      <c r="Q17030" s="3" t="s">
        <v>265</v>
      </c>
      <c r="R17030" s="3" t="s">
        <v>30</v>
      </c>
      <c r="S17030" s="3" t="s">
        <v>31</v>
      </c>
      <c r="T17030" s="2">
        <v>4</v>
      </c>
      <c r="U17030" s="1">
        <v>158.43</v>
      </c>
      <c r="V17030" s="1">
        <v>633.72</v>
      </c>
      <c r="W17030" s="1">
        <v>60.656435209016898</v>
      </c>
      <c r="X17030" s="1">
        <v>18.9551355145597</v>
      </c>
      <c r="Y17030" s="1">
        <v>713.33157100000005</v>
      </c>
    </row>
    <row r="17031" spans="1:25" x14ac:dyDescent="0.3">
      <c r="A17031">
        <v>76632</v>
      </c>
      <c r="B17031">
        <v>61229</v>
      </c>
      <c r="C17031" s="4">
        <v>41608</v>
      </c>
      <c r="D17031" s="4">
        <v>41620</v>
      </c>
      <c r="E17031" s="4">
        <v>41615</v>
      </c>
      <c r="F17031" s="2">
        <v>1</v>
      </c>
      <c r="G17031" s="3" t="s">
        <v>85</v>
      </c>
      <c r="H17031">
        <v>0</v>
      </c>
      <c r="I17031" s="2">
        <v>29941</v>
      </c>
      <c r="J17031" s="2">
        <v>282</v>
      </c>
      <c r="K17031" s="2">
        <v>10</v>
      </c>
      <c r="L17031" s="3" t="s">
        <v>186</v>
      </c>
      <c r="M17031" s="3" t="s">
        <v>187</v>
      </c>
      <c r="N17031" s="2">
        <v>5</v>
      </c>
      <c r="O17031" s="3" t="s">
        <v>28</v>
      </c>
      <c r="P17031" s="2">
        <v>748</v>
      </c>
      <c r="Q17031" s="3" t="s">
        <v>92</v>
      </c>
      <c r="R17031" s="3" t="s">
        <v>30</v>
      </c>
      <c r="S17031" s="3" t="s">
        <v>31</v>
      </c>
      <c r="T17031" s="2">
        <v>4</v>
      </c>
      <c r="U17031" s="1">
        <v>818.7</v>
      </c>
      <c r="V17031" s="1">
        <v>3274.8</v>
      </c>
      <c r="W17031" s="1">
        <v>313.44709654498502</v>
      </c>
      <c r="X17031" s="1">
        <v>97.952215147194295</v>
      </c>
      <c r="Y17031" s="1">
        <v>3686.1993120000002</v>
      </c>
    </row>
    <row r="17032" spans="1:25" x14ac:dyDescent="0.3">
      <c r="A17032">
        <v>76633</v>
      </c>
      <c r="B17032">
        <v>61229</v>
      </c>
      <c r="C17032" s="4">
        <v>41608</v>
      </c>
      <c r="D17032" s="4">
        <v>41620</v>
      </c>
      <c r="E17032" s="4">
        <v>41615</v>
      </c>
      <c r="F17032" s="2">
        <v>1</v>
      </c>
      <c r="G17032" s="3" t="s">
        <v>85</v>
      </c>
      <c r="H17032">
        <v>0</v>
      </c>
      <c r="I17032" s="2">
        <v>29941</v>
      </c>
      <c r="J17032" s="2">
        <v>282</v>
      </c>
      <c r="K17032" s="2">
        <v>10</v>
      </c>
      <c r="L17032" s="3" t="s">
        <v>186</v>
      </c>
      <c r="M17032" s="3" t="s">
        <v>187</v>
      </c>
      <c r="N17032" s="2">
        <v>5</v>
      </c>
      <c r="O17032" s="3" t="s">
        <v>28</v>
      </c>
      <c r="P17032" s="2">
        <v>867</v>
      </c>
      <c r="Q17032" s="3" t="s">
        <v>292</v>
      </c>
      <c r="R17032" s="3" t="s">
        <v>143</v>
      </c>
      <c r="S17032" s="3" t="s">
        <v>36</v>
      </c>
      <c r="T17032" s="2">
        <v>5</v>
      </c>
      <c r="U17032" s="1">
        <v>41.994</v>
      </c>
      <c r="V17032" s="1">
        <v>209.97</v>
      </c>
      <c r="W17032" s="1">
        <v>20.097253835822201</v>
      </c>
      <c r="X17032" s="1">
        <v>6.2803916619202003</v>
      </c>
      <c r="Y17032" s="1">
        <v>236.347646</v>
      </c>
    </row>
    <row r="17033" spans="1:25" x14ac:dyDescent="0.3">
      <c r="A17033">
        <v>76634</v>
      </c>
      <c r="B17033">
        <v>61229</v>
      </c>
      <c r="C17033" s="4">
        <v>41608</v>
      </c>
      <c r="D17033" s="4">
        <v>41620</v>
      </c>
      <c r="E17033" s="4">
        <v>41615</v>
      </c>
      <c r="F17033" s="2">
        <v>1</v>
      </c>
      <c r="G17033" s="3" t="s">
        <v>85</v>
      </c>
      <c r="H17033">
        <v>0</v>
      </c>
      <c r="I17033" s="2">
        <v>29941</v>
      </c>
      <c r="J17033" s="2">
        <v>282</v>
      </c>
      <c r="K17033" s="2">
        <v>10</v>
      </c>
      <c r="L17033" s="3" t="s">
        <v>186</v>
      </c>
      <c r="M17033" s="3" t="s">
        <v>187</v>
      </c>
      <c r="N17033" s="2">
        <v>5</v>
      </c>
      <c r="O17033" s="3" t="s">
        <v>28</v>
      </c>
      <c r="P17033" s="2">
        <v>865</v>
      </c>
      <c r="Q17033" s="3" t="s">
        <v>192</v>
      </c>
      <c r="R17033" s="3" t="s">
        <v>193</v>
      </c>
      <c r="S17033" s="3" t="s">
        <v>36</v>
      </c>
      <c r="T17033" s="2">
        <v>8</v>
      </c>
      <c r="U17033" s="1">
        <v>38.1</v>
      </c>
      <c r="V17033" s="1">
        <v>304.8</v>
      </c>
      <c r="W17033" s="1">
        <v>29.173896124011101</v>
      </c>
      <c r="X17033" s="1">
        <v>9.1168423039162008</v>
      </c>
      <c r="Y17033" s="1">
        <v>343.09073799999999</v>
      </c>
    </row>
    <row r="17034" spans="1:25" x14ac:dyDescent="0.3">
      <c r="A17034">
        <v>76635</v>
      </c>
      <c r="B17034">
        <v>61229</v>
      </c>
      <c r="C17034" s="4">
        <v>41608</v>
      </c>
      <c r="D17034" s="4">
        <v>41620</v>
      </c>
      <c r="E17034" s="4">
        <v>41615</v>
      </c>
      <c r="F17034" s="2">
        <v>1</v>
      </c>
      <c r="G17034" s="3" t="s">
        <v>85</v>
      </c>
      <c r="H17034">
        <v>0</v>
      </c>
      <c r="I17034" s="2">
        <v>29941</v>
      </c>
      <c r="J17034" s="2">
        <v>282</v>
      </c>
      <c r="K17034" s="2">
        <v>10</v>
      </c>
      <c r="L17034" s="3" t="s">
        <v>186</v>
      </c>
      <c r="M17034" s="3" t="s">
        <v>187</v>
      </c>
      <c r="N17034" s="2">
        <v>5</v>
      </c>
      <c r="O17034" s="3" t="s">
        <v>28</v>
      </c>
      <c r="P17034" s="2">
        <v>905</v>
      </c>
      <c r="Q17034" s="3" t="s">
        <v>267</v>
      </c>
      <c r="R17034" s="3" t="s">
        <v>30</v>
      </c>
      <c r="S17034" s="3" t="s">
        <v>31</v>
      </c>
      <c r="T17034" s="2">
        <v>2</v>
      </c>
      <c r="U17034" s="1">
        <v>218.45400000000001</v>
      </c>
      <c r="V17034" s="1">
        <v>436.90800000000002</v>
      </c>
      <c r="W17034" s="1">
        <v>41.818597794453602</v>
      </c>
      <c r="X17034" s="1">
        <v>13.0683114741451</v>
      </c>
      <c r="Y17034" s="1">
        <v>491.79490900000002</v>
      </c>
    </row>
    <row r="17035" spans="1:25" x14ac:dyDescent="0.3">
      <c r="A17035">
        <v>76636</v>
      </c>
      <c r="B17035">
        <v>61229</v>
      </c>
      <c r="C17035" s="4">
        <v>41608</v>
      </c>
      <c r="D17035" s="4">
        <v>41620</v>
      </c>
      <c r="E17035" s="4">
        <v>41615</v>
      </c>
      <c r="F17035" s="2">
        <v>1</v>
      </c>
      <c r="G17035" s="3" t="s">
        <v>85</v>
      </c>
      <c r="H17035">
        <v>0</v>
      </c>
      <c r="I17035" s="2">
        <v>29941</v>
      </c>
      <c r="J17035" s="2">
        <v>282</v>
      </c>
      <c r="K17035" s="2">
        <v>10</v>
      </c>
      <c r="L17035" s="3" t="s">
        <v>186</v>
      </c>
      <c r="M17035" s="3" t="s">
        <v>187</v>
      </c>
      <c r="N17035" s="2">
        <v>5</v>
      </c>
      <c r="O17035" s="3" t="s">
        <v>28</v>
      </c>
      <c r="P17035" s="2">
        <v>742</v>
      </c>
      <c r="Q17035" s="3" t="s">
        <v>39</v>
      </c>
      <c r="R17035" s="3" t="s">
        <v>30</v>
      </c>
      <c r="S17035" s="3" t="s">
        <v>31</v>
      </c>
      <c r="T17035" s="2">
        <v>1</v>
      </c>
      <c r="U17035" s="1">
        <v>818.7</v>
      </c>
      <c r="V17035" s="1">
        <v>818.7</v>
      </c>
      <c r="W17035" s="1">
        <v>78.361774136246495</v>
      </c>
      <c r="X17035" s="1">
        <v>24.488053786798599</v>
      </c>
      <c r="Y17035" s="1">
        <v>921.54982800000005</v>
      </c>
    </row>
    <row r="17036" spans="1:25" x14ac:dyDescent="0.3">
      <c r="A17036">
        <v>76637</v>
      </c>
      <c r="B17036">
        <v>61229</v>
      </c>
      <c r="C17036" s="4">
        <v>41608</v>
      </c>
      <c r="D17036" s="4">
        <v>41620</v>
      </c>
      <c r="E17036" s="4">
        <v>41615</v>
      </c>
      <c r="F17036" s="2">
        <v>1</v>
      </c>
      <c r="G17036" s="3" t="s">
        <v>85</v>
      </c>
      <c r="H17036">
        <v>0</v>
      </c>
      <c r="I17036" s="2">
        <v>29941</v>
      </c>
      <c r="J17036" s="2">
        <v>282</v>
      </c>
      <c r="K17036" s="2">
        <v>10</v>
      </c>
      <c r="L17036" s="3" t="s">
        <v>186</v>
      </c>
      <c r="M17036" s="3" t="s">
        <v>187</v>
      </c>
      <c r="N17036" s="2">
        <v>5</v>
      </c>
      <c r="O17036" s="3" t="s">
        <v>28</v>
      </c>
      <c r="P17036" s="2">
        <v>716</v>
      </c>
      <c r="Q17036" s="3" t="s">
        <v>50</v>
      </c>
      <c r="R17036" s="3" t="s">
        <v>38</v>
      </c>
      <c r="S17036" s="3" t="s">
        <v>36</v>
      </c>
      <c r="T17036" s="2">
        <v>7</v>
      </c>
      <c r="U17036" s="1">
        <v>29.994</v>
      </c>
      <c r="V17036" s="1">
        <v>209.958</v>
      </c>
      <c r="W17036" s="1">
        <v>20.096105257234701</v>
      </c>
      <c r="X17036" s="1">
        <v>6.2800327311209001</v>
      </c>
      <c r="Y17036" s="1">
        <v>236.334138</v>
      </c>
    </row>
    <row r="17037" spans="1:25" x14ac:dyDescent="0.3">
      <c r="A17037">
        <v>76638</v>
      </c>
      <c r="B17037">
        <v>61229</v>
      </c>
      <c r="C17037" s="4">
        <v>41608</v>
      </c>
      <c r="D17037" s="4">
        <v>41620</v>
      </c>
      <c r="E17037" s="4">
        <v>41615</v>
      </c>
      <c r="F17037" s="2">
        <v>1</v>
      </c>
      <c r="G17037" s="3" t="s">
        <v>85</v>
      </c>
      <c r="H17037">
        <v>0</v>
      </c>
      <c r="I17037" s="2">
        <v>29941</v>
      </c>
      <c r="J17037" s="2">
        <v>282</v>
      </c>
      <c r="K17037" s="2">
        <v>10</v>
      </c>
      <c r="L17037" s="3" t="s">
        <v>186</v>
      </c>
      <c r="M17037" s="3" t="s">
        <v>187</v>
      </c>
      <c r="N17037" s="2">
        <v>5</v>
      </c>
      <c r="O17037" s="3" t="s">
        <v>28</v>
      </c>
      <c r="P17037" s="2">
        <v>884</v>
      </c>
      <c r="Q17037" s="3" t="s">
        <v>207</v>
      </c>
      <c r="R17037" s="3" t="s">
        <v>38</v>
      </c>
      <c r="S17037" s="3" t="s">
        <v>36</v>
      </c>
      <c r="T17037" s="2">
        <v>7</v>
      </c>
      <c r="U17037" s="1">
        <v>32.393999999999998</v>
      </c>
      <c r="V17037" s="1">
        <v>226.75800000000001</v>
      </c>
      <c r="W17037" s="1">
        <v>21.704115279818001</v>
      </c>
      <c r="X17037" s="1">
        <v>6.7825358502344004</v>
      </c>
      <c r="Y17037" s="1">
        <v>255.244651</v>
      </c>
    </row>
    <row r="17038" spans="1:25" x14ac:dyDescent="0.3">
      <c r="A17038">
        <v>76639</v>
      </c>
      <c r="B17038">
        <v>61229</v>
      </c>
      <c r="C17038" s="4">
        <v>41608</v>
      </c>
      <c r="D17038" s="4">
        <v>41620</v>
      </c>
      <c r="E17038" s="4">
        <v>41615</v>
      </c>
      <c r="F17038" s="2">
        <v>1</v>
      </c>
      <c r="G17038" s="3" t="s">
        <v>85</v>
      </c>
      <c r="H17038">
        <v>0</v>
      </c>
      <c r="I17038" s="2">
        <v>29941</v>
      </c>
      <c r="J17038" s="2">
        <v>282</v>
      </c>
      <c r="K17038" s="2">
        <v>10</v>
      </c>
      <c r="L17038" s="3" t="s">
        <v>186</v>
      </c>
      <c r="M17038" s="3" t="s">
        <v>187</v>
      </c>
      <c r="N17038" s="2">
        <v>5</v>
      </c>
      <c r="O17038" s="3" t="s">
        <v>28</v>
      </c>
      <c r="P17038" s="2">
        <v>909</v>
      </c>
      <c r="Q17038" s="3" t="s">
        <v>241</v>
      </c>
      <c r="R17038" s="3" t="s">
        <v>217</v>
      </c>
      <c r="S17038" s="3" t="s">
        <v>31</v>
      </c>
      <c r="T17038" s="2">
        <v>2</v>
      </c>
      <c r="U17038" s="1">
        <v>23.484000000000002</v>
      </c>
      <c r="V17038" s="1">
        <v>46.968000000000004</v>
      </c>
      <c r="W17038" s="1">
        <v>4.4955365917079</v>
      </c>
      <c r="X17038" s="1">
        <v>1.4048551487215999</v>
      </c>
      <c r="Y17038" s="1">
        <v>52.868392</v>
      </c>
    </row>
    <row r="17039" spans="1:25" x14ac:dyDescent="0.3">
      <c r="A17039">
        <v>76640</v>
      </c>
      <c r="B17039">
        <v>61229</v>
      </c>
      <c r="C17039" s="4">
        <v>41608</v>
      </c>
      <c r="D17039" s="4">
        <v>41620</v>
      </c>
      <c r="E17039" s="4">
        <v>41615</v>
      </c>
      <c r="F17039" s="2">
        <v>1</v>
      </c>
      <c r="G17039" s="3" t="s">
        <v>85</v>
      </c>
      <c r="H17039">
        <v>0</v>
      </c>
      <c r="I17039" s="2">
        <v>29941</v>
      </c>
      <c r="J17039" s="2">
        <v>282</v>
      </c>
      <c r="K17039" s="2">
        <v>10</v>
      </c>
      <c r="L17039" s="3" t="s">
        <v>186</v>
      </c>
      <c r="M17039" s="3" t="s">
        <v>187</v>
      </c>
      <c r="N17039" s="2">
        <v>5</v>
      </c>
      <c r="O17039" s="3" t="s">
        <v>28</v>
      </c>
      <c r="P17039" s="2">
        <v>864</v>
      </c>
      <c r="Q17039" s="3" t="s">
        <v>215</v>
      </c>
      <c r="R17039" s="3" t="s">
        <v>193</v>
      </c>
      <c r="S17039" s="3" t="s">
        <v>36</v>
      </c>
      <c r="T17039" s="2">
        <v>2</v>
      </c>
      <c r="U17039" s="1">
        <v>38.1</v>
      </c>
      <c r="V17039" s="1">
        <v>76.2</v>
      </c>
      <c r="W17039" s="1">
        <v>7.2934740310028001</v>
      </c>
      <c r="X17039" s="1">
        <v>2.2792105759790999</v>
      </c>
      <c r="Y17039" s="1">
        <v>85.772684999999996</v>
      </c>
    </row>
    <row r="17040" spans="1:25" x14ac:dyDescent="0.3">
      <c r="A17040">
        <v>76641</v>
      </c>
      <c r="B17040">
        <v>61229</v>
      </c>
      <c r="C17040" s="4">
        <v>41608</v>
      </c>
      <c r="D17040" s="4">
        <v>41620</v>
      </c>
      <c r="E17040" s="4">
        <v>41615</v>
      </c>
      <c r="F17040" s="2">
        <v>1</v>
      </c>
      <c r="G17040" s="3" t="s">
        <v>85</v>
      </c>
      <c r="H17040">
        <v>0</v>
      </c>
      <c r="I17040" s="2">
        <v>29941</v>
      </c>
      <c r="J17040" s="2">
        <v>282</v>
      </c>
      <c r="K17040" s="2">
        <v>10</v>
      </c>
      <c r="L17040" s="3" t="s">
        <v>186</v>
      </c>
      <c r="M17040" s="3" t="s">
        <v>187</v>
      </c>
      <c r="N17040" s="2">
        <v>5</v>
      </c>
      <c r="O17040" s="3" t="s">
        <v>28</v>
      </c>
      <c r="P17040" s="2">
        <v>944</v>
      </c>
      <c r="Q17040" s="3" t="s">
        <v>269</v>
      </c>
      <c r="R17040" s="3" t="s">
        <v>30</v>
      </c>
      <c r="S17040" s="3" t="s">
        <v>31</v>
      </c>
      <c r="T17040" s="2">
        <v>1</v>
      </c>
      <c r="U17040" s="1">
        <v>158.43</v>
      </c>
      <c r="V17040" s="1">
        <v>158.43</v>
      </c>
      <c r="W17040" s="1">
        <v>15.1641088022542</v>
      </c>
      <c r="X17040" s="1">
        <v>4.7387838786399001</v>
      </c>
      <c r="Y17040" s="1">
        <v>178.33289300000001</v>
      </c>
    </row>
    <row r="17041" spans="1:25" x14ac:dyDescent="0.3">
      <c r="A17041">
        <v>76642</v>
      </c>
      <c r="B17041">
        <v>61229</v>
      </c>
      <c r="C17041" s="4">
        <v>41608</v>
      </c>
      <c r="D17041" s="4">
        <v>41620</v>
      </c>
      <c r="E17041" s="4">
        <v>41615</v>
      </c>
      <c r="F17041" s="2">
        <v>1</v>
      </c>
      <c r="G17041" s="3" t="s">
        <v>85</v>
      </c>
      <c r="H17041">
        <v>0</v>
      </c>
      <c r="I17041" s="2">
        <v>29941</v>
      </c>
      <c r="J17041" s="2">
        <v>282</v>
      </c>
      <c r="K17041" s="2">
        <v>10</v>
      </c>
      <c r="L17041" s="3" t="s">
        <v>186</v>
      </c>
      <c r="M17041" s="3" t="s">
        <v>187</v>
      </c>
      <c r="N17041" s="2">
        <v>5</v>
      </c>
      <c r="O17041" s="3" t="s">
        <v>28</v>
      </c>
      <c r="P17041" s="2">
        <v>779</v>
      </c>
      <c r="Q17041" s="3" t="s">
        <v>179</v>
      </c>
      <c r="R17041" s="3" t="s">
        <v>41</v>
      </c>
      <c r="S17041" s="3" t="s">
        <v>42</v>
      </c>
      <c r="T17041" s="2">
        <v>2</v>
      </c>
      <c r="U17041" s="1">
        <v>1391.9939999999999</v>
      </c>
      <c r="V17041" s="1">
        <v>2783.9879999999998</v>
      </c>
      <c r="W17041" s="1">
        <v>266.46908373521501</v>
      </c>
      <c r="X17041" s="1">
        <v>83.271586522293603</v>
      </c>
      <c r="Y17041" s="1">
        <v>3133.7286709999998</v>
      </c>
    </row>
    <row r="17042" spans="1:25" x14ac:dyDescent="0.3">
      <c r="A17042">
        <v>76643</v>
      </c>
      <c r="B17042">
        <v>61229</v>
      </c>
      <c r="C17042" s="4">
        <v>41608</v>
      </c>
      <c r="D17042" s="4">
        <v>41620</v>
      </c>
      <c r="E17042" s="4">
        <v>41615</v>
      </c>
      <c r="F17042" s="2">
        <v>1</v>
      </c>
      <c r="G17042" s="3" t="s">
        <v>85</v>
      </c>
      <c r="H17042">
        <v>0</v>
      </c>
      <c r="I17042" s="2">
        <v>29941</v>
      </c>
      <c r="J17042" s="2">
        <v>282</v>
      </c>
      <c r="K17042" s="2">
        <v>10</v>
      </c>
      <c r="L17042" s="3" t="s">
        <v>186</v>
      </c>
      <c r="M17042" s="3" t="s">
        <v>187</v>
      </c>
      <c r="N17042" s="2">
        <v>5</v>
      </c>
      <c r="O17042" s="3" t="s">
        <v>28</v>
      </c>
      <c r="P17042" s="2">
        <v>743</v>
      </c>
      <c r="Q17042" s="3" t="s">
        <v>32</v>
      </c>
      <c r="R17042" s="3" t="s">
        <v>30</v>
      </c>
      <c r="S17042" s="3" t="s">
        <v>31</v>
      </c>
      <c r="T17042" s="2">
        <v>2</v>
      </c>
      <c r="U17042" s="1">
        <v>809.76</v>
      </c>
      <c r="V17042" s="1">
        <v>1619.52</v>
      </c>
      <c r="W17042" s="1">
        <v>155.012166177029</v>
      </c>
      <c r="X17042" s="1">
        <v>48.4413006825406</v>
      </c>
      <c r="Y17042" s="1">
        <v>1822.973467</v>
      </c>
    </row>
    <row r="17043" spans="1:25" x14ac:dyDescent="0.3">
      <c r="A17043">
        <v>76644</v>
      </c>
      <c r="B17043">
        <v>61229</v>
      </c>
      <c r="C17043" s="4">
        <v>41608</v>
      </c>
      <c r="D17043" s="4">
        <v>41620</v>
      </c>
      <c r="E17043" s="4">
        <v>41615</v>
      </c>
      <c r="F17043" s="2">
        <v>1</v>
      </c>
      <c r="G17043" s="3" t="s">
        <v>85</v>
      </c>
      <c r="H17043">
        <v>0</v>
      </c>
      <c r="I17043" s="2">
        <v>29941</v>
      </c>
      <c r="J17043" s="2">
        <v>282</v>
      </c>
      <c r="K17043" s="2">
        <v>10</v>
      </c>
      <c r="L17043" s="3" t="s">
        <v>186</v>
      </c>
      <c r="M17043" s="3" t="s">
        <v>187</v>
      </c>
      <c r="N17043" s="2">
        <v>5</v>
      </c>
      <c r="O17043" s="3" t="s">
        <v>28</v>
      </c>
      <c r="P17043" s="2">
        <v>708</v>
      </c>
      <c r="Q17043" s="3" t="s">
        <v>52</v>
      </c>
      <c r="R17043" s="3" t="s">
        <v>45</v>
      </c>
      <c r="S17043" s="3" t="s">
        <v>46</v>
      </c>
      <c r="T17043" s="2">
        <v>7</v>
      </c>
      <c r="U17043" s="1">
        <v>20.994</v>
      </c>
      <c r="V17043" s="1">
        <v>146.958</v>
      </c>
      <c r="W17043" s="1">
        <v>14.0660676725473</v>
      </c>
      <c r="X17043" s="1">
        <v>4.3956460344453001</v>
      </c>
      <c r="Y17043" s="1">
        <v>165.419714</v>
      </c>
    </row>
    <row r="17044" spans="1:25" x14ac:dyDescent="0.3">
      <c r="A17044">
        <v>76645</v>
      </c>
      <c r="B17044">
        <v>61229</v>
      </c>
      <c r="C17044" s="4">
        <v>41608</v>
      </c>
      <c r="D17044" s="4">
        <v>41620</v>
      </c>
      <c r="E17044" s="4">
        <v>41615</v>
      </c>
      <c r="F17044" s="2">
        <v>1</v>
      </c>
      <c r="G17044" s="3" t="s">
        <v>85</v>
      </c>
      <c r="H17044">
        <v>0</v>
      </c>
      <c r="I17044" s="2">
        <v>29941</v>
      </c>
      <c r="J17044" s="2">
        <v>282</v>
      </c>
      <c r="K17044" s="2">
        <v>10</v>
      </c>
      <c r="L17044" s="3" t="s">
        <v>186</v>
      </c>
      <c r="M17044" s="3" t="s">
        <v>187</v>
      </c>
      <c r="N17044" s="2">
        <v>5</v>
      </c>
      <c r="O17044" s="3" t="s">
        <v>28</v>
      </c>
      <c r="P17044" s="2">
        <v>781</v>
      </c>
      <c r="Q17044" s="3" t="s">
        <v>161</v>
      </c>
      <c r="R17044" s="3" t="s">
        <v>41</v>
      </c>
      <c r="S17044" s="3" t="s">
        <v>42</v>
      </c>
      <c r="T17044" s="2">
        <v>1</v>
      </c>
      <c r="U17044" s="1">
        <v>1391.9939999999999</v>
      </c>
      <c r="V17044" s="1">
        <v>1391.9939999999999</v>
      </c>
      <c r="W17044" s="1">
        <v>133.23454186760699</v>
      </c>
      <c r="X17044" s="1">
        <v>41.635793261146802</v>
      </c>
      <c r="Y17044" s="1">
        <v>1566.864335</v>
      </c>
    </row>
    <row r="17045" spans="1:25" x14ac:dyDescent="0.3">
      <c r="A17045">
        <v>76646</v>
      </c>
      <c r="B17045">
        <v>61229</v>
      </c>
      <c r="C17045" s="4">
        <v>41608</v>
      </c>
      <c r="D17045" s="4">
        <v>41620</v>
      </c>
      <c r="E17045" s="4">
        <v>41615</v>
      </c>
      <c r="F17045" s="2">
        <v>1</v>
      </c>
      <c r="G17045" s="3" t="s">
        <v>85</v>
      </c>
      <c r="H17045">
        <v>0</v>
      </c>
      <c r="I17045" s="2">
        <v>29941</v>
      </c>
      <c r="J17045" s="2">
        <v>282</v>
      </c>
      <c r="K17045" s="2">
        <v>10</v>
      </c>
      <c r="L17045" s="3" t="s">
        <v>186</v>
      </c>
      <c r="M17045" s="3" t="s">
        <v>187</v>
      </c>
      <c r="N17045" s="2">
        <v>5</v>
      </c>
      <c r="O17045" s="3" t="s">
        <v>28</v>
      </c>
      <c r="P17045" s="2">
        <v>988</v>
      </c>
      <c r="Q17045" s="3" t="s">
        <v>290</v>
      </c>
      <c r="R17045" s="3" t="s">
        <v>41</v>
      </c>
      <c r="S17045" s="3" t="s">
        <v>42</v>
      </c>
      <c r="T17045" s="2">
        <v>1</v>
      </c>
      <c r="U17045" s="1">
        <v>338.99400000000003</v>
      </c>
      <c r="V17045" s="1">
        <v>338.99400000000003</v>
      </c>
      <c r="W17045" s="1">
        <v>32.446770809261899</v>
      </c>
      <c r="X17045" s="1">
        <v>10.1396156167119</v>
      </c>
      <c r="Y17045" s="1">
        <v>381.58038699999997</v>
      </c>
    </row>
    <row r="17046" spans="1:25" x14ac:dyDescent="0.3">
      <c r="A17046">
        <v>76647</v>
      </c>
      <c r="B17046">
        <v>61229</v>
      </c>
      <c r="C17046" s="4">
        <v>41608</v>
      </c>
      <c r="D17046" s="4">
        <v>41620</v>
      </c>
      <c r="E17046" s="4">
        <v>41615</v>
      </c>
      <c r="F17046" s="2">
        <v>1</v>
      </c>
      <c r="G17046" s="3" t="s">
        <v>85</v>
      </c>
      <c r="H17046">
        <v>0</v>
      </c>
      <c r="I17046" s="2">
        <v>29941</v>
      </c>
      <c r="J17046" s="2">
        <v>282</v>
      </c>
      <c r="K17046" s="2">
        <v>10</v>
      </c>
      <c r="L17046" s="3" t="s">
        <v>186</v>
      </c>
      <c r="M17046" s="3" t="s">
        <v>187</v>
      </c>
      <c r="N17046" s="2">
        <v>5</v>
      </c>
      <c r="O17046" s="3" t="s">
        <v>28</v>
      </c>
      <c r="P17046" s="2">
        <v>877</v>
      </c>
      <c r="Q17046" s="3" t="s">
        <v>209</v>
      </c>
      <c r="R17046" s="3" t="s">
        <v>210</v>
      </c>
      <c r="S17046" s="3" t="s">
        <v>46</v>
      </c>
      <c r="T17046" s="2">
        <v>2</v>
      </c>
      <c r="U17046" s="1">
        <v>4.7699999999999996</v>
      </c>
      <c r="V17046" s="1">
        <v>9.5399999999999991</v>
      </c>
      <c r="W17046" s="1">
        <v>0.91311997710979997</v>
      </c>
      <c r="X17046" s="1">
        <v>0.28534998549660001</v>
      </c>
      <c r="Y17046" s="1">
        <v>10.73847</v>
      </c>
    </row>
    <row r="17047" spans="1:25" x14ac:dyDescent="0.3">
      <c r="A17047">
        <v>76679</v>
      </c>
      <c r="B17047">
        <v>61231</v>
      </c>
      <c r="C17047" s="4">
        <v>41608</v>
      </c>
      <c r="D17047" s="4">
        <v>41620</v>
      </c>
      <c r="E17047" s="4">
        <v>41615</v>
      </c>
      <c r="F17047" s="2">
        <v>6</v>
      </c>
      <c r="G17047" s="3" t="s">
        <v>89</v>
      </c>
      <c r="H17047">
        <v>0</v>
      </c>
      <c r="I17047" s="2">
        <v>30114</v>
      </c>
      <c r="J17047" s="2">
        <v>290</v>
      </c>
      <c r="K17047" s="2">
        <v>7</v>
      </c>
      <c r="L17047" s="3" t="s">
        <v>188</v>
      </c>
      <c r="M17047" s="3" t="s">
        <v>187</v>
      </c>
      <c r="N17047" s="2">
        <v>5</v>
      </c>
      <c r="O17047" s="3" t="s">
        <v>28</v>
      </c>
      <c r="P17047" s="2">
        <v>865</v>
      </c>
      <c r="Q17047" s="3" t="s">
        <v>192</v>
      </c>
      <c r="R17047" s="3" t="s">
        <v>193</v>
      </c>
      <c r="S17047" s="3" t="s">
        <v>36</v>
      </c>
      <c r="T17047" s="2">
        <v>2</v>
      </c>
      <c r="U17047" s="1">
        <v>38.1</v>
      </c>
      <c r="V17047" s="1">
        <v>76.2</v>
      </c>
      <c r="W17047" s="1">
        <v>6.4273877334745997</v>
      </c>
      <c r="X17047" s="1">
        <v>2.0085481520731001</v>
      </c>
      <c r="Y17047" s="1">
        <v>84.635936000000001</v>
      </c>
    </row>
    <row r="17048" spans="1:25" x14ac:dyDescent="0.3">
      <c r="A17048">
        <v>76680</v>
      </c>
      <c r="B17048">
        <v>61231</v>
      </c>
      <c r="C17048" s="4">
        <v>41608</v>
      </c>
      <c r="D17048" s="4">
        <v>41620</v>
      </c>
      <c r="E17048" s="4">
        <v>41615</v>
      </c>
      <c r="F17048" s="2">
        <v>6</v>
      </c>
      <c r="G17048" s="3" t="s">
        <v>89</v>
      </c>
      <c r="H17048">
        <v>0</v>
      </c>
      <c r="I17048" s="2">
        <v>30114</v>
      </c>
      <c r="J17048" s="2">
        <v>290</v>
      </c>
      <c r="K17048" s="2">
        <v>7</v>
      </c>
      <c r="L17048" s="3" t="s">
        <v>188</v>
      </c>
      <c r="M17048" s="3" t="s">
        <v>187</v>
      </c>
      <c r="N17048" s="2">
        <v>5</v>
      </c>
      <c r="O17048" s="3" t="s">
        <v>28</v>
      </c>
      <c r="P17048" s="2">
        <v>708</v>
      </c>
      <c r="Q17048" s="3" t="s">
        <v>52</v>
      </c>
      <c r="R17048" s="3" t="s">
        <v>45</v>
      </c>
      <c r="S17048" s="3" t="s">
        <v>46</v>
      </c>
      <c r="T17048" s="2">
        <v>1</v>
      </c>
      <c r="U17048" s="1">
        <v>20.994</v>
      </c>
      <c r="V17048" s="1">
        <v>20.994</v>
      </c>
      <c r="W17048" s="1">
        <v>1.7708212346006</v>
      </c>
      <c r="X17048" s="1">
        <v>0.55337873890580003</v>
      </c>
      <c r="Y17048" s="1">
        <v>23.318200000000001</v>
      </c>
    </row>
    <row r="17049" spans="1:25" x14ac:dyDescent="0.3">
      <c r="A17049">
        <v>76681</v>
      </c>
      <c r="B17049">
        <v>61231</v>
      </c>
      <c r="C17049" s="4">
        <v>41608</v>
      </c>
      <c r="D17049" s="4">
        <v>41620</v>
      </c>
      <c r="E17049" s="4">
        <v>41615</v>
      </c>
      <c r="F17049" s="2">
        <v>6</v>
      </c>
      <c r="G17049" s="3" t="s">
        <v>89</v>
      </c>
      <c r="H17049">
        <v>0</v>
      </c>
      <c r="I17049" s="2">
        <v>30114</v>
      </c>
      <c r="J17049" s="2">
        <v>290</v>
      </c>
      <c r="K17049" s="2">
        <v>7</v>
      </c>
      <c r="L17049" s="3" t="s">
        <v>188</v>
      </c>
      <c r="M17049" s="3" t="s">
        <v>187</v>
      </c>
      <c r="N17049" s="2">
        <v>5</v>
      </c>
      <c r="O17049" s="3" t="s">
        <v>28</v>
      </c>
      <c r="P17049" s="2">
        <v>868</v>
      </c>
      <c r="Q17049" s="3" t="s">
        <v>247</v>
      </c>
      <c r="R17049" s="3" t="s">
        <v>143</v>
      </c>
      <c r="S17049" s="3" t="s">
        <v>36</v>
      </c>
      <c r="T17049" s="2">
        <v>1</v>
      </c>
      <c r="U17049" s="1">
        <v>41.994</v>
      </c>
      <c r="V17049" s="1">
        <v>41.994</v>
      </c>
      <c r="W17049" s="1">
        <v>3.5421485627234999</v>
      </c>
      <c r="X17049" s="1">
        <v>1.1069156312094</v>
      </c>
      <c r="Y17049" s="1">
        <v>46.643065</v>
      </c>
    </row>
    <row r="17050" spans="1:25" x14ac:dyDescent="0.3">
      <c r="A17050">
        <v>76682</v>
      </c>
      <c r="B17050">
        <v>61231</v>
      </c>
      <c r="C17050" s="4">
        <v>41608</v>
      </c>
      <c r="D17050" s="4">
        <v>41620</v>
      </c>
      <c r="E17050" s="4">
        <v>41615</v>
      </c>
      <c r="F17050" s="2">
        <v>6</v>
      </c>
      <c r="G17050" s="3" t="s">
        <v>89</v>
      </c>
      <c r="H17050">
        <v>0</v>
      </c>
      <c r="I17050" s="2">
        <v>30114</v>
      </c>
      <c r="J17050" s="2">
        <v>290</v>
      </c>
      <c r="K17050" s="2">
        <v>7</v>
      </c>
      <c r="L17050" s="3" t="s">
        <v>188</v>
      </c>
      <c r="M17050" s="3" t="s">
        <v>187</v>
      </c>
      <c r="N17050" s="2">
        <v>5</v>
      </c>
      <c r="O17050" s="3" t="s">
        <v>28</v>
      </c>
      <c r="P17050" s="2">
        <v>711</v>
      </c>
      <c r="Q17050" s="3" t="s">
        <v>44</v>
      </c>
      <c r="R17050" s="3" t="s">
        <v>45</v>
      </c>
      <c r="S17050" s="3" t="s">
        <v>46</v>
      </c>
      <c r="T17050" s="2">
        <v>2</v>
      </c>
      <c r="U17050" s="1">
        <v>20.994</v>
      </c>
      <c r="V17050" s="1">
        <v>41.988</v>
      </c>
      <c r="W17050" s="1">
        <v>3.5416424692012001</v>
      </c>
      <c r="X17050" s="1">
        <v>1.1067574778116001</v>
      </c>
      <c r="Y17050" s="1">
        <v>46.636398999999997</v>
      </c>
    </row>
    <row r="17051" spans="1:25" x14ac:dyDescent="0.3">
      <c r="A17051">
        <v>76703</v>
      </c>
      <c r="B17051">
        <v>61235</v>
      </c>
      <c r="C17051" s="4">
        <v>41608</v>
      </c>
      <c r="D17051" s="4">
        <v>41620</v>
      </c>
      <c r="E17051" s="4">
        <v>41615</v>
      </c>
      <c r="F17051" s="2">
        <v>1</v>
      </c>
      <c r="G17051" s="3" t="s">
        <v>85</v>
      </c>
      <c r="H17051">
        <v>0</v>
      </c>
      <c r="I17051" s="2">
        <v>29595</v>
      </c>
      <c r="J17051" s="2">
        <v>286</v>
      </c>
      <c r="K17051" s="2">
        <v>9</v>
      </c>
      <c r="L17051" s="3" t="s">
        <v>239</v>
      </c>
      <c r="M17051" s="3" t="s">
        <v>240</v>
      </c>
      <c r="N17051" s="2">
        <v>5</v>
      </c>
      <c r="O17051" s="3" t="s">
        <v>28</v>
      </c>
      <c r="P17051" s="2">
        <v>966</v>
      </c>
      <c r="Q17051" s="3" t="s">
        <v>234</v>
      </c>
      <c r="R17051" s="3" t="s">
        <v>195</v>
      </c>
      <c r="S17051" s="3" t="s">
        <v>42</v>
      </c>
      <c r="T17051" s="2">
        <v>2</v>
      </c>
      <c r="U17051" s="1">
        <v>1430.442</v>
      </c>
      <c r="V17051" s="1">
        <v>2860.884</v>
      </c>
      <c r="W17051" s="1">
        <v>274.77442358256798</v>
      </c>
      <c r="X17051" s="1">
        <v>85.867010176505005</v>
      </c>
      <c r="Y17051" s="1">
        <v>3221.5254340000001</v>
      </c>
    </row>
    <row r="17052" spans="1:25" x14ac:dyDescent="0.3">
      <c r="A17052">
        <v>76704</v>
      </c>
      <c r="B17052">
        <v>61235</v>
      </c>
      <c r="C17052" s="4">
        <v>41608</v>
      </c>
      <c r="D17052" s="4">
        <v>41620</v>
      </c>
      <c r="E17052" s="4">
        <v>41615</v>
      </c>
      <c r="F17052" s="2">
        <v>1</v>
      </c>
      <c r="G17052" s="3" t="s">
        <v>85</v>
      </c>
      <c r="H17052">
        <v>0</v>
      </c>
      <c r="I17052" s="2">
        <v>29595</v>
      </c>
      <c r="J17052" s="2">
        <v>286</v>
      </c>
      <c r="K17052" s="2">
        <v>9</v>
      </c>
      <c r="L17052" s="3" t="s">
        <v>239</v>
      </c>
      <c r="M17052" s="3" t="s">
        <v>240</v>
      </c>
      <c r="N17052" s="2">
        <v>5</v>
      </c>
      <c r="O17052" s="3" t="s">
        <v>28</v>
      </c>
      <c r="P17052" s="2">
        <v>961</v>
      </c>
      <c r="Q17052" s="3" t="s">
        <v>238</v>
      </c>
      <c r="R17052" s="3" t="s">
        <v>195</v>
      </c>
      <c r="S17052" s="3" t="s">
        <v>42</v>
      </c>
      <c r="T17052" s="2">
        <v>1</v>
      </c>
      <c r="U17052" s="1">
        <v>445.41</v>
      </c>
      <c r="V17052" s="1">
        <v>445.41</v>
      </c>
      <c r="W17052" s="1">
        <v>42.779531084766703</v>
      </c>
      <c r="X17052" s="1">
        <v>13.368603901003</v>
      </c>
      <c r="Y17052" s="1">
        <v>501.55813499999999</v>
      </c>
    </row>
    <row r="17053" spans="1:25" x14ac:dyDescent="0.3">
      <c r="A17053">
        <v>76705</v>
      </c>
      <c r="B17053">
        <v>61235</v>
      </c>
      <c r="C17053" s="4">
        <v>41608</v>
      </c>
      <c r="D17053" s="4">
        <v>41620</v>
      </c>
      <c r="E17053" s="4">
        <v>41615</v>
      </c>
      <c r="F17053" s="2">
        <v>1</v>
      </c>
      <c r="G17053" s="3" t="s">
        <v>85</v>
      </c>
      <c r="H17053">
        <v>0</v>
      </c>
      <c r="I17053" s="2">
        <v>29595</v>
      </c>
      <c r="J17053" s="2">
        <v>286</v>
      </c>
      <c r="K17053" s="2">
        <v>9</v>
      </c>
      <c r="L17053" s="3" t="s">
        <v>239</v>
      </c>
      <c r="M17053" s="3" t="s">
        <v>240</v>
      </c>
      <c r="N17053" s="2">
        <v>5</v>
      </c>
      <c r="O17053" s="3" t="s">
        <v>28</v>
      </c>
      <c r="P17053" s="2">
        <v>964</v>
      </c>
      <c r="Q17053" s="3" t="s">
        <v>225</v>
      </c>
      <c r="R17053" s="3" t="s">
        <v>195</v>
      </c>
      <c r="S17053" s="3" t="s">
        <v>42</v>
      </c>
      <c r="T17053" s="2">
        <v>2</v>
      </c>
      <c r="U17053" s="1">
        <v>445.41</v>
      </c>
      <c r="V17053" s="1">
        <v>890.82</v>
      </c>
      <c r="W17053" s="1">
        <v>85.559062169533405</v>
      </c>
      <c r="X17053" s="1">
        <v>26.737207802006001</v>
      </c>
      <c r="Y17053" s="1">
        <v>1003.11627</v>
      </c>
    </row>
    <row r="17054" spans="1:25" x14ac:dyDescent="0.3">
      <c r="A17054">
        <v>76706</v>
      </c>
      <c r="B17054">
        <v>61235</v>
      </c>
      <c r="C17054" s="4">
        <v>41608</v>
      </c>
      <c r="D17054" s="4">
        <v>41620</v>
      </c>
      <c r="E17054" s="4">
        <v>41615</v>
      </c>
      <c r="F17054" s="2">
        <v>1</v>
      </c>
      <c r="G17054" s="3" t="s">
        <v>85</v>
      </c>
      <c r="H17054">
        <v>0</v>
      </c>
      <c r="I17054" s="2">
        <v>29595</v>
      </c>
      <c r="J17054" s="2">
        <v>286</v>
      </c>
      <c r="K17054" s="2">
        <v>9</v>
      </c>
      <c r="L17054" s="3" t="s">
        <v>239</v>
      </c>
      <c r="M17054" s="3" t="s">
        <v>240</v>
      </c>
      <c r="N17054" s="2">
        <v>5</v>
      </c>
      <c r="O17054" s="3" t="s">
        <v>28</v>
      </c>
      <c r="P17054" s="2">
        <v>959</v>
      </c>
      <c r="Q17054" s="3" t="s">
        <v>300</v>
      </c>
      <c r="R17054" s="3" t="s">
        <v>195</v>
      </c>
      <c r="S17054" s="3" t="s">
        <v>42</v>
      </c>
      <c r="T17054" s="2">
        <v>1</v>
      </c>
      <c r="U17054" s="1">
        <v>445.41</v>
      </c>
      <c r="V17054" s="1">
        <v>445.41</v>
      </c>
      <c r="W17054" s="1">
        <v>42.779531084766703</v>
      </c>
      <c r="X17054" s="1">
        <v>13.368603901003</v>
      </c>
      <c r="Y17054" s="1">
        <v>501.55813499999999</v>
      </c>
    </row>
    <row r="17055" spans="1:25" x14ac:dyDescent="0.3">
      <c r="A17055">
        <v>76707</v>
      </c>
      <c r="B17055">
        <v>61235</v>
      </c>
      <c r="C17055" s="4">
        <v>41608</v>
      </c>
      <c r="D17055" s="4">
        <v>41620</v>
      </c>
      <c r="E17055" s="4">
        <v>41615</v>
      </c>
      <c r="F17055" s="2">
        <v>1</v>
      </c>
      <c r="G17055" s="3" t="s">
        <v>85</v>
      </c>
      <c r="H17055">
        <v>0</v>
      </c>
      <c r="I17055" s="2">
        <v>29595</v>
      </c>
      <c r="J17055" s="2">
        <v>286</v>
      </c>
      <c r="K17055" s="2">
        <v>9</v>
      </c>
      <c r="L17055" s="3" t="s">
        <v>239</v>
      </c>
      <c r="M17055" s="3" t="s">
        <v>240</v>
      </c>
      <c r="N17055" s="2">
        <v>5</v>
      </c>
      <c r="O17055" s="3" t="s">
        <v>28</v>
      </c>
      <c r="P17055" s="2">
        <v>954</v>
      </c>
      <c r="Q17055" s="3" t="s">
        <v>212</v>
      </c>
      <c r="R17055" s="3" t="s">
        <v>195</v>
      </c>
      <c r="S17055" s="3" t="s">
        <v>42</v>
      </c>
      <c r="T17055" s="2">
        <v>1</v>
      </c>
      <c r="U17055" s="1">
        <v>1430.442</v>
      </c>
      <c r="V17055" s="1">
        <v>1430.442</v>
      </c>
      <c r="W17055" s="1">
        <v>137.38721179128399</v>
      </c>
      <c r="X17055" s="1">
        <v>42.933505088252502</v>
      </c>
      <c r="Y17055" s="1">
        <v>1610.7627170000001</v>
      </c>
    </row>
    <row r="17056" spans="1:25" x14ac:dyDescent="0.3">
      <c r="A17056">
        <v>76708</v>
      </c>
      <c r="B17056">
        <v>61235</v>
      </c>
      <c r="C17056" s="4">
        <v>41608</v>
      </c>
      <c r="D17056" s="4">
        <v>41620</v>
      </c>
      <c r="E17056" s="4">
        <v>41615</v>
      </c>
      <c r="F17056" s="2">
        <v>1</v>
      </c>
      <c r="G17056" s="3" t="s">
        <v>85</v>
      </c>
      <c r="H17056">
        <v>0</v>
      </c>
      <c r="I17056" s="2">
        <v>29595</v>
      </c>
      <c r="J17056" s="2">
        <v>286</v>
      </c>
      <c r="K17056" s="2">
        <v>9</v>
      </c>
      <c r="L17056" s="3" t="s">
        <v>239</v>
      </c>
      <c r="M17056" s="3" t="s">
        <v>240</v>
      </c>
      <c r="N17056" s="2">
        <v>5</v>
      </c>
      <c r="O17056" s="3" t="s">
        <v>28</v>
      </c>
      <c r="P17056" s="2">
        <v>969</v>
      </c>
      <c r="Q17056" s="3" t="s">
        <v>208</v>
      </c>
      <c r="R17056" s="3" t="s">
        <v>195</v>
      </c>
      <c r="S17056" s="3" t="s">
        <v>42</v>
      </c>
      <c r="T17056" s="2">
        <v>4</v>
      </c>
      <c r="U17056" s="1">
        <v>1430.442</v>
      </c>
      <c r="V17056" s="1">
        <v>5721.768</v>
      </c>
      <c r="W17056" s="1">
        <v>549.54884716513595</v>
      </c>
      <c r="X17056" s="1">
        <v>171.73402035301001</v>
      </c>
      <c r="Y17056" s="1">
        <v>6443.0508669999999</v>
      </c>
    </row>
    <row r="17057" spans="1:25" x14ac:dyDescent="0.3">
      <c r="A17057">
        <v>76709</v>
      </c>
      <c r="B17057">
        <v>61235</v>
      </c>
      <c r="C17057" s="4">
        <v>41608</v>
      </c>
      <c r="D17057" s="4">
        <v>41620</v>
      </c>
      <c r="E17057" s="4">
        <v>41615</v>
      </c>
      <c r="F17057" s="2">
        <v>1</v>
      </c>
      <c r="G17057" s="3" t="s">
        <v>85</v>
      </c>
      <c r="H17057">
        <v>0</v>
      </c>
      <c r="I17057" s="2">
        <v>29595</v>
      </c>
      <c r="J17057" s="2">
        <v>286</v>
      </c>
      <c r="K17057" s="2">
        <v>9</v>
      </c>
      <c r="L17057" s="3" t="s">
        <v>239</v>
      </c>
      <c r="M17057" s="3" t="s">
        <v>240</v>
      </c>
      <c r="N17057" s="2">
        <v>5</v>
      </c>
      <c r="O17057" s="3" t="s">
        <v>28</v>
      </c>
      <c r="P17057" s="2">
        <v>965</v>
      </c>
      <c r="Q17057" s="3" t="s">
        <v>221</v>
      </c>
      <c r="R17057" s="3" t="s">
        <v>195</v>
      </c>
      <c r="S17057" s="3" t="s">
        <v>42</v>
      </c>
      <c r="T17057" s="2">
        <v>1</v>
      </c>
      <c r="U17057" s="1">
        <v>445.41</v>
      </c>
      <c r="V17057" s="1">
        <v>445.41</v>
      </c>
      <c r="W17057" s="1">
        <v>42.779531084766703</v>
      </c>
      <c r="X17057" s="1">
        <v>13.368603901003</v>
      </c>
      <c r="Y17057" s="1">
        <v>501.55813499999999</v>
      </c>
    </row>
    <row r="17058" spans="1:25" x14ac:dyDescent="0.3">
      <c r="A17058">
        <v>76710</v>
      </c>
      <c r="B17058">
        <v>61235</v>
      </c>
      <c r="C17058" s="4">
        <v>41608</v>
      </c>
      <c r="D17058" s="4">
        <v>41620</v>
      </c>
      <c r="E17058" s="4">
        <v>41615</v>
      </c>
      <c r="F17058" s="2">
        <v>1</v>
      </c>
      <c r="G17058" s="3" t="s">
        <v>85</v>
      </c>
      <c r="H17058">
        <v>0</v>
      </c>
      <c r="I17058" s="2">
        <v>29595</v>
      </c>
      <c r="J17058" s="2">
        <v>286</v>
      </c>
      <c r="K17058" s="2">
        <v>9</v>
      </c>
      <c r="L17058" s="3" t="s">
        <v>239</v>
      </c>
      <c r="M17058" s="3" t="s">
        <v>240</v>
      </c>
      <c r="N17058" s="2">
        <v>5</v>
      </c>
      <c r="O17058" s="3" t="s">
        <v>28</v>
      </c>
      <c r="P17058" s="2">
        <v>979</v>
      </c>
      <c r="Q17058" s="3" t="s">
        <v>294</v>
      </c>
      <c r="R17058" s="3" t="s">
        <v>195</v>
      </c>
      <c r="S17058" s="3" t="s">
        <v>42</v>
      </c>
      <c r="T17058" s="2">
        <v>1</v>
      </c>
      <c r="U17058" s="1">
        <v>445.41</v>
      </c>
      <c r="V17058" s="1">
        <v>445.41</v>
      </c>
      <c r="W17058" s="1">
        <v>42.779531084766703</v>
      </c>
      <c r="X17058" s="1">
        <v>13.368603901003</v>
      </c>
      <c r="Y17058" s="1">
        <v>501.55813499999999</v>
      </c>
    </row>
    <row r="17059" spans="1:25" x14ac:dyDescent="0.3">
      <c r="A17059">
        <v>76711</v>
      </c>
      <c r="B17059">
        <v>61235</v>
      </c>
      <c r="C17059" s="4">
        <v>41608</v>
      </c>
      <c r="D17059" s="4">
        <v>41620</v>
      </c>
      <c r="E17059" s="4">
        <v>41615</v>
      </c>
      <c r="F17059" s="2">
        <v>1</v>
      </c>
      <c r="G17059" s="3" t="s">
        <v>85</v>
      </c>
      <c r="H17059">
        <v>0</v>
      </c>
      <c r="I17059" s="2">
        <v>29595</v>
      </c>
      <c r="J17059" s="2">
        <v>286</v>
      </c>
      <c r="K17059" s="2">
        <v>9</v>
      </c>
      <c r="L17059" s="3" t="s">
        <v>239</v>
      </c>
      <c r="M17059" s="3" t="s">
        <v>240</v>
      </c>
      <c r="N17059" s="2">
        <v>5</v>
      </c>
      <c r="O17059" s="3" t="s">
        <v>28</v>
      </c>
      <c r="P17059" s="2">
        <v>955</v>
      </c>
      <c r="Q17059" s="3" t="s">
        <v>297</v>
      </c>
      <c r="R17059" s="3" t="s">
        <v>195</v>
      </c>
      <c r="S17059" s="3" t="s">
        <v>42</v>
      </c>
      <c r="T17059" s="2">
        <v>3</v>
      </c>
      <c r="U17059" s="1">
        <v>1430.442</v>
      </c>
      <c r="V17059" s="1">
        <v>4291.326</v>
      </c>
      <c r="W17059" s="1">
        <v>412.16163537385199</v>
      </c>
      <c r="X17059" s="1">
        <v>128.800515264757</v>
      </c>
      <c r="Y17059" s="1">
        <v>4832.2881500000003</v>
      </c>
    </row>
    <row r="17060" spans="1:25" x14ac:dyDescent="0.3">
      <c r="A17060">
        <v>76712</v>
      </c>
      <c r="B17060">
        <v>61235</v>
      </c>
      <c r="C17060" s="4">
        <v>41608</v>
      </c>
      <c r="D17060" s="4">
        <v>41620</v>
      </c>
      <c r="E17060" s="4">
        <v>41615</v>
      </c>
      <c r="F17060" s="2">
        <v>1</v>
      </c>
      <c r="G17060" s="3" t="s">
        <v>85</v>
      </c>
      <c r="H17060">
        <v>0</v>
      </c>
      <c r="I17060" s="2">
        <v>29595</v>
      </c>
      <c r="J17060" s="2">
        <v>286</v>
      </c>
      <c r="K17060" s="2">
        <v>9</v>
      </c>
      <c r="L17060" s="3" t="s">
        <v>239</v>
      </c>
      <c r="M17060" s="3" t="s">
        <v>240</v>
      </c>
      <c r="N17060" s="2">
        <v>5</v>
      </c>
      <c r="O17060" s="3" t="s">
        <v>28</v>
      </c>
      <c r="P17060" s="2">
        <v>963</v>
      </c>
      <c r="Q17060" s="3" t="s">
        <v>299</v>
      </c>
      <c r="R17060" s="3" t="s">
        <v>195</v>
      </c>
      <c r="S17060" s="3" t="s">
        <v>42</v>
      </c>
      <c r="T17060" s="2">
        <v>3</v>
      </c>
      <c r="U17060" s="1">
        <v>445.41</v>
      </c>
      <c r="V17060" s="1">
        <v>1336.23</v>
      </c>
      <c r="W17060" s="1">
        <v>128.33859325430001</v>
      </c>
      <c r="X17060" s="1">
        <v>40.105811703009003</v>
      </c>
      <c r="Y17060" s="1">
        <v>1504.674405</v>
      </c>
    </row>
    <row r="17061" spans="1:25" x14ac:dyDescent="0.3">
      <c r="A17061">
        <v>76713</v>
      </c>
      <c r="B17061">
        <v>61235</v>
      </c>
      <c r="C17061" s="4">
        <v>41608</v>
      </c>
      <c r="D17061" s="4">
        <v>41620</v>
      </c>
      <c r="E17061" s="4">
        <v>41615</v>
      </c>
      <c r="F17061" s="2">
        <v>1</v>
      </c>
      <c r="G17061" s="3" t="s">
        <v>85</v>
      </c>
      <c r="H17061">
        <v>0</v>
      </c>
      <c r="I17061" s="2">
        <v>29595</v>
      </c>
      <c r="J17061" s="2">
        <v>286</v>
      </c>
      <c r="K17061" s="2">
        <v>9</v>
      </c>
      <c r="L17061" s="3" t="s">
        <v>239</v>
      </c>
      <c r="M17061" s="3" t="s">
        <v>240</v>
      </c>
      <c r="N17061" s="2">
        <v>5</v>
      </c>
      <c r="O17061" s="3" t="s">
        <v>28</v>
      </c>
      <c r="P17061" s="2">
        <v>968</v>
      </c>
      <c r="Q17061" s="3" t="s">
        <v>322</v>
      </c>
      <c r="R17061" s="3" t="s">
        <v>195</v>
      </c>
      <c r="S17061" s="3" t="s">
        <v>42</v>
      </c>
      <c r="T17061" s="2">
        <v>1</v>
      </c>
      <c r="U17061" s="1">
        <v>1430.442</v>
      </c>
      <c r="V17061" s="1">
        <v>1430.442</v>
      </c>
      <c r="W17061" s="1">
        <v>137.38721179128399</v>
      </c>
      <c r="X17061" s="1">
        <v>42.933505088252502</v>
      </c>
      <c r="Y17061" s="1">
        <v>1610.7627170000001</v>
      </c>
    </row>
    <row r="17062" spans="1:25" x14ac:dyDescent="0.3">
      <c r="A17062">
        <v>76714</v>
      </c>
      <c r="B17062">
        <v>61235</v>
      </c>
      <c r="C17062" s="4">
        <v>41608</v>
      </c>
      <c r="D17062" s="4">
        <v>41620</v>
      </c>
      <c r="E17062" s="4">
        <v>41615</v>
      </c>
      <c r="F17062" s="2">
        <v>1</v>
      </c>
      <c r="G17062" s="3" t="s">
        <v>85</v>
      </c>
      <c r="H17062">
        <v>0</v>
      </c>
      <c r="I17062" s="2">
        <v>29595</v>
      </c>
      <c r="J17062" s="2">
        <v>286</v>
      </c>
      <c r="K17062" s="2">
        <v>9</v>
      </c>
      <c r="L17062" s="3" t="s">
        <v>239</v>
      </c>
      <c r="M17062" s="3" t="s">
        <v>240</v>
      </c>
      <c r="N17062" s="2">
        <v>5</v>
      </c>
      <c r="O17062" s="3" t="s">
        <v>28</v>
      </c>
      <c r="P17062" s="2">
        <v>951</v>
      </c>
      <c r="Q17062" s="3" t="s">
        <v>223</v>
      </c>
      <c r="R17062" s="3" t="s">
        <v>224</v>
      </c>
      <c r="S17062" s="3" t="s">
        <v>31</v>
      </c>
      <c r="T17062" s="2">
        <v>2</v>
      </c>
      <c r="U17062" s="1">
        <v>242.994</v>
      </c>
      <c r="V17062" s="1">
        <v>485.988</v>
      </c>
      <c r="W17062" s="1">
        <v>46.676856722623199</v>
      </c>
      <c r="X17062" s="1">
        <v>14.5865182026462</v>
      </c>
      <c r="Y17062" s="1">
        <v>547.25137500000005</v>
      </c>
    </row>
    <row r="17063" spans="1:25" x14ac:dyDescent="0.3">
      <c r="A17063">
        <v>76715</v>
      </c>
      <c r="B17063">
        <v>61235</v>
      </c>
      <c r="C17063" s="4">
        <v>41608</v>
      </c>
      <c r="D17063" s="4">
        <v>41620</v>
      </c>
      <c r="E17063" s="4">
        <v>41615</v>
      </c>
      <c r="F17063" s="2">
        <v>1</v>
      </c>
      <c r="G17063" s="3" t="s">
        <v>85</v>
      </c>
      <c r="H17063">
        <v>0</v>
      </c>
      <c r="I17063" s="2">
        <v>29595</v>
      </c>
      <c r="J17063" s="2">
        <v>286</v>
      </c>
      <c r="K17063" s="2">
        <v>9</v>
      </c>
      <c r="L17063" s="3" t="s">
        <v>239</v>
      </c>
      <c r="M17063" s="3" t="s">
        <v>240</v>
      </c>
      <c r="N17063" s="2">
        <v>5</v>
      </c>
      <c r="O17063" s="3" t="s">
        <v>28</v>
      </c>
      <c r="P17063" s="2">
        <v>970</v>
      </c>
      <c r="Q17063" s="3" t="s">
        <v>228</v>
      </c>
      <c r="R17063" s="3" t="s">
        <v>195</v>
      </c>
      <c r="S17063" s="3" t="s">
        <v>42</v>
      </c>
      <c r="T17063" s="2">
        <v>1</v>
      </c>
      <c r="U17063" s="1">
        <v>728.91</v>
      </c>
      <c r="V17063" s="1">
        <v>728.91</v>
      </c>
      <c r="W17063" s="1">
        <v>70.0083698233028</v>
      </c>
      <c r="X17063" s="1">
        <v>21.877616284951198</v>
      </c>
      <c r="Y17063" s="1">
        <v>820.79598599999997</v>
      </c>
    </row>
    <row r="17064" spans="1:25" x14ac:dyDescent="0.3">
      <c r="A17064">
        <v>76716</v>
      </c>
      <c r="B17064">
        <v>61235</v>
      </c>
      <c r="C17064" s="4">
        <v>41608</v>
      </c>
      <c r="D17064" s="4">
        <v>41620</v>
      </c>
      <c r="E17064" s="4">
        <v>41615</v>
      </c>
      <c r="F17064" s="2">
        <v>1</v>
      </c>
      <c r="G17064" s="3" t="s">
        <v>85</v>
      </c>
      <c r="H17064">
        <v>0</v>
      </c>
      <c r="I17064" s="2">
        <v>29595</v>
      </c>
      <c r="J17064" s="2">
        <v>286</v>
      </c>
      <c r="K17064" s="2">
        <v>9</v>
      </c>
      <c r="L17064" s="3" t="s">
        <v>239</v>
      </c>
      <c r="M17064" s="3" t="s">
        <v>240</v>
      </c>
      <c r="N17064" s="2">
        <v>5</v>
      </c>
      <c r="O17064" s="3" t="s">
        <v>28</v>
      </c>
      <c r="P17064" s="2">
        <v>962</v>
      </c>
      <c r="Q17064" s="3" t="s">
        <v>309</v>
      </c>
      <c r="R17064" s="3" t="s">
        <v>195</v>
      </c>
      <c r="S17064" s="3" t="s">
        <v>42</v>
      </c>
      <c r="T17064" s="2">
        <v>2</v>
      </c>
      <c r="U17064" s="1">
        <v>445.41</v>
      </c>
      <c r="V17064" s="1">
        <v>890.82</v>
      </c>
      <c r="W17064" s="1">
        <v>85.559062169533405</v>
      </c>
      <c r="X17064" s="1">
        <v>26.737207802006001</v>
      </c>
      <c r="Y17064" s="1">
        <v>1003.11627</v>
      </c>
    </row>
    <row r="17065" spans="1:25" x14ac:dyDescent="0.3">
      <c r="A17065">
        <v>76717</v>
      </c>
      <c r="B17065">
        <v>61235</v>
      </c>
      <c r="C17065" s="4">
        <v>41608</v>
      </c>
      <c r="D17065" s="4">
        <v>41620</v>
      </c>
      <c r="E17065" s="4">
        <v>41615</v>
      </c>
      <c r="F17065" s="2">
        <v>1</v>
      </c>
      <c r="G17065" s="3" t="s">
        <v>85</v>
      </c>
      <c r="H17065">
        <v>0</v>
      </c>
      <c r="I17065" s="2">
        <v>29595</v>
      </c>
      <c r="J17065" s="2">
        <v>286</v>
      </c>
      <c r="K17065" s="2">
        <v>9</v>
      </c>
      <c r="L17065" s="3" t="s">
        <v>239</v>
      </c>
      <c r="M17065" s="3" t="s">
        <v>240</v>
      </c>
      <c r="N17065" s="2">
        <v>5</v>
      </c>
      <c r="O17065" s="3" t="s">
        <v>28</v>
      </c>
      <c r="P17065" s="2">
        <v>960</v>
      </c>
      <c r="Q17065" s="3" t="s">
        <v>318</v>
      </c>
      <c r="R17065" s="3" t="s">
        <v>195</v>
      </c>
      <c r="S17065" s="3" t="s">
        <v>42</v>
      </c>
      <c r="T17065" s="2">
        <v>3</v>
      </c>
      <c r="U17065" s="1">
        <v>445.41</v>
      </c>
      <c r="V17065" s="1">
        <v>1336.23</v>
      </c>
      <c r="W17065" s="1">
        <v>128.33859325430001</v>
      </c>
      <c r="X17065" s="1">
        <v>40.105811703009003</v>
      </c>
      <c r="Y17065" s="1">
        <v>1504.674405</v>
      </c>
    </row>
    <row r="17066" spans="1:25" x14ac:dyDescent="0.3">
      <c r="A17066">
        <v>76718</v>
      </c>
      <c r="B17066">
        <v>61235</v>
      </c>
      <c r="C17066" s="4">
        <v>41608</v>
      </c>
      <c r="D17066" s="4">
        <v>41620</v>
      </c>
      <c r="E17066" s="4">
        <v>41615</v>
      </c>
      <c r="F17066" s="2">
        <v>1</v>
      </c>
      <c r="G17066" s="3" t="s">
        <v>85</v>
      </c>
      <c r="H17066">
        <v>0</v>
      </c>
      <c r="I17066" s="2">
        <v>29595</v>
      </c>
      <c r="J17066" s="2">
        <v>286</v>
      </c>
      <c r="K17066" s="2">
        <v>9</v>
      </c>
      <c r="L17066" s="3" t="s">
        <v>239</v>
      </c>
      <c r="M17066" s="3" t="s">
        <v>240</v>
      </c>
      <c r="N17066" s="2">
        <v>5</v>
      </c>
      <c r="O17066" s="3" t="s">
        <v>28</v>
      </c>
      <c r="P17066" s="2">
        <v>957</v>
      </c>
      <c r="Q17066" s="3" t="s">
        <v>194</v>
      </c>
      <c r="R17066" s="3" t="s">
        <v>195</v>
      </c>
      <c r="S17066" s="3" t="s">
        <v>42</v>
      </c>
      <c r="T17066" s="2">
        <v>2</v>
      </c>
      <c r="U17066" s="1">
        <v>1430.442</v>
      </c>
      <c r="V17066" s="1">
        <v>2860.884</v>
      </c>
      <c r="W17066" s="1">
        <v>274.77442358256798</v>
      </c>
      <c r="X17066" s="1">
        <v>85.867010176505005</v>
      </c>
      <c r="Y17066" s="1">
        <v>3221.5254340000001</v>
      </c>
    </row>
    <row r="17067" spans="1:25" x14ac:dyDescent="0.3">
      <c r="A17067">
        <v>76719</v>
      </c>
      <c r="B17067">
        <v>61235</v>
      </c>
      <c r="C17067" s="4">
        <v>41608</v>
      </c>
      <c r="D17067" s="4">
        <v>41620</v>
      </c>
      <c r="E17067" s="4">
        <v>41615</v>
      </c>
      <c r="F17067" s="2">
        <v>1</v>
      </c>
      <c r="G17067" s="3" t="s">
        <v>85</v>
      </c>
      <c r="H17067">
        <v>0</v>
      </c>
      <c r="I17067" s="2">
        <v>29595</v>
      </c>
      <c r="J17067" s="2">
        <v>286</v>
      </c>
      <c r="K17067" s="2">
        <v>9</v>
      </c>
      <c r="L17067" s="3" t="s">
        <v>239</v>
      </c>
      <c r="M17067" s="3" t="s">
        <v>240</v>
      </c>
      <c r="N17067" s="2">
        <v>5</v>
      </c>
      <c r="O17067" s="3" t="s">
        <v>28</v>
      </c>
      <c r="P17067" s="2">
        <v>967</v>
      </c>
      <c r="Q17067" s="3" t="s">
        <v>229</v>
      </c>
      <c r="R17067" s="3" t="s">
        <v>195</v>
      </c>
      <c r="S17067" s="3" t="s">
        <v>42</v>
      </c>
      <c r="T17067" s="2">
        <v>1</v>
      </c>
      <c r="U17067" s="1">
        <v>1430.442</v>
      </c>
      <c r="V17067" s="1">
        <v>1430.442</v>
      </c>
      <c r="W17067" s="1">
        <v>137.38721179128399</v>
      </c>
      <c r="X17067" s="1">
        <v>42.933505088252502</v>
      </c>
      <c r="Y17067" s="1">
        <v>1610.7627170000001</v>
      </c>
    </row>
    <row r="17068" spans="1:25" x14ac:dyDescent="0.3">
      <c r="A17068">
        <v>76720</v>
      </c>
      <c r="B17068">
        <v>61235</v>
      </c>
      <c r="C17068" s="4">
        <v>41608</v>
      </c>
      <c r="D17068" s="4">
        <v>41620</v>
      </c>
      <c r="E17068" s="4">
        <v>41615</v>
      </c>
      <c r="F17068" s="2">
        <v>1</v>
      </c>
      <c r="G17068" s="3" t="s">
        <v>85</v>
      </c>
      <c r="H17068">
        <v>0</v>
      </c>
      <c r="I17068" s="2">
        <v>29595</v>
      </c>
      <c r="J17068" s="2">
        <v>286</v>
      </c>
      <c r="K17068" s="2">
        <v>9</v>
      </c>
      <c r="L17068" s="3" t="s">
        <v>239</v>
      </c>
      <c r="M17068" s="3" t="s">
        <v>240</v>
      </c>
      <c r="N17068" s="2">
        <v>5</v>
      </c>
      <c r="O17068" s="3" t="s">
        <v>28</v>
      </c>
      <c r="P17068" s="2">
        <v>971</v>
      </c>
      <c r="Q17068" s="3" t="s">
        <v>319</v>
      </c>
      <c r="R17068" s="3" t="s">
        <v>195</v>
      </c>
      <c r="S17068" s="3" t="s">
        <v>42</v>
      </c>
      <c r="T17068" s="2">
        <v>2</v>
      </c>
      <c r="U17068" s="1">
        <v>728.91</v>
      </c>
      <c r="V17068" s="1">
        <v>1457.82</v>
      </c>
      <c r="W17068" s="1">
        <v>140.016739646605</v>
      </c>
      <c r="X17068" s="1">
        <v>43.755232569902397</v>
      </c>
      <c r="Y17068" s="1">
        <v>1641.5919730000001</v>
      </c>
    </row>
    <row r="17069" spans="1:25" x14ac:dyDescent="0.3">
      <c r="A17069">
        <v>76721</v>
      </c>
      <c r="B17069">
        <v>61235</v>
      </c>
      <c r="C17069" s="4">
        <v>41608</v>
      </c>
      <c r="D17069" s="4">
        <v>41620</v>
      </c>
      <c r="E17069" s="4">
        <v>41615</v>
      </c>
      <c r="F17069" s="2">
        <v>1</v>
      </c>
      <c r="G17069" s="3" t="s">
        <v>85</v>
      </c>
      <c r="H17069">
        <v>0</v>
      </c>
      <c r="I17069" s="2">
        <v>29595</v>
      </c>
      <c r="J17069" s="2">
        <v>286</v>
      </c>
      <c r="K17069" s="2">
        <v>9</v>
      </c>
      <c r="L17069" s="3" t="s">
        <v>239</v>
      </c>
      <c r="M17069" s="3" t="s">
        <v>240</v>
      </c>
      <c r="N17069" s="2">
        <v>5</v>
      </c>
      <c r="O17069" s="3" t="s">
        <v>28</v>
      </c>
      <c r="P17069" s="2">
        <v>956</v>
      </c>
      <c r="Q17069" s="3" t="s">
        <v>230</v>
      </c>
      <c r="R17069" s="3" t="s">
        <v>195</v>
      </c>
      <c r="S17069" s="3" t="s">
        <v>42</v>
      </c>
      <c r="T17069" s="2">
        <v>2</v>
      </c>
      <c r="U17069" s="1">
        <v>1430.442</v>
      </c>
      <c r="V17069" s="1">
        <v>2860.884</v>
      </c>
      <c r="W17069" s="1">
        <v>274.77442358256798</v>
      </c>
      <c r="X17069" s="1">
        <v>85.867010176505005</v>
      </c>
      <c r="Y17069" s="1">
        <v>3221.5254340000001</v>
      </c>
    </row>
    <row r="17070" spans="1:25" x14ac:dyDescent="0.3">
      <c r="A17070">
        <v>76722</v>
      </c>
      <c r="B17070">
        <v>61235</v>
      </c>
      <c r="C17070" s="4">
        <v>41608</v>
      </c>
      <c r="D17070" s="4">
        <v>41620</v>
      </c>
      <c r="E17070" s="4">
        <v>41615</v>
      </c>
      <c r="F17070" s="2">
        <v>1</v>
      </c>
      <c r="G17070" s="3" t="s">
        <v>85</v>
      </c>
      <c r="H17070">
        <v>0</v>
      </c>
      <c r="I17070" s="2">
        <v>29595</v>
      </c>
      <c r="J17070" s="2">
        <v>286</v>
      </c>
      <c r="K17070" s="2">
        <v>9</v>
      </c>
      <c r="L17070" s="3" t="s">
        <v>239</v>
      </c>
      <c r="M17070" s="3" t="s">
        <v>240</v>
      </c>
      <c r="N17070" s="2">
        <v>5</v>
      </c>
      <c r="O17070" s="3" t="s">
        <v>28</v>
      </c>
      <c r="P17070" s="2">
        <v>945</v>
      </c>
      <c r="Q17070" s="3" t="s">
        <v>200</v>
      </c>
      <c r="R17070" s="3" t="s">
        <v>201</v>
      </c>
      <c r="S17070" s="3" t="s">
        <v>31</v>
      </c>
      <c r="T17070" s="2">
        <v>1</v>
      </c>
      <c r="U17070" s="1">
        <v>54.893999999999998</v>
      </c>
      <c r="V17070" s="1">
        <v>54.893999999999998</v>
      </c>
      <c r="W17070" s="1">
        <v>5.2723099601876999</v>
      </c>
      <c r="X17070" s="1">
        <v>1.6475969164177999</v>
      </c>
      <c r="Y17070" s="1">
        <v>61.813907</v>
      </c>
    </row>
    <row r="17071" spans="1:25" x14ac:dyDescent="0.3">
      <c r="A17071">
        <v>76723</v>
      </c>
      <c r="B17071">
        <v>61236</v>
      </c>
      <c r="C17071" s="4">
        <v>41608</v>
      </c>
      <c r="D17071" s="4">
        <v>41620</v>
      </c>
      <c r="E17071" s="4">
        <v>41615</v>
      </c>
      <c r="F17071" s="2">
        <v>5</v>
      </c>
      <c r="G17071" s="3" t="s">
        <v>25</v>
      </c>
      <c r="H17071">
        <v>0</v>
      </c>
      <c r="I17071" s="2">
        <v>29805</v>
      </c>
      <c r="J17071" s="2">
        <v>281</v>
      </c>
      <c r="K17071" s="2">
        <v>4</v>
      </c>
      <c r="L17071" s="3" t="s">
        <v>328</v>
      </c>
      <c r="M17071" s="3" t="s">
        <v>27</v>
      </c>
      <c r="N17071" s="2">
        <v>5</v>
      </c>
      <c r="O17071" s="3" t="s">
        <v>28</v>
      </c>
      <c r="P17071" s="2">
        <v>864</v>
      </c>
      <c r="Q17071" s="3" t="s">
        <v>215</v>
      </c>
      <c r="R17071" s="3" t="s">
        <v>193</v>
      </c>
      <c r="S17071" s="3" t="s">
        <v>36</v>
      </c>
      <c r="T17071" s="2">
        <v>2</v>
      </c>
      <c r="U17071" s="1">
        <v>38.1</v>
      </c>
      <c r="V17071" s="1">
        <v>76.2</v>
      </c>
      <c r="W17071" s="1">
        <v>7.3059386872995002</v>
      </c>
      <c r="X17071" s="1">
        <v>2.2831056662433</v>
      </c>
      <c r="Y17071" s="1">
        <v>85.789045000000002</v>
      </c>
    </row>
    <row r="17072" spans="1:25" x14ac:dyDescent="0.3">
      <c r="A17072">
        <v>76724</v>
      </c>
      <c r="B17072">
        <v>61236</v>
      </c>
      <c r="C17072" s="4">
        <v>41608</v>
      </c>
      <c r="D17072" s="4">
        <v>41620</v>
      </c>
      <c r="E17072" s="4">
        <v>41615</v>
      </c>
      <c r="F17072" s="2">
        <v>5</v>
      </c>
      <c r="G17072" s="3" t="s">
        <v>25</v>
      </c>
      <c r="H17072">
        <v>0</v>
      </c>
      <c r="I17072" s="2">
        <v>29805</v>
      </c>
      <c r="J17072" s="2">
        <v>281</v>
      </c>
      <c r="K17072" s="2">
        <v>4</v>
      </c>
      <c r="L17072" s="3" t="s">
        <v>328</v>
      </c>
      <c r="M17072" s="3" t="s">
        <v>27</v>
      </c>
      <c r="N17072" s="2">
        <v>5</v>
      </c>
      <c r="O17072" s="3" t="s">
        <v>28</v>
      </c>
      <c r="P17072" s="2">
        <v>976</v>
      </c>
      <c r="Q17072" s="3" t="s">
        <v>278</v>
      </c>
      <c r="R17072" s="3" t="s">
        <v>55</v>
      </c>
      <c r="S17072" s="3" t="s">
        <v>42</v>
      </c>
      <c r="T17072" s="2">
        <v>4</v>
      </c>
      <c r="U17072" s="1">
        <v>1020.5940000000001</v>
      </c>
      <c r="V17072" s="1">
        <v>4082.3760000000002</v>
      </c>
      <c r="W17072" s="1">
        <v>391.41192591211501</v>
      </c>
      <c r="X17072" s="1">
        <v>122.316217550334</v>
      </c>
      <c r="Y17072" s="1">
        <v>4596.1041439999999</v>
      </c>
    </row>
    <row r="17073" spans="1:25" x14ac:dyDescent="0.3">
      <c r="A17073">
        <v>76725</v>
      </c>
      <c r="B17073">
        <v>61236</v>
      </c>
      <c r="C17073" s="4">
        <v>41608</v>
      </c>
      <c r="D17073" s="4">
        <v>41620</v>
      </c>
      <c r="E17073" s="4">
        <v>41615</v>
      </c>
      <c r="F17073" s="2">
        <v>5</v>
      </c>
      <c r="G17073" s="3" t="s">
        <v>25</v>
      </c>
      <c r="H17073">
        <v>0</v>
      </c>
      <c r="I17073" s="2">
        <v>29805</v>
      </c>
      <c r="J17073" s="2">
        <v>281</v>
      </c>
      <c r="K17073" s="2">
        <v>4</v>
      </c>
      <c r="L17073" s="3" t="s">
        <v>328</v>
      </c>
      <c r="M17073" s="3" t="s">
        <v>27</v>
      </c>
      <c r="N17073" s="2">
        <v>5</v>
      </c>
      <c r="O17073" s="3" t="s">
        <v>28</v>
      </c>
      <c r="P17073" s="2">
        <v>874</v>
      </c>
      <c r="Q17073" s="3" t="s">
        <v>273</v>
      </c>
      <c r="R17073" s="3" t="s">
        <v>81</v>
      </c>
      <c r="S17073" s="3" t="s">
        <v>36</v>
      </c>
      <c r="T17073" s="2">
        <v>9</v>
      </c>
      <c r="U17073" s="1">
        <v>5.3940000000000001</v>
      </c>
      <c r="V17073" s="1">
        <v>48.545999999999999</v>
      </c>
      <c r="W17073" s="1">
        <v>4.6545157416488996</v>
      </c>
      <c r="X17073" s="1">
        <v>1.4545360587066001</v>
      </c>
      <c r="Y17073" s="1">
        <v>54.655051999999998</v>
      </c>
    </row>
    <row r="17074" spans="1:25" x14ac:dyDescent="0.3">
      <c r="A17074">
        <v>76726</v>
      </c>
      <c r="B17074">
        <v>61236</v>
      </c>
      <c r="C17074" s="4">
        <v>41608</v>
      </c>
      <c r="D17074" s="4">
        <v>41620</v>
      </c>
      <c r="E17074" s="4">
        <v>41615</v>
      </c>
      <c r="F17074" s="2">
        <v>5</v>
      </c>
      <c r="G17074" s="3" t="s">
        <v>25</v>
      </c>
      <c r="H17074">
        <v>0</v>
      </c>
      <c r="I17074" s="2">
        <v>29805</v>
      </c>
      <c r="J17074" s="2">
        <v>281</v>
      </c>
      <c r="K17074" s="2">
        <v>4</v>
      </c>
      <c r="L17074" s="3" t="s">
        <v>328</v>
      </c>
      <c r="M17074" s="3" t="s">
        <v>27</v>
      </c>
      <c r="N17074" s="2">
        <v>5</v>
      </c>
      <c r="O17074" s="3" t="s">
        <v>28</v>
      </c>
      <c r="P17074" s="2">
        <v>875</v>
      </c>
      <c r="Q17074" s="3" t="s">
        <v>286</v>
      </c>
      <c r="R17074" s="3" t="s">
        <v>81</v>
      </c>
      <c r="S17074" s="3" t="s">
        <v>36</v>
      </c>
      <c r="T17074" s="2">
        <v>10</v>
      </c>
      <c r="U17074" s="1">
        <v>5.3940000000000001</v>
      </c>
      <c r="V17074" s="1">
        <v>53.94</v>
      </c>
      <c r="W17074" s="1">
        <v>5.1716841573875998</v>
      </c>
      <c r="X17074" s="1">
        <v>1.6161511763406999</v>
      </c>
      <c r="Y17074" s="1">
        <v>60.727834999999999</v>
      </c>
    </row>
    <row r="17075" spans="1:25" x14ac:dyDescent="0.3">
      <c r="A17075">
        <v>76727</v>
      </c>
      <c r="B17075">
        <v>61236</v>
      </c>
      <c r="C17075" s="4">
        <v>41608</v>
      </c>
      <c r="D17075" s="4">
        <v>41620</v>
      </c>
      <c r="E17075" s="4">
        <v>41615</v>
      </c>
      <c r="F17075" s="2">
        <v>5</v>
      </c>
      <c r="G17075" s="3" t="s">
        <v>25</v>
      </c>
      <c r="H17075">
        <v>0</v>
      </c>
      <c r="I17075" s="2">
        <v>29805</v>
      </c>
      <c r="J17075" s="2">
        <v>281</v>
      </c>
      <c r="K17075" s="2">
        <v>4</v>
      </c>
      <c r="L17075" s="3" t="s">
        <v>328</v>
      </c>
      <c r="M17075" s="3" t="s">
        <v>27</v>
      </c>
      <c r="N17075" s="2">
        <v>5</v>
      </c>
      <c r="O17075" s="3" t="s">
        <v>28</v>
      </c>
      <c r="P17075" s="2">
        <v>998</v>
      </c>
      <c r="Q17075" s="3" t="s">
        <v>276</v>
      </c>
      <c r="R17075" s="3" t="s">
        <v>55</v>
      </c>
      <c r="S17075" s="3" t="s">
        <v>42</v>
      </c>
      <c r="T17075" s="2">
        <v>3</v>
      </c>
      <c r="U17075" s="1">
        <v>323.99400000000003</v>
      </c>
      <c r="V17075" s="1">
        <v>971.98199999999997</v>
      </c>
      <c r="W17075" s="1">
        <v>93.1921377579893</v>
      </c>
      <c r="X17075" s="1">
        <v>29.1225408357802</v>
      </c>
      <c r="Y17075" s="1">
        <v>1094.296679</v>
      </c>
    </row>
    <row r="17076" spans="1:25" x14ac:dyDescent="0.3">
      <c r="A17076">
        <v>76728</v>
      </c>
      <c r="B17076">
        <v>61236</v>
      </c>
      <c r="C17076" s="4">
        <v>41608</v>
      </c>
      <c r="D17076" s="4">
        <v>41620</v>
      </c>
      <c r="E17076" s="4">
        <v>41615</v>
      </c>
      <c r="F17076" s="2">
        <v>5</v>
      </c>
      <c r="G17076" s="3" t="s">
        <v>25</v>
      </c>
      <c r="H17076">
        <v>0</v>
      </c>
      <c r="I17076" s="2">
        <v>29805</v>
      </c>
      <c r="J17076" s="2">
        <v>281</v>
      </c>
      <c r="K17076" s="2">
        <v>4</v>
      </c>
      <c r="L17076" s="3" t="s">
        <v>328</v>
      </c>
      <c r="M17076" s="3" t="s">
        <v>27</v>
      </c>
      <c r="N17076" s="2">
        <v>5</v>
      </c>
      <c r="O17076" s="3" t="s">
        <v>28</v>
      </c>
      <c r="P17076" s="2">
        <v>999</v>
      </c>
      <c r="Q17076" s="3" t="s">
        <v>279</v>
      </c>
      <c r="R17076" s="3" t="s">
        <v>55</v>
      </c>
      <c r="S17076" s="3" t="s">
        <v>42</v>
      </c>
      <c r="T17076" s="2">
        <v>1</v>
      </c>
      <c r="U17076" s="1">
        <v>323.99400000000003</v>
      </c>
      <c r="V17076" s="1">
        <v>323.99400000000003</v>
      </c>
      <c r="W17076" s="1">
        <v>31.0640459193298</v>
      </c>
      <c r="X17076" s="1">
        <v>9.7075136119267</v>
      </c>
      <c r="Y17076" s="1">
        <v>364.76555999999999</v>
      </c>
    </row>
    <row r="17077" spans="1:25" x14ac:dyDescent="0.3">
      <c r="A17077">
        <v>76729</v>
      </c>
      <c r="B17077">
        <v>61236</v>
      </c>
      <c r="C17077" s="4">
        <v>41608</v>
      </c>
      <c r="D17077" s="4">
        <v>41620</v>
      </c>
      <c r="E17077" s="4">
        <v>41615</v>
      </c>
      <c r="F17077" s="2">
        <v>5</v>
      </c>
      <c r="G17077" s="3" t="s">
        <v>25</v>
      </c>
      <c r="H17077">
        <v>0</v>
      </c>
      <c r="I17077" s="2">
        <v>29805</v>
      </c>
      <c r="J17077" s="2">
        <v>281</v>
      </c>
      <c r="K17077" s="2">
        <v>4</v>
      </c>
      <c r="L17077" s="3" t="s">
        <v>328</v>
      </c>
      <c r="M17077" s="3" t="s">
        <v>27</v>
      </c>
      <c r="N17077" s="2">
        <v>5</v>
      </c>
      <c r="O17077" s="3" t="s">
        <v>28</v>
      </c>
      <c r="P17077" s="2">
        <v>973</v>
      </c>
      <c r="Q17077" s="3" t="s">
        <v>272</v>
      </c>
      <c r="R17077" s="3" t="s">
        <v>55</v>
      </c>
      <c r="S17077" s="3" t="s">
        <v>42</v>
      </c>
      <c r="T17077" s="2">
        <v>8</v>
      </c>
      <c r="U17077" s="1">
        <v>1020.5940000000001</v>
      </c>
      <c r="V17077" s="1">
        <v>8164.7520000000004</v>
      </c>
      <c r="W17077" s="1">
        <v>782.823851824229</v>
      </c>
      <c r="X17077" s="1">
        <v>244.632435100668</v>
      </c>
      <c r="Y17077" s="1">
        <v>9192.2082869999995</v>
      </c>
    </row>
    <row r="17078" spans="1:25" x14ac:dyDescent="0.3">
      <c r="A17078">
        <v>76730</v>
      </c>
      <c r="B17078">
        <v>61237</v>
      </c>
      <c r="C17078" s="4">
        <v>41608</v>
      </c>
      <c r="D17078" s="4">
        <v>41620</v>
      </c>
      <c r="E17078" s="4">
        <v>41615</v>
      </c>
      <c r="F17078" s="2">
        <v>5</v>
      </c>
      <c r="G17078" s="3" t="s">
        <v>25</v>
      </c>
      <c r="H17078">
        <v>0</v>
      </c>
      <c r="I17078" s="2">
        <v>29656</v>
      </c>
      <c r="J17078" s="2">
        <v>286</v>
      </c>
      <c r="K17078" s="2">
        <v>9</v>
      </c>
      <c r="L17078" s="3" t="s">
        <v>239</v>
      </c>
      <c r="M17078" s="3" t="s">
        <v>240</v>
      </c>
      <c r="N17078" s="2">
        <v>5</v>
      </c>
      <c r="O17078" s="3" t="s">
        <v>28</v>
      </c>
      <c r="P17078" s="2">
        <v>962</v>
      </c>
      <c r="Q17078" s="3" t="s">
        <v>309</v>
      </c>
      <c r="R17078" s="3" t="s">
        <v>195</v>
      </c>
      <c r="S17078" s="3" t="s">
        <v>42</v>
      </c>
      <c r="T17078" s="2">
        <v>3</v>
      </c>
      <c r="U17078" s="1">
        <v>445.41</v>
      </c>
      <c r="V17078" s="1">
        <v>1336.23</v>
      </c>
      <c r="W17078" s="1">
        <v>128.278092538636</v>
      </c>
      <c r="X17078" s="1">
        <v>40.086910448864103</v>
      </c>
      <c r="Y17078" s="1">
        <v>1504.5950029999999</v>
      </c>
    </row>
    <row r="17079" spans="1:25" x14ac:dyDescent="0.3">
      <c r="A17079">
        <v>76731</v>
      </c>
      <c r="B17079">
        <v>61237</v>
      </c>
      <c r="C17079" s="4">
        <v>41608</v>
      </c>
      <c r="D17079" s="4">
        <v>41620</v>
      </c>
      <c r="E17079" s="4">
        <v>41615</v>
      </c>
      <c r="F17079" s="2">
        <v>5</v>
      </c>
      <c r="G17079" s="3" t="s">
        <v>25</v>
      </c>
      <c r="H17079">
        <v>0</v>
      </c>
      <c r="I17079" s="2">
        <v>29656</v>
      </c>
      <c r="J17079" s="2">
        <v>286</v>
      </c>
      <c r="K17079" s="2">
        <v>9</v>
      </c>
      <c r="L17079" s="3" t="s">
        <v>239</v>
      </c>
      <c r="M17079" s="3" t="s">
        <v>240</v>
      </c>
      <c r="N17079" s="2">
        <v>5</v>
      </c>
      <c r="O17079" s="3" t="s">
        <v>28</v>
      </c>
      <c r="P17079" s="2">
        <v>969</v>
      </c>
      <c r="Q17079" s="3" t="s">
        <v>208</v>
      </c>
      <c r="R17079" s="3" t="s">
        <v>195</v>
      </c>
      <c r="S17079" s="3" t="s">
        <v>42</v>
      </c>
      <c r="T17079" s="2">
        <v>1</v>
      </c>
      <c r="U17079" s="1">
        <v>1430.442</v>
      </c>
      <c r="V17079" s="1">
        <v>1430.442</v>
      </c>
      <c r="W17079" s="1">
        <v>137.32244542268299</v>
      </c>
      <c r="X17079" s="1">
        <v>42.913271185569897</v>
      </c>
      <c r="Y17079" s="1">
        <v>1610.6777159999999</v>
      </c>
    </row>
    <row r="17080" spans="1:25" x14ac:dyDescent="0.3">
      <c r="A17080">
        <v>76732</v>
      </c>
      <c r="B17080">
        <v>61237</v>
      </c>
      <c r="C17080" s="4">
        <v>41608</v>
      </c>
      <c r="D17080" s="4">
        <v>41620</v>
      </c>
      <c r="E17080" s="4">
        <v>41615</v>
      </c>
      <c r="F17080" s="2">
        <v>5</v>
      </c>
      <c r="G17080" s="3" t="s">
        <v>25</v>
      </c>
      <c r="H17080">
        <v>0</v>
      </c>
      <c r="I17080" s="2">
        <v>29656</v>
      </c>
      <c r="J17080" s="2">
        <v>286</v>
      </c>
      <c r="K17080" s="2">
        <v>9</v>
      </c>
      <c r="L17080" s="3" t="s">
        <v>239</v>
      </c>
      <c r="M17080" s="3" t="s">
        <v>240</v>
      </c>
      <c r="N17080" s="2">
        <v>5</v>
      </c>
      <c r="O17080" s="3" t="s">
        <v>28</v>
      </c>
      <c r="P17080" s="2">
        <v>953</v>
      </c>
      <c r="Q17080" s="3" t="s">
        <v>317</v>
      </c>
      <c r="R17080" s="3" t="s">
        <v>195</v>
      </c>
      <c r="S17080" s="3" t="s">
        <v>42</v>
      </c>
      <c r="T17080" s="2">
        <v>2</v>
      </c>
      <c r="U17080" s="1">
        <v>728.91</v>
      </c>
      <c r="V17080" s="1">
        <v>1457.82</v>
      </c>
      <c r="W17080" s="1">
        <v>139.95073367958699</v>
      </c>
      <c r="X17080" s="1">
        <v>43.7346113996566</v>
      </c>
      <c r="Y17080" s="1">
        <v>1641.505345</v>
      </c>
    </row>
    <row r="17081" spans="1:25" x14ac:dyDescent="0.3">
      <c r="A17081">
        <v>76733</v>
      </c>
      <c r="B17081">
        <v>61237</v>
      </c>
      <c r="C17081" s="4">
        <v>41608</v>
      </c>
      <c r="D17081" s="4">
        <v>41620</v>
      </c>
      <c r="E17081" s="4">
        <v>41615</v>
      </c>
      <c r="F17081" s="2">
        <v>5</v>
      </c>
      <c r="G17081" s="3" t="s">
        <v>25</v>
      </c>
      <c r="H17081">
        <v>0</v>
      </c>
      <c r="I17081" s="2">
        <v>29656</v>
      </c>
      <c r="J17081" s="2">
        <v>286</v>
      </c>
      <c r="K17081" s="2">
        <v>9</v>
      </c>
      <c r="L17081" s="3" t="s">
        <v>239</v>
      </c>
      <c r="M17081" s="3" t="s">
        <v>240</v>
      </c>
      <c r="N17081" s="2">
        <v>5</v>
      </c>
      <c r="O17081" s="3" t="s">
        <v>28</v>
      </c>
      <c r="P17081" s="2">
        <v>958</v>
      </c>
      <c r="Q17081" s="3" t="s">
        <v>226</v>
      </c>
      <c r="R17081" s="3" t="s">
        <v>195</v>
      </c>
      <c r="S17081" s="3" t="s">
        <v>42</v>
      </c>
      <c r="T17081" s="2">
        <v>2</v>
      </c>
      <c r="U17081" s="1">
        <v>445.41</v>
      </c>
      <c r="V17081" s="1">
        <v>890.82</v>
      </c>
      <c r="W17081" s="1">
        <v>85.518728359091298</v>
      </c>
      <c r="X17081" s="1">
        <v>26.724606965909398</v>
      </c>
      <c r="Y17081" s="1">
        <v>1003.0633350000001</v>
      </c>
    </row>
    <row r="17082" spans="1:25" x14ac:dyDescent="0.3">
      <c r="A17082">
        <v>76734</v>
      </c>
      <c r="B17082">
        <v>61238</v>
      </c>
      <c r="C17082" s="4">
        <v>41608</v>
      </c>
      <c r="D17082" s="4">
        <v>41620</v>
      </c>
      <c r="E17082" s="4">
        <v>41615</v>
      </c>
      <c r="F17082" s="2">
        <v>2</v>
      </c>
      <c r="G17082" s="3" t="s">
        <v>82</v>
      </c>
      <c r="H17082">
        <v>0</v>
      </c>
      <c r="I17082" s="2">
        <v>29587</v>
      </c>
      <c r="J17082" s="2">
        <v>282</v>
      </c>
      <c r="K17082" s="2">
        <v>10</v>
      </c>
      <c r="L17082" s="3" t="s">
        <v>186</v>
      </c>
      <c r="M17082" s="3" t="s">
        <v>187</v>
      </c>
      <c r="N17082" s="2">
        <v>5</v>
      </c>
      <c r="O17082" s="3" t="s">
        <v>28</v>
      </c>
      <c r="P17082" s="2">
        <v>977</v>
      </c>
      <c r="Q17082" s="3" t="s">
        <v>283</v>
      </c>
      <c r="R17082" s="3" t="s">
        <v>55</v>
      </c>
      <c r="S17082" s="3" t="s">
        <v>42</v>
      </c>
      <c r="T17082" s="2">
        <v>3</v>
      </c>
      <c r="U17082" s="1">
        <v>323.99400000000003</v>
      </c>
      <c r="V17082" s="1">
        <v>971.98199999999997</v>
      </c>
      <c r="W17082" s="1">
        <v>92.453507220446596</v>
      </c>
      <c r="X17082" s="1">
        <v>28.8917223498647</v>
      </c>
      <c r="Y17082" s="1">
        <v>1093.327229</v>
      </c>
    </row>
    <row r="17083" spans="1:25" x14ac:dyDescent="0.3">
      <c r="A17083">
        <v>76735</v>
      </c>
      <c r="B17083">
        <v>61238</v>
      </c>
      <c r="C17083" s="4">
        <v>41608</v>
      </c>
      <c r="D17083" s="4">
        <v>41620</v>
      </c>
      <c r="E17083" s="4">
        <v>41615</v>
      </c>
      <c r="F17083" s="2">
        <v>2</v>
      </c>
      <c r="G17083" s="3" t="s">
        <v>82</v>
      </c>
      <c r="H17083">
        <v>0</v>
      </c>
      <c r="I17083" s="2">
        <v>29587</v>
      </c>
      <c r="J17083" s="2">
        <v>282</v>
      </c>
      <c r="K17083" s="2">
        <v>10</v>
      </c>
      <c r="L17083" s="3" t="s">
        <v>186</v>
      </c>
      <c r="M17083" s="3" t="s">
        <v>187</v>
      </c>
      <c r="N17083" s="2">
        <v>5</v>
      </c>
      <c r="O17083" s="3" t="s">
        <v>28</v>
      </c>
      <c r="P17083" s="2">
        <v>711</v>
      </c>
      <c r="Q17083" s="3" t="s">
        <v>44</v>
      </c>
      <c r="R17083" s="3" t="s">
        <v>45</v>
      </c>
      <c r="S17083" s="3" t="s">
        <v>46</v>
      </c>
      <c r="T17083" s="2">
        <v>2</v>
      </c>
      <c r="U17083" s="1">
        <v>20.994</v>
      </c>
      <c r="V17083" s="1">
        <v>41.988</v>
      </c>
      <c r="W17083" s="1">
        <v>3.9938371916065001</v>
      </c>
      <c r="X17083" s="1">
        <v>1.2480741804129001</v>
      </c>
      <c r="Y17083" s="1">
        <v>47.229911000000001</v>
      </c>
    </row>
    <row r="17084" spans="1:25" x14ac:dyDescent="0.3">
      <c r="A17084">
        <v>76736</v>
      </c>
      <c r="B17084">
        <v>61238</v>
      </c>
      <c r="C17084" s="4">
        <v>41608</v>
      </c>
      <c r="D17084" s="4">
        <v>41620</v>
      </c>
      <c r="E17084" s="4">
        <v>41615</v>
      </c>
      <c r="F17084" s="2">
        <v>2</v>
      </c>
      <c r="G17084" s="3" t="s">
        <v>82</v>
      </c>
      <c r="H17084">
        <v>0</v>
      </c>
      <c r="I17084" s="2">
        <v>29587</v>
      </c>
      <c r="J17084" s="2">
        <v>282</v>
      </c>
      <c r="K17084" s="2">
        <v>10</v>
      </c>
      <c r="L17084" s="3" t="s">
        <v>186</v>
      </c>
      <c r="M17084" s="3" t="s">
        <v>187</v>
      </c>
      <c r="N17084" s="2">
        <v>5</v>
      </c>
      <c r="O17084" s="3" t="s">
        <v>28</v>
      </c>
      <c r="P17084" s="2">
        <v>714</v>
      </c>
      <c r="Q17084" s="3" t="s">
        <v>84</v>
      </c>
      <c r="R17084" s="3" t="s">
        <v>38</v>
      </c>
      <c r="S17084" s="3" t="s">
        <v>36</v>
      </c>
      <c r="T17084" s="2">
        <v>5</v>
      </c>
      <c r="U17084" s="1">
        <v>29.994</v>
      </c>
      <c r="V17084" s="1">
        <v>149.97</v>
      </c>
      <c r="W17084" s="1">
        <v>14.264927208374599</v>
      </c>
      <c r="X17084" s="1">
        <v>4.4577899599058002</v>
      </c>
      <c r="Y17084" s="1">
        <v>168.69271699999999</v>
      </c>
    </row>
    <row r="17085" spans="1:25" x14ac:dyDescent="0.3">
      <c r="A17085">
        <v>76737</v>
      </c>
      <c r="B17085">
        <v>61238</v>
      </c>
      <c r="C17085" s="4">
        <v>41608</v>
      </c>
      <c r="D17085" s="4">
        <v>41620</v>
      </c>
      <c r="E17085" s="4">
        <v>41615</v>
      </c>
      <c r="F17085" s="2">
        <v>2</v>
      </c>
      <c r="G17085" s="3" t="s">
        <v>82</v>
      </c>
      <c r="H17085">
        <v>0</v>
      </c>
      <c r="I17085" s="2">
        <v>29587</v>
      </c>
      <c r="J17085" s="2">
        <v>282</v>
      </c>
      <c r="K17085" s="2">
        <v>10</v>
      </c>
      <c r="L17085" s="3" t="s">
        <v>186</v>
      </c>
      <c r="M17085" s="3" t="s">
        <v>187</v>
      </c>
      <c r="N17085" s="2">
        <v>5</v>
      </c>
      <c r="O17085" s="3" t="s">
        <v>28</v>
      </c>
      <c r="P17085" s="2">
        <v>938</v>
      </c>
      <c r="Q17085" s="3" t="s">
        <v>284</v>
      </c>
      <c r="R17085" s="3" t="s">
        <v>245</v>
      </c>
      <c r="S17085" s="3" t="s">
        <v>31</v>
      </c>
      <c r="T17085" s="2">
        <v>1</v>
      </c>
      <c r="U17085" s="1">
        <v>24.294</v>
      </c>
      <c r="V17085" s="1">
        <v>24.294</v>
      </c>
      <c r="W17085" s="1">
        <v>2.3108097726229002</v>
      </c>
      <c r="X17085" s="1">
        <v>0.72212808752390001</v>
      </c>
      <c r="Y17085" s="1">
        <v>27.326937999999998</v>
      </c>
    </row>
    <row r="17086" spans="1:25" x14ac:dyDescent="0.3">
      <c r="A17086">
        <v>76738</v>
      </c>
      <c r="B17086">
        <v>61238</v>
      </c>
      <c r="C17086" s="4">
        <v>41608</v>
      </c>
      <c r="D17086" s="4">
        <v>41620</v>
      </c>
      <c r="E17086" s="4">
        <v>41615</v>
      </c>
      <c r="F17086" s="2">
        <v>2</v>
      </c>
      <c r="G17086" s="3" t="s">
        <v>82</v>
      </c>
      <c r="H17086">
        <v>0</v>
      </c>
      <c r="I17086" s="2">
        <v>29587</v>
      </c>
      <c r="J17086" s="2">
        <v>282</v>
      </c>
      <c r="K17086" s="2">
        <v>10</v>
      </c>
      <c r="L17086" s="3" t="s">
        <v>186</v>
      </c>
      <c r="M17086" s="3" t="s">
        <v>187</v>
      </c>
      <c r="N17086" s="2">
        <v>5</v>
      </c>
      <c r="O17086" s="3" t="s">
        <v>28</v>
      </c>
      <c r="P17086" s="2">
        <v>973</v>
      </c>
      <c r="Q17086" s="3" t="s">
        <v>272</v>
      </c>
      <c r="R17086" s="3" t="s">
        <v>55</v>
      </c>
      <c r="S17086" s="3" t="s">
        <v>42</v>
      </c>
      <c r="T17086" s="2">
        <v>4</v>
      </c>
      <c r="U17086" s="1">
        <v>1020.5940000000001</v>
      </c>
      <c r="V17086" s="1">
        <v>4082.3760000000002</v>
      </c>
      <c r="W17086" s="1">
        <v>388.30963844245798</v>
      </c>
      <c r="X17086" s="1">
        <v>121.346767655935</v>
      </c>
      <c r="Y17086" s="1">
        <v>4592.0324060000003</v>
      </c>
    </row>
    <row r="17087" spans="1:25" x14ac:dyDescent="0.3">
      <c r="A17087">
        <v>76739</v>
      </c>
      <c r="B17087">
        <v>61238</v>
      </c>
      <c r="C17087" s="4">
        <v>41608</v>
      </c>
      <c r="D17087" s="4">
        <v>41620</v>
      </c>
      <c r="E17087" s="4">
        <v>41615</v>
      </c>
      <c r="F17087" s="2">
        <v>2</v>
      </c>
      <c r="G17087" s="3" t="s">
        <v>82</v>
      </c>
      <c r="H17087">
        <v>0</v>
      </c>
      <c r="I17087" s="2">
        <v>29587</v>
      </c>
      <c r="J17087" s="2">
        <v>282</v>
      </c>
      <c r="K17087" s="2">
        <v>10</v>
      </c>
      <c r="L17087" s="3" t="s">
        <v>186</v>
      </c>
      <c r="M17087" s="3" t="s">
        <v>187</v>
      </c>
      <c r="N17087" s="2">
        <v>5</v>
      </c>
      <c r="O17087" s="3" t="s">
        <v>28</v>
      </c>
      <c r="P17087" s="2">
        <v>883</v>
      </c>
      <c r="Q17087" s="3" t="s">
        <v>204</v>
      </c>
      <c r="R17087" s="3" t="s">
        <v>38</v>
      </c>
      <c r="S17087" s="3" t="s">
        <v>36</v>
      </c>
      <c r="T17087" s="2">
        <v>6</v>
      </c>
      <c r="U17087" s="1">
        <v>32.393999999999998</v>
      </c>
      <c r="V17087" s="1">
        <v>194.364</v>
      </c>
      <c r="W17087" s="1">
        <v>18.487619603444202</v>
      </c>
      <c r="X17087" s="1">
        <v>5.7773813947264996</v>
      </c>
      <c r="Y17087" s="1">
        <v>218.62900099999999</v>
      </c>
    </row>
    <row r="17088" spans="1:25" x14ac:dyDescent="0.3">
      <c r="A17088">
        <v>76740</v>
      </c>
      <c r="B17088">
        <v>61238</v>
      </c>
      <c r="C17088" s="4">
        <v>41608</v>
      </c>
      <c r="D17088" s="4">
        <v>41620</v>
      </c>
      <c r="E17088" s="4">
        <v>41615</v>
      </c>
      <c r="F17088" s="2">
        <v>2</v>
      </c>
      <c r="G17088" s="3" t="s">
        <v>82</v>
      </c>
      <c r="H17088">
        <v>0</v>
      </c>
      <c r="I17088" s="2">
        <v>29587</v>
      </c>
      <c r="J17088" s="2">
        <v>282</v>
      </c>
      <c r="K17088" s="2">
        <v>10</v>
      </c>
      <c r="L17088" s="3" t="s">
        <v>186</v>
      </c>
      <c r="M17088" s="3" t="s">
        <v>187</v>
      </c>
      <c r="N17088" s="2">
        <v>5</v>
      </c>
      <c r="O17088" s="3" t="s">
        <v>28</v>
      </c>
      <c r="P17088" s="2">
        <v>858</v>
      </c>
      <c r="Q17088" s="3" t="s">
        <v>157</v>
      </c>
      <c r="R17088" s="3" t="s">
        <v>134</v>
      </c>
      <c r="S17088" s="3" t="s">
        <v>36</v>
      </c>
      <c r="T17088" s="2">
        <v>5</v>
      </c>
      <c r="U17088" s="1">
        <v>14.694000000000001</v>
      </c>
      <c r="V17088" s="1">
        <v>73.47</v>
      </c>
      <c r="W17088" s="1">
        <v>6.9883590184655997</v>
      </c>
      <c r="X17088" s="1">
        <v>2.1838622948208002</v>
      </c>
      <c r="Y17088" s="1">
        <v>82.642221000000006</v>
      </c>
    </row>
    <row r="17089" spans="1:25" x14ac:dyDescent="0.3">
      <c r="A17089">
        <v>76741</v>
      </c>
      <c r="B17089">
        <v>61238</v>
      </c>
      <c r="C17089" s="4">
        <v>41608</v>
      </c>
      <c r="D17089" s="4">
        <v>41620</v>
      </c>
      <c r="E17089" s="4">
        <v>41615</v>
      </c>
      <c r="F17089" s="2">
        <v>2</v>
      </c>
      <c r="G17089" s="3" t="s">
        <v>82</v>
      </c>
      <c r="H17089">
        <v>0</v>
      </c>
      <c r="I17089" s="2">
        <v>29587</v>
      </c>
      <c r="J17089" s="2">
        <v>282</v>
      </c>
      <c r="K17089" s="2">
        <v>10</v>
      </c>
      <c r="L17089" s="3" t="s">
        <v>186</v>
      </c>
      <c r="M17089" s="3" t="s">
        <v>187</v>
      </c>
      <c r="N17089" s="2">
        <v>5</v>
      </c>
      <c r="O17089" s="3" t="s">
        <v>28</v>
      </c>
      <c r="P17089" s="2">
        <v>881</v>
      </c>
      <c r="Q17089" s="3" t="s">
        <v>280</v>
      </c>
      <c r="R17089" s="3" t="s">
        <v>38</v>
      </c>
      <c r="S17089" s="3" t="s">
        <v>36</v>
      </c>
      <c r="T17089" s="2">
        <v>1</v>
      </c>
      <c r="U17089" s="1">
        <v>32.393999999999998</v>
      </c>
      <c r="V17089" s="1">
        <v>32.393999999999998</v>
      </c>
      <c r="W17089" s="1">
        <v>3.0812699339074001</v>
      </c>
      <c r="X17089" s="1">
        <v>0.96289689912109999</v>
      </c>
      <c r="Y17089" s="1">
        <v>36.438167</v>
      </c>
    </row>
    <row r="17090" spans="1:25" x14ac:dyDescent="0.3">
      <c r="A17090">
        <v>76742</v>
      </c>
      <c r="B17090">
        <v>61238</v>
      </c>
      <c r="C17090" s="4">
        <v>41608</v>
      </c>
      <c r="D17090" s="4">
        <v>41620</v>
      </c>
      <c r="E17090" s="4">
        <v>41615</v>
      </c>
      <c r="F17090" s="2">
        <v>2</v>
      </c>
      <c r="G17090" s="3" t="s">
        <v>82</v>
      </c>
      <c r="H17090">
        <v>0</v>
      </c>
      <c r="I17090" s="2">
        <v>29587</v>
      </c>
      <c r="J17090" s="2">
        <v>282</v>
      </c>
      <c r="K17090" s="2">
        <v>10</v>
      </c>
      <c r="L17090" s="3" t="s">
        <v>186</v>
      </c>
      <c r="M17090" s="3" t="s">
        <v>187</v>
      </c>
      <c r="N17090" s="2">
        <v>5</v>
      </c>
      <c r="O17090" s="3" t="s">
        <v>28</v>
      </c>
      <c r="P17090" s="2">
        <v>708</v>
      </c>
      <c r="Q17090" s="3" t="s">
        <v>52</v>
      </c>
      <c r="R17090" s="3" t="s">
        <v>45</v>
      </c>
      <c r="S17090" s="3" t="s">
        <v>46</v>
      </c>
      <c r="T17090" s="2">
        <v>2</v>
      </c>
      <c r="U17090" s="1">
        <v>20.994</v>
      </c>
      <c r="V17090" s="1">
        <v>41.988</v>
      </c>
      <c r="W17090" s="1">
        <v>3.9938371916065001</v>
      </c>
      <c r="X17090" s="1">
        <v>1.2480741804129001</v>
      </c>
      <c r="Y17090" s="1">
        <v>47.229911000000001</v>
      </c>
    </row>
    <row r="17091" spans="1:25" x14ac:dyDescent="0.3">
      <c r="A17091">
        <v>76743</v>
      </c>
      <c r="B17091">
        <v>61238</v>
      </c>
      <c r="C17091" s="4">
        <v>41608</v>
      </c>
      <c r="D17091" s="4">
        <v>41620</v>
      </c>
      <c r="E17091" s="4">
        <v>41615</v>
      </c>
      <c r="F17091" s="2">
        <v>2</v>
      </c>
      <c r="G17091" s="3" t="s">
        <v>82</v>
      </c>
      <c r="H17091">
        <v>0</v>
      </c>
      <c r="I17091" s="2">
        <v>29587</v>
      </c>
      <c r="J17091" s="2">
        <v>282</v>
      </c>
      <c r="K17091" s="2">
        <v>10</v>
      </c>
      <c r="L17091" s="3" t="s">
        <v>186</v>
      </c>
      <c r="M17091" s="3" t="s">
        <v>187</v>
      </c>
      <c r="N17091" s="2">
        <v>5</v>
      </c>
      <c r="O17091" s="3" t="s">
        <v>28</v>
      </c>
      <c r="P17091" s="2">
        <v>793</v>
      </c>
      <c r="Q17091" s="3" t="s">
        <v>107</v>
      </c>
      <c r="R17091" s="3" t="s">
        <v>55</v>
      </c>
      <c r="S17091" s="3" t="s">
        <v>42</v>
      </c>
      <c r="T17091" s="2">
        <v>1</v>
      </c>
      <c r="U17091" s="1">
        <v>1466.01</v>
      </c>
      <c r="V17091" s="1">
        <v>1466.01</v>
      </c>
      <c r="W17091" s="1">
        <v>139.444728524033</v>
      </c>
      <c r="X17091" s="1">
        <v>43.576479690081797</v>
      </c>
      <c r="Y17091" s="1">
        <v>1649.031209</v>
      </c>
    </row>
    <row r="17092" spans="1:25" x14ac:dyDescent="0.3">
      <c r="A17092">
        <v>76744</v>
      </c>
      <c r="B17092">
        <v>61238</v>
      </c>
      <c r="C17092" s="4">
        <v>41608</v>
      </c>
      <c r="D17092" s="4">
        <v>41620</v>
      </c>
      <c r="E17092" s="4">
        <v>41615</v>
      </c>
      <c r="F17092" s="2">
        <v>2</v>
      </c>
      <c r="G17092" s="3" t="s">
        <v>82</v>
      </c>
      <c r="H17092">
        <v>0</v>
      </c>
      <c r="I17092" s="2">
        <v>29587</v>
      </c>
      <c r="J17092" s="2">
        <v>282</v>
      </c>
      <c r="K17092" s="2">
        <v>10</v>
      </c>
      <c r="L17092" s="3" t="s">
        <v>186</v>
      </c>
      <c r="M17092" s="3" t="s">
        <v>187</v>
      </c>
      <c r="N17092" s="2">
        <v>5</v>
      </c>
      <c r="O17092" s="3" t="s">
        <v>28</v>
      </c>
      <c r="P17092" s="2">
        <v>864</v>
      </c>
      <c r="Q17092" s="3" t="s">
        <v>215</v>
      </c>
      <c r="R17092" s="3" t="s">
        <v>193</v>
      </c>
      <c r="S17092" s="3" t="s">
        <v>36</v>
      </c>
      <c r="T17092" s="2">
        <v>8</v>
      </c>
      <c r="U17092" s="1">
        <v>38.1</v>
      </c>
      <c r="V17092" s="1">
        <v>304.8</v>
      </c>
      <c r="W17092" s="1">
        <v>28.9921305135199</v>
      </c>
      <c r="X17092" s="1">
        <v>9.0600412067700002</v>
      </c>
      <c r="Y17092" s="1">
        <v>342.852172</v>
      </c>
    </row>
    <row r="17093" spans="1:25" x14ac:dyDescent="0.3">
      <c r="A17093">
        <v>76745</v>
      </c>
      <c r="B17093">
        <v>61238</v>
      </c>
      <c r="C17093" s="4">
        <v>41608</v>
      </c>
      <c r="D17093" s="4">
        <v>41620</v>
      </c>
      <c r="E17093" s="4">
        <v>41615</v>
      </c>
      <c r="F17093" s="2">
        <v>2</v>
      </c>
      <c r="G17093" s="3" t="s">
        <v>82</v>
      </c>
      <c r="H17093">
        <v>0</v>
      </c>
      <c r="I17093" s="2">
        <v>29587</v>
      </c>
      <c r="J17093" s="2">
        <v>282</v>
      </c>
      <c r="K17093" s="2">
        <v>10</v>
      </c>
      <c r="L17093" s="3" t="s">
        <v>186</v>
      </c>
      <c r="M17093" s="3" t="s">
        <v>187</v>
      </c>
      <c r="N17093" s="2">
        <v>5</v>
      </c>
      <c r="O17093" s="3" t="s">
        <v>28</v>
      </c>
      <c r="P17093" s="2">
        <v>875</v>
      </c>
      <c r="Q17093" s="3" t="s">
        <v>286</v>
      </c>
      <c r="R17093" s="3" t="s">
        <v>81</v>
      </c>
      <c r="S17093" s="3" t="s">
        <v>36</v>
      </c>
      <c r="T17093" s="2">
        <v>7</v>
      </c>
      <c r="U17093" s="1">
        <v>5.3940000000000001</v>
      </c>
      <c r="V17093" s="1">
        <v>37.758000000000003</v>
      </c>
      <c r="W17093" s="1">
        <v>3.5914857740468999</v>
      </c>
      <c r="X17093" s="1">
        <v>1.1223393565788</v>
      </c>
      <c r="Y17093" s="1">
        <v>42.471825000000003</v>
      </c>
    </row>
    <row r="17094" spans="1:25" x14ac:dyDescent="0.3">
      <c r="A17094">
        <v>76746</v>
      </c>
      <c r="B17094">
        <v>61238</v>
      </c>
      <c r="C17094" s="4">
        <v>41608</v>
      </c>
      <c r="D17094" s="4">
        <v>41620</v>
      </c>
      <c r="E17094" s="4">
        <v>41615</v>
      </c>
      <c r="F17094" s="2">
        <v>2</v>
      </c>
      <c r="G17094" s="3" t="s">
        <v>82</v>
      </c>
      <c r="H17094">
        <v>0</v>
      </c>
      <c r="I17094" s="2">
        <v>29587</v>
      </c>
      <c r="J17094" s="2">
        <v>282</v>
      </c>
      <c r="K17094" s="2">
        <v>10</v>
      </c>
      <c r="L17094" s="3" t="s">
        <v>186</v>
      </c>
      <c r="M17094" s="3" t="s">
        <v>187</v>
      </c>
      <c r="N17094" s="2">
        <v>5</v>
      </c>
      <c r="O17094" s="3" t="s">
        <v>28</v>
      </c>
      <c r="P17094" s="2">
        <v>712</v>
      </c>
      <c r="Q17094" s="3" t="s">
        <v>34</v>
      </c>
      <c r="R17094" s="3" t="s">
        <v>35</v>
      </c>
      <c r="S17094" s="3" t="s">
        <v>36</v>
      </c>
      <c r="T17094" s="2">
        <v>2</v>
      </c>
      <c r="U17094" s="1">
        <v>5.3940000000000001</v>
      </c>
      <c r="V17094" s="1">
        <v>10.788</v>
      </c>
      <c r="W17094" s="1">
        <v>1.0261387925848</v>
      </c>
      <c r="X17094" s="1">
        <v>0.32066838759389998</v>
      </c>
      <c r="Y17094" s="1">
        <v>12.134807</v>
      </c>
    </row>
    <row r="17095" spans="1:25" x14ac:dyDescent="0.3">
      <c r="A17095">
        <v>76747</v>
      </c>
      <c r="B17095">
        <v>61238</v>
      </c>
      <c r="C17095" s="4">
        <v>41608</v>
      </c>
      <c r="D17095" s="4">
        <v>41620</v>
      </c>
      <c r="E17095" s="4">
        <v>41615</v>
      </c>
      <c r="F17095" s="2">
        <v>2</v>
      </c>
      <c r="G17095" s="3" t="s">
        <v>82</v>
      </c>
      <c r="H17095">
        <v>0</v>
      </c>
      <c r="I17095" s="2">
        <v>29587</v>
      </c>
      <c r="J17095" s="2">
        <v>282</v>
      </c>
      <c r="K17095" s="2">
        <v>10</v>
      </c>
      <c r="L17095" s="3" t="s">
        <v>186</v>
      </c>
      <c r="M17095" s="3" t="s">
        <v>187</v>
      </c>
      <c r="N17095" s="2">
        <v>5</v>
      </c>
      <c r="O17095" s="3" t="s">
        <v>28</v>
      </c>
      <c r="P17095" s="2">
        <v>801</v>
      </c>
      <c r="Q17095" s="3" t="s">
        <v>121</v>
      </c>
      <c r="R17095" s="3" t="s">
        <v>55</v>
      </c>
      <c r="S17095" s="3" t="s">
        <v>42</v>
      </c>
      <c r="T17095" s="2">
        <v>2</v>
      </c>
      <c r="U17095" s="1">
        <v>672.29399999999998</v>
      </c>
      <c r="V17095" s="1">
        <v>1344.588</v>
      </c>
      <c r="W17095" s="1">
        <v>127.89524535076301</v>
      </c>
      <c r="X17095" s="1">
        <v>39.967266030605302</v>
      </c>
      <c r="Y17095" s="1">
        <v>1512.450511</v>
      </c>
    </row>
    <row r="17096" spans="1:25" x14ac:dyDescent="0.3">
      <c r="A17096">
        <v>76748</v>
      </c>
      <c r="B17096">
        <v>61238</v>
      </c>
      <c r="C17096" s="4">
        <v>41608</v>
      </c>
      <c r="D17096" s="4">
        <v>41620</v>
      </c>
      <c r="E17096" s="4">
        <v>41615</v>
      </c>
      <c r="F17096" s="2">
        <v>2</v>
      </c>
      <c r="G17096" s="3" t="s">
        <v>82</v>
      </c>
      <c r="H17096">
        <v>0</v>
      </c>
      <c r="I17096" s="2">
        <v>29587</v>
      </c>
      <c r="J17096" s="2">
        <v>282</v>
      </c>
      <c r="K17096" s="2">
        <v>10</v>
      </c>
      <c r="L17096" s="3" t="s">
        <v>186</v>
      </c>
      <c r="M17096" s="3" t="s">
        <v>187</v>
      </c>
      <c r="N17096" s="2">
        <v>5</v>
      </c>
      <c r="O17096" s="3" t="s">
        <v>28</v>
      </c>
      <c r="P17096" s="2">
        <v>715</v>
      </c>
      <c r="Q17096" s="3" t="s">
        <v>37</v>
      </c>
      <c r="R17096" s="3" t="s">
        <v>38</v>
      </c>
      <c r="S17096" s="3" t="s">
        <v>36</v>
      </c>
      <c r="T17096" s="2">
        <v>5</v>
      </c>
      <c r="U17096" s="1">
        <v>29.994</v>
      </c>
      <c r="V17096" s="1">
        <v>149.97</v>
      </c>
      <c r="W17096" s="1">
        <v>14.264927208374599</v>
      </c>
      <c r="X17096" s="1">
        <v>4.4577899599058002</v>
      </c>
      <c r="Y17096" s="1">
        <v>168.69271699999999</v>
      </c>
    </row>
    <row r="17097" spans="1:25" x14ac:dyDescent="0.3">
      <c r="A17097">
        <v>76749</v>
      </c>
      <c r="B17097">
        <v>61238</v>
      </c>
      <c r="C17097" s="4">
        <v>41608</v>
      </c>
      <c r="D17097" s="4">
        <v>41620</v>
      </c>
      <c r="E17097" s="4">
        <v>41615</v>
      </c>
      <c r="F17097" s="2">
        <v>2</v>
      </c>
      <c r="G17097" s="3" t="s">
        <v>82</v>
      </c>
      <c r="H17097">
        <v>0</v>
      </c>
      <c r="I17097" s="2">
        <v>29587</v>
      </c>
      <c r="J17097" s="2">
        <v>282</v>
      </c>
      <c r="K17097" s="2">
        <v>10</v>
      </c>
      <c r="L17097" s="3" t="s">
        <v>186</v>
      </c>
      <c r="M17097" s="3" t="s">
        <v>187</v>
      </c>
      <c r="N17097" s="2">
        <v>5</v>
      </c>
      <c r="O17097" s="3" t="s">
        <v>28</v>
      </c>
      <c r="P17097" s="2">
        <v>836</v>
      </c>
      <c r="Q17097" s="3" t="s">
        <v>113</v>
      </c>
      <c r="R17097" s="3" t="s">
        <v>58</v>
      </c>
      <c r="S17097" s="3" t="s">
        <v>31</v>
      </c>
      <c r="T17097" s="2">
        <v>3</v>
      </c>
      <c r="U17097" s="1">
        <v>356.89800000000002</v>
      </c>
      <c r="V17097" s="1">
        <v>1070.694</v>
      </c>
      <c r="W17097" s="1">
        <v>101.84284838596599</v>
      </c>
      <c r="X17097" s="1">
        <v>31.825891600529602</v>
      </c>
      <c r="Y17097" s="1">
        <v>1204.36274</v>
      </c>
    </row>
    <row r="17098" spans="1:25" x14ac:dyDescent="0.3">
      <c r="A17098">
        <v>76750</v>
      </c>
      <c r="B17098">
        <v>61238</v>
      </c>
      <c r="C17098" s="4">
        <v>41608</v>
      </c>
      <c r="D17098" s="4">
        <v>41620</v>
      </c>
      <c r="E17098" s="4">
        <v>41615</v>
      </c>
      <c r="F17098" s="2">
        <v>2</v>
      </c>
      <c r="G17098" s="3" t="s">
        <v>82</v>
      </c>
      <c r="H17098">
        <v>0</v>
      </c>
      <c r="I17098" s="2">
        <v>29587</v>
      </c>
      <c r="J17098" s="2">
        <v>282</v>
      </c>
      <c r="K17098" s="2">
        <v>10</v>
      </c>
      <c r="L17098" s="3" t="s">
        <v>186</v>
      </c>
      <c r="M17098" s="3" t="s">
        <v>187</v>
      </c>
      <c r="N17098" s="2">
        <v>5</v>
      </c>
      <c r="O17098" s="3" t="s">
        <v>28</v>
      </c>
      <c r="P17098" s="2">
        <v>797</v>
      </c>
      <c r="Q17098" s="3" t="s">
        <v>114</v>
      </c>
      <c r="R17098" s="3" t="s">
        <v>55</v>
      </c>
      <c r="S17098" s="3" t="s">
        <v>42</v>
      </c>
      <c r="T17098" s="2">
        <v>1</v>
      </c>
      <c r="U17098" s="1">
        <v>672.29399999999998</v>
      </c>
      <c r="V17098" s="1">
        <v>672.29399999999998</v>
      </c>
      <c r="W17098" s="1">
        <v>63.947622675381801</v>
      </c>
      <c r="X17098" s="1">
        <v>19.983633015302701</v>
      </c>
      <c r="Y17098" s="1">
        <v>756.22525599999994</v>
      </c>
    </row>
    <row r="17099" spans="1:25" x14ac:dyDescent="0.3">
      <c r="A17099">
        <v>76751</v>
      </c>
      <c r="B17099">
        <v>61238</v>
      </c>
      <c r="C17099" s="4">
        <v>41608</v>
      </c>
      <c r="D17099" s="4">
        <v>41620</v>
      </c>
      <c r="E17099" s="4">
        <v>41615</v>
      </c>
      <c r="F17099" s="2">
        <v>2</v>
      </c>
      <c r="G17099" s="3" t="s">
        <v>82</v>
      </c>
      <c r="H17099">
        <v>0</v>
      </c>
      <c r="I17099" s="2">
        <v>29587</v>
      </c>
      <c r="J17099" s="2">
        <v>282</v>
      </c>
      <c r="K17099" s="2">
        <v>10</v>
      </c>
      <c r="L17099" s="3" t="s">
        <v>186</v>
      </c>
      <c r="M17099" s="3" t="s">
        <v>187</v>
      </c>
      <c r="N17099" s="2">
        <v>5</v>
      </c>
      <c r="O17099" s="3" t="s">
        <v>28</v>
      </c>
      <c r="P17099" s="2">
        <v>998</v>
      </c>
      <c r="Q17099" s="3" t="s">
        <v>276</v>
      </c>
      <c r="R17099" s="3" t="s">
        <v>55</v>
      </c>
      <c r="S17099" s="3" t="s">
        <v>42</v>
      </c>
      <c r="T17099" s="2">
        <v>4</v>
      </c>
      <c r="U17099" s="1">
        <v>323.99400000000003</v>
      </c>
      <c r="V17099" s="1">
        <v>1295.9760000000001</v>
      </c>
      <c r="W17099" s="1">
        <v>123.27134296059501</v>
      </c>
      <c r="X17099" s="1">
        <v>38.522296466486203</v>
      </c>
      <c r="Y17099" s="1">
        <v>1457.7696390000001</v>
      </c>
    </row>
    <row r="17100" spans="1:25" x14ac:dyDescent="0.3">
      <c r="A17100">
        <v>76752</v>
      </c>
      <c r="B17100">
        <v>61238</v>
      </c>
      <c r="C17100" s="4">
        <v>41608</v>
      </c>
      <c r="D17100" s="4">
        <v>41620</v>
      </c>
      <c r="E17100" s="4">
        <v>41615</v>
      </c>
      <c r="F17100" s="2">
        <v>2</v>
      </c>
      <c r="G17100" s="3" t="s">
        <v>82</v>
      </c>
      <c r="H17100">
        <v>0</v>
      </c>
      <c r="I17100" s="2">
        <v>29587</v>
      </c>
      <c r="J17100" s="2">
        <v>282</v>
      </c>
      <c r="K17100" s="2">
        <v>10</v>
      </c>
      <c r="L17100" s="3" t="s">
        <v>186</v>
      </c>
      <c r="M17100" s="3" t="s">
        <v>187</v>
      </c>
      <c r="N17100" s="2">
        <v>5</v>
      </c>
      <c r="O17100" s="3" t="s">
        <v>28</v>
      </c>
      <c r="P17100" s="2">
        <v>939</v>
      </c>
      <c r="Q17100" s="3" t="s">
        <v>274</v>
      </c>
      <c r="R17100" s="3" t="s">
        <v>245</v>
      </c>
      <c r="S17100" s="3" t="s">
        <v>31</v>
      </c>
      <c r="T17100" s="2">
        <v>2</v>
      </c>
      <c r="U17100" s="1">
        <v>37.253999999999998</v>
      </c>
      <c r="V17100" s="1">
        <v>74.507999999999996</v>
      </c>
      <c r="W17100" s="1">
        <v>7.0870920613560999</v>
      </c>
      <c r="X17100" s="1">
        <v>2.2147163721588998</v>
      </c>
      <c r="Y17100" s="1">
        <v>83.809808000000004</v>
      </c>
    </row>
    <row r="17101" spans="1:25" x14ac:dyDescent="0.3">
      <c r="A17101">
        <v>76753</v>
      </c>
      <c r="B17101">
        <v>61238</v>
      </c>
      <c r="C17101" s="4">
        <v>41608</v>
      </c>
      <c r="D17101" s="4">
        <v>41620</v>
      </c>
      <c r="E17101" s="4">
        <v>41615</v>
      </c>
      <c r="F17101" s="2">
        <v>2</v>
      </c>
      <c r="G17101" s="3" t="s">
        <v>82</v>
      </c>
      <c r="H17101">
        <v>0</v>
      </c>
      <c r="I17101" s="2">
        <v>29587</v>
      </c>
      <c r="J17101" s="2">
        <v>282</v>
      </c>
      <c r="K17101" s="2">
        <v>10</v>
      </c>
      <c r="L17101" s="3" t="s">
        <v>186</v>
      </c>
      <c r="M17101" s="3" t="s">
        <v>187</v>
      </c>
      <c r="N17101" s="2">
        <v>5</v>
      </c>
      <c r="O17101" s="3" t="s">
        <v>28</v>
      </c>
      <c r="P17101" s="2">
        <v>940</v>
      </c>
      <c r="Q17101" s="3" t="s">
        <v>277</v>
      </c>
      <c r="R17101" s="3" t="s">
        <v>245</v>
      </c>
      <c r="S17101" s="3" t="s">
        <v>31</v>
      </c>
      <c r="T17101" s="2">
        <v>2</v>
      </c>
      <c r="U17101" s="1">
        <v>48.594000000000001</v>
      </c>
      <c r="V17101" s="1">
        <v>97.188000000000002</v>
      </c>
      <c r="W17101" s="1">
        <v>9.2443805129527004</v>
      </c>
      <c r="X17101" s="1">
        <v>2.8888690446310998</v>
      </c>
      <c r="Y17101" s="1">
        <v>109.32125000000001</v>
      </c>
    </row>
    <row r="17102" spans="1:25" x14ac:dyDescent="0.3">
      <c r="A17102">
        <v>76754</v>
      </c>
      <c r="B17102">
        <v>61238</v>
      </c>
      <c r="C17102" s="4">
        <v>41608</v>
      </c>
      <c r="D17102" s="4">
        <v>41620</v>
      </c>
      <c r="E17102" s="4">
        <v>41615</v>
      </c>
      <c r="F17102" s="2">
        <v>2</v>
      </c>
      <c r="G17102" s="3" t="s">
        <v>82</v>
      </c>
      <c r="H17102">
        <v>0</v>
      </c>
      <c r="I17102" s="2">
        <v>29587</v>
      </c>
      <c r="J17102" s="2">
        <v>282</v>
      </c>
      <c r="K17102" s="2">
        <v>10</v>
      </c>
      <c r="L17102" s="3" t="s">
        <v>186</v>
      </c>
      <c r="M17102" s="3" t="s">
        <v>187</v>
      </c>
      <c r="N17102" s="2">
        <v>5</v>
      </c>
      <c r="O17102" s="3" t="s">
        <v>28</v>
      </c>
      <c r="P17102" s="2">
        <v>794</v>
      </c>
      <c r="Q17102" s="3" t="s">
        <v>124</v>
      </c>
      <c r="R17102" s="3" t="s">
        <v>55</v>
      </c>
      <c r="S17102" s="3" t="s">
        <v>42</v>
      </c>
      <c r="T17102" s="2">
        <v>2</v>
      </c>
      <c r="U17102" s="1">
        <v>1466.01</v>
      </c>
      <c r="V17102" s="1">
        <v>2932.02</v>
      </c>
      <c r="W17102" s="1">
        <v>278.88945704806599</v>
      </c>
      <c r="X17102" s="1">
        <v>87.152959380163594</v>
      </c>
      <c r="Y17102" s="1">
        <v>3298.0624160000002</v>
      </c>
    </row>
    <row r="17103" spans="1:25" x14ac:dyDescent="0.3">
      <c r="A17103">
        <v>76755</v>
      </c>
      <c r="B17103">
        <v>61238</v>
      </c>
      <c r="C17103" s="4">
        <v>41608</v>
      </c>
      <c r="D17103" s="4">
        <v>41620</v>
      </c>
      <c r="E17103" s="4">
        <v>41615</v>
      </c>
      <c r="F17103" s="2">
        <v>2</v>
      </c>
      <c r="G17103" s="3" t="s">
        <v>82</v>
      </c>
      <c r="H17103">
        <v>0</v>
      </c>
      <c r="I17103" s="2">
        <v>29587</v>
      </c>
      <c r="J17103" s="2">
        <v>282</v>
      </c>
      <c r="K17103" s="2">
        <v>10</v>
      </c>
      <c r="L17103" s="3" t="s">
        <v>186</v>
      </c>
      <c r="M17103" s="3" t="s">
        <v>187</v>
      </c>
      <c r="N17103" s="2">
        <v>5</v>
      </c>
      <c r="O17103" s="3" t="s">
        <v>28</v>
      </c>
      <c r="P17103" s="2">
        <v>876</v>
      </c>
      <c r="Q17103" s="3" t="s">
        <v>202</v>
      </c>
      <c r="R17103" s="3" t="s">
        <v>203</v>
      </c>
      <c r="S17103" s="3" t="s">
        <v>46</v>
      </c>
      <c r="T17103" s="2">
        <v>4</v>
      </c>
      <c r="U17103" s="1">
        <v>72</v>
      </c>
      <c r="V17103" s="1">
        <v>288</v>
      </c>
      <c r="W17103" s="1">
        <v>27.394139067892802</v>
      </c>
      <c r="X17103" s="1">
        <v>8.5606688567906009</v>
      </c>
      <c r="Y17103" s="1">
        <v>323.95480800000001</v>
      </c>
    </row>
    <row r="17104" spans="1:25" x14ac:dyDescent="0.3">
      <c r="A17104">
        <v>76756</v>
      </c>
      <c r="B17104">
        <v>61238</v>
      </c>
      <c r="C17104" s="4">
        <v>41608</v>
      </c>
      <c r="D17104" s="4">
        <v>41620</v>
      </c>
      <c r="E17104" s="4">
        <v>41615</v>
      </c>
      <c r="F17104" s="2">
        <v>2</v>
      </c>
      <c r="G17104" s="3" t="s">
        <v>82</v>
      </c>
      <c r="H17104">
        <v>0</v>
      </c>
      <c r="I17104" s="2">
        <v>29587</v>
      </c>
      <c r="J17104" s="2">
        <v>282</v>
      </c>
      <c r="K17104" s="2">
        <v>10</v>
      </c>
      <c r="L17104" s="3" t="s">
        <v>186</v>
      </c>
      <c r="M17104" s="3" t="s">
        <v>187</v>
      </c>
      <c r="N17104" s="2">
        <v>5</v>
      </c>
      <c r="O17104" s="3" t="s">
        <v>28</v>
      </c>
      <c r="P17104" s="2">
        <v>999</v>
      </c>
      <c r="Q17104" s="3" t="s">
        <v>279</v>
      </c>
      <c r="R17104" s="3" t="s">
        <v>55</v>
      </c>
      <c r="S17104" s="3" t="s">
        <v>42</v>
      </c>
      <c r="T17104" s="2">
        <v>1</v>
      </c>
      <c r="U17104" s="1">
        <v>323.99400000000003</v>
      </c>
      <c r="V17104" s="1">
        <v>323.99400000000003</v>
      </c>
      <c r="W17104" s="1">
        <v>30.817835740148901</v>
      </c>
      <c r="X17104" s="1">
        <v>9.6305741166216006</v>
      </c>
      <c r="Y17104" s="1">
        <v>364.44241</v>
      </c>
    </row>
    <row r="17105" spans="1:25" x14ac:dyDescent="0.3">
      <c r="A17105">
        <v>76757</v>
      </c>
      <c r="B17105">
        <v>61238</v>
      </c>
      <c r="C17105" s="4">
        <v>41608</v>
      </c>
      <c r="D17105" s="4">
        <v>41620</v>
      </c>
      <c r="E17105" s="4">
        <v>41615</v>
      </c>
      <c r="F17105" s="2">
        <v>2</v>
      </c>
      <c r="G17105" s="3" t="s">
        <v>82</v>
      </c>
      <c r="H17105">
        <v>0</v>
      </c>
      <c r="I17105" s="2">
        <v>29587</v>
      </c>
      <c r="J17105" s="2">
        <v>282</v>
      </c>
      <c r="K17105" s="2">
        <v>10</v>
      </c>
      <c r="L17105" s="3" t="s">
        <v>186</v>
      </c>
      <c r="M17105" s="3" t="s">
        <v>187</v>
      </c>
      <c r="N17105" s="2">
        <v>5</v>
      </c>
      <c r="O17105" s="3" t="s">
        <v>28</v>
      </c>
      <c r="P17105" s="2">
        <v>716</v>
      </c>
      <c r="Q17105" s="3" t="s">
        <v>50</v>
      </c>
      <c r="R17105" s="3" t="s">
        <v>38</v>
      </c>
      <c r="S17105" s="3" t="s">
        <v>36</v>
      </c>
      <c r="T17105" s="2">
        <v>9</v>
      </c>
      <c r="U17105" s="1">
        <v>29.994</v>
      </c>
      <c r="V17105" s="1">
        <v>269.94600000000003</v>
      </c>
      <c r="W17105" s="1">
        <v>25.676868975074299</v>
      </c>
      <c r="X17105" s="1">
        <v>8.0240219278304998</v>
      </c>
      <c r="Y17105" s="1">
        <v>303.64689099999998</v>
      </c>
    </row>
    <row r="17106" spans="1:25" x14ac:dyDescent="0.3">
      <c r="A17106">
        <v>76758</v>
      </c>
      <c r="B17106">
        <v>61238</v>
      </c>
      <c r="C17106" s="4">
        <v>41608</v>
      </c>
      <c r="D17106" s="4">
        <v>41620</v>
      </c>
      <c r="E17106" s="4">
        <v>41615</v>
      </c>
      <c r="F17106" s="2">
        <v>2</v>
      </c>
      <c r="G17106" s="3" t="s">
        <v>82</v>
      </c>
      <c r="H17106">
        <v>0</v>
      </c>
      <c r="I17106" s="2">
        <v>29587</v>
      </c>
      <c r="J17106" s="2">
        <v>282</v>
      </c>
      <c r="K17106" s="2">
        <v>10</v>
      </c>
      <c r="L17106" s="3" t="s">
        <v>186</v>
      </c>
      <c r="M17106" s="3" t="s">
        <v>187</v>
      </c>
      <c r="N17106" s="2">
        <v>5</v>
      </c>
      <c r="O17106" s="3" t="s">
        <v>28</v>
      </c>
      <c r="P17106" s="2">
        <v>884</v>
      </c>
      <c r="Q17106" s="3" t="s">
        <v>207</v>
      </c>
      <c r="R17106" s="3" t="s">
        <v>38</v>
      </c>
      <c r="S17106" s="3" t="s">
        <v>36</v>
      </c>
      <c r="T17106" s="2">
        <v>19</v>
      </c>
      <c r="U17106" s="1">
        <v>29.694500000000001</v>
      </c>
      <c r="V17106" s="1">
        <v>535.985725</v>
      </c>
      <c r="W17106" s="1">
        <v>50.9821787814423</v>
      </c>
      <c r="X17106" s="1">
        <v>15.931931610041101</v>
      </c>
      <c r="Y17106" s="1">
        <v>602.89983600000005</v>
      </c>
    </row>
    <row r="17107" spans="1:25" x14ac:dyDescent="0.3">
      <c r="A17107">
        <v>76759</v>
      </c>
      <c r="B17107">
        <v>61238</v>
      </c>
      <c r="C17107" s="4">
        <v>41608</v>
      </c>
      <c r="D17107" s="4">
        <v>41620</v>
      </c>
      <c r="E17107" s="4">
        <v>41615</v>
      </c>
      <c r="F17107" s="2">
        <v>2</v>
      </c>
      <c r="G17107" s="3" t="s">
        <v>82</v>
      </c>
      <c r="H17107">
        <v>0</v>
      </c>
      <c r="I17107" s="2">
        <v>29587</v>
      </c>
      <c r="J17107" s="2">
        <v>282</v>
      </c>
      <c r="K17107" s="2">
        <v>10</v>
      </c>
      <c r="L17107" s="3" t="s">
        <v>186</v>
      </c>
      <c r="M17107" s="3" t="s">
        <v>187</v>
      </c>
      <c r="N17107" s="2">
        <v>5</v>
      </c>
      <c r="O17107" s="3" t="s">
        <v>28</v>
      </c>
      <c r="P17107" s="2">
        <v>722</v>
      </c>
      <c r="Q17107" s="3" t="s">
        <v>70</v>
      </c>
      <c r="R17107" s="3" t="s">
        <v>58</v>
      </c>
      <c r="S17107" s="3" t="s">
        <v>31</v>
      </c>
      <c r="T17107" s="2">
        <v>2</v>
      </c>
      <c r="U17107" s="1">
        <v>202.33199999999999</v>
      </c>
      <c r="V17107" s="1">
        <v>404.66399999999999</v>
      </c>
      <c r="W17107" s="1">
        <v>38.491048235311801</v>
      </c>
      <c r="X17107" s="1">
        <v>12.0284531328622</v>
      </c>
      <c r="Y17107" s="1">
        <v>455.18350099999998</v>
      </c>
    </row>
    <row r="17108" spans="1:25" x14ac:dyDescent="0.3">
      <c r="A17108">
        <v>76760</v>
      </c>
      <c r="B17108">
        <v>61238</v>
      </c>
      <c r="C17108" s="4">
        <v>41608</v>
      </c>
      <c r="D17108" s="4">
        <v>41620</v>
      </c>
      <c r="E17108" s="4">
        <v>41615</v>
      </c>
      <c r="F17108" s="2">
        <v>2</v>
      </c>
      <c r="G17108" s="3" t="s">
        <v>82</v>
      </c>
      <c r="H17108">
        <v>0</v>
      </c>
      <c r="I17108" s="2">
        <v>29587</v>
      </c>
      <c r="J17108" s="2">
        <v>282</v>
      </c>
      <c r="K17108" s="2">
        <v>10</v>
      </c>
      <c r="L17108" s="3" t="s">
        <v>186</v>
      </c>
      <c r="M17108" s="3" t="s">
        <v>187</v>
      </c>
      <c r="N17108" s="2">
        <v>5</v>
      </c>
      <c r="O17108" s="3" t="s">
        <v>28</v>
      </c>
      <c r="P17108" s="2">
        <v>880</v>
      </c>
      <c r="Q17108" s="3" t="s">
        <v>205</v>
      </c>
      <c r="R17108" s="3" t="s">
        <v>206</v>
      </c>
      <c r="S17108" s="3" t="s">
        <v>46</v>
      </c>
      <c r="T17108" s="2">
        <v>7</v>
      </c>
      <c r="U17108" s="1">
        <v>32.994</v>
      </c>
      <c r="V17108" s="1">
        <v>230.958</v>
      </c>
      <c r="W17108" s="1">
        <v>21.968387398758299</v>
      </c>
      <c r="X17108" s="1">
        <v>6.8651213813425001</v>
      </c>
      <c r="Y17108" s="1">
        <v>259.79150800000002</v>
      </c>
    </row>
    <row r="17109" spans="1:25" x14ac:dyDescent="0.3">
      <c r="A17109">
        <v>76761</v>
      </c>
      <c r="B17109">
        <v>61238</v>
      </c>
      <c r="C17109" s="4">
        <v>41608</v>
      </c>
      <c r="D17109" s="4">
        <v>41620</v>
      </c>
      <c r="E17109" s="4">
        <v>41615</v>
      </c>
      <c r="F17109" s="2">
        <v>2</v>
      </c>
      <c r="G17109" s="3" t="s">
        <v>82</v>
      </c>
      <c r="H17109">
        <v>0</v>
      </c>
      <c r="I17109" s="2">
        <v>29587</v>
      </c>
      <c r="J17109" s="2">
        <v>282</v>
      </c>
      <c r="K17109" s="2">
        <v>10</v>
      </c>
      <c r="L17109" s="3" t="s">
        <v>186</v>
      </c>
      <c r="M17109" s="3" t="s">
        <v>187</v>
      </c>
      <c r="N17109" s="2">
        <v>5</v>
      </c>
      <c r="O17109" s="3" t="s">
        <v>28</v>
      </c>
      <c r="P17109" s="2">
        <v>822</v>
      </c>
      <c r="Q17109" s="3" t="s">
        <v>112</v>
      </c>
      <c r="R17109" s="3" t="s">
        <v>58</v>
      </c>
      <c r="S17109" s="3" t="s">
        <v>31</v>
      </c>
      <c r="T17109" s="2">
        <v>2</v>
      </c>
      <c r="U17109" s="1">
        <v>356.89800000000002</v>
      </c>
      <c r="V17109" s="1">
        <v>713.79600000000005</v>
      </c>
      <c r="W17109" s="1">
        <v>67.895232257311307</v>
      </c>
      <c r="X17109" s="1">
        <v>21.217261067019798</v>
      </c>
      <c r="Y17109" s="1">
        <v>802.90849300000002</v>
      </c>
    </row>
    <row r="17110" spans="1:25" x14ac:dyDescent="0.3">
      <c r="A17110">
        <v>76762</v>
      </c>
      <c r="B17110">
        <v>61238</v>
      </c>
      <c r="C17110" s="4">
        <v>41608</v>
      </c>
      <c r="D17110" s="4">
        <v>41620</v>
      </c>
      <c r="E17110" s="4">
        <v>41615</v>
      </c>
      <c r="F17110" s="2">
        <v>2</v>
      </c>
      <c r="G17110" s="3" t="s">
        <v>82</v>
      </c>
      <c r="H17110">
        <v>0</v>
      </c>
      <c r="I17110" s="2">
        <v>29587</v>
      </c>
      <c r="J17110" s="2">
        <v>282</v>
      </c>
      <c r="K17110" s="2">
        <v>10</v>
      </c>
      <c r="L17110" s="3" t="s">
        <v>186</v>
      </c>
      <c r="M17110" s="3" t="s">
        <v>187</v>
      </c>
      <c r="N17110" s="2">
        <v>5</v>
      </c>
      <c r="O17110" s="3" t="s">
        <v>28</v>
      </c>
      <c r="P17110" s="2">
        <v>859</v>
      </c>
      <c r="Q17110" s="3" t="s">
        <v>165</v>
      </c>
      <c r="R17110" s="3" t="s">
        <v>134</v>
      </c>
      <c r="S17110" s="3" t="s">
        <v>36</v>
      </c>
      <c r="T17110" s="2">
        <v>4</v>
      </c>
      <c r="U17110" s="1">
        <v>14.694000000000001</v>
      </c>
      <c r="V17110" s="1">
        <v>58.776000000000003</v>
      </c>
      <c r="W17110" s="1">
        <v>5.5906872147725002</v>
      </c>
      <c r="X17110" s="1">
        <v>1.7470898358567</v>
      </c>
      <c r="Y17110" s="1">
        <v>66.113776999999999</v>
      </c>
    </row>
    <row r="17111" spans="1:25" x14ac:dyDescent="0.3">
      <c r="A17111">
        <v>76763</v>
      </c>
      <c r="B17111">
        <v>61238</v>
      </c>
      <c r="C17111" s="4">
        <v>41608</v>
      </c>
      <c r="D17111" s="4">
        <v>41620</v>
      </c>
      <c r="E17111" s="4">
        <v>41615</v>
      </c>
      <c r="F17111" s="2">
        <v>2</v>
      </c>
      <c r="G17111" s="3" t="s">
        <v>82</v>
      </c>
      <c r="H17111">
        <v>0</v>
      </c>
      <c r="I17111" s="2">
        <v>29587</v>
      </c>
      <c r="J17111" s="2">
        <v>282</v>
      </c>
      <c r="K17111" s="2">
        <v>10</v>
      </c>
      <c r="L17111" s="3" t="s">
        <v>186</v>
      </c>
      <c r="M17111" s="3" t="s">
        <v>187</v>
      </c>
      <c r="N17111" s="2">
        <v>5</v>
      </c>
      <c r="O17111" s="3" t="s">
        <v>28</v>
      </c>
      <c r="P17111" s="2">
        <v>798</v>
      </c>
      <c r="Q17111" s="3" t="s">
        <v>119</v>
      </c>
      <c r="R17111" s="3" t="s">
        <v>55</v>
      </c>
      <c r="S17111" s="3" t="s">
        <v>42</v>
      </c>
      <c r="T17111" s="2">
        <v>2</v>
      </c>
      <c r="U17111" s="1">
        <v>672.29399999999998</v>
      </c>
      <c r="V17111" s="1">
        <v>1344.588</v>
      </c>
      <c r="W17111" s="1">
        <v>127.89524535076301</v>
      </c>
      <c r="X17111" s="1">
        <v>39.967266030605302</v>
      </c>
      <c r="Y17111" s="1">
        <v>1512.450511</v>
      </c>
    </row>
    <row r="17112" spans="1:25" x14ac:dyDescent="0.3">
      <c r="A17112">
        <v>76764</v>
      </c>
      <c r="B17112">
        <v>61238</v>
      </c>
      <c r="C17112" s="4">
        <v>41608</v>
      </c>
      <c r="D17112" s="4">
        <v>41620</v>
      </c>
      <c r="E17112" s="4">
        <v>41615</v>
      </c>
      <c r="F17112" s="2">
        <v>2</v>
      </c>
      <c r="G17112" s="3" t="s">
        <v>82</v>
      </c>
      <c r="H17112">
        <v>0</v>
      </c>
      <c r="I17112" s="2">
        <v>29587</v>
      </c>
      <c r="J17112" s="2">
        <v>282</v>
      </c>
      <c r="K17112" s="2">
        <v>10</v>
      </c>
      <c r="L17112" s="3" t="s">
        <v>186</v>
      </c>
      <c r="M17112" s="3" t="s">
        <v>187</v>
      </c>
      <c r="N17112" s="2">
        <v>5</v>
      </c>
      <c r="O17112" s="3" t="s">
        <v>28</v>
      </c>
      <c r="P17112" s="2">
        <v>707</v>
      </c>
      <c r="Q17112" s="3" t="s">
        <v>79</v>
      </c>
      <c r="R17112" s="3" t="s">
        <v>45</v>
      </c>
      <c r="S17112" s="3" t="s">
        <v>46</v>
      </c>
      <c r="T17112" s="2">
        <v>5</v>
      </c>
      <c r="U17112" s="1">
        <v>20.994</v>
      </c>
      <c r="V17112" s="1">
        <v>104.97</v>
      </c>
      <c r="W17112" s="1">
        <v>9.9845929790163996</v>
      </c>
      <c r="X17112" s="1">
        <v>3.1201854510323002</v>
      </c>
      <c r="Y17112" s="1">
        <v>118.07477799999999</v>
      </c>
    </row>
    <row r="17113" spans="1:25" x14ac:dyDescent="0.3">
      <c r="A17113">
        <v>76765</v>
      </c>
      <c r="B17113">
        <v>61238</v>
      </c>
      <c r="C17113" s="4">
        <v>41608</v>
      </c>
      <c r="D17113" s="4">
        <v>41620</v>
      </c>
      <c r="E17113" s="4">
        <v>41615</v>
      </c>
      <c r="F17113" s="2">
        <v>2</v>
      </c>
      <c r="G17113" s="3" t="s">
        <v>82</v>
      </c>
      <c r="H17113">
        <v>0</v>
      </c>
      <c r="I17113" s="2">
        <v>29587</v>
      </c>
      <c r="J17113" s="2">
        <v>282</v>
      </c>
      <c r="K17113" s="2">
        <v>10</v>
      </c>
      <c r="L17113" s="3" t="s">
        <v>186</v>
      </c>
      <c r="M17113" s="3" t="s">
        <v>187</v>
      </c>
      <c r="N17113" s="2">
        <v>5</v>
      </c>
      <c r="O17113" s="3" t="s">
        <v>28</v>
      </c>
      <c r="P17113" s="2">
        <v>865</v>
      </c>
      <c r="Q17113" s="3" t="s">
        <v>192</v>
      </c>
      <c r="R17113" s="3" t="s">
        <v>193</v>
      </c>
      <c r="S17113" s="3" t="s">
        <v>36</v>
      </c>
      <c r="T17113" s="2">
        <v>4</v>
      </c>
      <c r="U17113" s="1">
        <v>38.1</v>
      </c>
      <c r="V17113" s="1">
        <v>152.4</v>
      </c>
      <c r="W17113" s="1">
        <v>14.49606525676</v>
      </c>
      <c r="X17113" s="1">
        <v>4.5300206033850001</v>
      </c>
      <c r="Y17113" s="1">
        <v>171.426086</v>
      </c>
    </row>
    <row r="17114" spans="1:25" x14ac:dyDescent="0.3">
      <c r="A17114">
        <v>76766</v>
      </c>
      <c r="B17114">
        <v>61238</v>
      </c>
      <c r="C17114" s="4">
        <v>41608</v>
      </c>
      <c r="D17114" s="4">
        <v>41620</v>
      </c>
      <c r="E17114" s="4">
        <v>41615</v>
      </c>
      <c r="F17114" s="2">
        <v>2</v>
      </c>
      <c r="G17114" s="3" t="s">
        <v>82</v>
      </c>
      <c r="H17114">
        <v>0</v>
      </c>
      <c r="I17114" s="2">
        <v>29587</v>
      </c>
      <c r="J17114" s="2">
        <v>282</v>
      </c>
      <c r="K17114" s="2">
        <v>10</v>
      </c>
      <c r="L17114" s="3" t="s">
        <v>186</v>
      </c>
      <c r="M17114" s="3" t="s">
        <v>187</v>
      </c>
      <c r="N17114" s="2">
        <v>5</v>
      </c>
      <c r="O17114" s="3" t="s">
        <v>28</v>
      </c>
      <c r="P17114" s="2">
        <v>870</v>
      </c>
      <c r="Q17114" s="3" t="s">
        <v>196</v>
      </c>
      <c r="R17114" s="3" t="s">
        <v>197</v>
      </c>
      <c r="S17114" s="3" t="s">
        <v>46</v>
      </c>
      <c r="T17114" s="2">
        <v>7</v>
      </c>
      <c r="U17114" s="1">
        <v>2.9940000000000002</v>
      </c>
      <c r="V17114" s="1">
        <v>20.957999999999998</v>
      </c>
      <c r="W17114" s="1">
        <v>1.9934943284197999</v>
      </c>
      <c r="X17114" s="1">
        <v>0.62296700659939996</v>
      </c>
      <c r="Y17114" s="1">
        <v>23.574460999999999</v>
      </c>
    </row>
    <row r="17115" spans="1:25" x14ac:dyDescent="0.3">
      <c r="A17115">
        <v>76767</v>
      </c>
      <c r="B17115">
        <v>61238</v>
      </c>
      <c r="C17115" s="4">
        <v>41608</v>
      </c>
      <c r="D17115" s="4">
        <v>41620</v>
      </c>
      <c r="E17115" s="4">
        <v>41615</v>
      </c>
      <c r="F17115" s="2">
        <v>2</v>
      </c>
      <c r="G17115" s="3" t="s">
        <v>82</v>
      </c>
      <c r="H17115">
        <v>0</v>
      </c>
      <c r="I17115" s="2">
        <v>29587</v>
      </c>
      <c r="J17115" s="2">
        <v>282</v>
      </c>
      <c r="K17115" s="2">
        <v>10</v>
      </c>
      <c r="L17115" s="3" t="s">
        <v>186</v>
      </c>
      <c r="M17115" s="3" t="s">
        <v>187</v>
      </c>
      <c r="N17115" s="2">
        <v>5</v>
      </c>
      <c r="O17115" s="3" t="s">
        <v>28</v>
      </c>
      <c r="P17115" s="2">
        <v>877</v>
      </c>
      <c r="Q17115" s="3" t="s">
        <v>209</v>
      </c>
      <c r="R17115" s="3" t="s">
        <v>210</v>
      </c>
      <c r="S17115" s="3" t="s">
        <v>46</v>
      </c>
      <c r="T17115" s="2">
        <v>6</v>
      </c>
      <c r="U17115" s="1">
        <v>4.7699999999999996</v>
      </c>
      <c r="V17115" s="1">
        <v>28.62</v>
      </c>
      <c r="W17115" s="1">
        <v>2.7222925698718998</v>
      </c>
      <c r="X17115" s="1">
        <v>0.85071646764359998</v>
      </c>
      <c r="Y17115" s="1">
        <v>32.193009000000004</v>
      </c>
    </row>
    <row r="17116" spans="1:25" x14ac:dyDescent="0.3">
      <c r="A17116">
        <v>76768</v>
      </c>
      <c r="B17116">
        <v>61238</v>
      </c>
      <c r="C17116" s="4">
        <v>41608</v>
      </c>
      <c r="D17116" s="4">
        <v>41620</v>
      </c>
      <c r="E17116" s="4">
        <v>41615</v>
      </c>
      <c r="F17116" s="2">
        <v>2</v>
      </c>
      <c r="G17116" s="3" t="s">
        <v>82</v>
      </c>
      <c r="H17116">
        <v>0</v>
      </c>
      <c r="I17116" s="2">
        <v>29587</v>
      </c>
      <c r="J17116" s="2">
        <v>282</v>
      </c>
      <c r="K17116" s="2">
        <v>10</v>
      </c>
      <c r="L17116" s="3" t="s">
        <v>186</v>
      </c>
      <c r="M17116" s="3" t="s">
        <v>187</v>
      </c>
      <c r="N17116" s="2">
        <v>5</v>
      </c>
      <c r="O17116" s="3" t="s">
        <v>28</v>
      </c>
      <c r="P17116" s="2">
        <v>976</v>
      </c>
      <c r="Q17116" s="3" t="s">
        <v>278</v>
      </c>
      <c r="R17116" s="3" t="s">
        <v>55</v>
      </c>
      <c r="S17116" s="3" t="s">
        <v>42</v>
      </c>
      <c r="T17116" s="2">
        <v>3</v>
      </c>
      <c r="U17116" s="1">
        <v>1020.5940000000001</v>
      </c>
      <c r="V17116" s="1">
        <v>3061.7820000000002</v>
      </c>
      <c r="W17116" s="1">
        <v>291.232228831844</v>
      </c>
      <c r="X17116" s="1">
        <v>91.010075741951397</v>
      </c>
      <c r="Y17116" s="1">
        <v>3444.0243049999999</v>
      </c>
    </row>
    <row r="17117" spans="1:25" x14ac:dyDescent="0.3">
      <c r="A17117">
        <v>76843</v>
      </c>
      <c r="B17117">
        <v>61241</v>
      </c>
      <c r="C17117" s="4">
        <v>41608</v>
      </c>
      <c r="D17117" s="4">
        <v>41620</v>
      </c>
      <c r="E17117" s="4">
        <v>41615</v>
      </c>
      <c r="F17117" s="2">
        <v>1</v>
      </c>
      <c r="G17117" s="3" t="s">
        <v>85</v>
      </c>
      <c r="H17117">
        <v>0</v>
      </c>
      <c r="I17117" s="2">
        <v>29737</v>
      </c>
      <c r="J17117" s="2">
        <v>284</v>
      </c>
      <c r="K17117" s="2">
        <v>1</v>
      </c>
      <c r="L17117" s="3" t="s">
        <v>78</v>
      </c>
      <c r="M17117" s="3" t="s">
        <v>27</v>
      </c>
      <c r="N17117" s="2">
        <v>5</v>
      </c>
      <c r="O17117" s="3" t="s">
        <v>28</v>
      </c>
      <c r="P17117" s="2">
        <v>916</v>
      </c>
      <c r="Q17117" s="3" t="s">
        <v>216</v>
      </c>
      <c r="R17117" s="3" t="s">
        <v>217</v>
      </c>
      <c r="S17117" s="3" t="s">
        <v>31</v>
      </c>
      <c r="T17117" s="2">
        <v>2</v>
      </c>
      <c r="U17117" s="1">
        <v>31.584</v>
      </c>
      <c r="V17117" s="1">
        <v>63.167999999999999</v>
      </c>
      <c r="W17117" s="1">
        <v>6.1030861382520003</v>
      </c>
      <c r="X17117" s="1">
        <v>1.9072144482282001</v>
      </c>
      <c r="Y17117" s="1">
        <v>71.178299999999993</v>
      </c>
    </row>
    <row r="17118" spans="1:25" x14ac:dyDescent="0.3">
      <c r="A17118">
        <v>76844</v>
      </c>
      <c r="B17118">
        <v>61241</v>
      </c>
      <c r="C17118" s="4">
        <v>41608</v>
      </c>
      <c r="D17118" s="4">
        <v>41620</v>
      </c>
      <c r="E17118" s="4">
        <v>41615</v>
      </c>
      <c r="F17118" s="2">
        <v>1</v>
      </c>
      <c r="G17118" s="3" t="s">
        <v>85</v>
      </c>
      <c r="H17118">
        <v>0</v>
      </c>
      <c r="I17118" s="2">
        <v>29737</v>
      </c>
      <c r="J17118" s="2">
        <v>284</v>
      </c>
      <c r="K17118" s="2">
        <v>1</v>
      </c>
      <c r="L17118" s="3" t="s">
        <v>78</v>
      </c>
      <c r="M17118" s="3" t="s">
        <v>27</v>
      </c>
      <c r="N17118" s="2">
        <v>5</v>
      </c>
      <c r="O17118" s="3" t="s">
        <v>28</v>
      </c>
      <c r="P17118" s="2">
        <v>893</v>
      </c>
      <c r="Q17118" s="3" t="s">
        <v>310</v>
      </c>
      <c r="R17118" s="3" t="s">
        <v>220</v>
      </c>
      <c r="S17118" s="3" t="s">
        <v>31</v>
      </c>
      <c r="T17118" s="2">
        <v>2</v>
      </c>
      <c r="U17118" s="1">
        <v>602.346</v>
      </c>
      <c r="V17118" s="1">
        <v>1204.692</v>
      </c>
      <c r="W17118" s="1">
        <v>116.393411950086</v>
      </c>
      <c r="X17118" s="1">
        <v>36.372941807004999</v>
      </c>
      <c r="Y17118" s="1">
        <v>1357.4583540000001</v>
      </c>
    </row>
    <row r="17119" spans="1:25" x14ac:dyDescent="0.3">
      <c r="A17119">
        <v>76845</v>
      </c>
      <c r="B17119">
        <v>61241</v>
      </c>
      <c r="C17119" s="4">
        <v>41608</v>
      </c>
      <c r="D17119" s="4">
        <v>41620</v>
      </c>
      <c r="E17119" s="4">
        <v>41615</v>
      </c>
      <c r="F17119" s="2">
        <v>1</v>
      </c>
      <c r="G17119" s="3" t="s">
        <v>85</v>
      </c>
      <c r="H17119">
        <v>0</v>
      </c>
      <c r="I17119" s="2">
        <v>29737</v>
      </c>
      <c r="J17119" s="2">
        <v>284</v>
      </c>
      <c r="K17119" s="2">
        <v>1</v>
      </c>
      <c r="L17119" s="3" t="s">
        <v>78</v>
      </c>
      <c r="M17119" s="3" t="s">
        <v>27</v>
      </c>
      <c r="N17119" s="2">
        <v>5</v>
      </c>
      <c r="O17119" s="3" t="s">
        <v>28</v>
      </c>
      <c r="P17119" s="2">
        <v>900</v>
      </c>
      <c r="Q17119" s="3" t="s">
        <v>295</v>
      </c>
      <c r="R17119" s="3" t="s">
        <v>220</v>
      </c>
      <c r="S17119" s="3" t="s">
        <v>31</v>
      </c>
      <c r="T17119" s="2">
        <v>3</v>
      </c>
      <c r="U17119" s="1">
        <v>200.05199999999999</v>
      </c>
      <c r="V17119" s="1">
        <v>600.15599999999995</v>
      </c>
      <c r="W17119" s="1">
        <v>57.985115317704498</v>
      </c>
      <c r="X17119" s="1">
        <v>18.120348822043201</v>
      </c>
      <c r="Y17119" s="1">
        <v>676.26146400000005</v>
      </c>
    </row>
    <row r="17120" spans="1:25" x14ac:dyDescent="0.3">
      <c r="A17120">
        <v>76846</v>
      </c>
      <c r="B17120">
        <v>61241</v>
      </c>
      <c r="C17120" s="4">
        <v>41608</v>
      </c>
      <c r="D17120" s="4">
        <v>41620</v>
      </c>
      <c r="E17120" s="4">
        <v>41615</v>
      </c>
      <c r="F17120" s="2">
        <v>1</v>
      </c>
      <c r="G17120" s="3" t="s">
        <v>85</v>
      </c>
      <c r="H17120">
        <v>0</v>
      </c>
      <c r="I17120" s="2">
        <v>29737</v>
      </c>
      <c r="J17120" s="2">
        <v>284</v>
      </c>
      <c r="K17120" s="2">
        <v>1</v>
      </c>
      <c r="L17120" s="3" t="s">
        <v>78</v>
      </c>
      <c r="M17120" s="3" t="s">
        <v>27</v>
      </c>
      <c r="N17120" s="2">
        <v>5</v>
      </c>
      <c r="O17120" s="3" t="s">
        <v>28</v>
      </c>
      <c r="P17120" s="2">
        <v>895</v>
      </c>
      <c r="Q17120" s="3" t="s">
        <v>302</v>
      </c>
      <c r="R17120" s="3" t="s">
        <v>220</v>
      </c>
      <c r="S17120" s="3" t="s">
        <v>31</v>
      </c>
      <c r="T17120" s="2">
        <v>2</v>
      </c>
      <c r="U17120" s="1">
        <v>200.05199999999999</v>
      </c>
      <c r="V17120" s="1">
        <v>400.10399999999998</v>
      </c>
      <c r="W17120" s="1">
        <v>38.656743545136301</v>
      </c>
      <c r="X17120" s="1">
        <v>12.0802325480288</v>
      </c>
      <c r="Y17120" s="1">
        <v>450.84097700000001</v>
      </c>
    </row>
    <row r="17121" spans="1:25" x14ac:dyDescent="0.3">
      <c r="A17121">
        <v>76847</v>
      </c>
      <c r="B17121">
        <v>61241</v>
      </c>
      <c r="C17121" s="4">
        <v>41608</v>
      </c>
      <c r="D17121" s="4">
        <v>41620</v>
      </c>
      <c r="E17121" s="4">
        <v>41615</v>
      </c>
      <c r="F17121" s="2">
        <v>1</v>
      </c>
      <c r="G17121" s="3" t="s">
        <v>85</v>
      </c>
      <c r="H17121">
        <v>0</v>
      </c>
      <c r="I17121" s="2">
        <v>29737</v>
      </c>
      <c r="J17121" s="2">
        <v>284</v>
      </c>
      <c r="K17121" s="2">
        <v>1</v>
      </c>
      <c r="L17121" s="3" t="s">
        <v>78</v>
      </c>
      <c r="M17121" s="3" t="s">
        <v>27</v>
      </c>
      <c r="N17121" s="2">
        <v>5</v>
      </c>
      <c r="O17121" s="3" t="s">
        <v>28</v>
      </c>
      <c r="P17121" s="2">
        <v>972</v>
      </c>
      <c r="Q17121" s="3" t="s">
        <v>211</v>
      </c>
      <c r="R17121" s="3" t="s">
        <v>195</v>
      </c>
      <c r="S17121" s="3" t="s">
        <v>42</v>
      </c>
      <c r="T17121" s="2">
        <v>2</v>
      </c>
      <c r="U17121" s="1">
        <v>728.91</v>
      </c>
      <c r="V17121" s="1">
        <v>1457.82</v>
      </c>
      <c r="W17121" s="1">
        <v>140.84981373585501</v>
      </c>
      <c r="X17121" s="1">
        <v>44.015567485372202</v>
      </c>
      <c r="Y17121" s="1">
        <v>1642.685381</v>
      </c>
    </row>
    <row r="17122" spans="1:25" x14ac:dyDescent="0.3">
      <c r="A17122">
        <v>76848</v>
      </c>
      <c r="B17122">
        <v>61241</v>
      </c>
      <c r="C17122" s="4">
        <v>41608</v>
      </c>
      <c r="D17122" s="4">
        <v>41620</v>
      </c>
      <c r="E17122" s="4">
        <v>41615</v>
      </c>
      <c r="F17122" s="2">
        <v>1</v>
      </c>
      <c r="G17122" s="3" t="s">
        <v>85</v>
      </c>
      <c r="H17122">
        <v>0</v>
      </c>
      <c r="I17122" s="2">
        <v>29737</v>
      </c>
      <c r="J17122" s="2">
        <v>284</v>
      </c>
      <c r="K17122" s="2">
        <v>1</v>
      </c>
      <c r="L17122" s="3" t="s">
        <v>78</v>
      </c>
      <c r="M17122" s="3" t="s">
        <v>27</v>
      </c>
      <c r="N17122" s="2">
        <v>5</v>
      </c>
      <c r="O17122" s="3" t="s">
        <v>28</v>
      </c>
      <c r="P17122" s="2">
        <v>899</v>
      </c>
      <c r="Q17122" s="3" t="s">
        <v>296</v>
      </c>
      <c r="R17122" s="3" t="s">
        <v>220</v>
      </c>
      <c r="S17122" s="3" t="s">
        <v>31</v>
      </c>
      <c r="T17122" s="2">
        <v>1</v>
      </c>
      <c r="U17122" s="1">
        <v>200.05199999999999</v>
      </c>
      <c r="V17122" s="1">
        <v>200.05199999999999</v>
      </c>
      <c r="W17122" s="1">
        <v>19.3283717725682</v>
      </c>
      <c r="X17122" s="1">
        <v>6.0401162740143999</v>
      </c>
      <c r="Y17122" s="1">
        <v>225.42048800000001</v>
      </c>
    </row>
    <row r="17123" spans="1:25" x14ac:dyDescent="0.3">
      <c r="A17123">
        <v>76849</v>
      </c>
      <c r="B17123">
        <v>61241</v>
      </c>
      <c r="C17123" s="4">
        <v>41608</v>
      </c>
      <c r="D17123" s="4">
        <v>41620</v>
      </c>
      <c r="E17123" s="4">
        <v>41615</v>
      </c>
      <c r="F17123" s="2">
        <v>1</v>
      </c>
      <c r="G17123" s="3" t="s">
        <v>85</v>
      </c>
      <c r="H17123">
        <v>0</v>
      </c>
      <c r="I17123" s="2">
        <v>29737</v>
      </c>
      <c r="J17123" s="2">
        <v>284</v>
      </c>
      <c r="K17123" s="2">
        <v>1</v>
      </c>
      <c r="L17123" s="3" t="s">
        <v>78</v>
      </c>
      <c r="M17123" s="3" t="s">
        <v>27</v>
      </c>
      <c r="N17123" s="2">
        <v>5</v>
      </c>
      <c r="O17123" s="3" t="s">
        <v>28</v>
      </c>
      <c r="P17123" s="2">
        <v>958</v>
      </c>
      <c r="Q17123" s="3" t="s">
        <v>226</v>
      </c>
      <c r="R17123" s="3" t="s">
        <v>195</v>
      </c>
      <c r="S17123" s="3" t="s">
        <v>42</v>
      </c>
      <c r="T17123" s="2">
        <v>2</v>
      </c>
      <c r="U17123" s="1">
        <v>445.41</v>
      </c>
      <c r="V17123" s="1">
        <v>890.82</v>
      </c>
      <c r="W17123" s="1">
        <v>86.068123000215806</v>
      </c>
      <c r="X17123" s="1">
        <v>26.896288860983699</v>
      </c>
      <c r="Y17123" s="1">
        <v>1003.784412</v>
      </c>
    </row>
    <row r="17124" spans="1:25" x14ac:dyDescent="0.3">
      <c r="A17124">
        <v>76850</v>
      </c>
      <c r="B17124">
        <v>61241</v>
      </c>
      <c r="C17124" s="4">
        <v>41608</v>
      </c>
      <c r="D17124" s="4">
        <v>41620</v>
      </c>
      <c r="E17124" s="4">
        <v>41615</v>
      </c>
      <c r="F17124" s="2">
        <v>1</v>
      </c>
      <c r="G17124" s="3" t="s">
        <v>85</v>
      </c>
      <c r="H17124">
        <v>0</v>
      </c>
      <c r="I17124" s="2">
        <v>29737</v>
      </c>
      <c r="J17124" s="2">
        <v>284</v>
      </c>
      <c r="K17124" s="2">
        <v>1</v>
      </c>
      <c r="L17124" s="3" t="s">
        <v>78</v>
      </c>
      <c r="M17124" s="3" t="s">
        <v>27</v>
      </c>
      <c r="N17124" s="2">
        <v>5</v>
      </c>
      <c r="O17124" s="3" t="s">
        <v>28</v>
      </c>
      <c r="P17124" s="2">
        <v>961</v>
      </c>
      <c r="Q17124" s="3" t="s">
        <v>238</v>
      </c>
      <c r="R17124" s="3" t="s">
        <v>195</v>
      </c>
      <c r="S17124" s="3" t="s">
        <v>42</v>
      </c>
      <c r="T17124" s="2">
        <v>2</v>
      </c>
      <c r="U17124" s="1">
        <v>445.41</v>
      </c>
      <c r="V17124" s="1">
        <v>890.82</v>
      </c>
      <c r="W17124" s="1">
        <v>86.068123000215806</v>
      </c>
      <c r="X17124" s="1">
        <v>26.896288860983699</v>
      </c>
      <c r="Y17124" s="1">
        <v>1003.784412</v>
      </c>
    </row>
    <row r="17125" spans="1:25" x14ac:dyDescent="0.3">
      <c r="A17125">
        <v>76851</v>
      </c>
      <c r="B17125">
        <v>61241</v>
      </c>
      <c r="C17125" s="4">
        <v>41608</v>
      </c>
      <c r="D17125" s="4">
        <v>41620</v>
      </c>
      <c r="E17125" s="4">
        <v>41615</v>
      </c>
      <c r="F17125" s="2">
        <v>1</v>
      </c>
      <c r="G17125" s="3" t="s">
        <v>85</v>
      </c>
      <c r="H17125">
        <v>0</v>
      </c>
      <c r="I17125" s="2">
        <v>29737</v>
      </c>
      <c r="J17125" s="2">
        <v>284</v>
      </c>
      <c r="K17125" s="2">
        <v>1</v>
      </c>
      <c r="L17125" s="3" t="s">
        <v>78</v>
      </c>
      <c r="M17125" s="3" t="s">
        <v>27</v>
      </c>
      <c r="N17125" s="2">
        <v>5</v>
      </c>
      <c r="O17125" s="3" t="s">
        <v>28</v>
      </c>
      <c r="P17125" s="2">
        <v>957</v>
      </c>
      <c r="Q17125" s="3" t="s">
        <v>194</v>
      </c>
      <c r="R17125" s="3" t="s">
        <v>195</v>
      </c>
      <c r="S17125" s="3" t="s">
        <v>42</v>
      </c>
      <c r="T17125" s="2">
        <v>2</v>
      </c>
      <c r="U17125" s="1">
        <v>1430.442</v>
      </c>
      <c r="V17125" s="1">
        <v>2860.884</v>
      </c>
      <c r="W17125" s="1">
        <v>276.40928133781102</v>
      </c>
      <c r="X17125" s="1">
        <v>86.377901777874897</v>
      </c>
      <c r="Y17125" s="1">
        <v>3223.6711829999999</v>
      </c>
    </row>
    <row r="17126" spans="1:25" x14ac:dyDescent="0.3">
      <c r="A17126">
        <v>76852</v>
      </c>
      <c r="B17126">
        <v>61241</v>
      </c>
      <c r="C17126" s="4">
        <v>41608</v>
      </c>
      <c r="D17126" s="4">
        <v>41620</v>
      </c>
      <c r="E17126" s="4">
        <v>41615</v>
      </c>
      <c r="F17126" s="2">
        <v>1</v>
      </c>
      <c r="G17126" s="3" t="s">
        <v>85</v>
      </c>
      <c r="H17126">
        <v>0</v>
      </c>
      <c r="I17126" s="2">
        <v>29737</v>
      </c>
      <c r="J17126" s="2">
        <v>284</v>
      </c>
      <c r="K17126" s="2">
        <v>1</v>
      </c>
      <c r="L17126" s="3" t="s">
        <v>78</v>
      </c>
      <c r="M17126" s="3" t="s">
        <v>27</v>
      </c>
      <c r="N17126" s="2">
        <v>5</v>
      </c>
      <c r="O17126" s="3" t="s">
        <v>28</v>
      </c>
      <c r="P17126" s="2">
        <v>889</v>
      </c>
      <c r="Q17126" s="3" t="s">
        <v>219</v>
      </c>
      <c r="R17126" s="3" t="s">
        <v>220</v>
      </c>
      <c r="S17126" s="3" t="s">
        <v>31</v>
      </c>
      <c r="T17126" s="2">
        <v>6</v>
      </c>
      <c r="U17126" s="1">
        <v>602.346</v>
      </c>
      <c r="V17126" s="1">
        <v>3614.076</v>
      </c>
      <c r="W17126" s="1">
        <v>349.18023585025901</v>
      </c>
      <c r="X17126" s="1">
        <v>109.118825421015</v>
      </c>
      <c r="Y17126" s="1">
        <v>4072.3750610000002</v>
      </c>
    </row>
    <row r="17127" spans="1:25" x14ac:dyDescent="0.3">
      <c r="A17127">
        <v>76853</v>
      </c>
      <c r="B17127">
        <v>61241</v>
      </c>
      <c r="C17127" s="4">
        <v>41608</v>
      </c>
      <c r="D17127" s="4">
        <v>41620</v>
      </c>
      <c r="E17127" s="4">
        <v>41615</v>
      </c>
      <c r="F17127" s="2">
        <v>1</v>
      </c>
      <c r="G17127" s="3" t="s">
        <v>85</v>
      </c>
      <c r="H17127">
        <v>0</v>
      </c>
      <c r="I17127" s="2">
        <v>29737</v>
      </c>
      <c r="J17127" s="2">
        <v>284</v>
      </c>
      <c r="K17127" s="2">
        <v>1</v>
      </c>
      <c r="L17127" s="3" t="s">
        <v>78</v>
      </c>
      <c r="M17127" s="3" t="s">
        <v>27</v>
      </c>
      <c r="N17127" s="2">
        <v>5</v>
      </c>
      <c r="O17127" s="3" t="s">
        <v>28</v>
      </c>
      <c r="P17127" s="2">
        <v>954</v>
      </c>
      <c r="Q17127" s="3" t="s">
        <v>212</v>
      </c>
      <c r="R17127" s="3" t="s">
        <v>195</v>
      </c>
      <c r="S17127" s="3" t="s">
        <v>42</v>
      </c>
      <c r="T17127" s="2">
        <v>6</v>
      </c>
      <c r="U17127" s="1">
        <v>1430.442</v>
      </c>
      <c r="V17127" s="1">
        <v>8582.652</v>
      </c>
      <c r="W17127" s="1">
        <v>829.22784401343495</v>
      </c>
      <c r="X17127" s="1">
        <v>259.13370533362399</v>
      </c>
      <c r="Y17127" s="1">
        <v>9671.0135489999993</v>
      </c>
    </row>
    <row r="17128" spans="1:25" x14ac:dyDescent="0.3">
      <c r="A17128">
        <v>76854</v>
      </c>
      <c r="B17128">
        <v>61241</v>
      </c>
      <c r="C17128" s="4">
        <v>41608</v>
      </c>
      <c r="D17128" s="4">
        <v>41620</v>
      </c>
      <c r="E17128" s="4">
        <v>41615</v>
      </c>
      <c r="F17128" s="2">
        <v>1</v>
      </c>
      <c r="G17128" s="3" t="s">
        <v>85</v>
      </c>
      <c r="H17128">
        <v>0</v>
      </c>
      <c r="I17128" s="2">
        <v>29737</v>
      </c>
      <c r="J17128" s="2">
        <v>284</v>
      </c>
      <c r="K17128" s="2">
        <v>1</v>
      </c>
      <c r="L17128" s="3" t="s">
        <v>78</v>
      </c>
      <c r="M17128" s="3" t="s">
        <v>27</v>
      </c>
      <c r="N17128" s="2">
        <v>5</v>
      </c>
      <c r="O17128" s="3" t="s">
        <v>28</v>
      </c>
      <c r="P17128" s="2">
        <v>969</v>
      </c>
      <c r="Q17128" s="3" t="s">
        <v>208</v>
      </c>
      <c r="R17128" s="3" t="s">
        <v>195</v>
      </c>
      <c r="S17128" s="3" t="s">
        <v>42</v>
      </c>
      <c r="T17128" s="2">
        <v>2</v>
      </c>
      <c r="U17128" s="1">
        <v>1430.442</v>
      </c>
      <c r="V17128" s="1">
        <v>2860.884</v>
      </c>
      <c r="W17128" s="1">
        <v>276.40928133781102</v>
      </c>
      <c r="X17128" s="1">
        <v>86.377901777874897</v>
      </c>
      <c r="Y17128" s="1">
        <v>3223.6711829999999</v>
      </c>
    </row>
    <row r="17129" spans="1:25" x14ac:dyDescent="0.3">
      <c r="A17129">
        <v>76855</v>
      </c>
      <c r="B17129">
        <v>61241</v>
      </c>
      <c r="C17129" s="4">
        <v>41608</v>
      </c>
      <c r="D17129" s="4">
        <v>41620</v>
      </c>
      <c r="E17129" s="4">
        <v>41615</v>
      </c>
      <c r="F17129" s="2">
        <v>1</v>
      </c>
      <c r="G17129" s="3" t="s">
        <v>85</v>
      </c>
      <c r="H17129">
        <v>0</v>
      </c>
      <c r="I17129" s="2">
        <v>29737</v>
      </c>
      <c r="J17129" s="2">
        <v>284</v>
      </c>
      <c r="K17129" s="2">
        <v>1</v>
      </c>
      <c r="L17129" s="3" t="s">
        <v>78</v>
      </c>
      <c r="M17129" s="3" t="s">
        <v>27</v>
      </c>
      <c r="N17129" s="2">
        <v>5</v>
      </c>
      <c r="O17129" s="3" t="s">
        <v>28</v>
      </c>
      <c r="P17129" s="2">
        <v>979</v>
      </c>
      <c r="Q17129" s="3" t="s">
        <v>294</v>
      </c>
      <c r="R17129" s="3" t="s">
        <v>195</v>
      </c>
      <c r="S17129" s="3" t="s">
        <v>42</v>
      </c>
      <c r="T17129" s="2">
        <v>6</v>
      </c>
      <c r="U17129" s="1">
        <v>445.41</v>
      </c>
      <c r="V17129" s="1">
        <v>2672.46</v>
      </c>
      <c r="W17129" s="1">
        <v>258.20436900064698</v>
      </c>
      <c r="X17129" s="1">
        <v>80.688866582951107</v>
      </c>
      <c r="Y17129" s="1">
        <v>3011.3532359999999</v>
      </c>
    </row>
    <row r="17130" spans="1:25" x14ac:dyDescent="0.3">
      <c r="A17130">
        <v>76856</v>
      </c>
      <c r="B17130">
        <v>61242</v>
      </c>
      <c r="C17130" s="4">
        <v>41608</v>
      </c>
      <c r="D17130" s="4">
        <v>41620</v>
      </c>
      <c r="E17130" s="4">
        <v>41615</v>
      </c>
      <c r="F17130" s="2">
        <v>2</v>
      </c>
      <c r="G17130" s="3" t="s">
        <v>82</v>
      </c>
      <c r="H17130">
        <v>0</v>
      </c>
      <c r="I17130" s="2">
        <v>29679</v>
      </c>
      <c r="J17130" s="2">
        <v>288</v>
      </c>
      <c r="K17130" s="2">
        <v>8</v>
      </c>
      <c r="L17130" s="3" t="s">
        <v>289</v>
      </c>
      <c r="M17130" s="3" t="s">
        <v>187</v>
      </c>
      <c r="N17130" s="2">
        <v>5</v>
      </c>
      <c r="O17130" s="3" t="s">
        <v>28</v>
      </c>
      <c r="P17130" s="2">
        <v>801</v>
      </c>
      <c r="Q17130" s="3" t="s">
        <v>121</v>
      </c>
      <c r="R17130" s="3" t="s">
        <v>55</v>
      </c>
      <c r="S17130" s="3" t="s">
        <v>42</v>
      </c>
      <c r="T17130" s="2">
        <v>3</v>
      </c>
      <c r="U17130" s="1">
        <v>672.29399999999998</v>
      </c>
      <c r="V17130" s="1">
        <v>2016.8820000000001</v>
      </c>
      <c r="W17130" s="1">
        <v>193.32315455429099</v>
      </c>
      <c r="X17130" s="1">
        <v>60.413473495810202</v>
      </c>
      <c r="Y17130" s="1">
        <v>2270.6186280000002</v>
      </c>
    </row>
    <row r="17131" spans="1:25" x14ac:dyDescent="0.3">
      <c r="A17131">
        <v>76857</v>
      </c>
      <c r="B17131">
        <v>61242</v>
      </c>
      <c r="C17131" s="4">
        <v>41608</v>
      </c>
      <c r="D17131" s="4">
        <v>41620</v>
      </c>
      <c r="E17131" s="4">
        <v>41615</v>
      </c>
      <c r="F17131" s="2">
        <v>2</v>
      </c>
      <c r="G17131" s="3" t="s">
        <v>82</v>
      </c>
      <c r="H17131">
        <v>0</v>
      </c>
      <c r="I17131" s="2">
        <v>29679</v>
      </c>
      <c r="J17131" s="2">
        <v>288</v>
      </c>
      <c r="K17131" s="2">
        <v>8</v>
      </c>
      <c r="L17131" s="3" t="s">
        <v>289</v>
      </c>
      <c r="M17131" s="3" t="s">
        <v>187</v>
      </c>
      <c r="N17131" s="2">
        <v>5</v>
      </c>
      <c r="O17131" s="3" t="s">
        <v>28</v>
      </c>
      <c r="P17131" s="2">
        <v>884</v>
      </c>
      <c r="Q17131" s="3" t="s">
        <v>207</v>
      </c>
      <c r="R17131" s="3" t="s">
        <v>38</v>
      </c>
      <c r="S17131" s="3" t="s">
        <v>36</v>
      </c>
      <c r="T17131" s="2">
        <v>1</v>
      </c>
      <c r="U17131" s="1">
        <v>32.393999999999998</v>
      </c>
      <c r="V17131" s="1">
        <v>32.393999999999998</v>
      </c>
      <c r="W17131" s="1">
        <v>3.1050454457085999</v>
      </c>
      <c r="X17131" s="1">
        <v>0.97032650418980004</v>
      </c>
      <c r="Y17131" s="1">
        <v>36.469372</v>
      </c>
    </row>
    <row r="17132" spans="1:25" x14ac:dyDescent="0.3">
      <c r="A17132">
        <v>76858</v>
      </c>
      <c r="B17132">
        <v>61243</v>
      </c>
      <c r="C17132" s="4">
        <v>41608</v>
      </c>
      <c r="D17132" s="4">
        <v>41620</v>
      </c>
      <c r="E17132" s="4">
        <v>41615</v>
      </c>
      <c r="F17132" s="2">
        <v>4</v>
      </c>
      <c r="G17132" s="3" t="s">
        <v>91</v>
      </c>
      <c r="H17132">
        <v>0</v>
      </c>
      <c r="I17132" s="2">
        <v>29992</v>
      </c>
      <c r="J17132" s="2">
        <v>281</v>
      </c>
      <c r="K17132" s="2">
        <v>4</v>
      </c>
      <c r="L17132" s="3" t="s">
        <v>328</v>
      </c>
      <c r="M17132" s="3" t="s">
        <v>27</v>
      </c>
      <c r="N17132" s="2">
        <v>5</v>
      </c>
      <c r="O17132" s="3" t="s">
        <v>28</v>
      </c>
      <c r="P17132" s="2">
        <v>801</v>
      </c>
      <c r="Q17132" s="3" t="s">
        <v>121</v>
      </c>
      <c r="R17132" s="3" t="s">
        <v>55</v>
      </c>
      <c r="S17132" s="3" t="s">
        <v>42</v>
      </c>
      <c r="T17132" s="2">
        <v>2</v>
      </c>
      <c r="U17132" s="1">
        <v>672.29399999999998</v>
      </c>
      <c r="V17132" s="1">
        <v>1344.588</v>
      </c>
      <c r="W17132" s="1">
        <v>126.454767464217</v>
      </c>
      <c r="X17132" s="1">
        <v>39.517118859458897</v>
      </c>
      <c r="Y17132" s="1">
        <v>1510.559886</v>
      </c>
    </row>
    <row r="17133" spans="1:25" x14ac:dyDescent="0.3">
      <c r="A17133">
        <v>76859</v>
      </c>
      <c r="B17133">
        <v>61243</v>
      </c>
      <c r="C17133" s="4">
        <v>41608</v>
      </c>
      <c r="D17133" s="4">
        <v>41620</v>
      </c>
      <c r="E17133" s="4">
        <v>41615</v>
      </c>
      <c r="F17133" s="2">
        <v>4</v>
      </c>
      <c r="G17133" s="3" t="s">
        <v>91</v>
      </c>
      <c r="H17133">
        <v>0</v>
      </c>
      <c r="I17133" s="2">
        <v>29992</v>
      </c>
      <c r="J17133" s="2">
        <v>281</v>
      </c>
      <c r="K17133" s="2">
        <v>4</v>
      </c>
      <c r="L17133" s="3" t="s">
        <v>328</v>
      </c>
      <c r="M17133" s="3" t="s">
        <v>27</v>
      </c>
      <c r="N17133" s="2">
        <v>5</v>
      </c>
      <c r="O17133" s="3" t="s">
        <v>28</v>
      </c>
      <c r="P17133" s="2">
        <v>999</v>
      </c>
      <c r="Q17133" s="3" t="s">
        <v>279</v>
      </c>
      <c r="R17133" s="3" t="s">
        <v>55</v>
      </c>
      <c r="S17133" s="3" t="s">
        <v>42</v>
      </c>
      <c r="T17133" s="2">
        <v>2</v>
      </c>
      <c r="U17133" s="1">
        <v>323.99400000000003</v>
      </c>
      <c r="V17133" s="1">
        <v>647.98800000000006</v>
      </c>
      <c r="W17133" s="1">
        <v>60.941471930140203</v>
      </c>
      <c r="X17133" s="1">
        <v>19.044211918820501</v>
      </c>
      <c r="Y17133" s="1">
        <v>727.97368400000005</v>
      </c>
    </row>
    <row r="17134" spans="1:25" x14ac:dyDescent="0.3">
      <c r="A17134">
        <v>76860</v>
      </c>
      <c r="B17134">
        <v>61243</v>
      </c>
      <c r="C17134" s="4">
        <v>41608</v>
      </c>
      <c r="D17134" s="4">
        <v>41620</v>
      </c>
      <c r="E17134" s="4">
        <v>41615</v>
      </c>
      <c r="F17134" s="2">
        <v>4</v>
      </c>
      <c r="G17134" s="3" t="s">
        <v>91</v>
      </c>
      <c r="H17134">
        <v>0</v>
      </c>
      <c r="I17134" s="2">
        <v>29992</v>
      </c>
      <c r="J17134" s="2">
        <v>281</v>
      </c>
      <c r="K17134" s="2">
        <v>4</v>
      </c>
      <c r="L17134" s="3" t="s">
        <v>328</v>
      </c>
      <c r="M17134" s="3" t="s">
        <v>27</v>
      </c>
      <c r="N17134" s="2">
        <v>5</v>
      </c>
      <c r="O17134" s="3" t="s">
        <v>28</v>
      </c>
      <c r="P17134" s="2">
        <v>715</v>
      </c>
      <c r="Q17134" s="3" t="s">
        <v>37</v>
      </c>
      <c r="R17134" s="3" t="s">
        <v>38</v>
      </c>
      <c r="S17134" s="3" t="s">
        <v>36</v>
      </c>
      <c r="T17134" s="2">
        <v>10</v>
      </c>
      <c r="U17134" s="1">
        <v>29.994</v>
      </c>
      <c r="V17134" s="1">
        <v>299.94</v>
      </c>
      <c r="W17134" s="1">
        <v>28.208524063294799</v>
      </c>
      <c r="X17134" s="1">
        <v>8.8151646680663998</v>
      </c>
      <c r="Y17134" s="1">
        <v>336.96368899999999</v>
      </c>
    </row>
    <row r="17135" spans="1:25" x14ac:dyDescent="0.3">
      <c r="A17135">
        <v>76861</v>
      </c>
      <c r="B17135">
        <v>61243</v>
      </c>
      <c r="C17135" s="4">
        <v>41608</v>
      </c>
      <c r="D17135" s="4">
        <v>41620</v>
      </c>
      <c r="E17135" s="4">
        <v>41615</v>
      </c>
      <c r="F17135" s="2">
        <v>4</v>
      </c>
      <c r="G17135" s="3" t="s">
        <v>91</v>
      </c>
      <c r="H17135">
        <v>0</v>
      </c>
      <c r="I17135" s="2">
        <v>29992</v>
      </c>
      <c r="J17135" s="2">
        <v>281</v>
      </c>
      <c r="K17135" s="2">
        <v>4</v>
      </c>
      <c r="L17135" s="3" t="s">
        <v>328</v>
      </c>
      <c r="M17135" s="3" t="s">
        <v>27</v>
      </c>
      <c r="N17135" s="2">
        <v>5</v>
      </c>
      <c r="O17135" s="3" t="s">
        <v>28</v>
      </c>
      <c r="P17135" s="2">
        <v>865</v>
      </c>
      <c r="Q17135" s="3" t="s">
        <v>192</v>
      </c>
      <c r="R17135" s="3" t="s">
        <v>193</v>
      </c>
      <c r="S17135" s="3" t="s">
        <v>36</v>
      </c>
      <c r="T17135" s="2">
        <v>2</v>
      </c>
      <c r="U17135" s="1">
        <v>38.1</v>
      </c>
      <c r="V17135" s="1">
        <v>76.2</v>
      </c>
      <c r="W17135" s="1">
        <v>7.1663983917551999</v>
      </c>
      <c r="X17135" s="1">
        <v>2.2394997256339999</v>
      </c>
      <c r="Y17135" s="1">
        <v>85.605897999999996</v>
      </c>
    </row>
    <row r="17136" spans="1:25" x14ac:dyDescent="0.3">
      <c r="A17136">
        <v>76862</v>
      </c>
      <c r="B17136">
        <v>61243</v>
      </c>
      <c r="C17136" s="4">
        <v>41608</v>
      </c>
      <c r="D17136" s="4">
        <v>41620</v>
      </c>
      <c r="E17136" s="4">
        <v>41615</v>
      </c>
      <c r="F17136" s="2">
        <v>4</v>
      </c>
      <c r="G17136" s="3" t="s">
        <v>91</v>
      </c>
      <c r="H17136">
        <v>0</v>
      </c>
      <c r="I17136" s="2">
        <v>29992</v>
      </c>
      <c r="J17136" s="2">
        <v>281</v>
      </c>
      <c r="K17136" s="2">
        <v>4</v>
      </c>
      <c r="L17136" s="3" t="s">
        <v>328</v>
      </c>
      <c r="M17136" s="3" t="s">
        <v>27</v>
      </c>
      <c r="N17136" s="2">
        <v>5</v>
      </c>
      <c r="O17136" s="3" t="s">
        <v>28</v>
      </c>
      <c r="P17136" s="2">
        <v>714</v>
      </c>
      <c r="Q17136" s="3" t="s">
        <v>84</v>
      </c>
      <c r="R17136" s="3" t="s">
        <v>38</v>
      </c>
      <c r="S17136" s="3" t="s">
        <v>36</v>
      </c>
      <c r="T17136" s="2">
        <v>3</v>
      </c>
      <c r="U17136" s="1">
        <v>29.994</v>
      </c>
      <c r="V17136" s="1">
        <v>89.981999999999999</v>
      </c>
      <c r="W17136" s="1">
        <v>8.4625572189883993</v>
      </c>
      <c r="X17136" s="1">
        <v>2.6445494004198999</v>
      </c>
      <c r="Y17136" s="1">
        <v>101.089106</v>
      </c>
    </row>
    <row r="17137" spans="1:25" x14ac:dyDescent="0.3">
      <c r="A17137">
        <v>76863</v>
      </c>
      <c r="B17137">
        <v>61243</v>
      </c>
      <c r="C17137" s="4">
        <v>41608</v>
      </c>
      <c r="D17137" s="4">
        <v>41620</v>
      </c>
      <c r="E17137" s="4">
        <v>41615</v>
      </c>
      <c r="F17137" s="2">
        <v>4</v>
      </c>
      <c r="G17137" s="3" t="s">
        <v>91</v>
      </c>
      <c r="H17137">
        <v>0</v>
      </c>
      <c r="I17137" s="2">
        <v>29992</v>
      </c>
      <c r="J17137" s="2">
        <v>281</v>
      </c>
      <c r="K17137" s="2">
        <v>4</v>
      </c>
      <c r="L17137" s="3" t="s">
        <v>328</v>
      </c>
      <c r="M17137" s="3" t="s">
        <v>27</v>
      </c>
      <c r="N17137" s="2">
        <v>5</v>
      </c>
      <c r="O17137" s="3" t="s">
        <v>28</v>
      </c>
      <c r="P17137" s="2">
        <v>880</v>
      </c>
      <c r="Q17137" s="3" t="s">
        <v>205</v>
      </c>
      <c r="R17137" s="3" t="s">
        <v>206</v>
      </c>
      <c r="S17137" s="3" t="s">
        <v>46</v>
      </c>
      <c r="T17137" s="2">
        <v>7</v>
      </c>
      <c r="U17137" s="1">
        <v>32.994</v>
      </c>
      <c r="V17137" s="1">
        <v>230.958</v>
      </c>
      <c r="W17137" s="1">
        <v>21.720958527073499</v>
      </c>
      <c r="X17137" s="1">
        <v>6.7878002314039003</v>
      </c>
      <c r="Y17137" s="1">
        <v>259.46675900000002</v>
      </c>
    </row>
    <row r="17138" spans="1:25" x14ac:dyDescent="0.3">
      <c r="A17138">
        <v>76864</v>
      </c>
      <c r="B17138">
        <v>61243</v>
      </c>
      <c r="C17138" s="4">
        <v>41608</v>
      </c>
      <c r="D17138" s="4">
        <v>41620</v>
      </c>
      <c r="E17138" s="4">
        <v>41615</v>
      </c>
      <c r="F17138" s="2">
        <v>4</v>
      </c>
      <c r="G17138" s="3" t="s">
        <v>91</v>
      </c>
      <c r="H17138">
        <v>0</v>
      </c>
      <c r="I17138" s="2">
        <v>29992</v>
      </c>
      <c r="J17138" s="2">
        <v>281</v>
      </c>
      <c r="K17138" s="2">
        <v>4</v>
      </c>
      <c r="L17138" s="3" t="s">
        <v>328</v>
      </c>
      <c r="M17138" s="3" t="s">
        <v>27</v>
      </c>
      <c r="N17138" s="2">
        <v>5</v>
      </c>
      <c r="O17138" s="3" t="s">
        <v>28</v>
      </c>
      <c r="P17138" s="2">
        <v>711</v>
      </c>
      <c r="Q17138" s="3" t="s">
        <v>44</v>
      </c>
      <c r="R17138" s="3" t="s">
        <v>45</v>
      </c>
      <c r="S17138" s="3" t="s">
        <v>46</v>
      </c>
      <c r="T17138" s="2">
        <v>4</v>
      </c>
      <c r="U17138" s="1">
        <v>20.994</v>
      </c>
      <c r="V17138" s="1">
        <v>83.975999999999999</v>
      </c>
      <c r="W17138" s="1">
        <v>7.8977095977170002</v>
      </c>
      <c r="X17138" s="1">
        <v>2.4680345007853002</v>
      </c>
      <c r="Y17138" s="1">
        <v>94.341745000000003</v>
      </c>
    </row>
    <row r="17139" spans="1:25" x14ac:dyDescent="0.3">
      <c r="A17139">
        <v>76865</v>
      </c>
      <c r="B17139">
        <v>61243</v>
      </c>
      <c r="C17139" s="4">
        <v>41608</v>
      </c>
      <c r="D17139" s="4">
        <v>41620</v>
      </c>
      <c r="E17139" s="4">
        <v>41615</v>
      </c>
      <c r="F17139" s="2">
        <v>4</v>
      </c>
      <c r="G17139" s="3" t="s">
        <v>91</v>
      </c>
      <c r="H17139">
        <v>0</v>
      </c>
      <c r="I17139" s="2">
        <v>29992</v>
      </c>
      <c r="J17139" s="2">
        <v>281</v>
      </c>
      <c r="K17139" s="2">
        <v>4</v>
      </c>
      <c r="L17139" s="3" t="s">
        <v>328</v>
      </c>
      <c r="M17139" s="3" t="s">
        <v>27</v>
      </c>
      <c r="N17139" s="2">
        <v>5</v>
      </c>
      <c r="O17139" s="3" t="s">
        <v>28</v>
      </c>
      <c r="P17139" s="2">
        <v>938</v>
      </c>
      <c r="Q17139" s="3" t="s">
        <v>284</v>
      </c>
      <c r="R17139" s="3" t="s">
        <v>245</v>
      </c>
      <c r="S17139" s="3" t="s">
        <v>31</v>
      </c>
      <c r="T17139" s="2">
        <v>2</v>
      </c>
      <c r="U17139" s="1">
        <v>24.294</v>
      </c>
      <c r="V17139" s="1">
        <v>48.588000000000001</v>
      </c>
      <c r="W17139" s="1">
        <v>4.5695664705852996</v>
      </c>
      <c r="X17139" s="1">
        <v>1.4279896675735999</v>
      </c>
      <c r="Y17139" s="1">
        <v>54.585555999999997</v>
      </c>
    </row>
    <row r="17140" spans="1:25" x14ac:dyDescent="0.3">
      <c r="A17140">
        <v>76866</v>
      </c>
      <c r="B17140">
        <v>61243</v>
      </c>
      <c r="C17140" s="4">
        <v>41608</v>
      </c>
      <c r="D17140" s="4">
        <v>41620</v>
      </c>
      <c r="E17140" s="4">
        <v>41615</v>
      </c>
      <c r="F17140" s="2">
        <v>4</v>
      </c>
      <c r="G17140" s="3" t="s">
        <v>91</v>
      </c>
      <c r="H17140">
        <v>0</v>
      </c>
      <c r="I17140" s="2">
        <v>29992</v>
      </c>
      <c r="J17140" s="2">
        <v>281</v>
      </c>
      <c r="K17140" s="2">
        <v>4</v>
      </c>
      <c r="L17140" s="3" t="s">
        <v>328</v>
      </c>
      <c r="M17140" s="3" t="s">
        <v>27</v>
      </c>
      <c r="N17140" s="2">
        <v>5</v>
      </c>
      <c r="O17140" s="3" t="s">
        <v>28</v>
      </c>
      <c r="P17140" s="2">
        <v>835</v>
      </c>
      <c r="Q17140" s="3" t="s">
        <v>131</v>
      </c>
      <c r="R17140" s="3" t="s">
        <v>58</v>
      </c>
      <c r="S17140" s="3" t="s">
        <v>31</v>
      </c>
      <c r="T17140" s="2">
        <v>3</v>
      </c>
      <c r="U17140" s="1">
        <v>356.89800000000002</v>
      </c>
      <c r="V17140" s="1">
        <v>1070.694</v>
      </c>
      <c r="W17140" s="1">
        <v>100.695797370891</v>
      </c>
      <c r="X17140" s="1">
        <v>31.467439885012698</v>
      </c>
      <c r="Y17140" s="1">
        <v>1202.8572369999999</v>
      </c>
    </row>
    <row r="17141" spans="1:25" x14ac:dyDescent="0.3">
      <c r="A17141">
        <v>76867</v>
      </c>
      <c r="B17141">
        <v>61243</v>
      </c>
      <c r="C17141" s="4">
        <v>41608</v>
      </c>
      <c r="D17141" s="4">
        <v>41620</v>
      </c>
      <c r="E17141" s="4">
        <v>41615</v>
      </c>
      <c r="F17141" s="2">
        <v>4</v>
      </c>
      <c r="G17141" s="3" t="s">
        <v>91</v>
      </c>
      <c r="H17141">
        <v>0</v>
      </c>
      <c r="I17141" s="2">
        <v>29992</v>
      </c>
      <c r="J17141" s="2">
        <v>281</v>
      </c>
      <c r="K17141" s="2">
        <v>4</v>
      </c>
      <c r="L17141" s="3" t="s">
        <v>328</v>
      </c>
      <c r="M17141" s="3" t="s">
        <v>27</v>
      </c>
      <c r="N17141" s="2">
        <v>5</v>
      </c>
      <c r="O17141" s="3" t="s">
        <v>28</v>
      </c>
      <c r="P17141" s="2">
        <v>976</v>
      </c>
      <c r="Q17141" s="3" t="s">
        <v>278</v>
      </c>
      <c r="R17141" s="3" t="s">
        <v>55</v>
      </c>
      <c r="S17141" s="3" t="s">
        <v>42</v>
      </c>
      <c r="T17141" s="2">
        <v>2</v>
      </c>
      <c r="U17141" s="1">
        <v>1020.5940000000001</v>
      </c>
      <c r="V17141" s="1">
        <v>2041.1880000000001</v>
      </c>
      <c r="W17141" s="1">
        <v>191.96806299829399</v>
      </c>
      <c r="X17141" s="1">
        <v>59.9900258000973</v>
      </c>
      <c r="Y17141" s="1">
        <v>2293.1460889999998</v>
      </c>
    </row>
    <row r="17142" spans="1:25" x14ac:dyDescent="0.3">
      <c r="A17142">
        <v>76868</v>
      </c>
      <c r="B17142">
        <v>61243</v>
      </c>
      <c r="C17142" s="4">
        <v>41608</v>
      </c>
      <c r="D17142" s="4">
        <v>41620</v>
      </c>
      <c r="E17142" s="4">
        <v>41615</v>
      </c>
      <c r="F17142" s="2">
        <v>4</v>
      </c>
      <c r="G17142" s="3" t="s">
        <v>91</v>
      </c>
      <c r="H17142">
        <v>0</v>
      </c>
      <c r="I17142" s="2">
        <v>29992</v>
      </c>
      <c r="J17142" s="2">
        <v>281</v>
      </c>
      <c r="K17142" s="2">
        <v>4</v>
      </c>
      <c r="L17142" s="3" t="s">
        <v>328</v>
      </c>
      <c r="M17142" s="3" t="s">
        <v>27</v>
      </c>
      <c r="N17142" s="2">
        <v>5</v>
      </c>
      <c r="O17142" s="3" t="s">
        <v>28</v>
      </c>
      <c r="P17142" s="2">
        <v>738</v>
      </c>
      <c r="Q17142" s="3" t="s">
        <v>75</v>
      </c>
      <c r="R17142" s="3" t="s">
        <v>58</v>
      </c>
      <c r="S17142" s="3" t="s">
        <v>31</v>
      </c>
      <c r="T17142" s="2">
        <v>2</v>
      </c>
      <c r="U17142" s="1">
        <v>202.33199999999999</v>
      </c>
      <c r="V17142" s="1">
        <v>404.66399999999999</v>
      </c>
      <c r="W17142" s="1">
        <v>38.057525443585803</v>
      </c>
      <c r="X17142" s="1">
        <v>11.892977913044</v>
      </c>
      <c r="Y17142" s="1">
        <v>454.61450300000001</v>
      </c>
    </row>
    <row r="17143" spans="1:25" x14ac:dyDescent="0.3">
      <c r="A17143">
        <v>76869</v>
      </c>
      <c r="B17143">
        <v>61243</v>
      </c>
      <c r="C17143" s="4">
        <v>41608</v>
      </c>
      <c r="D17143" s="4">
        <v>41620</v>
      </c>
      <c r="E17143" s="4">
        <v>41615</v>
      </c>
      <c r="F17143" s="2">
        <v>4</v>
      </c>
      <c r="G17143" s="3" t="s">
        <v>91</v>
      </c>
      <c r="H17143">
        <v>0</v>
      </c>
      <c r="I17143" s="2">
        <v>29992</v>
      </c>
      <c r="J17143" s="2">
        <v>281</v>
      </c>
      <c r="K17143" s="2">
        <v>4</v>
      </c>
      <c r="L17143" s="3" t="s">
        <v>328</v>
      </c>
      <c r="M17143" s="3" t="s">
        <v>27</v>
      </c>
      <c r="N17143" s="2">
        <v>5</v>
      </c>
      <c r="O17143" s="3" t="s">
        <v>28</v>
      </c>
      <c r="P17143" s="2">
        <v>793</v>
      </c>
      <c r="Q17143" s="3" t="s">
        <v>107</v>
      </c>
      <c r="R17143" s="3" t="s">
        <v>55</v>
      </c>
      <c r="S17143" s="3" t="s">
        <v>42</v>
      </c>
      <c r="T17143" s="2">
        <v>2</v>
      </c>
      <c r="U17143" s="1">
        <v>1466.01</v>
      </c>
      <c r="V17143" s="1">
        <v>2932.02</v>
      </c>
      <c r="W17143" s="1">
        <v>275.74833874795399</v>
      </c>
      <c r="X17143" s="1">
        <v>86.171364639808402</v>
      </c>
      <c r="Y17143" s="1">
        <v>3293.9397039999999</v>
      </c>
    </row>
    <row r="17144" spans="1:25" x14ac:dyDescent="0.3">
      <c r="A17144">
        <v>76870</v>
      </c>
      <c r="B17144">
        <v>61243</v>
      </c>
      <c r="C17144" s="4">
        <v>41608</v>
      </c>
      <c r="D17144" s="4">
        <v>41620</v>
      </c>
      <c r="E17144" s="4">
        <v>41615</v>
      </c>
      <c r="F17144" s="2">
        <v>4</v>
      </c>
      <c r="G17144" s="3" t="s">
        <v>91</v>
      </c>
      <c r="H17144">
        <v>0</v>
      </c>
      <c r="I17144" s="2">
        <v>29992</v>
      </c>
      <c r="J17144" s="2">
        <v>281</v>
      </c>
      <c r="K17144" s="2">
        <v>4</v>
      </c>
      <c r="L17144" s="3" t="s">
        <v>328</v>
      </c>
      <c r="M17144" s="3" t="s">
        <v>27</v>
      </c>
      <c r="N17144" s="2">
        <v>5</v>
      </c>
      <c r="O17144" s="3" t="s">
        <v>28</v>
      </c>
      <c r="P17144" s="2">
        <v>884</v>
      </c>
      <c r="Q17144" s="3" t="s">
        <v>207</v>
      </c>
      <c r="R17144" s="3" t="s">
        <v>38</v>
      </c>
      <c r="S17144" s="3" t="s">
        <v>36</v>
      </c>
      <c r="T17144" s="2">
        <v>8</v>
      </c>
      <c r="U17144" s="1">
        <v>32.393999999999998</v>
      </c>
      <c r="V17144" s="1">
        <v>259.15199999999999</v>
      </c>
      <c r="W17144" s="1">
        <v>24.372525932022899</v>
      </c>
      <c r="X17144" s="1">
        <v>7.6164151298884999</v>
      </c>
      <c r="Y17144" s="1">
        <v>291.140941</v>
      </c>
    </row>
    <row r="17145" spans="1:25" x14ac:dyDescent="0.3">
      <c r="A17145">
        <v>76871</v>
      </c>
      <c r="B17145">
        <v>61243</v>
      </c>
      <c r="C17145" s="4">
        <v>41608</v>
      </c>
      <c r="D17145" s="4">
        <v>41620</v>
      </c>
      <c r="E17145" s="4">
        <v>41615</v>
      </c>
      <c r="F17145" s="2">
        <v>4</v>
      </c>
      <c r="G17145" s="3" t="s">
        <v>91</v>
      </c>
      <c r="H17145">
        <v>0</v>
      </c>
      <c r="I17145" s="2">
        <v>29992</v>
      </c>
      <c r="J17145" s="2">
        <v>281</v>
      </c>
      <c r="K17145" s="2">
        <v>4</v>
      </c>
      <c r="L17145" s="3" t="s">
        <v>328</v>
      </c>
      <c r="M17145" s="3" t="s">
        <v>27</v>
      </c>
      <c r="N17145" s="2">
        <v>5</v>
      </c>
      <c r="O17145" s="3" t="s">
        <v>28</v>
      </c>
      <c r="P17145" s="2">
        <v>859</v>
      </c>
      <c r="Q17145" s="3" t="s">
        <v>165</v>
      </c>
      <c r="R17145" s="3" t="s">
        <v>134</v>
      </c>
      <c r="S17145" s="3" t="s">
        <v>36</v>
      </c>
      <c r="T17145" s="2">
        <v>4</v>
      </c>
      <c r="U17145" s="1">
        <v>14.694000000000001</v>
      </c>
      <c r="V17145" s="1">
        <v>58.776000000000003</v>
      </c>
      <c r="W17145" s="1">
        <v>5.5277195783964004</v>
      </c>
      <c r="X17145" s="1">
        <v>1.7274125442763999</v>
      </c>
      <c r="Y17145" s="1">
        <v>66.031132999999997</v>
      </c>
    </row>
    <row r="17146" spans="1:25" x14ac:dyDescent="0.3">
      <c r="A17146">
        <v>76872</v>
      </c>
      <c r="B17146">
        <v>61243</v>
      </c>
      <c r="C17146" s="4">
        <v>41608</v>
      </c>
      <c r="D17146" s="4">
        <v>41620</v>
      </c>
      <c r="E17146" s="4">
        <v>41615</v>
      </c>
      <c r="F17146" s="2">
        <v>4</v>
      </c>
      <c r="G17146" s="3" t="s">
        <v>91</v>
      </c>
      <c r="H17146">
        <v>0</v>
      </c>
      <c r="I17146" s="2">
        <v>29992</v>
      </c>
      <c r="J17146" s="2">
        <v>281</v>
      </c>
      <c r="K17146" s="2">
        <v>4</v>
      </c>
      <c r="L17146" s="3" t="s">
        <v>328</v>
      </c>
      <c r="M17146" s="3" t="s">
        <v>27</v>
      </c>
      <c r="N17146" s="2">
        <v>5</v>
      </c>
      <c r="O17146" s="3" t="s">
        <v>28</v>
      </c>
      <c r="P17146" s="2">
        <v>876</v>
      </c>
      <c r="Q17146" s="3" t="s">
        <v>202</v>
      </c>
      <c r="R17146" s="3" t="s">
        <v>203</v>
      </c>
      <c r="S17146" s="3" t="s">
        <v>46</v>
      </c>
      <c r="T17146" s="2">
        <v>8</v>
      </c>
      <c r="U17146" s="1">
        <v>72</v>
      </c>
      <c r="V17146" s="1">
        <v>576</v>
      </c>
      <c r="W17146" s="1">
        <v>54.171200441614303</v>
      </c>
      <c r="X17146" s="1">
        <v>16.928501863060202</v>
      </c>
      <c r="Y17146" s="1">
        <v>647.09970199999998</v>
      </c>
    </row>
    <row r="17147" spans="1:25" x14ac:dyDescent="0.3">
      <c r="A17147">
        <v>76873</v>
      </c>
      <c r="B17147">
        <v>61243</v>
      </c>
      <c r="C17147" s="4">
        <v>41608</v>
      </c>
      <c r="D17147" s="4">
        <v>41620</v>
      </c>
      <c r="E17147" s="4">
        <v>41615</v>
      </c>
      <c r="F17147" s="2">
        <v>4</v>
      </c>
      <c r="G17147" s="3" t="s">
        <v>91</v>
      </c>
      <c r="H17147">
        <v>0</v>
      </c>
      <c r="I17147" s="2">
        <v>29992</v>
      </c>
      <c r="J17147" s="2">
        <v>281</v>
      </c>
      <c r="K17147" s="2">
        <v>4</v>
      </c>
      <c r="L17147" s="3" t="s">
        <v>328</v>
      </c>
      <c r="M17147" s="3" t="s">
        <v>27</v>
      </c>
      <c r="N17147" s="2">
        <v>5</v>
      </c>
      <c r="O17147" s="3" t="s">
        <v>28</v>
      </c>
      <c r="P17147" s="2">
        <v>974</v>
      </c>
      <c r="Q17147" s="3" t="s">
        <v>285</v>
      </c>
      <c r="R17147" s="3" t="s">
        <v>55</v>
      </c>
      <c r="S17147" s="3" t="s">
        <v>42</v>
      </c>
      <c r="T17147" s="2">
        <v>1</v>
      </c>
      <c r="U17147" s="1">
        <v>1020.5940000000001</v>
      </c>
      <c r="V17147" s="1">
        <v>1020.5940000000001</v>
      </c>
      <c r="W17147" s="1">
        <v>95.984031499147306</v>
      </c>
      <c r="X17147" s="1">
        <v>29.9950129000486</v>
      </c>
      <c r="Y17147" s="1">
        <v>1146.573044</v>
      </c>
    </row>
    <row r="17148" spans="1:25" x14ac:dyDescent="0.3">
      <c r="A17148">
        <v>76874</v>
      </c>
      <c r="B17148">
        <v>61243</v>
      </c>
      <c r="C17148" s="4">
        <v>41608</v>
      </c>
      <c r="D17148" s="4">
        <v>41620</v>
      </c>
      <c r="E17148" s="4">
        <v>41615</v>
      </c>
      <c r="F17148" s="2">
        <v>4</v>
      </c>
      <c r="G17148" s="3" t="s">
        <v>91</v>
      </c>
      <c r="H17148">
        <v>0</v>
      </c>
      <c r="I17148" s="2">
        <v>29992</v>
      </c>
      <c r="J17148" s="2">
        <v>281</v>
      </c>
      <c r="K17148" s="2">
        <v>4</v>
      </c>
      <c r="L17148" s="3" t="s">
        <v>328</v>
      </c>
      <c r="M17148" s="3" t="s">
        <v>27</v>
      </c>
      <c r="N17148" s="2">
        <v>5</v>
      </c>
      <c r="O17148" s="3" t="s">
        <v>28</v>
      </c>
      <c r="P17148" s="2">
        <v>708</v>
      </c>
      <c r="Q17148" s="3" t="s">
        <v>52</v>
      </c>
      <c r="R17148" s="3" t="s">
        <v>45</v>
      </c>
      <c r="S17148" s="3" t="s">
        <v>46</v>
      </c>
      <c r="T17148" s="2">
        <v>3</v>
      </c>
      <c r="U17148" s="1">
        <v>20.994</v>
      </c>
      <c r="V17148" s="1">
        <v>62.981999999999999</v>
      </c>
      <c r="W17148" s="1">
        <v>5.9232821982877999</v>
      </c>
      <c r="X17148" s="1">
        <v>1.8510258755889999</v>
      </c>
      <c r="Y17148" s="1">
        <v>70.756308000000004</v>
      </c>
    </row>
    <row r="17149" spans="1:25" x14ac:dyDescent="0.3">
      <c r="A17149">
        <v>76875</v>
      </c>
      <c r="B17149">
        <v>61243</v>
      </c>
      <c r="C17149" s="4">
        <v>41608</v>
      </c>
      <c r="D17149" s="4">
        <v>41620</v>
      </c>
      <c r="E17149" s="4">
        <v>41615</v>
      </c>
      <c r="F17149" s="2">
        <v>4</v>
      </c>
      <c r="G17149" s="3" t="s">
        <v>91</v>
      </c>
      <c r="H17149">
        <v>0</v>
      </c>
      <c r="I17149" s="2">
        <v>29992</v>
      </c>
      <c r="J17149" s="2">
        <v>281</v>
      </c>
      <c r="K17149" s="2">
        <v>4</v>
      </c>
      <c r="L17149" s="3" t="s">
        <v>328</v>
      </c>
      <c r="M17149" s="3" t="s">
        <v>27</v>
      </c>
      <c r="N17149" s="2">
        <v>5</v>
      </c>
      <c r="O17149" s="3" t="s">
        <v>28</v>
      </c>
      <c r="P17149" s="2">
        <v>716</v>
      </c>
      <c r="Q17149" s="3" t="s">
        <v>50</v>
      </c>
      <c r="R17149" s="3" t="s">
        <v>38</v>
      </c>
      <c r="S17149" s="3" t="s">
        <v>36</v>
      </c>
      <c r="T17149" s="2">
        <v>1</v>
      </c>
      <c r="U17149" s="1">
        <v>29.994</v>
      </c>
      <c r="V17149" s="1">
        <v>29.994</v>
      </c>
      <c r="W17149" s="1">
        <v>2.8208524063295002</v>
      </c>
      <c r="X17149" s="1">
        <v>0.88151646680660001</v>
      </c>
      <c r="Y17149" s="1">
        <v>33.696368</v>
      </c>
    </row>
    <row r="17150" spans="1:25" x14ac:dyDescent="0.3">
      <c r="A17150">
        <v>76876</v>
      </c>
      <c r="B17150">
        <v>61243</v>
      </c>
      <c r="C17150" s="4">
        <v>41608</v>
      </c>
      <c r="D17150" s="4">
        <v>41620</v>
      </c>
      <c r="E17150" s="4">
        <v>41615</v>
      </c>
      <c r="F17150" s="2">
        <v>4</v>
      </c>
      <c r="G17150" s="3" t="s">
        <v>91</v>
      </c>
      <c r="H17150">
        <v>0</v>
      </c>
      <c r="I17150" s="2">
        <v>29992</v>
      </c>
      <c r="J17150" s="2">
        <v>281</v>
      </c>
      <c r="K17150" s="2">
        <v>4</v>
      </c>
      <c r="L17150" s="3" t="s">
        <v>328</v>
      </c>
      <c r="M17150" s="3" t="s">
        <v>27</v>
      </c>
      <c r="N17150" s="2">
        <v>5</v>
      </c>
      <c r="O17150" s="3" t="s">
        <v>28</v>
      </c>
      <c r="P17150" s="2">
        <v>858</v>
      </c>
      <c r="Q17150" s="3" t="s">
        <v>157</v>
      </c>
      <c r="R17150" s="3" t="s">
        <v>134</v>
      </c>
      <c r="S17150" s="3" t="s">
        <v>36</v>
      </c>
      <c r="T17150" s="2">
        <v>4</v>
      </c>
      <c r="U17150" s="1">
        <v>14.694000000000001</v>
      </c>
      <c r="V17150" s="1">
        <v>58.776000000000003</v>
      </c>
      <c r="W17150" s="1">
        <v>5.5277195783964004</v>
      </c>
      <c r="X17150" s="1">
        <v>1.7274125442763999</v>
      </c>
      <c r="Y17150" s="1">
        <v>66.031132999999997</v>
      </c>
    </row>
    <row r="17151" spans="1:25" x14ac:dyDescent="0.3">
      <c r="A17151">
        <v>76877</v>
      </c>
      <c r="B17151">
        <v>61243</v>
      </c>
      <c r="C17151" s="4">
        <v>41608</v>
      </c>
      <c r="D17151" s="4">
        <v>41620</v>
      </c>
      <c r="E17151" s="4">
        <v>41615</v>
      </c>
      <c r="F17151" s="2">
        <v>4</v>
      </c>
      <c r="G17151" s="3" t="s">
        <v>91</v>
      </c>
      <c r="H17151">
        <v>0</v>
      </c>
      <c r="I17151" s="2">
        <v>29992</v>
      </c>
      <c r="J17151" s="2">
        <v>281</v>
      </c>
      <c r="K17151" s="2">
        <v>4</v>
      </c>
      <c r="L17151" s="3" t="s">
        <v>328</v>
      </c>
      <c r="M17151" s="3" t="s">
        <v>27</v>
      </c>
      <c r="N17151" s="2">
        <v>5</v>
      </c>
      <c r="O17151" s="3" t="s">
        <v>28</v>
      </c>
      <c r="P17151" s="2">
        <v>973</v>
      </c>
      <c r="Q17151" s="3" t="s">
        <v>272</v>
      </c>
      <c r="R17151" s="3" t="s">
        <v>55</v>
      </c>
      <c r="S17151" s="3" t="s">
        <v>42</v>
      </c>
      <c r="T17151" s="2">
        <v>1</v>
      </c>
      <c r="U17151" s="1">
        <v>1020.5940000000001</v>
      </c>
      <c r="V17151" s="1">
        <v>1020.5940000000001</v>
      </c>
      <c r="W17151" s="1">
        <v>95.984031499147306</v>
      </c>
      <c r="X17151" s="1">
        <v>29.9950129000486</v>
      </c>
      <c r="Y17151" s="1">
        <v>1146.573044</v>
      </c>
    </row>
    <row r="17152" spans="1:25" x14ac:dyDescent="0.3">
      <c r="A17152">
        <v>76878</v>
      </c>
      <c r="B17152">
        <v>61243</v>
      </c>
      <c r="C17152" s="4">
        <v>41608</v>
      </c>
      <c r="D17152" s="4">
        <v>41620</v>
      </c>
      <c r="E17152" s="4">
        <v>41615</v>
      </c>
      <c r="F17152" s="2">
        <v>4</v>
      </c>
      <c r="G17152" s="3" t="s">
        <v>91</v>
      </c>
      <c r="H17152">
        <v>0</v>
      </c>
      <c r="I17152" s="2">
        <v>29992</v>
      </c>
      <c r="J17152" s="2">
        <v>281</v>
      </c>
      <c r="K17152" s="2">
        <v>4</v>
      </c>
      <c r="L17152" s="3" t="s">
        <v>328</v>
      </c>
      <c r="M17152" s="3" t="s">
        <v>27</v>
      </c>
      <c r="N17152" s="2">
        <v>5</v>
      </c>
      <c r="O17152" s="3" t="s">
        <v>28</v>
      </c>
      <c r="P17152" s="2">
        <v>870</v>
      </c>
      <c r="Q17152" s="3" t="s">
        <v>196</v>
      </c>
      <c r="R17152" s="3" t="s">
        <v>197</v>
      </c>
      <c r="S17152" s="3" t="s">
        <v>46</v>
      </c>
      <c r="T17152" s="2">
        <v>3</v>
      </c>
      <c r="U17152" s="1">
        <v>2.9940000000000002</v>
      </c>
      <c r="V17152" s="1">
        <v>8.9819999999999993</v>
      </c>
      <c r="W17152" s="1">
        <v>0.84473215688640002</v>
      </c>
      <c r="X17152" s="1">
        <v>0.26397882592709998</v>
      </c>
      <c r="Y17152" s="1">
        <v>10.090711000000001</v>
      </c>
    </row>
    <row r="17153" spans="1:25" x14ac:dyDescent="0.3">
      <c r="A17153">
        <v>76879</v>
      </c>
      <c r="B17153">
        <v>61243</v>
      </c>
      <c r="C17153" s="4">
        <v>41608</v>
      </c>
      <c r="D17153" s="4">
        <v>41620</v>
      </c>
      <c r="E17153" s="4">
        <v>41615</v>
      </c>
      <c r="F17153" s="2">
        <v>4</v>
      </c>
      <c r="G17153" s="3" t="s">
        <v>91</v>
      </c>
      <c r="H17153">
        <v>0</v>
      </c>
      <c r="I17153" s="2">
        <v>29992</v>
      </c>
      <c r="J17153" s="2">
        <v>281</v>
      </c>
      <c r="K17153" s="2">
        <v>4</v>
      </c>
      <c r="L17153" s="3" t="s">
        <v>328</v>
      </c>
      <c r="M17153" s="3" t="s">
        <v>27</v>
      </c>
      <c r="N17153" s="2">
        <v>5</v>
      </c>
      <c r="O17153" s="3" t="s">
        <v>28</v>
      </c>
      <c r="P17153" s="2">
        <v>881</v>
      </c>
      <c r="Q17153" s="3" t="s">
        <v>280</v>
      </c>
      <c r="R17153" s="3" t="s">
        <v>38</v>
      </c>
      <c r="S17153" s="3" t="s">
        <v>36</v>
      </c>
      <c r="T17153" s="2">
        <v>6</v>
      </c>
      <c r="U17153" s="1">
        <v>32.393999999999998</v>
      </c>
      <c r="V17153" s="1">
        <v>194.364</v>
      </c>
      <c r="W17153" s="1">
        <v>18.2793944490172</v>
      </c>
      <c r="X17153" s="1">
        <v>5.7123113474164002</v>
      </c>
      <c r="Y17153" s="1">
        <v>218.355705</v>
      </c>
    </row>
    <row r="17154" spans="1:25" x14ac:dyDescent="0.3">
      <c r="A17154">
        <v>76880</v>
      </c>
      <c r="B17154">
        <v>61243</v>
      </c>
      <c r="C17154" s="4">
        <v>41608</v>
      </c>
      <c r="D17154" s="4">
        <v>41620</v>
      </c>
      <c r="E17154" s="4">
        <v>41615</v>
      </c>
      <c r="F17154" s="2">
        <v>4</v>
      </c>
      <c r="G17154" s="3" t="s">
        <v>91</v>
      </c>
      <c r="H17154">
        <v>0</v>
      </c>
      <c r="I17154" s="2">
        <v>29992</v>
      </c>
      <c r="J17154" s="2">
        <v>281</v>
      </c>
      <c r="K17154" s="2">
        <v>4</v>
      </c>
      <c r="L17154" s="3" t="s">
        <v>328</v>
      </c>
      <c r="M17154" s="3" t="s">
        <v>27</v>
      </c>
      <c r="N17154" s="2">
        <v>5</v>
      </c>
      <c r="O17154" s="3" t="s">
        <v>28</v>
      </c>
      <c r="P17154" s="2">
        <v>864</v>
      </c>
      <c r="Q17154" s="3" t="s">
        <v>215</v>
      </c>
      <c r="R17154" s="3" t="s">
        <v>193</v>
      </c>
      <c r="S17154" s="3" t="s">
        <v>36</v>
      </c>
      <c r="T17154" s="2">
        <v>8</v>
      </c>
      <c r="U17154" s="1">
        <v>38.1</v>
      </c>
      <c r="V17154" s="1">
        <v>304.8</v>
      </c>
      <c r="W17154" s="1">
        <v>28.665593567020899</v>
      </c>
      <c r="X17154" s="1">
        <v>8.9579989025359996</v>
      </c>
      <c r="Y17154" s="1">
        <v>342.42359299999998</v>
      </c>
    </row>
    <row r="17155" spans="1:25" x14ac:dyDescent="0.3">
      <c r="A17155">
        <v>76881</v>
      </c>
      <c r="B17155">
        <v>61243</v>
      </c>
      <c r="C17155" s="4">
        <v>41608</v>
      </c>
      <c r="D17155" s="4">
        <v>41620</v>
      </c>
      <c r="E17155" s="4">
        <v>41615</v>
      </c>
      <c r="F17155" s="2">
        <v>4</v>
      </c>
      <c r="G17155" s="3" t="s">
        <v>91</v>
      </c>
      <c r="H17155">
        <v>0</v>
      </c>
      <c r="I17155" s="2">
        <v>29992</v>
      </c>
      <c r="J17155" s="2">
        <v>281</v>
      </c>
      <c r="K17155" s="2">
        <v>4</v>
      </c>
      <c r="L17155" s="3" t="s">
        <v>328</v>
      </c>
      <c r="M17155" s="3" t="s">
        <v>27</v>
      </c>
      <c r="N17155" s="2">
        <v>5</v>
      </c>
      <c r="O17155" s="3" t="s">
        <v>28</v>
      </c>
      <c r="P17155" s="2">
        <v>797</v>
      </c>
      <c r="Q17155" s="3" t="s">
        <v>114</v>
      </c>
      <c r="R17155" s="3" t="s">
        <v>55</v>
      </c>
      <c r="S17155" s="3" t="s">
        <v>42</v>
      </c>
      <c r="T17155" s="2">
        <v>1</v>
      </c>
      <c r="U17155" s="1">
        <v>672.29399999999998</v>
      </c>
      <c r="V17155" s="1">
        <v>672.29399999999998</v>
      </c>
      <c r="W17155" s="1">
        <v>63.227383732108699</v>
      </c>
      <c r="X17155" s="1">
        <v>19.758559429729399</v>
      </c>
      <c r="Y17155" s="1">
        <v>755.279943</v>
      </c>
    </row>
    <row r="17156" spans="1:25" x14ac:dyDescent="0.3">
      <c r="A17156">
        <v>76882</v>
      </c>
      <c r="B17156">
        <v>61243</v>
      </c>
      <c r="C17156" s="4">
        <v>41608</v>
      </c>
      <c r="D17156" s="4">
        <v>41620</v>
      </c>
      <c r="E17156" s="4">
        <v>41615</v>
      </c>
      <c r="F17156" s="2">
        <v>4</v>
      </c>
      <c r="G17156" s="3" t="s">
        <v>91</v>
      </c>
      <c r="H17156">
        <v>0</v>
      </c>
      <c r="I17156" s="2">
        <v>29992</v>
      </c>
      <c r="J17156" s="2">
        <v>281</v>
      </c>
      <c r="K17156" s="2">
        <v>4</v>
      </c>
      <c r="L17156" s="3" t="s">
        <v>328</v>
      </c>
      <c r="M17156" s="3" t="s">
        <v>27</v>
      </c>
      <c r="N17156" s="2">
        <v>5</v>
      </c>
      <c r="O17156" s="3" t="s">
        <v>28</v>
      </c>
      <c r="P17156" s="2">
        <v>998</v>
      </c>
      <c r="Q17156" s="3" t="s">
        <v>276</v>
      </c>
      <c r="R17156" s="3" t="s">
        <v>55</v>
      </c>
      <c r="S17156" s="3" t="s">
        <v>42</v>
      </c>
      <c r="T17156" s="2">
        <v>2</v>
      </c>
      <c r="U17156" s="1">
        <v>323.99400000000003</v>
      </c>
      <c r="V17156" s="1">
        <v>647.98800000000006</v>
      </c>
      <c r="W17156" s="1">
        <v>60.941471930140203</v>
      </c>
      <c r="X17156" s="1">
        <v>19.044211918820501</v>
      </c>
      <c r="Y17156" s="1">
        <v>727.97368400000005</v>
      </c>
    </row>
    <row r="17157" spans="1:25" x14ac:dyDescent="0.3">
      <c r="A17157">
        <v>76883</v>
      </c>
      <c r="B17157">
        <v>61243</v>
      </c>
      <c r="C17157" s="4">
        <v>41608</v>
      </c>
      <c r="D17157" s="4">
        <v>41620</v>
      </c>
      <c r="E17157" s="4">
        <v>41615</v>
      </c>
      <c r="F17157" s="2">
        <v>4</v>
      </c>
      <c r="G17157" s="3" t="s">
        <v>91</v>
      </c>
      <c r="H17157">
        <v>0</v>
      </c>
      <c r="I17157" s="2">
        <v>29992</v>
      </c>
      <c r="J17157" s="2">
        <v>281</v>
      </c>
      <c r="K17157" s="2">
        <v>4</v>
      </c>
      <c r="L17157" s="3" t="s">
        <v>328</v>
      </c>
      <c r="M17157" s="3" t="s">
        <v>27</v>
      </c>
      <c r="N17157" s="2">
        <v>5</v>
      </c>
      <c r="O17157" s="3" t="s">
        <v>28</v>
      </c>
      <c r="P17157" s="2">
        <v>712</v>
      </c>
      <c r="Q17157" s="3" t="s">
        <v>34</v>
      </c>
      <c r="R17157" s="3" t="s">
        <v>35</v>
      </c>
      <c r="S17157" s="3" t="s">
        <v>36</v>
      </c>
      <c r="T17157" s="2">
        <v>6</v>
      </c>
      <c r="U17157" s="1">
        <v>5.3940000000000001</v>
      </c>
      <c r="V17157" s="1">
        <v>32.363999999999997</v>
      </c>
      <c r="W17157" s="1">
        <v>3.0437443248132001</v>
      </c>
      <c r="X17157" s="1">
        <v>0.95117019843070005</v>
      </c>
      <c r="Y17157" s="1">
        <v>36.358913999999999</v>
      </c>
    </row>
    <row r="17158" spans="1:25" x14ac:dyDescent="0.3">
      <c r="A17158">
        <v>76884</v>
      </c>
      <c r="B17158">
        <v>61243</v>
      </c>
      <c r="C17158" s="4">
        <v>41608</v>
      </c>
      <c r="D17158" s="4">
        <v>41620</v>
      </c>
      <c r="E17158" s="4">
        <v>41615</v>
      </c>
      <c r="F17158" s="2">
        <v>4</v>
      </c>
      <c r="G17158" s="3" t="s">
        <v>91</v>
      </c>
      <c r="H17158">
        <v>0</v>
      </c>
      <c r="I17158" s="2">
        <v>29992</v>
      </c>
      <c r="J17158" s="2">
        <v>281</v>
      </c>
      <c r="K17158" s="2">
        <v>4</v>
      </c>
      <c r="L17158" s="3" t="s">
        <v>328</v>
      </c>
      <c r="M17158" s="3" t="s">
        <v>27</v>
      </c>
      <c r="N17158" s="2">
        <v>5</v>
      </c>
      <c r="O17158" s="3" t="s">
        <v>28</v>
      </c>
      <c r="P17158" s="2">
        <v>883</v>
      </c>
      <c r="Q17158" s="3" t="s">
        <v>204</v>
      </c>
      <c r="R17158" s="3" t="s">
        <v>38</v>
      </c>
      <c r="S17158" s="3" t="s">
        <v>36</v>
      </c>
      <c r="T17158" s="2">
        <v>10</v>
      </c>
      <c r="U17158" s="1">
        <v>32.393999999999998</v>
      </c>
      <c r="V17158" s="1">
        <v>323.94</v>
      </c>
      <c r="W17158" s="1">
        <v>30.465657415028701</v>
      </c>
      <c r="X17158" s="1">
        <v>9.5205189123606004</v>
      </c>
      <c r="Y17158" s="1">
        <v>363.926176</v>
      </c>
    </row>
    <row r="17159" spans="1:25" x14ac:dyDescent="0.3">
      <c r="A17159">
        <v>76885</v>
      </c>
      <c r="B17159">
        <v>61243</v>
      </c>
      <c r="C17159" s="4">
        <v>41608</v>
      </c>
      <c r="D17159" s="4">
        <v>41620</v>
      </c>
      <c r="E17159" s="4">
        <v>41615</v>
      </c>
      <c r="F17159" s="2">
        <v>4</v>
      </c>
      <c r="G17159" s="3" t="s">
        <v>91</v>
      </c>
      <c r="H17159">
        <v>0</v>
      </c>
      <c r="I17159" s="2">
        <v>29992</v>
      </c>
      <c r="J17159" s="2">
        <v>281</v>
      </c>
      <c r="K17159" s="2">
        <v>4</v>
      </c>
      <c r="L17159" s="3" t="s">
        <v>328</v>
      </c>
      <c r="M17159" s="3" t="s">
        <v>27</v>
      </c>
      <c r="N17159" s="2">
        <v>5</v>
      </c>
      <c r="O17159" s="3" t="s">
        <v>28</v>
      </c>
      <c r="P17159" s="2">
        <v>707</v>
      </c>
      <c r="Q17159" s="3" t="s">
        <v>79</v>
      </c>
      <c r="R17159" s="3" t="s">
        <v>45</v>
      </c>
      <c r="S17159" s="3" t="s">
        <v>46</v>
      </c>
      <c r="T17159" s="2">
        <v>2</v>
      </c>
      <c r="U17159" s="1">
        <v>20.994</v>
      </c>
      <c r="V17159" s="1">
        <v>41.988</v>
      </c>
      <c r="W17159" s="1">
        <v>3.9488547988585001</v>
      </c>
      <c r="X17159" s="1">
        <v>1.2340172503927</v>
      </c>
      <c r="Y17159" s="1">
        <v>47.170872000000003</v>
      </c>
    </row>
    <row r="17160" spans="1:25" x14ac:dyDescent="0.3">
      <c r="A17160">
        <v>76886</v>
      </c>
      <c r="B17160">
        <v>61243</v>
      </c>
      <c r="C17160" s="4">
        <v>41608</v>
      </c>
      <c r="D17160" s="4">
        <v>41620</v>
      </c>
      <c r="E17160" s="4">
        <v>41615</v>
      </c>
      <c r="F17160" s="2">
        <v>4</v>
      </c>
      <c r="G17160" s="3" t="s">
        <v>91</v>
      </c>
      <c r="H17160">
        <v>0</v>
      </c>
      <c r="I17160" s="2">
        <v>29992</v>
      </c>
      <c r="J17160" s="2">
        <v>281</v>
      </c>
      <c r="K17160" s="2">
        <v>4</v>
      </c>
      <c r="L17160" s="3" t="s">
        <v>328</v>
      </c>
      <c r="M17160" s="3" t="s">
        <v>27</v>
      </c>
      <c r="N17160" s="2">
        <v>5</v>
      </c>
      <c r="O17160" s="3" t="s">
        <v>28</v>
      </c>
      <c r="P17160" s="2">
        <v>877</v>
      </c>
      <c r="Q17160" s="3" t="s">
        <v>209</v>
      </c>
      <c r="R17160" s="3" t="s">
        <v>210</v>
      </c>
      <c r="S17160" s="3" t="s">
        <v>46</v>
      </c>
      <c r="T17160" s="2">
        <v>5</v>
      </c>
      <c r="U17160" s="1">
        <v>4.7699999999999996</v>
      </c>
      <c r="V17160" s="1">
        <v>23.85</v>
      </c>
      <c r="W17160" s="1">
        <v>2.2430262682855999</v>
      </c>
      <c r="X17160" s="1">
        <v>0.70094578026730003</v>
      </c>
      <c r="Y17160" s="1">
        <v>26.793972</v>
      </c>
    </row>
    <row r="17161" spans="1:25" x14ac:dyDescent="0.3">
      <c r="A17161">
        <v>76918</v>
      </c>
      <c r="B17161">
        <v>61245</v>
      </c>
      <c r="C17161" s="4">
        <v>41608</v>
      </c>
      <c r="D17161" s="4">
        <v>41620</v>
      </c>
      <c r="E17161" s="4">
        <v>41615</v>
      </c>
      <c r="F17161" s="2">
        <v>2</v>
      </c>
      <c r="G17161" s="3" t="s">
        <v>82</v>
      </c>
      <c r="H17161">
        <v>0</v>
      </c>
      <c r="I17161" s="2">
        <v>29829</v>
      </c>
      <c r="J17161" s="2">
        <v>285</v>
      </c>
      <c r="K17161" s="2">
        <v>9</v>
      </c>
      <c r="L17161" s="3" t="s">
        <v>239</v>
      </c>
      <c r="M17161" s="3" t="s">
        <v>240</v>
      </c>
      <c r="N17161" s="2">
        <v>5</v>
      </c>
      <c r="O17161" s="3" t="s">
        <v>28</v>
      </c>
      <c r="P17161" s="2">
        <v>964</v>
      </c>
      <c r="Q17161" s="3" t="s">
        <v>225</v>
      </c>
      <c r="R17161" s="3" t="s">
        <v>195</v>
      </c>
      <c r="S17161" s="3" t="s">
        <v>42</v>
      </c>
      <c r="T17161" s="2">
        <v>1</v>
      </c>
      <c r="U17161" s="1">
        <v>445.41</v>
      </c>
      <c r="V17161" s="1">
        <v>445.41</v>
      </c>
      <c r="W17161" s="1">
        <v>42.759399999999999</v>
      </c>
      <c r="X17161" s="1">
        <v>13.362299999999999</v>
      </c>
      <c r="Y17161" s="1">
        <v>501.5317</v>
      </c>
    </row>
    <row r="17162" spans="1:25" x14ac:dyDescent="0.3">
      <c r="A17162">
        <v>76919</v>
      </c>
      <c r="B17162">
        <v>61246</v>
      </c>
      <c r="C17162" s="4">
        <v>41608</v>
      </c>
      <c r="D17162" s="4">
        <v>41620</v>
      </c>
      <c r="E17162" s="4">
        <v>41615</v>
      </c>
      <c r="F17162" s="2">
        <v>2</v>
      </c>
      <c r="G17162" s="3" t="s">
        <v>82</v>
      </c>
      <c r="H17162">
        <v>0</v>
      </c>
      <c r="I17162" s="2">
        <v>29875</v>
      </c>
      <c r="J17162" s="2">
        <v>290</v>
      </c>
      <c r="K17162" s="2">
        <v>7</v>
      </c>
      <c r="L17162" s="3" t="s">
        <v>188</v>
      </c>
      <c r="M17162" s="3" t="s">
        <v>187</v>
      </c>
      <c r="N17162" s="2">
        <v>5</v>
      </c>
      <c r="O17162" s="3" t="s">
        <v>28</v>
      </c>
      <c r="P17162" s="2">
        <v>801</v>
      </c>
      <c r="Q17162" s="3" t="s">
        <v>121</v>
      </c>
      <c r="R17162" s="3" t="s">
        <v>55</v>
      </c>
      <c r="S17162" s="3" t="s">
        <v>42</v>
      </c>
      <c r="T17162" s="2">
        <v>1</v>
      </c>
      <c r="U17162" s="1">
        <v>672.29399999999998</v>
      </c>
      <c r="V17162" s="1">
        <v>672.29399999999998</v>
      </c>
      <c r="W17162" s="1">
        <v>64.251774719875996</v>
      </c>
      <c r="X17162" s="1">
        <v>20.078673637269301</v>
      </c>
      <c r="Y17162" s="1">
        <v>756.62444900000003</v>
      </c>
    </row>
    <row r="17163" spans="1:25" x14ac:dyDescent="0.3">
      <c r="A17163">
        <v>76920</v>
      </c>
      <c r="B17163">
        <v>61246</v>
      </c>
      <c r="C17163" s="4">
        <v>41608</v>
      </c>
      <c r="D17163" s="4">
        <v>41620</v>
      </c>
      <c r="E17163" s="4">
        <v>41615</v>
      </c>
      <c r="F17163" s="2">
        <v>2</v>
      </c>
      <c r="G17163" s="3" t="s">
        <v>82</v>
      </c>
      <c r="H17163">
        <v>0</v>
      </c>
      <c r="I17163" s="2">
        <v>29875</v>
      </c>
      <c r="J17163" s="2">
        <v>290</v>
      </c>
      <c r="K17163" s="2">
        <v>7</v>
      </c>
      <c r="L17163" s="3" t="s">
        <v>188</v>
      </c>
      <c r="M17163" s="3" t="s">
        <v>187</v>
      </c>
      <c r="N17163" s="2">
        <v>5</v>
      </c>
      <c r="O17163" s="3" t="s">
        <v>28</v>
      </c>
      <c r="P17163" s="2">
        <v>797</v>
      </c>
      <c r="Q17163" s="3" t="s">
        <v>114</v>
      </c>
      <c r="R17163" s="3" t="s">
        <v>55</v>
      </c>
      <c r="S17163" s="3" t="s">
        <v>42</v>
      </c>
      <c r="T17163" s="2">
        <v>1</v>
      </c>
      <c r="U17163" s="1">
        <v>672.29399999999998</v>
      </c>
      <c r="V17163" s="1">
        <v>672.29399999999998</v>
      </c>
      <c r="W17163" s="1">
        <v>64.251774719875996</v>
      </c>
      <c r="X17163" s="1">
        <v>20.078673637269301</v>
      </c>
      <c r="Y17163" s="1">
        <v>756.62444900000003</v>
      </c>
    </row>
    <row r="17164" spans="1:25" x14ac:dyDescent="0.3">
      <c r="A17164">
        <v>76921</v>
      </c>
      <c r="B17164">
        <v>61246</v>
      </c>
      <c r="C17164" s="4">
        <v>41608</v>
      </c>
      <c r="D17164" s="4">
        <v>41620</v>
      </c>
      <c r="E17164" s="4">
        <v>41615</v>
      </c>
      <c r="F17164" s="2">
        <v>2</v>
      </c>
      <c r="G17164" s="3" t="s">
        <v>82</v>
      </c>
      <c r="H17164">
        <v>0</v>
      </c>
      <c r="I17164" s="2">
        <v>29875</v>
      </c>
      <c r="J17164" s="2">
        <v>290</v>
      </c>
      <c r="K17164" s="2">
        <v>7</v>
      </c>
      <c r="L17164" s="3" t="s">
        <v>188</v>
      </c>
      <c r="M17164" s="3" t="s">
        <v>187</v>
      </c>
      <c r="N17164" s="2">
        <v>5</v>
      </c>
      <c r="O17164" s="3" t="s">
        <v>28</v>
      </c>
      <c r="P17164" s="2">
        <v>884</v>
      </c>
      <c r="Q17164" s="3" t="s">
        <v>207</v>
      </c>
      <c r="R17164" s="3" t="s">
        <v>38</v>
      </c>
      <c r="S17164" s="3" t="s">
        <v>36</v>
      </c>
      <c r="T17164" s="2">
        <v>2</v>
      </c>
      <c r="U17164" s="1">
        <v>32.393999999999998</v>
      </c>
      <c r="V17164" s="1">
        <v>64.787999999999997</v>
      </c>
      <c r="W17164" s="1">
        <v>6.1918505602479001</v>
      </c>
      <c r="X17164" s="1">
        <v>1.9349527254615</v>
      </c>
      <c r="Y17164" s="1">
        <v>72.914804000000004</v>
      </c>
    </row>
    <row r="17165" spans="1:25" x14ac:dyDescent="0.3">
      <c r="A17165">
        <v>76928</v>
      </c>
      <c r="B17165">
        <v>61248</v>
      </c>
      <c r="C17165" s="4">
        <v>41608</v>
      </c>
      <c r="D17165" s="4">
        <v>41620</v>
      </c>
      <c r="E17165" s="4">
        <v>41615</v>
      </c>
      <c r="F17165" s="2">
        <v>1</v>
      </c>
      <c r="G17165" s="3" t="s">
        <v>85</v>
      </c>
      <c r="H17165">
        <v>0</v>
      </c>
      <c r="I17165" s="2">
        <v>30048</v>
      </c>
      <c r="J17165" s="2">
        <v>289</v>
      </c>
      <c r="K17165" s="2">
        <v>6</v>
      </c>
      <c r="L17165" s="3" t="s">
        <v>26</v>
      </c>
      <c r="M17165" s="3" t="s">
        <v>27</v>
      </c>
      <c r="N17165" s="2">
        <v>5</v>
      </c>
      <c r="O17165" s="3" t="s">
        <v>28</v>
      </c>
      <c r="P17165" s="2">
        <v>925</v>
      </c>
      <c r="Q17165" s="3" t="s">
        <v>248</v>
      </c>
      <c r="R17165" s="3" t="s">
        <v>30</v>
      </c>
      <c r="S17165" s="3" t="s">
        <v>31</v>
      </c>
      <c r="T17165" s="2">
        <v>4</v>
      </c>
      <c r="U17165" s="1">
        <v>149.874</v>
      </c>
      <c r="V17165" s="1">
        <v>599.49599999999998</v>
      </c>
      <c r="W17165" s="1">
        <v>57.602509751629903</v>
      </c>
      <c r="X17165" s="1">
        <v>18.0007850274202</v>
      </c>
      <c r="Y17165" s="1">
        <v>675.09929499999998</v>
      </c>
    </row>
    <row r="17166" spans="1:25" x14ac:dyDescent="0.3">
      <c r="A17166">
        <v>76929</v>
      </c>
      <c r="B17166">
        <v>61248</v>
      </c>
      <c r="C17166" s="4">
        <v>41608</v>
      </c>
      <c r="D17166" s="4">
        <v>41620</v>
      </c>
      <c r="E17166" s="4">
        <v>41615</v>
      </c>
      <c r="F17166" s="2">
        <v>1</v>
      </c>
      <c r="G17166" s="3" t="s">
        <v>85</v>
      </c>
      <c r="H17166">
        <v>0</v>
      </c>
      <c r="I17166" s="2">
        <v>30048</v>
      </c>
      <c r="J17166" s="2">
        <v>289</v>
      </c>
      <c r="K17166" s="2">
        <v>6</v>
      </c>
      <c r="L17166" s="3" t="s">
        <v>26</v>
      </c>
      <c r="M17166" s="3" t="s">
        <v>27</v>
      </c>
      <c r="N17166" s="2">
        <v>5</v>
      </c>
      <c r="O17166" s="3" t="s">
        <v>28</v>
      </c>
      <c r="P17166" s="2">
        <v>870</v>
      </c>
      <c r="Q17166" s="3" t="s">
        <v>196</v>
      </c>
      <c r="R17166" s="3" t="s">
        <v>197</v>
      </c>
      <c r="S17166" s="3" t="s">
        <v>46</v>
      </c>
      <c r="T17166" s="2">
        <v>6</v>
      </c>
      <c r="U17166" s="1">
        <v>2.9940000000000002</v>
      </c>
      <c r="V17166" s="1">
        <v>17.963999999999999</v>
      </c>
      <c r="W17166" s="1">
        <v>1.7260690399573999</v>
      </c>
      <c r="X17166" s="1">
        <v>0.53939659686230002</v>
      </c>
      <c r="Y17166" s="1">
        <v>20.229465999999999</v>
      </c>
    </row>
    <row r="17167" spans="1:25" x14ac:dyDescent="0.3">
      <c r="A17167">
        <v>76930</v>
      </c>
      <c r="B17167">
        <v>61248</v>
      </c>
      <c r="C17167" s="4">
        <v>41608</v>
      </c>
      <c r="D17167" s="4">
        <v>41620</v>
      </c>
      <c r="E17167" s="4">
        <v>41615</v>
      </c>
      <c r="F17167" s="2">
        <v>1</v>
      </c>
      <c r="G17167" s="3" t="s">
        <v>85</v>
      </c>
      <c r="H17167">
        <v>0</v>
      </c>
      <c r="I17167" s="2">
        <v>30048</v>
      </c>
      <c r="J17167" s="2">
        <v>289</v>
      </c>
      <c r="K17167" s="2">
        <v>6</v>
      </c>
      <c r="L17167" s="3" t="s">
        <v>26</v>
      </c>
      <c r="M17167" s="3" t="s">
        <v>27</v>
      </c>
      <c r="N17167" s="2">
        <v>5</v>
      </c>
      <c r="O17167" s="3" t="s">
        <v>28</v>
      </c>
      <c r="P17167" s="2">
        <v>859</v>
      </c>
      <c r="Q17167" s="3" t="s">
        <v>165</v>
      </c>
      <c r="R17167" s="3" t="s">
        <v>134</v>
      </c>
      <c r="S17167" s="3" t="s">
        <v>36</v>
      </c>
      <c r="T17167" s="2">
        <v>4</v>
      </c>
      <c r="U17167" s="1">
        <v>14.694000000000001</v>
      </c>
      <c r="V17167" s="1">
        <v>58.776000000000003</v>
      </c>
      <c r="W17167" s="1">
        <v>5.6474857432940002</v>
      </c>
      <c r="X17167" s="1">
        <v>1.7648393663538</v>
      </c>
      <c r="Y17167" s="1">
        <v>66.188325000000006</v>
      </c>
    </row>
    <row r="17168" spans="1:25" x14ac:dyDescent="0.3">
      <c r="A17168">
        <v>76931</v>
      </c>
      <c r="B17168">
        <v>61248</v>
      </c>
      <c r="C17168" s="4">
        <v>41608</v>
      </c>
      <c r="D17168" s="4">
        <v>41620</v>
      </c>
      <c r="E17168" s="4">
        <v>41615</v>
      </c>
      <c r="F17168" s="2">
        <v>1</v>
      </c>
      <c r="G17168" s="3" t="s">
        <v>85</v>
      </c>
      <c r="H17168">
        <v>0</v>
      </c>
      <c r="I17168" s="2">
        <v>30048</v>
      </c>
      <c r="J17168" s="2">
        <v>289</v>
      </c>
      <c r="K17168" s="2">
        <v>6</v>
      </c>
      <c r="L17168" s="3" t="s">
        <v>26</v>
      </c>
      <c r="M17168" s="3" t="s">
        <v>27</v>
      </c>
      <c r="N17168" s="2">
        <v>5</v>
      </c>
      <c r="O17168" s="3" t="s">
        <v>28</v>
      </c>
      <c r="P17168" s="2">
        <v>945</v>
      </c>
      <c r="Q17168" s="3" t="s">
        <v>200</v>
      </c>
      <c r="R17168" s="3" t="s">
        <v>201</v>
      </c>
      <c r="S17168" s="3" t="s">
        <v>31</v>
      </c>
      <c r="T17168" s="2">
        <v>6</v>
      </c>
      <c r="U17168" s="1">
        <v>54.893999999999998</v>
      </c>
      <c r="V17168" s="1">
        <v>329.36399999999998</v>
      </c>
      <c r="W17168" s="1">
        <v>31.646905103346501</v>
      </c>
      <c r="X17168" s="1">
        <v>9.8896582458786</v>
      </c>
      <c r="Y17168" s="1">
        <v>370.90056299999998</v>
      </c>
    </row>
    <row r="17169" spans="1:25" x14ac:dyDescent="0.3">
      <c r="A17169">
        <v>76932</v>
      </c>
      <c r="B17169">
        <v>61248</v>
      </c>
      <c r="C17169" s="4">
        <v>41608</v>
      </c>
      <c r="D17169" s="4">
        <v>41620</v>
      </c>
      <c r="E17169" s="4">
        <v>41615</v>
      </c>
      <c r="F17169" s="2">
        <v>1</v>
      </c>
      <c r="G17169" s="3" t="s">
        <v>85</v>
      </c>
      <c r="H17169">
        <v>0</v>
      </c>
      <c r="I17169" s="2">
        <v>30048</v>
      </c>
      <c r="J17169" s="2">
        <v>289</v>
      </c>
      <c r="K17169" s="2">
        <v>6</v>
      </c>
      <c r="L17169" s="3" t="s">
        <v>26</v>
      </c>
      <c r="M17169" s="3" t="s">
        <v>27</v>
      </c>
      <c r="N17169" s="2">
        <v>5</v>
      </c>
      <c r="O17169" s="3" t="s">
        <v>28</v>
      </c>
      <c r="P17169" s="2">
        <v>910</v>
      </c>
      <c r="Q17169" s="3" t="s">
        <v>251</v>
      </c>
      <c r="R17169" s="3" t="s">
        <v>217</v>
      </c>
      <c r="S17169" s="3" t="s">
        <v>31</v>
      </c>
      <c r="T17169" s="2">
        <v>2</v>
      </c>
      <c r="U17169" s="1">
        <v>31.584</v>
      </c>
      <c r="V17169" s="1">
        <v>63.167999999999999</v>
      </c>
      <c r="W17169" s="1">
        <v>6.0694905987545997</v>
      </c>
      <c r="X17169" s="1">
        <v>1.8967158890336</v>
      </c>
      <c r="Y17169" s="1">
        <v>71.134207000000004</v>
      </c>
    </row>
    <row r="17170" spans="1:25" x14ac:dyDescent="0.3">
      <c r="A17170">
        <v>76933</v>
      </c>
      <c r="B17170">
        <v>61248</v>
      </c>
      <c r="C17170" s="4">
        <v>41608</v>
      </c>
      <c r="D17170" s="4">
        <v>41620</v>
      </c>
      <c r="E17170" s="4">
        <v>41615</v>
      </c>
      <c r="F17170" s="2">
        <v>1</v>
      </c>
      <c r="G17170" s="3" t="s">
        <v>85</v>
      </c>
      <c r="H17170">
        <v>0</v>
      </c>
      <c r="I17170" s="2">
        <v>30048</v>
      </c>
      <c r="J17170" s="2">
        <v>289</v>
      </c>
      <c r="K17170" s="2">
        <v>6</v>
      </c>
      <c r="L17170" s="3" t="s">
        <v>26</v>
      </c>
      <c r="M17170" s="3" t="s">
        <v>27</v>
      </c>
      <c r="N17170" s="2">
        <v>5</v>
      </c>
      <c r="O17170" s="3" t="s">
        <v>28</v>
      </c>
      <c r="P17170" s="2">
        <v>951</v>
      </c>
      <c r="Q17170" s="3" t="s">
        <v>223</v>
      </c>
      <c r="R17170" s="3" t="s">
        <v>224</v>
      </c>
      <c r="S17170" s="3" t="s">
        <v>31</v>
      </c>
      <c r="T17170" s="2">
        <v>5</v>
      </c>
      <c r="U17170" s="1">
        <v>242.994</v>
      </c>
      <c r="V17170" s="1">
        <v>1214.97</v>
      </c>
      <c r="W17170" s="1">
        <v>116.740263943275</v>
      </c>
      <c r="X17170" s="1">
        <v>36.481333961802399</v>
      </c>
      <c r="Y17170" s="1">
        <v>1368.1915980000001</v>
      </c>
    </row>
    <row r="17171" spans="1:25" x14ac:dyDescent="0.3">
      <c r="A17171">
        <v>76934</v>
      </c>
      <c r="B17171">
        <v>61248</v>
      </c>
      <c r="C17171" s="4">
        <v>41608</v>
      </c>
      <c r="D17171" s="4">
        <v>41620</v>
      </c>
      <c r="E17171" s="4">
        <v>41615</v>
      </c>
      <c r="F17171" s="2">
        <v>1</v>
      </c>
      <c r="G17171" s="3" t="s">
        <v>85</v>
      </c>
      <c r="H17171">
        <v>0</v>
      </c>
      <c r="I17171" s="2">
        <v>30048</v>
      </c>
      <c r="J17171" s="2">
        <v>289</v>
      </c>
      <c r="K17171" s="2">
        <v>6</v>
      </c>
      <c r="L17171" s="3" t="s">
        <v>26</v>
      </c>
      <c r="M17171" s="3" t="s">
        <v>27</v>
      </c>
      <c r="N17171" s="2">
        <v>5</v>
      </c>
      <c r="O17171" s="3" t="s">
        <v>28</v>
      </c>
      <c r="P17171" s="2">
        <v>865</v>
      </c>
      <c r="Q17171" s="3" t="s">
        <v>192</v>
      </c>
      <c r="R17171" s="3" t="s">
        <v>193</v>
      </c>
      <c r="S17171" s="3" t="s">
        <v>36</v>
      </c>
      <c r="T17171" s="2">
        <v>2</v>
      </c>
      <c r="U17171" s="1">
        <v>38.1</v>
      </c>
      <c r="V17171" s="1">
        <v>76.2</v>
      </c>
      <c r="W17171" s="1">
        <v>7.3216689403668997</v>
      </c>
      <c r="X17171" s="1">
        <v>2.2880216366571999</v>
      </c>
      <c r="Y17171" s="1">
        <v>85.809691000000001</v>
      </c>
    </row>
    <row r="17172" spans="1:25" x14ac:dyDescent="0.3">
      <c r="A17172">
        <v>76935</v>
      </c>
      <c r="B17172">
        <v>61248</v>
      </c>
      <c r="C17172" s="4">
        <v>41608</v>
      </c>
      <c r="D17172" s="4">
        <v>41620</v>
      </c>
      <c r="E17172" s="4">
        <v>41615</v>
      </c>
      <c r="F17172" s="2">
        <v>1</v>
      </c>
      <c r="G17172" s="3" t="s">
        <v>85</v>
      </c>
      <c r="H17172">
        <v>0</v>
      </c>
      <c r="I17172" s="2">
        <v>30048</v>
      </c>
      <c r="J17172" s="2">
        <v>289</v>
      </c>
      <c r="K17172" s="2">
        <v>6</v>
      </c>
      <c r="L17172" s="3" t="s">
        <v>26</v>
      </c>
      <c r="M17172" s="3" t="s">
        <v>27</v>
      </c>
      <c r="N17172" s="2">
        <v>5</v>
      </c>
      <c r="O17172" s="3" t="s">
        <v>28</v>
      </c>
      <c r="P17172" s="2">
        <v>937</v>
      </c>
      <c r="Q17172" s="3" t="s">
        <v>244</v>
      </c>
      <c r="R17172" s="3" t="s">
        <v>245</v>
      </c>
      <c r="S17172" s="3" t="s">
        <v>31</v>
      </c>
      <c r="T17172" s="2">
        <v>5</v>
      </c>
      <c r="U17172" s="1">
        <v>48.594000000000001</v>
      </c>
      <c r="V17172" s="1">
        <v>242.97</v>
      </c>
      <c r="W17172" s="1">
        <v>23.345746751193499</v>
      </c>
      <c r="X17172" s="1">
        <v>7.2955461556244998</v>
      </c>
      <c r="Y17172" s="1">
        <v>273.61129299999999</v>
      </c>
    </row>
    <row r="17173" spans="1:25" x14ac:dyDescent="0.3">
      <c r="A17173">
        <v>76936</v>
      </c>
      <c r="B17173">
        <v>61248</v>
      </c>
      <c r="C17173" s="4">
        <v>41608</v>
      </c>
      <c r="D17173" s="4">
        <v>41620</v>
      </c>
      <c r="E17173" s="4">
        <v>41615</v>
      </c>
      <c r="F17173" s="2">
        <v>1</v>
      </c>
      <c r="G17173" s="3" t="s">
        <v>85</v>
      </c>
      <c r="H17173">
        <v>0</v>
      </c>
      <c r="I17173" s="2">
        <v>30048</v>
      </c>
      <c r="J17173" s="2">
        <v>289</v>
      </c>
      <c r="K17173" s="2">
        <v>6</v>
      </c>
      <c r="L17173" s="3" t="s">
        <v>26</v>
      </c>
      <c r="M17173" s="3" t="s">
        <v>27</v>
      </c>
      <c r="N17173" s="2">
        <v>5</v>
      </c>
      <c r="O17173" s="3" t="s">
        <v>28</v>
      </c>
      <c r="P17173" s="2">
        <v>782</v>
      </c>
      <c r="Q17173" s="3" t="s">
        <v>184</v>
      </c>
      <c r="R17173" s="3" t="s">
        <v>41</v>
      </c>
      <c r="S17173" s="3" t="s">
        <v>42</v>
      </c>
      <c r="T17173" s="2">
        <v>8</v>
      </c>
      <c r="U17173" s="1">
        <v>1376.9939999999999</v>
      </c>
      <c r="V17173" s="1">
        <v>11015.951999999999</v>
      </c>
      <c r="W17173" s="1">
        <v>1058.4665827686699</v>
      </c>
      <c r="X17173" s="1">
        <v>330.77082052987703</v>
      </c>
      <c r="Y17173" s="1">
        <v>12405.189404000001</v>
      </c>
    </row>
    <row r="17174" spans="1:25" x14ac:dyDescent="0.3">
      <c r="A17174">
        <v>76937</v>
      </c>
      <c r="B17174">
        <v>61248</v>
      </c>
      <c r="C17174" s="4">
        <v>41608</v>
      </c>
      <c r="D17174" s="4">
        <v>41620</v>
      </c>
      <c r="E17174" s="4">
        <v>41615</v>
      </c>
      <c r="F17174" s="2">
        <v>1</v>
      </c>
      <c r="G17174" s="3" t="s">
        <v>85</v>
      </c>
      <c r="H17174">
        <v>0</v>
      </c>
      <c r="I17174" s="2">
        <v>30048</v>
      </c>
      <c r="J17174" s="2">
        <v>289</v>
      </c>
      <c r="K17174" s="2">
        <v>6</v>
      </c>
      <c r="L17174" s="3" t="s">
        <v>26</v>
      </c>
      <c r="M17174" s="3" t="s">
        <v>27</v>
      </c>
      <c r="N17174" s="2">
        <v>5</v>
      </c>
      <c r="O17174" s="3" t="s">
        <v>28</v>
      </c>
      <c r="P17174" s="2">
        <v>884</v>
      </c>
      <c r="Q17174" s="3" t="s">
        <v>207</v>
      </c>
      <c r="R17174" s="3" t="s">
        <v>38</v>
      </c>
      <c r="S17174" s="3" t="s">
        <v>36</v>
      </c>
      <c r="T17174" s="2">
        <v>13</v>
      </c>
      <c r="U17174" s="1">
        <v>31.3142</v>
      </c>
      <c r="V17174" s="1">
        <v>398.94290799999999</v>
      </c>
      <c r="W17174" s="1">
        <v>38.332387119202799</v>
      </c>
      <c r="X17174" s="1">
        <v>11.978871460563299</v>
      </c>
      <c r="Y17174" s="1">
        <v>449.254166</v>
      </c>
    </row>
    <row r="17175" spans="1:25" x14ac:dyDescent="0.3">
      <c r="A17175">
        <v>76938</v>
      </c>
      <c r="B17175">
        <v>61248</v>
      </c>
      <c r="C17175" s="4">
        <v>41608</v>
      </c>
      <c r="D17175" s="4">
        <v>41620</v>
      </c>
      <c r="E17175" s="4">
        <v>41615</v>
      </c>
      <c r="F17175" s="2">
        <v>1</v>
      </c>
      <c r="G17175" s="3" t="s">
        <v>85</v>
      </c>
      <c r="H17175">
        <v>0</v>
      </c>
      <c r="I17175" s="2">
        <v>30048</v>
      </c>
      <c r="J17175" s="2">
        <v>289</v>
      </c>
      <c r="K17175" s="2">
        <v>6</v>
      </c>
      <c r="L17175" s="3" t="s">
        <v>26</v>
      </c>
      <c r="M17175" s="3" t="s">
        <v>27</v>
      </c>
      <c r="N17175" s="2">
        <v>5</v>
      </c>
      <c r="O17175" s="3" t="s">
        <v>28</v>
      </c>
      <c r="P17175" s="2">
        <v>858</v>
      </c>
      <c r="Q17175" s="3" t="s">
        <v>157</v>
      </c>
      <c r="R17175" s="3" t="s">
        <v>134</v>
      </c>
      <c r="S17175" s="3" t="s">
        <v>36</v>
      </c>
      <c r="T17175" s="2">
        <v>3</v>
      </c>
      <c r="U17175" s="1">
        <v>14.694000000000001</v>
      </c>
      <c r="V17175" s="1">
        <v>44.082000000000001</v>
      </c>
      <c r="W17175" s="1">
        <v>4.2356143074704997</v>
      </c>
      <c r="X17175" s="1">
        <v>1.3236295247654</v>
      </c>
      <c r="Y17175" s="1">
        <v>49.641244</v>
      </c>
    </row>
    <row r="17176" spans="1:25" x14ac:dyDescent="0.3">
      <c r="A17176">
        <v>76939</v>
      </c>
      <c r="B17176">
        <v>61248</v>
      </c>
      <c r="C17176" s="4">
        <v>41608</v>
      </c>
      <c r="D17176" s="4">
        <v>41620</v>
      </c>
      <c r="E17176" s="4">
        <v>41615</v>
      </c>
      <c r="F17176" s="2">
        <v>1</v>
      </c>
      <c r="G17176" s="3" t="s">
        <v>85</v>
      </c>
      <c r="H17176">
        <v>0</v>
      </c>
      <c r="I17176" s="2">
        <v>30048</v>
      </c>
      <c r="J17176" s="2">
        <v>289</v>
      </c>
      <c r="K17176" s="2">
        <v>6</v>
      </c>
      <c r="L17176" s="3" t="s">
        <v>26</v>
      </c>
      <c r="M17176" s="3" t="s">
        <v>27</v>
      </c>
      <c r="N17176" s="2">
        <v>5</v>
      </c>
      <c r="O17176" s="3" t="s">
        <v>28</v>
      </c>
      <c r="P17176" s="2">
        <v>905</v>
      </c>
      <c r="Q17176" s="3" t="s">
        <v>267</v>
      </c>
      <c r="R17176" s="3" t="s">
        <v>30</v>
      </c>
      <c r="S17176" s="3" t="s">
        <v>31</v>
      </c>
      <c r="T17176" s="2">
        <v>3</v>
      </c>
      <c r="U17176" s="1">
        <v>218.45400000000001</v>
      </c>
      <c r="V17176" s="1">
        <v>655.36199999999997</v>
      </c>
      <c r="W17176" s="1">
        <v>62.970388452713102</v>
      </c>
      <c r="X17176" s="1">
        <v>19.678247189539402</v>
      </c>
      <c r="Y17176" s="1">
        <v>738.01063499999998</v>
      </c>
    </row>
    <row r="17177" spans="1:25" x14ac:dyDescent="0.3">
      <c r="A17177">
        <v>76940</v>
      </c>
      <c r="B17177">
        <v>61248</v>
      </c>
      <c r="C17177" s="4">
        <v>41608</v>
      </c>
      <c r="D17177" s="4">
        <v>41620</v>
      </c>
      <c r="E17177" s="4">
        <v>41615</v>
      </c>
      <c r="F17177" s="2">
        <v>1</v>
      </c>
      <c r="G17177" s="3" t="s">
        <v>85</v>
      </c>
      <c r="H17177">
        <v>0</v>
      </c>
      <c r="I17177" s="2">
        <v>30048</v>
      </c>
      <c r="J17177" s="2">
        <v>289</v>
      </c>
      <c r="K17177" s="2">
        <v>6</v>
      </c>
      <c r="L17177" s="3" t="s">
        <v>26</v>
      </c>
      <c r="M17177" s="3" t="s">
        <v>27</v>
      </c>
      <c r="N17177" s="2">
        <v>5</v>
      </c>
      <c r="O17177" s="3" t="s">
        <v>28</v>
      </c>
      <c r="P17177" s="2">
        <v>742</v>
      </c>
      <c r="Q17177" s="3" t="s">
        <v>39</v>
      </c>
      <c r="R17177" s="3" t="s">
        <v>30</v>
      </c>
      <c r="S17177" s="3" t="s">
        <v>31</v>
      </c>
      <c r="T17177" s="2">
        <v>2</v>
      </c>
      <c r="U17177" s="1">
        <v>818.7</v>
      </c>
      <c r="V17177" s="1">
        <v>1637.4</v>
      </c>
      <c r="W17177" s="1">
        <v>157.329405813081</v>
      </c>
      <c r="X17177" s="1">
        <v>49.165441310530497</v>
      </c>
      <c r="Y17177" s="1">
        <v>1843.894847</v>
      </c>
    </row>
    <row r="17178" spans="1:25" x14ac:dyDescent="0.3">
      <c r="A17178">
        <v>76941</v>
      </c>
      <c r="B17178">
        <v>61248</v>
      </c>
      <c r="C17178" s="4">
        <v>41608</v>
      </c>
      <c r="D17178" s="4">
        <v>41620</v>
      </c>
      <c r="E17178" s="4">
        <v>41615</v>
      </c>
      <c r="F17178" s="2">
        <v>1</v>
      </c>
      <c r="G17178" s="3" t="s">
        <v>85</v>
      </c>
      <c r="H17178">
        <v>0</v>
      </c>
      <c r="I17178" s="2">
        <v>30048</v>
      </c>
      <c r="J17178" s="2">
        <v>289</v>
      </c>
      <c r="K17178" s="2">
        <v>6</v>
      </c>
      <c r="L17178" s="3" t="s">
        <v>26</v>
      </c>
      <c r="M17178" s="3" t="s">
        <v>27</v>
      </c>
      <c r="N17178" s="2">
        <v>5</v>
      </c>
      <c r="O17178" s="3" t="s">
        <v>28</v>
      </c>
      <c r="P17178" s="2">
        <v>784</v>
      </c>
      <c r="Q17178" s="3" t="s">
        <v>169</v>
      </c>
      <c r="R17178" s="3" t="s">
        <v>41</v>
      </c>
      <c r="S17178" s="3" t="s">
        <v>42</v>
      </c>
      <c r="T17178" s="2">
        <v>3</v>
      </c>
      <c r="U17178" s="1">
        <v>1376.9939999999999</v>
      </c>
      <c r="V17178" s="1">
        <v>4130.982</v>
      </c>
      <c r="W17178" s="1">
        <v>396.92496853825099</v>
      </c>
      <c r="X17178" s="1">
        <v>124.039057698703</v>
      </c>
      <c r="Y17178" s="1">
        <v>4651.946027</v>
      </c>
    </row>
    <row r="17179" spans="1:25" x14ac:dyDescent="0.3">
      <c r="A17179">
        <v>76942</v>
      </c>
      <c r="B17179">
        <v>61248</v>
      </c>
      <c r="C17179" s="4">
        <v>41608</v>
      </c>
      <c r="D17179" s="4">
        <v>41620</v>
      </c>
      <c r="E17179" s="4">
        <v>41615</v>
      </c>
      <c r="F17179" s="2">
        <v>1</v>
      </c>
      <c r="G17179" s="3" t="s">
        <v>85</v>
      </c>
      <c r="H17179">
        <v>0</v>
      </c>
      <c r="I17179" s="2">
        <v>30048</v>
      </c>
      <c r="J17179" s="2">
        <v>289</v>
      </c>
      <c r="K17179" s="2">
        <v>6</v>
      </c>
      <c r="L17179" s="3" t="s">
        <v>26</v>
      </c>
      <c r="M17179" s="3" t="s">
        <v>27</v>
      </c>
      <c r="N17179" s="2">
        <v>5</v>
      </c>
      <c r="O17179" s="3" t="s">
        <v>28</v>
      </c>
      <c r="P17179" s="2">
        <v>949</v>
      </c>
      <c r="Q17179" s="3" t="s">
        <v>237</v>
      </c>
      <c r="R17179" s="3" t="s">
        <v>224</v>
      </c>
      <c r="S17179" s="3" t="s">
        <v>31</v>
      </c>
      <c r="T17179" s="2">
        <v>2</v>
      </c>
      <c r="U17179" s="1">
        <v>105.294</v>
      </c>
      <c r="V17179" s="1">
        <v>210.58799999999999</v>
      </c>
      <c r="W17179" s="1">
        <v>20.2343257062203</v>
      </c>
      <c r="X17179" s="1">
        <v>6.3232270396372003</v>
      </c>
      <c r="Y17179" s="1">
        <v>237.14555300000001</v>
      </c>
    </row>
    <row r="17180" spans="1:25" x14ac:dyDescent="0.3">
      <c r="A17180">
        <v>76943</v>
      </c>
      <c r="B17180">
        <v>61248</v>
      </c>
      <c r="C17180" s="4">
        <v>41608</v>
      </c>
      <c r="D17180" s="4">
        <v>41620</v>
      </c>
      <c r="E17180" s="4">
        <v>41615</v>
      </c>
      <c r="F17180" s="2">
        <v>1</v>
      </c>
      <c r="G17180" s="3" t="s">
        <v>85</v>
      </c>
      <c r="H17180">
        <v>0</v>
      </c>
      <c r="I17180" s="2">
        <v>30048</v>
      </c>
      <c r="J17180" s="2">
        <v>289</v>
      </c>
      <c r="K17180" s="2">
        <v>6</v>
      </c>
      <c r="L17180" s="3" t="s">
        <v>26</v>
      </c>
      <c r="M17180" s="3" t="s">
        <v>27</v>
      </c>
      <c r="N17180" s="2">
        <v>5</v>
      </c>
      <c r="O17180" s="3" t="s">
        <v>28</v>
      </c>
      <c r="P17180" s="2">
        <v>748</v>
      </c>
      <c r="Q17180" s="3" t="s">
        <v>92</v>
      </c>
      <c r="R17180" s="3" t="s">
        <v>30</v>
      </c>
      <c r="S17180" s="3" t="s">
        <v>31</v>
      </c>
      <c r="T17180" s="2">
        <v>3</v>
      </c>
      <c r="U17180" s="1">
        <v>818.7</v>
      </c>
      <c r="V17180" s="1">
        <v>2456.1</v>
      </c>
      <c r="W17180" s="1">
        <v>235.99410871962101</v>
      </c>
      <c r="X17180" s="1">
        <v>73.748161965795703</v>
      </c>
      <c r="Y17180" s="1">
        <v>2765.842271</v>
      </c>
    </row>
    <row r="17181" spans="1:25" x14ac:dyDescent="0.3">
      <c r="A17181">
        <v>76944</v>
      </c>
      <c r="B17181">
        <v>61248</v>
      </c>
      <c r="C17181" s="4">
        <v>41608</v>
      </c>
      <c r="D17181" s="4">
        <v>41620</v>
      </c>
      <c r="E17181" s="4">
        <v>41615</v>
      </c>
      <c r="F17181" s="2">
        <v>1</v>
      </c>
      <c r="G17181" s="3" t="s">
        <v>85</v>
      </c>
      <c r="H17181">
        <v>0</v>
      </c>
      <c r="I17181" s="2">
        <v>30048</v>
      </c>
      <c r="J17181" s="2">
        <v>289</v>
      </c>
      <c r="K17181" s="2">
        <v>6</v>
      </c>
      <c r="L17181" s="3" t="s">
        <v>26</v>
      </c>
      <c r="M17181" s="3" t="s">
        <v>27</v>
      </c>
      <c r="N17181" s="2">
        <v>5</v>
      </c>
      <c r="O17181" s="3" t="s">
        <v>28</v>
      </c>
      <c r="P17181" s="2">
        <v>808</v>
      </c>
      <c r="Q17181" s="3" t="s">
        <v>183</v>
      </c>
      <c r="R17181" s="3" t="s">
        <v>109</v>
      </c>
      <c r="S17181" s="3" t="s">
        <v>31</v>
      </c>
      <c r="T17181" s="2">
        <v>2</v>
      </c>
      <c r="U17181" s="1">
        <v>26.724</v>
      </c>
      <c r="V17181" s="1">
        <v>53.448</v>
      </c>
      <c r="W17181" s="1">
        <v>5.1355454268337004</v>
      </c>
      <c r="X17181" s="1">
        <v>1.6048580109718</v>
      </c>
      <c r="Y17181" s="1">
        <v>60.188403000000001</v>
      </c>
    </row>
    <row r="17182" spans="1:25" x14ac:dyDescent="0.3">
      <c r="A17182">
        <v>76945</v>
      </c>
      <c r="B17182">
        <v>61248</v>
      </c>
      <c r="C17182" s="4">
        <v>41608</v>
      </c>
      <c r="D17182" s="4">
        <v>41620</v>
      </c>
      <c r="E17182" s="4">
        <v>41615</v>
      </c>
      <c r="F17182" s="2">
        <v>1</v>
      </c>
      <c r="G17182" s="3" t="s">
        <v>85</v>
      </c>
      <c r="H17182">
        <v>0</v>
      </c>
      <c r="I17182" s="2">
        <v>30048</v>
      </c>
      <c r="J17182" s="2">
        <v>289</v>
      </c>
      <c r="K17182" s="2">
        <v>6</v>
      </c>
      <c r="L17182" s="3" t="s">
        <v>26</v>
      </c>
      <c r="M17182" s="3" t="s">
        <v>27</v>
      </c>
      <c r="N17182" s="2">
        <v>5</v>
      </c>
      <c r="O17182" s="3" t="s">
        <v>28</v>
      </c>
      <c r="P17182" s="2">
        <v>880</v>
      </c>
      <c r="Q17182" s="3" t="s">
        <v>205</v>
      </c>
      <c r="R17182" s="3" t="s">
        <v>206</v>
      </c>
      <c r="S17182" s="3" t="s">
        <v>46</v>
      </c>
      <c r="T17182" s="2">
        <v>6</v>
      </c>
      <c r="U17182" s="1">
        <v>32.994</v>
      </c>
      <c r="V17182" s="1">
        <v>197.964</v>
      </c>
      <c r="W17182" s="1">
        <v>19.021350001454</v>
      </c>
      <c r="X17182" s="1">
        <v>5.9441721165249</v>
      </c>
      <c r="Y17182" s="1">
        <v>222.92952199999999</v>
      </c>
    </row>
    <row r="17183" spans="1:25" x14ac:dyDescent="0.3">
      <c r="A17183">
        <v>76946</v>
      </c>
      <c r="B17183">
        <v>61248</v>
      </c>
      <c r="C17183" s="4">
        <v>41608</v>
      </c>
      <c r="D17183" s="4">
        <v>41620</v>
      </c>
      <c r="E17183" s="4">
        <v>41615</v>
      </c>
      <c r="F17183" s="2">
        <v>1</v>
      </c>
      <c r="G17183" s="3" t="s">
        <v>85</v>
      </c>
      <c r="H17183">
        <v>0</v>
      </c>
      <c r="I17183" s="2">
        <v>30048</v>
      </c>
      <c r="J17183" s="2">
        <v>289</v>
      </c>
      <c r="K17183" s="2">
        <v>6</v>
      </c>
      <c r="L17183" s="3" t="s">
        <v>26</v>
      </c>
      <c r="M17183" s="3" t="s">
        <v>27</v>
      </c>
      <c r="N17183" s="2">
        <v>5</v>
      </c>
      <c r="O17183" s="3" t="s">
        <v>28</v>
      </c>
      <c r="P17183" s="2">
        <v>924</v>
      </c>
      <c r="Q17183" s="3" t="s">
        <v>256</v>
      </c>
      <c r="R17183" s="3" t="s">
        <v>30</v>
      </c>
      <c r="S17183" s="3" t="s">
        <v>31</v>
      </c>
      <c r="T17183" s="2">
        <v>2</v>
      </c>
      <c r="U17183" s="1">
        <v>149.874</v>
      </c>
      <c r="V17183" s="1">
        <v>299.74799999999999</v>
      </c>
      <c r="W17183" s="1">
        <v>28.801254875815001</v>
      </c>
      <c r="X17183" s="1">
        <v>9.0003925137101</v>
      </c>
      <c r="Y17183" s="1">
        <v>337.54964799999999</v>
      </c>
    </row>
    <row r="17184" spans="1:25" x14ac:dyDescent="0.3">
      <c r="A17184">
        <v>76947</v>
      </c>
      <c r="B17184">
        <v>61248</v>
      </c>
      <c r="C17184" s="4">
        <v>41608</v>
      </c>
      <c r="D17184" s="4">
        <v>41620</v>
      </c>
      <c r="E17184" s="4">
        <v>41615</v>
      </c>
      <c r="F17184" s="2">
        <v>1</v>
      </c>
      <c r="G17184" s="3" t="s">
        <v>85</v>
      </c>
      <c r="H17184">
        <v>0</v>
      </c>
      <c r="I17184" s="2">
        <v>30048</v>
      </c>
      <c r="J17184" s="2">
        <v>289</v>
      </c>
      <c r="K17184" s="2">
        <v>6</v>
      </c>
      <c r="L17184" s="3" t="s">
        <v>26</v>
      </c>
      <c r="M17184" s="3" t="s">
        <v>27</v>
      </c>
      <c r="N17184" s="2">
        <v>5</v>
      </c>
      <c r="O17184" s="3" t="s">
        <v>28</v>
      </c>
      <c r="P17184" s="2">
        <v>877</v>
      </c>
      <c r="Q17184" s="3" t="s">
        <v>209</v>
      </c>
      <c r="R17184" s="3" t="s">
        <v>210</v>
      </c>
      <c r="S17184" s="3" t="s">
        <v>46</v>
      </c>
      <c r="T17184" s="2">
        <v>5</v>
      </c>
      <c r="U17184" s="1">
        <v>4.7699999999999996</v>
      </c>
      <c r="V17184" s="1">
        <v>23.85</v>
      </c>
      <c r="W17184" s="1">
        <v>2.2916247273982999</v>
      </c>
      <c r="X17184" s="1">
        <v>0.71613275635530005</v>
      </c>
      <c r="Y17184" s="1">
        <v>26.857758</v>
      </c>
    </row>
    <row r="17185" spans="1:25" x14ac:dyDescent="0.3">
      <c r="A17185">
        <v>76948</v>
      </c>
      <c r="B17185">
        <v>61248</v>
      </c>
      <c r="C17185" s="4">
        <v>41608</v>
      </c>
      <c r="D17185" s="4">
        <v>41620</v>
      </c>
      <c r="E17185" s="4">
        <v>41615</v>
      </c>
      <c r="F17185" s="2">
        <v>1</v>
      </c>
      <c r="G17185" s="3" t="s">
        <v>85</v>
      </c>
      <c r="H17185">
        <v>0</v>
      </c>
      <c r="I17185" s="2">
        <v>30048</v>
      </c>
      <c r="J17185" s="2">
        <v>289</v>
      </c>
      <c r="K17185" s="2">
        <v>6</v>
      </c>
      <c r="L17185" s="3" t="s">
        <v>26</v>
      </c>
      <c r="M17185" s="3" t="s">
        <v>27</v>
      </c>
      <c r="N17185" s="2">
        <v>5</v>
      </c>
      <c r="O17185" s="3" t="s">
        <v>28</v>
      </c>
      <c r="P17185" s="2">
        <v>779</v>
      </c>
      <c r="Q17185" s="3" t="s">
        <v>179</v>
      </c>
      <c r="R17185" s="3" t="s">
        <v>41</v>
      </c>
      <c r="S17185" s="3" t="s">
        <v>42</v>
      </c>
      <c r="T17185" s="2">
        <v>2</v>
      </c>
      <c r="U17185" s="1">
        <v>1391.9939999999999</v>
      </c>
      <c r="V17185" s="1">
        <v>2783.9879999999998</v>
      </c>
      <c r="W17185" s="1">
        <v>267.49919251908301</v>
      </c>
      <c r="X17185" s="1">
        <v>83.593501052413004</v>
      </c>
      <c r="Y17185" s="1">
        <v>3135.0806940000002</v>
      </c>
    </row>
    <row r="17186" spans="1:25" x14ac:dyDescent="0.3">
      <c r="A17186">
        <v>76949</v>
      </c>
      <c r="B17186">
        <v>61248</v>
      </c>
      <c r="C17186" s="4">
        <v>41608</v>
      </c>
      <c r="D17186" s="4">
        <v>41620</v>
      </c>
      <c r="E17186" s="4">
        <v>41615</v>
      </c>
      <c r="F17186" s="2">
        <v>1</v>
      </c>
      <c r="G17186" s="3" t="s">
        <v>85</v>
      </c>
      <c r="H17186">
        <v>0</v>
      </c>
      <c r="I17186" s="2">
        <v>30048</v>
      </c>
      <c r="J17186" s="2">
        <v>289</v>
      </c>
      <c r="K17186" s="2">
        <v>6</v>
      </c>
      <c r="L17186" s="3" t="s">
        <v>26</v>
      </c>
      <c r="M17186" s="3" t="s">
        <v>27</v>
      </c>
      <c r="N17186" s="2">
        <v>5</v>
      </c>
      <c r="O17186" s="3" t="s">
        <v>28</v>
      </c>
      <c r="P17186" s="2">
        <v>869</v>
      </c>
      <c r="Q17186" s="3" t="s">
        <v>271</v>
      </c>
      <c r="R17186" s="3" t="s">
        <v>143</v>
      </c>
      <c r="S17186" s="3" t="s">
        <v>36</v>
      </c>
      <c r="T17186" s="2">
        <v>4</v>
      </c>
      <c r="U17186" s="1">
        <v>41.994</v>
      </c>
      <c r="V17186" s="1">
        <v>167.976</v>
      </c>
      <c r="W17186" s="1">
        <v>16.139956193268699</v>
      </c>
      <c r="X17186" s="1">
        <v>5.0437365149491002</v>
      </c>
      <c r="Y17186" s="1">
        <v>189.159693</v>
      </c>
    </row>
    <row r="17187" spans="1:25" x14ac:dyDescent="0.3">
      <c r="A17187">
        <v>76950</v>
      </c>
      <c r="B17187">
        <v>61248</v>
      </c>
      <c r="C17187" s="4">
        <v>41608</v>
      </c>
      <c r="D17187" s="4">
        <v>41620</v>
      </c>
      <c r="E17187" s="4">
        <v>41615</v>
      </c>
      <c r="F17187" s="2">
        <v>1</v>
      </c>
      <c r="G17187" s="3" t="s">
        <v>85</v>
      </c>
      <c r="H17187">
        <v>0</v>
      </c>
      <c r="I17187" s="2">
        <v>30048</v>
      </c>
      <c r="J17187" s="2">
        <v>289</v>
      </c>
      <c r="K17187" s="2">
        <v>6</v>
      </c>
      <c r="L17187" s="3" t="s">
        <v>26</v>
      </c>
      <c r="M17187" s="3" t="s">
        <v>27</v>
      </c>
      <c r="N17187" s="2">
        <v>5</v>
      </c>
      <c r="O17187" s="3" t="s">
        <v>28</v>
      </c>
      <c r="P17187" s="2">
        <v>707</v>
      </c>
      <c r="Q17187" s="3" t="s">
        <v>79</v>
      </c>
      <c r="R17187" s="3" t="s">
        <v>45</v>
      </c>
      <c r="S17187" s="3" t="s">
        <v>46</v>
      </c>
      <c r="T17187" s="2">
        <v>4</v>
      </c>
      <c r="U17187" s="1">
        <v>20.994</v>
      </c>
      <c r="V17187" s="1">
        <v>83.975999999999999</v>
      </c>
      <c r="W17187" s="1">
        <v>8.0688250779036004</v>
      </c>
      <c r="X17187" s="1">
        <v>2.5215079391066002</v>
      </c>
      <c r="Y17187" s="1">
        <v>94.566333</v>
      </c>
    </row>
    <row r="17188" spans="1:25" x14ac:dyDescent="0.3">
      <c r="A17188">
        <v>76951</v>
      </c>
      <c r="B17188">
        <v>61248</v>
      </c>
      <c r="C17188" s="4">
        <v>41608</v>
      </c>
      <c r="D17188" s="4">
        <v>41620</v>
      </c>
      <c r="E17188" s="4">
        <v>41615</v>
      </c>
      <c r="F17188" s="2">
        <v>1</v>
      </c>
      <c r="G17188" s="3" t="s">
        <v>85</v>
      </c>
      <c r="H17188">
        <v>0</v>
      </c>
      <c r="I17188" s="2">
        <v>30048</v>
      </c>
      <c r="J17188" s="2">
        <v>289</v>
      </c>
      <c r="K17188" s="2">
        <v>6</v>
      </c>
      <c r="L17188" s="3" t="s">
        <v>26</v>
      </c>
      <c r="M17188" s="3" t="s">
        <v>27</v>
      </c>
      <c r="N17188" s="2">
        <v>5</v>
      </c>
      <c r="O17188" s="3" t="s">
        <v>28</v>
      </c>
      <c r="P17188" s="2">
        <v>867</v>
      </c>
      <c r="Q17188" s="3" t="s">
        <v>292</v>
      </c>
      <c r="R17188" s="3" t="s">
        <v>143</v>
      </c>
      <c r="S17188" s="3" t="s">
        <v>36</v>
      </c>
      <c r="T17188" s="2">
        <v>10</v>
      </c>
      <c r="U17188" s="1">
        <v>41.994</v>
      </c>
      <c r="V17188" s="1">
        <v>419.94</v>
      </c>
      <c r="W17188" s="1">
        <v>40.349890483171599</v>
      </c>
      <c r="X17188" s="1">
        <v>12.6093412873728</v>
      </c>
      <c r="Y17188" s="1">
        <v>472.89923099999999</v>
      </c>
    </row>
    <row r="17189" spans="1:25" x14ac:dyDescent="0.3">
      <c r="A17189">
        <v>76952</v>
      </c>
      <c r="B17189">
        <v>61248</v>
      </c>
      <c r="C17189" s="4">
        <v>41608</v>
      </c>
      <c r="D17189" s="4">
        <v>41620</v>
      </c>
      <c r="E17189" s="4">
        <v>41615</v>
      </c>
      <c r="F17189" s="2">
        <v>1</v>
      </c>
      <c r="G17189" s="3" t="s">
        <v>85</v>
      </c>
      <c r="H17189">
        <v>0</v>
      </c>
      <c r="I17189" s="2">
        <v>30048</v>
      </c>
      <c r="J17189" s="2">
        <v>289</v>
      </c>
      <c r="K17189" s="2">
        <v>6</v>
      </c>
      <c r="L17189" s="3" t="s">
        <v>26</v>
      </c>
      <c r="M17189" s="3" t="s">
        <v>27</v>
      </c>
      <c r="N17189" s="2">
        <v>5</v>
      </c>
      <c r="O17189" s="3" t="s">
        <v>28</v>
      </c>
      <c r="P17189" s="2">
        <v>714</v>
      </c>
      <c r="Q17189" s="3" t="s">
        <v>84</v>
      </c>
      <c r="R17189" s="3" t="s">
        <v>38</v>
      </c>
      <c r="S17189" s="3" t="s">
        <v>36</v>
      </c>
      <c r="T17189" s="2">
        <v>7</v>
      </c>
      <c r="U17189" s="1">
        <v>29.994</v>
      </c>
      <c r="V17189" s="1">
        <v>209.958</v>
      </c>
      <c r="W17189" s="1">
        <v>20.173792222855099</v>
      </c>
      <c r="X17189" s="1">
        <v>6.3043103253183999</v>
      </c>
      <c r="Y17189" s="1">
        <v>236.43610200000001</v>
      </c>
    </row>
    <row r="17190" spans="1:25" x14ac:dyDescent="0.3">
      <c r="A17190">
        <v>76953</v>
      </c>
      <c r="B17190">
        <v>61248</v>
      </c>
      <c r="C17190" s="4">
        <v>41608</v>
      </c>
      <c r="D17190" s="4">
        <v>41620</v>
      </c>
      <c r="E17190" s="4">
        <v>41615</v>
      </c>
      <c r="F17190" s="2">
        <v>1</v>
      </c>
      <c r="G17190" s="3" t="s">
        <v>85</v>
      </c>
      <c r="H17190">
        <v>0</v>
      </c>
      <c r="I17190" s="2">
        <v>30048</v>
      </c>
      <c r="J17190" s="2">
        <v>289</v>
      </c>
      <c r="K17190" s="2">
        <v>6</v>
      </c>
      <c r="L17190" s="3" t="s">
        <v>26</v>
      </c>
      <c r="M17190" s="3" t="s">
        <v>27</v>
      </c>
      <c r="N17190" s="2">
        <v>5</v>
      </c>
      <c r="O17190" s="3" t="s">
        <v>28</v>
      </c>
      <c r="P17190" s="2">
        <v>864</v>
      </c>
      <c r="Q17190" s="3" t="s">
        <v>215</v>
      </c>
      <c r="R17190" s="3" t="s">
        <v>193</v>
      </c>
      <c r="S17190" s="3" t="s">
        <v>36</v>
      </c>
      <c r="T17190" s="2">
        <v>14</v>
      </c>
      <c r="U17190" s="1">
        <v>36.83</v>
      </c>
      <c r="V17190" s="1">
        <v>505.30759999999998</v>
      </c>
      <c r="W17190" s="1">
        <v>48.552427299886403</v>
      </c>
      <c r="X17190" s="1">
        <v>15.1726341465525</v>
      </c>
      <c r="Y17190" s="1">
        <v>569.03266099999996</v>
      </c>
    </row>
    <row r="17191" spans="1:25" x14ac:dyDescent="0.3">
      <c r="A17191">
        <v>76954</v>
      </c>
      <c r="B17191">
        <v>61248</v>
      </c>
      <c r="C17191" s="4">
        <v>41608</v>
      </c>
      <c r="D17191" s="4">
        <v>41620</v>
      </c>
      <c r="E17191" s="4">
        <v>41615</v>
      </c>
      <c r="F17191" s="2">
        <v>1</v>
      </c>
      <c r="G17191" s="3" t="s">
        <v>85</v>
      </c>
      <c r="H17191">
        <v>0</v>
      </c>
      <c r="I17191" s="2">
        <v>30048</v>
      </c>
      <c r="J17191" s="2">
        <v>289</v>
      </c>
      <c r="K17191" s="2">
        <v>6</v>
      </c>
      <c r="L17191" s="3" t="s">
        <v>26</v>
      </c>
      <c r="M17191" s="3" t="s">
        <v>27</v>
      </c>
      <c r="N17191" s="2">
        <v>5</v>
      </c>
      <c r="O17191" s="3" t="s">
        <v>28</v>
      </c>
      <c r="P17191" s="2">
        <v>883</v>
      </c>
      <c r="Q17191" s="3" t="s">
        <v>204</v>
      </c>
      <c r="R17191" s="3" t="s">
        <v>38</v>
      </c>
      <c r="S17191" s="3" t="s">
        <v>36</v>
      </c>
      <c r="T17191" s="2">
        <v>4</v>
      </c>
      <c r="U17191" s="1">
        <v>32.393999999999998</v>
      </c>
      <c r="V17191" s="1">
        <v>129.57599999999999</v>
      </c>
      <c r="W17191" s="1">
        <v>12.450296254815999</v>
      </c>
      <c r="X17191" s="1">
        <v>3.8907177374211002</v>
      </c>
      <c r="Y17191" s="1">
        <v>145.91701399999999</v>
      </c>
    </row>
    <row r="17192" spans="1:25" x14ac:dyDescent="0.3">
      <c r="A17192">
        <v>76955</v>
      </c>
      <c r="B17192">
        <v>61248</v>
      </c>
      <c r="C17192" s="4">
        <v>41608</v>
      </c>
      <c r="D17192" s="4">
        <v>41620</v>
      </c>
      <c r="E17192" s="4">
        <v>41615</v>
      </c>
      <c r="F17192" s="2">
        <v>1</v>
      </c>
      <c r="G17192" s="3" t="s">
        <v>85</v>
      </c>
      <c r="H17192">
        <v>0</v>
      </c>
      <c r="I17192" s="2">
        <v>30048</v>
      </c>
      <c r="J17192" s="2">
        <v>289</v>
      </c>
      <c r="K17192" s="2">
        <v>6</v>
      </c>
      <c r="L17192" s="3" t="s">
        <v>26</v>
      </c>
      <c r="M17192" s="3" t="s">
        <v>27</v>
      </c>
      <c r="N17192" s="2">
        <v>5</v>
      </c>
      <c r="O17192" s="3" t="s">
        <v>28</v>
      </c>
      <c r="P17192" s="2">
        <v>715</v>
      </c>
      <c r="Q17192" s="3" t="s">
        <v>37</v>
      </c>
      <c r="R17192" s="3" t="s">
        <v>38</v>
      </c>
      <c r="S17192" s="3" t="s">
        <v>36</v>
      </c>
      <c r="T17192" s="2">
        <v>2</v>
      </c>
      <c r="U17192" s="1">
        <v>29.994</v>
      </c>
      <c r="V17192" s="1">
        <v>59.988</v>
      </c>
      <c r="W17192" s="1">
        <v>5.7639406351013998</v>
      </c>
      <c r="X17192" s="1">
        <v>1.8012315215195001</v>
      </c>
      <c r="Y17192" s="1">
        <v>67.553173000000001</v>
      </c>
    </row>
    <row r="17193" spans="1:25" x14ac:dyDescent="0.3">
      <c r="A17193">
        <v>76956</v>
      </c>
      <c r="B17193">
        <v>61248</v>
      </c>
      <c r="C17193" s="4">
        <v>41608</v>
      </c>
      <c r="D17193" s="4">
        <v>41620</v>
      </c>
      <c r="E17193" s="4">
        <v>41615</v>
      </c>
      <c r="F17193" s="2">
        <v>1</v>
      </c>
      <c r="G17193" s="3" t="s">
        <v>85</v>
      </c>
      <c r="H17193">
        <v>0</v>
      </c>
      <c r="I17193" s="2">
        <v>30048</v>
      </c>
      <c r="J17193" s="2">
        <v>289</v>
      </c>
      <c r="K17193" s="2">
        <v>6</v>
      </c>
      <c r="L17193" s="3" t="s">
        <v>26</v>
      </c>
      <c r="M17193" s="3" t="s">
        <v>27</v>
      </c>
      <c r="N17193" s="2">
        <v>5</v>
      </c>
      <c r="O17193" s="3" t="s">
        <v>28</v>
      </c>
      <c r="P17193" s="2">
        <v>952</v>
      </c>
      <c r="Q17193" s="3" t="s">
        <v>213</v>
      </c>
      <c r="R17193" s="3" t="s">
        <v>214</v>
      </c>
      <c r="S17193" s="3" t="s">
        <v>31</v>
      </c>
      <c r="T17193" s="2">
        <v>2</v>
      </c>
      <c r="U17193" s="1">
        <v>12.144</v>
      </c>
      <c r="V17193" s="1">
        <v>24.288</v>
      </c>
      <c r="W17193" s="1">
        <v>2.3337099110713</v>
      </c>
      <c r="X17193" s="1">
        <v>0.72928437678650004</v>
      </c>
      <c r="Y17193" s="1">
        <v>27.350994</v>
      </c>
    </row>
    <row r="17194" spans="1:25" x14ac:dyDescent="0.3">
      <c r="A17194">
        <v>76957</v>
      </c>
      <c r="B17194">
        <v>61248</v>
      </c>
      <c r="C17194" s="4">
        <v>41608</v>
      </c>
      <c r="D17194" s="4">
        <v>41620</v>
      </c>
      <c r="E17194" s="4">
        <v>41615</v>
      </c>
      <c r="F17194" s="2">
        <v>1</v>
      </c>
      <c r="G17194" s="3" t="s">
        <v>85</v>
      </c>
      <c r="H17194">
        <v>0</v>
      </c>
      <c r="I17194" s="2">
        <v>30048</v>
      </c>
      <c r="J17194" s="2">
        <v>289</v>
      </c>
      <c r="K17194" s="2">
        <v>6</v>
      </c>
      <c r="L17194" s="3" t="s">
        <v>26</v>
      </c>
      <c r="M17194" s="3" t="s">
        <v>27</v>
      </c>
      <c r="N17194" s="2">
        <v>5</v>
      </c>
      <c r="O17194" s="3" t="s">
        <v>28</v>
      </c>
      <c r="P17194" s="2">
        <v>809</v>
      </c>
      <c r="Q17194" s="3" t="s">
        <v>155</v>
      </c>
      <c r="R17194" s="3" t="s">
        <v>109</v>
      </c>
      <c r="S17194" s="3" t="s">
        <v>31</v>
      </c>
      <c r="T17194" s="2">
        <v>3</v>
      </c>
      <c r="U17194" s="1">
        <v>37.152000000000001</v>
      </c>
      <c r="V17194" s="1">
        <v>111.456</v>
      </c>
      <c r="W17194" s="1">
        <v>10.7092379713587</v>
      </c>
      <c r="X17194" s="1">
        <v>3.3466370017750999</v>
      </c>
      <c r="Y17194" s="1">
        <v>125.511875</v>
      </c>
    </row>
    <row r="17195" spans="1:25" x14ac:dyDescent="0.3">
      <c r="A17195">
        <v>76958</v>
      </c>
      <c r="B17195">
        <v>61248</v>
      </c>
      <c r="C17195" s="4">
        <v>41608</v>
      </c>
      <c r="D17195" s="4">
        <v>41620</v>
      </c>
      <c r="E17195" s="4">
        <v>41615</v>
      </c>
      <c r="F17195" s="2">
        <v>1</v>
      </c>
      <c r="G17195" s="3" t="s">
        <v>85</v>
      </c>
      <c r="H17195">
        <v>0</v>
      </c>
      <c r="I17195" s="2">
        <v>30048</v>
      </c>
      <c r="J17195" s="2">
        <v>289</v>
      </c>
      <c r="K17195" s="2">
        <v>6</v>
      </c>
      <c r="L17195" s="3" t="s">
        <v>26</v>
      </c>
      <c r="M17195" s="3" t="s">
        <v>27</v>
      </c>
      <c r="N17195" s="2">
        <v>5</v>
      </c>
      <c r="O17195" s="3" t="s">
        <v>28</v>
      </c>
      <c r="P17195" s="2">
        <v>743</v>
      </c>
      <c r="Q17195" s="3" t="s">
        <v>32</v>
      </c>
      <c r="R17195" s="3" t="s">
        <v>30</v>
      </c>
      <c r="S17195" s="3" t="s">
        <v>31</v>
      </c>
      <c r="T17195" s="2">
        <v>2</v>
      </c>
      <c r="U17195" s="1">
        <v>809.76</v>
      </c>
      <c r="V17195" s="1">
        <v>1619.52</v>
      </c>
      <c r="W17195" s="1">
        <v>155.611407904239</v>
      </c>
      <c r="X17195" s="1">
        <v>48.628566942243999</v>
      </c>
      <c r="Y17195" s="1">
        <v>1823.7599749999999</v>
      </c>
    </row>
    <row r="17196" spans="1:25" x14ac:dyDescent="0.3">
      <c r="A17196">
        <v>76959</v>
      </c>
      <c r="B17196">
        <v>61248</v>
      </c>
      <c r="C17196" s="4">
        <v>41608</v>
      </c>
      <c r="D17196" s="4">
        <v>41620</v>
      </c>
      <c r="E17196" s="4">
        <v>41615</v>
      </c>
      <c r="F17196" s="2">
        <v>1</v>
      </c>
      <c r="G17196" s="3" t="s">
        <v>85</v>
      </c>
      <c r="H17196">
        <v>0</v>
      </c>
      <c r="I17196" s="2">
        <v>30048</v>
      </c>
      <c r="J17196" s="2">
        <v>289</v>
      </c>
      <c r="K17196" s="2">
        <v>6</v>
      </c>
      <c r="L17196" s="3" t="s">
        <v>26</v>
      </c>
      <c r="M17196" s="3" t="s">
        <v>27</v>
      </c>
      <c r="N17196" s="2">
        <v>5</v>
      </c>
      <c r="O17196" s="3" t="s">
        <v>28</v>
      </c>
      <c r="P17196" s="2">
        <v>920</v>
      </c>
      <c r="Q17196" s="3" t="s">
        <v>265</v>
      </c>
      <c r="R17196" s="3" t="s">
        <v>30</v>
      </c>
      <c r="S17196" s="3" t="s">
        <v>31</v>
      </c>
      <c r="T17196" s="2">
        <v>5</v>
      </c>
      <c r="U17196" s="1">
        <v>158.43</v>
      </c>
      <c r="V17196" s="1">
        <v>792.15</v>
      </c>
      <c r="W17196" s="1">
        <v>76.113648964719701</v>
      </c>
      <c r="X17196" s="1">
        <v>23.785516266115</v>
      </c>
      <c r="Y17196" s="1">
        <v>892.04916500000002</v>
      </c>
    </row>
    <row r="17197" spans="1:25" x14ac:dyDescent="0.3">
      <c r="A17197">
        <v>76960</v>
      </c>
      <c r="B17197">
        <v>61248</v>
      </c>
      <c r="C17197" s="4">
        <v>41608</v>
      </c>
      <c r="D17197" s="4">
        <v>41620</v>
      </c>
      <c r="E17197" s="4">
        <v>41615</v>
      </c>
      <c r="F17197" s="2">
        <v>1</v>
      </c>
      <c r="G17197" s="3" t="s">
        <v>85</v>
      </c>
      <c r="H17197">
        <v>0</v>
      </c>
      <c r="I17197" s="2">
        <v>30048</v>
      </c>
      <c r="J17197" s="2">
        <v>289</v>
      </c>
      <c r="K17197" s="2">
        <v>6</v>
      </c>
      <c r="L17197" s="3" t="s">
        <v>26</v>
      </c>
      <c r="M17197" s="3" t="s">
        <v>27</v>
      </c>
      <c r="N17197" s="2">
        <v>5</v>
      </c>
      <c r="O17197" s="3" t="s">
        <v>28</v>
      </c>
      <c r="P17197" s="2">
        <v>747</v>
      </c>
      <c r="Q17197" s="3" t="s">
        <v>33</v>
      </c>
      <c r="R17197" s="3" t="s">
        <v>30</v>
      </c>
      <c r="S17197" s="3" t="s">
        <v>31</v>
      </c>
      <c r="T17197" s="2">
        <v>2</v>
      </c>
      <c r="U17197" s="1">
        <v>809.76</v>
      </c>
      <c r="V17197" s="1">
        <v>1619.52</v>
      </c>
      <c r="W17197" s="1">
        <v>155.611407904239</v>
      </c>
      <c r="X17197" s="1">
        <v>48.628566942243999</v>
      </c>
      <c r="Y17197" s="1">
        <v>1823.7599749999999</v>
      </c>
    </row>
    <row r="17198" spans="1:25" x14ac:dyDescent="0.3">
      <c r="A17198">
        <v>76961</v>
      </c>
      <c r="B17198">
        <v>61248</v>
      </c>
      <c r="C17198" s="4">
        <v>41608</v>
      </c>
      <c r="D17198" s="4">
        <v>41620</v>
      </c>
      <c r="E17198" s="4">
        <v>41615</v>
      </c>
      <c r="F17198" s="2">
        <v>1</v>
      </c>
      <c r="G17198" s="3" t="s">
        <v>85</v>
      </c>
      <c r="H17198">
        <v>0</v>
      </c>
      <c r="I17198" s="2">
        <v>30048</v>
      </c>
      <c r="J17198" s="2">
        <v>289</v>
      </c>
      <c r="K17198" s="2">
        <v>6</v>
      </c>
      <c r="L17198" s="3" t="s">
        <v>26</v>
      </c>
      <c r="M17198" s="3" t="s">
        <v>27</v>
      </c>
      <c r="N17198" s="2">
        <v>5</v>
      </c>
      <c r="O17198" s="3" t="s">
        <v>28</v>
      </c>
      <c r="P17198" s="2">
        <v>712</v>
      </c>
      <c r="Q17198" s="3" t="s">
        <v>34</v>
      </c>
      <c r="R17198" s="3" t="s">
        <v>35</v>
      </c>
      <c r="S17198" s="3" t="s">
        <v>36</v>
      </c>
      <c r="T17198" s="2">
        <v>3</v>
      </c>
      <c r="U17198" s="1">
        <v>5.3940000000000001</v>
      </c>
      <c r="V17198" s="1">
        <v>16.181999999999999</v>
      </c>
      <c r="W17198" s="1">
        <v>1.5548457584385</v>
      </c>
      <c r="X17198" s="1">
        <v>0.48588931921770001</v>
      </c>
      <c r="Y17198" s="1">
        <v>18.222735</v>
      </c>
    </row>
    <row r="17199" spans="1:25" x14ac:dyDescent="0.3">
      <c r="A17199">
        <v>76962</v>
      </c>
      <c r="B17199">
        <v>61248</v>
      </c>
      <c r="C17199" s="4">
        <v>41608</v>
      </c>
      <c r="D17199" s="4">
        <v>41620</v>
      </c>
      <c r="E17199" s="4">
        <v>41615</v>
      </c>
      <c r="F17199" s="2">
        <v>1</v>
      </c>
      <c r="G17199" s="3" t="s">
        <v>85</v>
      </c>
      <c r="H17199">
        <v>0</v>
      </c>
      <c r="I17199" s="2">
        <v>30048</v>
      </c>
      <c r="J17199" s="2">
        <v>289</v>
      </c>
      <c r="K17199" s="2">
        <v>6</v>
      </c>
      <c r="L17199" s="3" t="s">
        <v>26</v>
      </c>
      <c r="M17199" s="3" t="s">
        <v>27</v>
      </c>
      <c r="N17199" s="2">
        <v>5</v>
      </c>
      <c r="O17199" s="3" t="s">
        <v>28</v>
      </c>
      <c r="P17199" s="2">
        <v>996</v>
      </c>
      <c r="Q17199" s="3" t="s">
        <v>235</v>
      </c>
      <c r="R17199" s="3" t="s">
        <v>236</v>
      </c>
      <c r="S17199" s="3" t="s">
        <v>31</v>
      </c>
      <c r="T17199" s="2">
        <v>3</v>
      </c>
      <c r="U17199" s="1">
        <v>72.894000000000005</v>
      </c>
      <c r="V17199" s="1">
        <v>218.68199999999999</v>
      </c>
      <c r="W17199" s="1">
        <v>21.012036840122299</v>
      </c>
      <c r="X17199" s="1">
        <v>6.5662617788380002</v>
      </c>
      <c r="Y17199" s="1">
        <v>246.260299</v>
      </c>
    </row>
    <row r="17200" spans="1:25" x14ac:dyDescent="0.3">
      <c r="A17200">
        <v>76963</v>
      </c>
      <c r="B17200">
        <v>61248</v>
      </c>
      <c r="C17200" s="4">
        <v>41608</v>
      </c>
      <c r="D17200" s="4">
        <v>41620</v>
      </c>
      <c r="E17200" s="4">
        <v>41615</v>
      </c>
      <c r="F17200" s="2">
        <v>1</v>
      </c>
      <c r="G17200" s="3" t="s">
        <v>85</v>
      </c>
      <c r="H17200">
        <v>0</v>
      </c>
      <c r="I17200" s="2">
        <v>30048</v>
      </c>
      <c r="J17200" s="2">
        <v>289</v>
      </c>
      <c r="K17200" s="2">
        <v>6</v>
      </c>
      <c r="L17200" s="3" t="s">
        <v>26</v>
      </c>
      <c r="M17200" s="3" t="s">
        <v>27</v>
      </c>
      <c r="N17200" s="2">
        <v>5</v>
      </c>
      <c r="O17200" s="3" t="s">
        <v>28</v>
      </c>
      <c r="P17200" s="2">
        <v>780</v>
      </c>
      <c r="Q17200" s="3" t="s">
        <v>182</v>
      </c>
      <c r="R17200" s="3" t="s">
        <v>41</v>
      </c>
      <c r="S17200" s="3" t="s">
        <v>42</v>
      </c>
      <c r="T17200" s="2">
        <v>2</v>
      </c>
      <c r="U17200" s="1">
        <v>1391.9939999999999</v>
      </c>
      <c r="V17200" s="1">
        <v>2783.9879999999998</v>
      </c>
      <c r="W17200" s="1">
        <v>267.49919251908301</v>
      </c>
      <c r="X17200" s="1">
        <v>83.593501052413004</v>
      </c>
      <c r="Y17200" s="1">
        <v>3135.0806940000002</v>
      </c>
    </row>
    <row r="17201" spans="1:25" x14ac:dyDescent="0.3">
      <c r="A17201">
        <v>76964</v>
      </c>
      <c r="B17201">
        <v>61248</v>
      </c>
      <c r="C17201" s="4">
        <v>41608</v>
      </c>
      <c r="D17201" s="4">
        <v>41620</v>
      </c>
      <c r="E17201" s="4">
        <v>41615</v>
      </c>
      <c r="F17201" s="2">
        <v>1</v>
      </c>
      <c r="G17201" s="3" t="s">
        <v>85</v>
      </c>
      <c r="H17201">
        <v>0</v>
      </c>
      <c r="I17201" s="2">
        <v>30048</v>
      </c>
      <c r="J17201" s="2">
        <v>289</v>
      </c>
      <c r="K17201" s="2">
        <v>6</v>
      </c>
      <c r="L17201" s="3" t="s">
        <v>26</v>
      </c>
      <c r="M17201" s="3" t="s">
        <v>27</v>
      </c>
      <c r="N17201" s="2">
        <v>5</v>
      </c>
      <c r="O17201" s="3" t="s">
        <v>28</v>
      </c>
      <c r="P17201" s="2">
        <v>783</v>
      </c>
      <c r="Q17201" s="3" t="s">
        <v>171</v>
      </c>
      <c r="R17201" s="3" t="s">
        <v>41</v>
      </c>
      <c r="S17201" s="3" t="s">
        <v>42</v>
      </c>
      <c r="T17201" s="2">
        <v>6</v>
      </c>
      <c r="U17201" s="1">
        <v>1376.9939999999999</v>
      </c>
      <c r="V17201" s="1">
        <v>8261.9639999999999</v>
      </c>
      <c r="W17201" s="1">
        <v>793.84993707650301</v>
      </c>
      <c r="X17201" s="1">
        <v>248.078115397407</v>
      </c>
      <c r="Y17201" s="1">
        <v>9303.8920519999992</v>
      </c>
    </row>
    <row r="17202" spans="1:25" x14ac:dyDescent="0.3">
      <c r="A17202">
        <v>76965</v>
      </c>
      <c r="B17202">
        <v>61248</v>
      </c>
      <c r="C17202" s="4">
        <v>41608</v>
      </c>
      <c r="D17202" s="4">
        <v>41620</v>
      </c>
      <c r="E17202" s="4">
        <v>41615</v>
      </c>
      <c r="F17202" s="2">
        <v>1</v>
      </c>
      <c r="G17202" s="3" t="s">
        <v>85</v>
      </c>
      <c r="H17202">
        <v>0</v>
      </c>
      <c r="I17202" s="2">
        <v>30048</v>
      </c>
      <c r="J17202" s="2">
        <v>289</v>
      </c>
      <c r="K17202" s="2">
        <v>6</v>
      </c>
      <c r="L17202" s="3" t="s">
        <v>26</v>
      </c>
      <c r="M17202" s="3" t="s">
        <v>27</v>
      </c>
      <c r="N17202" s="2">
        <v>5</v>
      </c>
      <c r="O17202" s="3" t="s">
        <v>28</v>
      </c>
      <c r="P17202" s="2">
        <v>876</v>
      </c>
      <c r="Q17202" s="3" t="s">
        <v>202</v>
      </c>
      <c r="R17202" s="3" t="s">
        <v>203</v>
      </c>
      <c r="S17202" s="3" t="s">
        <v>46</v>
      </c>
      <c r="T17202" s="2">
        <v>7</v>
      </c>
      <c r="U17202" s="1">
        <v>72</v>
      </c>
      <c r="V17202" s="1">
        <v>504</v>
      </c>
      <c r="W17202" s="1">
        <v>48.426786692190603</v>
      </c>
      <c r="X17202" s="1">
        <v>15.133371455055199</v>
      </c>
      <c r="Y17202" s="1">
        <v>567.560158</v>
      </c>
    </row>
    <row r="17203" spans="1:25" x14ac:dyDescent="0.3">
      <c r="A17203">
        <v>76966</v>
      </c>
      <c r="B17203">
        <v>61248</v>
      </c>
      <c r="C17203" s="4">
        <v>41608</v>
      </c>
      <c r="D17203" s="4">
        <v>41620</v>
      </c>
      <c r="E17203" s="4">
        <v>41615</v>
      </c>
      <c r="F17203" s="2">
        <v>1</v>
      </c>
      <c r="G17203" s="3" t="s">
        <v>85</v>
      </c>
      <c r="H17203">
        <v>0</v>
      </c>
      <c r="I17203" s="2">
        <v>30048</v>
      </c>
      <c r="J17203" s="2">
        <v>289</v>
      </c>
      <c r="K17203" s="2">
        <v>6</v>
      </c>
      <c r="L17203" s="3" t="s">
        <v>26</v>
      </c>
      <c r="M17203" s="3" t="s">
        <v>27</v>
      </c>
      <c r="N17203" s="2">
        <v>5</v>
      </c>
      <c r="O17203" s="3" t="s">
        <v>28</v>
      </c>
      <c r="P17203" s="2">
        <v>904</v>
      </c>
      <c r="Q17203" s="3" t="s">
        <v>264</v>
      </c>
      <c r="R17203" s="3" t="s">
        <v>30</v>
      </c>
      <c r="S17203" s="3" t="s">
        <v>31</v>
      </c>
      <c r="T17203" s="2">
        <v>4</v>
      </c>
      <c r="U17203" s="1">
        <v>218.45400000000001</v>
      </c>
      <c r="V17203" s="1">
        <v>873.81600000000003</v>
      </c>
      <c r="W17203" s="1">
        <v>83.960517936950794</v>
      </c>
      <c r="X17203" s="1">
        <v>26.237662919385901</v>
      </c>
      <c r="Y17203" s="1">
        <v>984.01418100000001</v>
      </c>
    </row>
    <row r="17204" spans="1:25" x14ac:dyDescent="0.3">
      <c r="A17204">
        <v>76967</v>
      </c>
      <c r="B17204">
        <v>61248</v>
      </c>
      <c r="C17204" s="4">
        <v>41608</v>
      </c>
      <c r="D17204" s="4">
        <v>41620</v>
      </c>
      <c r="E17204" s="4">
        <v>41615</v>
      </c>
      <c r="F17204" s="2">
        <v>1</v>
      </c>
      <c r="G17204" s="3" t="s">
        <v>85</v>
      </c>
      <c r="H17204">
        <v>0</v>
      </c>
      <c r="I17204" s="2">
        <v>30048</v>
      </c>
      <c r="J17204" s="2">
        <v>289</v>
      </c>
      <c r="K17204" s="2">
        <v>6</v>
      </c>
      <c r="L17204" s="3" t="s">
        <v>26</v>
      </c>
      <c r="M17204" s="3" t="s">
        <v>27</v>
      </c>
      <c r="N17204" s="2">
        <v>5</v>
      </c>
      <c r="O17204" s="3" t="s">
        <v>28</v>
      </c>
      <c r="P17204" s="2">
        <v>781</v>
      </c>
      <c r="Q17204" s="3" t="s">
        <v>161</v>
      </c>
      <c r="R17204" s="3" t="s">
        <v>41</v>
      </c>
      <c r="S17204" s="3" t="s">
        <v>42</v>
      </c>
      <c r="T17204" s="2">
        <v>3</v>
      </c>
      <c r="U17204" s="1">
        <v>1391.9939999999999</v>
      </c>
      <c r="V17204" s="1">
        <v>4175.982</v>
      </c>
      <c r="W17204" s="1">
        <v>401.248788778625</v>
      </c>
      <c r="X17204" s="1">
        <v>125.390251578619</v>
      </c>
      <c r="Y17204" s="1">
        <v>4702.6210410000003</v>
      </c>
    </row>
    <row r="17205" spans="1:25" x14ac:dyDescent="0.3">
      <c r="A17205">
        <v>76968</v>
      </c>
      <c r="B17205">
        <v>61248</v>
      </c>
      <c r="C17205" s="4">
        <v>41608</v>
      </c>
      <c r="D17205" s="4">
        <v>41620</v>
      </c>
      <c r="E17205" s="4">
        <v>41615</v>
      </c>
      <c r="F17205" s="2">
        <v>1</v>
      </c>
      <c r="G17205" s="3" t="s">
        <v>85</v>
      </c>
      <c r="H17205">
        <v>0</v>
      </c>
      <c r="I17205" s="2">
        <v>30048</v>
      </c>
      <c r="J17205" s="2">
        <v>289</v>
      </c>
      <c r="K17205" s="2">
        <v>6</v>
      </c>
      <c r="L17205" s="3" t="s">
        <v>26</v>
      </c>
      <c r="M17205" s="3" t="s">
        <v>27</v>
      </c>
      <c r="N17205" s="2">
        <v>5</v>
      </c>
      <c r="O17205" s="3" t="s">
        <v>28</v>
      </c>
      <c r="P17205" s="2">
        <v>917</v>
      </c>
      <c r="Q17205" s="3" t="s">
        <v>259</v>
      </c>
      <c r="R17205" s="3" t="s">
        <v>30</v>
      </c>
      <c r="S17205" s="3" t="s">
        <v>31</v>
      </c>
      <c r="T17205" s="2">
        <v>5</v>
      </c>
      <c r="U17205" s="1">
        <v>158.43</v>
      </c>
      <c r="V17205" s="1">
        <v>792.15</v>
      </c>
      <c r="W17205" s="1">
        <v>76.113648964719701</v>
      </c>
      <c r="X17205" s="1">
        <v>23.785516266115</v>
      </c>
      <c r="Y17205" s="1">
        <v>892.04916500000002</v>
      </c>
    </row>
    <row r="17206" spans="1:25" x14ac:dyDescent="0.3">
      <c r="A17206">
        <v>76969</v>
      </c>
      <c r="B17206">
        <v>61248</v>
      </c>
      <c r="C17206" s="4">
        <v>41608</v>
      </c>
      <c r="D17206" s="4">
        <v>41620</v>
      </c>
      <c r="E17206" s="4">
        <v>41615</v>
      </c>
      <c r="F17206" s="2">
        <v>1</v>
      </c>
      <c r="G17206" s="3" t="s">
        <v>85</v>
      </c>
      <c r="H17206">
        <v>0</v>
      </c>
      <c r="I17206" s="2">
        <v>30048</v>
      </c>
      <c r="J17206" s="2">
        <v>289</v>
      </c>
      <c r="K17206" s="2">
        <v>6</v>
      </c>
      <c r="L17206" s="3" t="s">
        <v>26</v>
      </c>
      <c r="M17206" s="3" t="s">
        <v>27</v>
      </c>
      <c r="N17206" s="2">
        <v>5</v>
      </c>
      <c r="O17206" s="3" t="s">
        <v>28</v>
      </c>
      <c r="P17206" s="2">
        <v>881</v>
      </c>
      <c r="Q17206" s="3" t="s">
        <v>280</v>
      </c>
      <c r="R17206" s="3" t="s">
        <v>38</v>
      </c>
      <c r="S17206" s="3" t="s">
        <v>36</v>
      </c>
      <c r="T17206" s="2">
        <v>6</v>
      </c>
      <c r="U17206" s="1">
        <v>32.393999999999998</v>
      </c>
      <c r="V17206" s="1">
        <v>194.364</v>
      </c>
      <c r="W17206" s="1">
        <v>18.6754443822241</v>
      </c>
      <c r="X17206" s="1">
        <v>5.8360766061316003</v>
      </c>
      <c r="Y17206" s="1">
        <v>218.87552099999999</v>
      </c>
    </row>
    <row r="17207" spans="1:25" x14ac:dyDescent="0.3">
      <c r="A17207">
        <v>76970</v>
      </c>
      <c r="B17207">
        <v>61248</v>
      </c>
      <c r="C17207" s="4">
        <v>41608</v>
      </c>
      <c r="D17207" s="4">
        <v>41620</v>
      </c>
      <c r="E17207" s="4">
        <v>41615</v>
      </c>
      <c r="F17207" s="2">
        <v>1</v>
      </c>
      <c r="G17207" s="3" t="s">
        <v>85</v>
      </c>
      <c r="H17207">
        <v>0</v>
      </c>
      <c r="I17207" s="2">
        <v>30048</v>
      </c>
      <c r="J17207" s="2">
        <v>289</v>
      </c>
      <c r="K17207" s="2">
        <v>6</v>
      </c>
      <c r="L17207" s="3" t="s">
        <v>26</v>
      </c>
      <c r="M17207" s="3" t="s">
        <v>27</v>
      </c>
      <c r="N17207" s="2">
        <v>5</v>
      </c>
      <c r="O17207" s="3" t="s">
        <v>28</v>
      </c>
      <c r="P17207" s="2">
        <v>711</v>
      </c>
      <c r="Q17207" s="3" t="s">
        <v>44</v>
      </c>
      <c r="R17207" s="3" t="s">
        <v>45</v>
      </c>
      <c r="S17207" s="3" t="s">
        <v>46</v>
      </c>
      <c r="T17207" s="2">
        <v>2</v>
      </c>
      <c r="U17207" s="1">
        <v>20.994</v>
      </c>
      <c r="V17207" s="1">
        <v>41.988</v>
      </c>
      <c r="W17207" s="1">
        <v>4.0344125389518002</v>
      </c>
      <c r="X17207" s="1">
        <v>1.2607539695533001</v>
      </c>
      <c r="Y17207" s="1">
        <v>47.283166999999999</v>
      </c>
    </row>
    <row r="17208" spans="1:25" x14ac:dyDescent="0.3">
      <c r="A17208">
        <v>76971</v>
      </c>
      <c r="B17208">
        <v>61248</v>
      </c>
      <c r="C17208" s="4">
        <v>41608</v>
      </c>
      <c r="D17208" s="4">
        <v>41620</v>
      </c>
      <c r="E17208" s="4">
        <v>41615</v>
      </c>
      <c r="F17208" s="2">
        <v>1</v>
      </c>
      <c r="G17208" s="3" t="s">
        <v>85</v>
      </c>
      <c r="H17208">
        <v>0</v>
      </c>
      <c r="I17208" s="2">
        <v>30048</v>
      </c>
      <c r="J17208" s="2">
        <v>289</v>
      </c>
      <c r="K17208" s="2">
        <v>6</v>
      </c>
      <c r="L17208" s="3" t="s">
        <v>26</v>
      </c>
      <c r="M17208" s="3" t="s">
        <v>27</v>
      </c>
      <c r="N17208" s="2">
        <v>5</v>
      </c>
      <c r="O17208" s="3" t="s">
        <v>28</v>
      </c>
      <c r="P17208" s="2">
        <v>948</v>
      </c>
      <c r="Q17208" s="3" t="s">
        <v>198</v>
      </c>
      <c r="R17208" s="3" t="s">
        <v>199</v>
      </c>
      <c r="S17208" s="3" t="s">
        <v>31</v>
      </c>
      <c r="T17208" s="2">
        <v>7</v>
      </c>
      <c r="U17208" s="1">
        <v>63.9</v>
      </c>
      <c r="V17208" s="1">
        <v>447.3</v>
      </c>
      <c r="W17208" s="1">
        <v>42.978773189319099</v>
      </c>
      <c r="X17208" s="1">
        <v>13.4308671663615</v>
      </c>
      <c r="Y17208" s="1">
        <v>503.70963999999998</v>
      </c>
    </row>
    <row r="17209" spans="1:25" x14ac:dyDescent="0.3">
      <c r="A17209">
        <v>76972</v>
      </c>
      <c r="B17209">
        <v>61248</v>
      </c>
      <c r="C17209" s="4">
        <v>41608</v>
      </c>
      <c r="D17209" s="4">
        <v>41620</v>
      </c>
      <c r="E17209" s="4">
        <v>41615</v>
      </c>
      <c r="F17209" s="2">
        <v>1</v>
      </c>
      <c r="G17209" s="3" t="s">
        <v>85</v>
      </c>
      <c r="H17209">
        <v>0</v>
      </c>
      <c r="I17209" s="2">
        <v>30048</v>
      </c>
      <c r="J17209" s="2">
        <v>289</v>
      </c>
      <c r="K17209" s="2">
        <v>6</v>
      </c>
      <c r="L17209" s="3" t="s">
        <v>26</v>
      </c>
      <c r="M17209" s="3" t="s">
        <v>27</v>
      </c>
      <c r="N17209" s="2">
        <v>5</v>
      </c>
      <c r="O17209" s="3" t="s">
        <v>28</v>
      </c>
      <c r="P17209" s="2">
        <v>988</v>
      </c>
      <c r="Q17209" s="3" t="s">
        <v>290</v>
      </c>
      <c r="R17209" s="3" t="s">
        <v>41</v>
      </c>
      <c r="S17209" s="3" t="s">
        <v>42</v>
      </c>
      <c r="T17209" s="2">
        <v>1</v>
      </c>
      <c r="U17209" s="1">
        <v>338.99400000000003</v>
      </c>
      <c r="V17209" s="1">
        <v>338.99400000000003</v>
      </c>
      <c r="W17209" s="1">
        <v>32.572202634786599</v>
      </c>
      <c r="X17209" s="1">
        <v>10.1788137361805</v>
      </c>
      <c r="Y17209" s="1">
        <v>381.74501700000002</v>
      </c>
    </row>
    <row r="17210" spans="1:25" x14ac:dyDescent="0.3">
      <c r="A17210">
        <v>76973</v>
      </c>
      <c r="B17210">
        <v>61248</v>
      </c>
      <c r="C17210" s="4">
        <v>41608</v>
      </c>
      <c r="D17210" s="4">
        <v>41620</v>
      </c>
      <c r="E17210" s="4">
        <v>41615</v>
      </c>
      <c r="F17210" s="2">
        <v>1</v>
      </c>
      <c r="G17210" s="3" t="s">
        <v>85</v>
      </c>
      <c r="H17210">
        <v>0</v>
      </c>
      <c r="I17210" s="2">
        <v>30048</v>
      </c>
      <c r="J17210" s="2">
        <v>289</v>
      </c>
      <c r="K17210" s="2">
        <v>6</v>
      </c>
      <c r="L17210" s="3" t="s">
        <v>26</v>
      </c>
      <c r="M17210" s="3" t="s">
        <v>27</v>
      </c>
      <c r="N17210" s="2">
        <v>5</v>
      </c>
      <c r="O17210" s="3" t="s">
        <v>28</v>
      </c>
      <c r="P17210" s="2">
        <v>708</v>
      </c>
      <c r="Q17210" s="3" t="s">
        <v>52</v>
      </c>
      <c r="R17210" s="3" t="s">
        <v>45</v>
      </c>
      <c r="S17210" s="3" t="s">
        <v>46</v>
      </c>
      <c r="T17210" s="2">
        <v>4</v>
      </c>
      <c r="U17210" s="1">
        <v>20.994</v>
      </c>
      <c r="V17210" s="1">
        <v>83.975999999999999</v>
      </c>
      <c r="W17210" s="1">
        <v>8.0688250779036004</v>
      </c>
      <c r="X17210" s="1">
        <v>2.5215079391066002</v>
      </c>
      <c r="Y17210" s="1">
        <v>94.566333</v>
      </c>
    </row>
    <row r="17211" spans="1:25" x14ac:dyDescent="0.3">
      <c r="A17211">
        <v>76974</v>
      </c>
      <c r="B17211">
        <v>61248</v>
      </c>
      <c r="C17211" s="4">
        <v>41608</v>
      </c>
      <c r="D17211" s="4">
        <v>41620</v>
      </c>
      <c r="E17211" s="4">
        <v>41615</v>
      </c>
      <c r="F17211" s="2">
        <v>1</v>
      </c>
      <c r="G17211" s="3" t="s">
        <v>85</v>
      </c>
      <c r="H17211">
        <v>0</v>
      </c>
      <c r="I17211" s="2">
        <v>30048</v>
      </c>
      <c r="J17211" s="2">
        <v>289</v>
      </c>
      <c r="K17211" s="2">
        <v>6</v>
      </c>
      <c r="L17211" s="3" t="s">
        <v>26</v>
      </c>
      <c r="M17211" s="3" t="s">
        <v>27</v>
      </c>
      <c r="N17211" s="2">
        <v>5</v>
      </c>
      <c r="O17211" s="3" t="s">
        <v>28</v>
      </c>
      <c r="P17211" s="2">
        <v>716</v>
      </c>
      <c r="Q17211" s="3" t="s">
        <v>50</v>
      </c>
      <c r="R17211" s="3" t="s">
        <v>38</v>
      </c>
      <c r="S17211" s="3" t="s">
        <v>36</v>
      </c>
      <c r="T17211" s="2">
        <v>2</v>
      </c>
      <c r="U17211" s="1">
        <v>29.994</v>
      </c>
      <c r="V17211" s="1">
        <v>59.988</v>
      </c>
      <c r="W17211" s="1">
        <v>5.7639406351013998</v>
      </c>
      <c r="X17211" s="1">
        <v>1.8012315215195001</v>
      </c>
      <c r="Y17211" s="1">
        <v>67.553173000000001</v>
      </c>
    </row>
    <row r="17212" spans="1:25" x14ac:dyDescent="0.3">
      <c r="A17212">
        <v>76975</v>
      </c>
      <c r="B17212">
        <v>61248</v>
      </c>
      <c r="C17212" s="4">
        <v>41608</v>
      </c>
      <c r="D17212" s="4">
        <v>41620</v>
      </c>
      <c r="E17212" s="4">
        <v>41615</v>
      </c>
      <c r="F17212" s="2">
        <v>1</v>
      </c>
      <c r="G17212" s="3" t="s">
        <v>85</v>
      </c>
      <c r="H17212">
        <v>0</v>
      </c>
      <c r="I17212" s="2">
        <v>30048</v>
      </c>
      <c r="J17212" s="2">
        <v>289</v>
      </c>
      <c r="K17212" s="2">
        <v>6</v>
      </c>
      <c r="L17212" s="3" t="s">
        <v>26</v>
      </c>
      <c r="M17212" s="3" t="s">
        <v>27</v>
      </c>
      <c r="N17212" s="2">
        <v>5</v>
      </c>
      <c r="O17212" s="3" t="s">
        <v>28</v>
      </c>
      <c r="P17212" s="2">
        <v>909</v>
      </c>
      <c r="Q17212" s="3" t="s">
        <v>241</v>
      </c>
      <c r="R17212" s="3" t="s">
        <v>217</v>
      </c>
      <c r="S17212" s="3" t="s">
        <v>31</v>
      </c>
      <c r="T17212" s="2">
        <v>5</v>
      </c>
      <c r="U17212" s="1">
        <v>23.484000000000002</v>
      </c>
      <c r="V17212" s="1">
        <v>117.42</v>
      </c>
      <c r="W17212" s="1">
        <v>11.282288280549601</v>
      </c>
      <c r="X17212" s="1">
        <v>3.5257152306599</v>
      </c>
      <c r="Y17212" s="1">
        <v>132.228003</v>
      </c>
    </row>
    <row r="17213" spans="1:25" x14ac:dyDescent="0.3">
      <c r="A17213">
        <v>76976</v>
      </c>
      <c r="B17213">
        <v>61248</v>
      </c>
      <c r="C17213" s="4">
        <v>41608</v>
      </c>
      <c r="D17213" s="4">
        <v>41620</v>
      </c>
      <c r="E17213" s="4">
        <v>41615</v>
      </c>
      <c r="F17213" s="2">
        <v>1</v>
      </c>
      <c r="G17213" s="3" t="s">
        <v>85</v>
      </c>
      <c r="H17213">
        <v>0</v>
      </c>
      <c r="I17213" s="2">
        <v>30048</v>
      </c>
      <c r="J17213" s="2">
        <v>289</v>
      </c>
      <c r="K17213" s="2">
        <v>6</v>
      </c>
      <c r="L17213" s="3" t="s">
        <v>26</v>
      </c>
      <c r="M17213" s="3" t="s">
        <v>27</v>
      </c>
      <c r="N17213" s="2">
        <v>5</v>
      </c>
      <c r="O17213" s="3" t="s">
        <v>28</v>
      </c>
      <c r="P17213" s="2">
        <v>944</v>
      </c>
      <c r="Q17213" s="3" t="s">
        <v>269</v>
      </c>
      <c r="R17213" s="3" t="s">
        <v>30</v>
      </c>
      <c r="S17213" s="3" t="s">
        <v>31</v>
      </c>
      <c r="T17213" s="2">
        <v>1</v>
      </c>
      <c r="U17213" s="1">
        <v>158.43</v>
      </c>
      <c r="V17213" s="1">
        <v>158.43</v>
      </c>
      <c r="W17213" s="1">
        <v>15.2227297929439</v>
      </c>
      <c r="X17213" s="1">
        <v>4.7571032532229998</v>
      </c>
      <c r="Y17213" s="1">
        <v>178.40983299999999</v>
      </c>
    </row>
    <row r="17214" spans="1:25" x14ac:dyDescent="0.3">
      <c r="A17214">
        <v>76977</v>
      </c>
      <c r="B17214">
        <v>61249</v>
      </c>
      <c r="C17214" s="4">
        <v>41608</v>
      </c>
      <c r="D17214" s="4">
        <v>41620</v>
      </c>
      <c r="E17214" s="4">
        <v>41615</v>
      </c>
      <c r="F17214" s="2">
        <v>1</v>
      </c>
      <c r="G17214" s="3" t="s">
        <v>85</v>
      </c>
      <c r="H17214">
        <v>0</v>
      </c>
      <c r="I17214" s="2">
        <v>29894</v>
      </c>
      <c r="J17214" s="2">
        <v>288</v>
      </c>
      <c r="K17214" s="2">
        <v>8</v>
      </c>
      <c r="L17214" s="3" t="s">
        <v>289</v>
      </c>
      <c r="M17214" s="3" t="s">
        <v>187</v>
      </c>
      <c r="N17214" s="2">
        <v>5</v>
      </c>
      <c r="O17214" s="3" t="s">
        <v>28</v>
      </c>
      <c r="P17214" s="2">
        <v>792</v>
      </c>
      <c r="Q17214" s="3" t="s">
        <v>189</v>
      </c>
      <c r="R17214" s="3" t="s">
        <v>55</v>
      </c>
      <c r="S17214" s="3" t="s">
        <v>42</v>
      </c>
      <c r="T17214" s="2">
        <v>3</v>
      </c>
      <c r="U17214" s="1">
        <v>1466.01</v>
      </c>
      <c r="V17214" s="1">
        <v>4398.03</v>
      </c>
      <c r="W17214" s="1">
        <v>421.99074953380801</v>
      </c>
      <c r="X17214" s="1">
        <v>131.87210608232999</v>
      </c>
      <c r="Y17214" s="1">
        <v>4951.8928560000004</v>
      </c>
    </row>
    <row r="17215" spans="1:25" x14ac:dyDescent="0.3">
      <c r="A17215">
        <v>76978</v>
      </c>
      <c r="B17215">
        <v>61249</v>
      </c>
      <c r="C17215" s="4">
        <v>41608</v>
      </c>
      <c r="D17215" s="4">
        <v>41620</v>
      </c>
      <c r="E17215" s="4">
        <v>41615</v>
      </c>
      <c r="F17215" s="2">
        <v>1</v>
      </c>
      <c r="G17215" s="3" t="s">
        <v>85</v>
      </c>
      <c r="H17215">
        <v>0</v>
      </c>
      <c r="I17215" s="2">
        <v>29894</v>
      </c>
      <c r="J17215" s="2">
        <v>288</v>
      </c>
      <c r="K17215" s="2">
        <v>8</v>
      </c>
      <c r="L17215" s="3" t="s">
        <v>289</v>
      </c>
      <c r="M17215" s="3" t="s">
        <v>187</v>
      </c>
      <c r="N17215" s="2">
        <v>5</v>
      </c>
      <c r="O17215" s="3" t="s">
        <v>28</v>
      </c>
      <c r="P17215" s="2">
        <v>976</v>
      </c>
      <c r="Q17215" s="3" t="s">
        <v>278</v>
      </c>
      <c r="R17215" s="3" t="s">
        <v>55</v>
      </c>
      <c r="S17215" s="3" t="s">
        <v>42</v>
      </c>
      <c r="T17215" s="2">
        <v>1</v>
      </c>
      <c r="U17215" s="1">
        <v>1020.5940000000001</v>
      </c>
      <c r="V17215" s="1">
        <v>1020.5940000000001</v>
      </c>
      <c r="W17215" s="1">
        <v>97.925941166774194</v>
      </c>
      <c r="X17215" s="1">
        <v>30.601855884336899</v>
      </c>
      <c r="Y17215" s="1">
        <v>1149.121797</v>
      </c>
    </row>
    <row r="17216" spans="1:25" x14ac:dyDescent="0.3">
      <c r="A17216">
        <v>76979</v>
      </c>
      <c r="B17216">
        <v>61249</v>
      </c>
      <c r="C17216" s="4">
        <v>41608</v>
      </c>
      <c r="D17216" s="4">
        <v>41620</v>
      </c>
      <c r="E17216" s="4">
        <v>41615</v>
      </c>
      <c r="F17216" s="2">
        <v>1</v>
      </c>
      <c r="G17216" s="3" t="s">
        <v>85</v>
      </c>
      <c r="H17216">
        <v>0</v>
      </c>
      <c r="I17216" s="2">
        <v>29894</v>
      </c>
      <c r="J17216" s="2">
        <v>288</v>
      </c>
      <c r="K17216" s="2">
        <v>8</v>
      </c>
      <c r="L17216" s="3" t="s">
        <v>289</v>
      </c>
      <c r="M17216" s="3" t="s">
        <v>187</v>
      </c>
      <c r="N17216" s="2">
        <v>5</v>
      </c>
      <c r="O17216" s="3" t="s">
        <v>28</v>
      </c>
      <c r="P17216" s="2">
        <v>975</v>
      </c>
      <c r="Q17216" s="3" t="s">
        <v>288</v>
      </c>
      <c r="R17216" s="3" t="s">
        <v>55</v>
      </c>
      <c r="S17216" s="3" t="s">
        <v>42</v>
      </c>
      <c r="T17216" s="2">
        <v>4</v>
      </c>
      <c r="U17216" s="1">
        <v>1020.5940000000001</v>
      </c>
      <c r="V17216" s="1">
        <v>4082.3760000000002</v>
      </c>
      <c r="W17216" s="1">
        <v>391.70376466709598</v>
      </c>
      <c r="X17216" s="1">
        <v>122.407423537347</v>
      </c>
      <c r="Y17216" s="1">
        <v>4596.4871890000004</v>
      </c>
    </row>
    <row r="17217" spans="1:25" x14ac:dyDescent="0.3">
      <c r="A17217">
        <v>76980</v>
      </c>
      <c r="B17217">
        <v>61249</v>
      </c>
      <c r="C17217" s="4">
        <v>41608</v>
      </c>
      <c r="D17217" s="4">
        <v>41620</v>
      </c>
      <c r="E17217" s="4">
        <v>41615</v>
      </c>
      <c r="F17217" s="2">
        <v>1</v>
      </c>
      <c r="G17217" s="3" t="s">
        <v>85</v>
      </c>
      <c r="H17217">
        <v>0</v>
      </c>
      <c r="I17217" s="2">
        <v>29894</v>
      </c>
      <c r="J17217" s="2">
        <v>288</v>
      </c>
      <c r="K17217" s="2">
        <v>8</v>
      </c>
      <c r="L17217" s="3" t="s">
        <v>289</v>
      </c>
      <c r="M17217" s="3" t="s">
        <v>187</v>
      </c>
      <c r="N17217" s="2">
        <v>5</v>
      </c>
      <c r="O17217" s="3" t="s">
        <v>28</v>
      </c>
      <c r="P17217" s="2">
        <v>999</v>
      </c>
      <c r="Q17217" s="3" t="s">
        <v>279</v>
      </c>
      <c r="R17217" s="3" t="s">
        <v>55</v>
      </c>
      <c r="S17217" s="3" t="s">
        <v>42</v>
      </c>
      <c r="T17217" s="2">
        <v>2</v>
      </c>
      <c r="U17217" s="1">
        <v>323.99400000000003</v>
      </c>
      <c r="V17217" s="1">
        <v>647.98800000000006</v>
      </c>
      <c r="W17217" s="1">
        <v>62.174414865044902</v>
      </c>
      <c r="X17217" s="1">
        <v>19.429504181662601</v>
      </c>
      <c r="Y17217" s="1">
        <v>729.59191899999996</v>
      </c>
    </row>
    <row r="17218" spans="1:25" x14ac:dyDescent="0.3">
      <c r="A17218">
        <v>76981</v>
      </c>
      <c r="B17218">
        <v>61249</v>
      </c>
      <c r="C17218" s="4">
        <v>41608</v>
      </c>
      <c r="D17218" s="4">
        <v>41620</v>
      </c>
      <c r="E17218" s="4">
        <v>41615</v>
      </c>
      <c r="F17218" s="2">
        <v>1</v>
      </c>
      <c r="G17218" s="3" t="s">
        <v>85</v>
      </c>
      <c r="H17218">
        <v>0</v>
      </c>
      <c r="I17218" s="2">
        <v>29894</v>
      </c>
      <c r="J17218" s="2">
        <v>288</v>
      </c>
      <c r="K17218" s="2">
        <v>8</v>
      </c>
      <c r="L17218" s="3" t="s">
        <v>289</v>
      </c>
      <c r="M17218" s="3" t="s">
        <v>187</v>
      </c>
      <c r="N17218" s="2">
        <v>5</v>
      </c>
      <c r="O17218" s="3" t="s">
        <v>28</v>
      </c>
      <c r="P17218" s="2">
        <v>997</v>
      </c>
      <c r="Q17218" s="3" t="s">
        <v>320</v>
      </c>
      <c r="R17218" s="3" t="s">
        <v>55</v>
      </c>
      <c r="S17218" s="3" t="s">
        <v>42</v>
      </c>
      <c r="T17218" s="2">
        <v>1</v>
      </c>
      <c r="U17218" s="1">
        <v>323.99400000000003</v>
      </c>
      <c r="V17218" s="1">
        <v>323.99400000000003</v>
      </c>
      <c r="W17218" s="1">
        <v>31.087207432522501</v>
      </c>
      <c r="X17218" s="1">
        <v>9.7147520908313005</v>
      </c>
      <c r="Y17218" s="1">
        <v>364.79595899999998</v>
      </c>
    </row>
    <row r="17219" spans="1:25" x14ac:dyDescent="0.3">
      <c r="A17219">
        <v>76982</v>
      </c>
      <c r="B17219">
        <v>61249</v>
      </c>
      <c r="C17219" s="4">
        <v>41608</v>
      </c>
      <c r="D17219" s="4">
        <v>41620</v>
      </c>
      <c r="E17219" s="4">
        <v>41615</v>
      </c>
      <c r="F17219" s="2">
        <v>1</v>
      </c>
      <c r="G17219" s="3" t="s">
        <v>85</v>
      </c>
      <c r="H17219">
        <v>0</v>
      </c>
      <c r="I17219" s="2">
        <v>29894</v>
      </c>
      <c r="J17219" s="2">
        <v>288</v>
      </c>
      <c r="K17219" s="2">
        <v>8</v>
      </c>
      <c r="L17219" s="3" t="s">
        <v>289</v>
      </c>
      <c r="M17219" s="3" t="s">
        <v>187</v>
      </c>
      <c r="N17219" s="2">
        <v>5</v>
      </c>
      <c r="O17219" s="3" t="s">
        <v>28</v>
      </c>
      <c r="P17219" s="2">
        <v>973</v>
      </c>
      <c r="Q17219" s="3" t="s">
        <v>272</v>
      </c>
      <c r="R17219" s="3" t="s">
        <v>55</v>
      </c>
      <c r="S17219" s="3" t="s">
        <v>42</v>
      </c>
      <c r="T17219" s="2">
        <v>3</v>
      </c>
      <c r="U17219" s="1">
        <v>1020.5940000000001</v>
      </c>
      <c r="V17219" s="1">
        <v>3061.7820000000002</v>
      </c>
      <c r="W17219" s="1">
        <v>293.77782350032197</v>
      </c>
      <c r="X17219" s="1">
        <v>91.805567653010797</v>
      </c>
      <c r="Y17219" s="1">
        <v>3447.3653920000002</v>
      </c>
    </row>
    <row r="17220" spans="1:25" x14ac:dyDescent="0.3">
      <c r="A17220">
        <v>76983</v>
      </c>
      <c r="B17220">
        <v>61249</v>
      </c>
      <c r="C17220" s="4">
        <v>41608</v>
      </c>
      <c r="D17220" s="4">
        <v>41620</v>
      </c>
      <c r="E17220" s="4">
        <v>41615</v>
      </c>
      <c r="F17220" s="2">
        <v>1</v>
      </c>
      <c r="G17220" s="3" t="s">
        <v>85</v>
      </c>
      <c r="H17220">
        <v>0</v>
      </c>
      <c r="I17220" s="2">
        <v>29894</v>
      </c>
      <c r="J17220" s="2">
        <v>288</v>
      </c>
      <c r="K17220" s="2">
        <v>8</v>
      </c>
      <c r="L17220" s="3" t="s">
        <v>289</v>
      </c>
      <c r="M17220" s="3" t="s">
        <v>187</v>
      </c>
      <c r="N17220" s="2">
        <v>5</v>
      </c>
      <c r="O17220" s="3" t="s">
        <v>28</v>
      </c>
      <c r="P17220" s="2">
        <v>875</v>
      </c>
      <c r="Q17220" s="3" t="s">
        <v>286</v>
      </c>
      <c r="R17220" s="3" t="s">
        <v>81</v>
      </c>
      <c r="S17220" s="3" t="s">
        <v>36</v>
      </c>
      <c r="T17220" s="2">
        <v>4</v>
      </c>
      <c r="U17220" s="1">
        <v>5.3940000000000001</v>
      </c>
      <c r="V17220" s="1">
        <v>21.576000000000001</v>
      </c>
      <c r="W17220" s="1">
        <v>2.0702160767300999</v>
      </c>
      <c r="X17220" s="1">
        <v>0.6469425085396</v>
      </c>
      <c r="Y17220" s="1">
        <v>24.293158999999999</v>
      </c>
    </row>
    <row r="17221" spans="1:25" x14ac:dyDescent="0.3">
      <c r="A17221">
        <v>76984</v>
      </c>
      <c r="B17221">
        <v>61249</v>
      </c>
      <c r="C17221" s="4">
        <v>41608</v>
      </c>
      <c r="D17221" s="4">
        <v>41620</v>
      </c>
      <c r="E17221" s="4">
        <v>41615</v>
      </c>
      <c r="F17221" s="2">
        <v>1</v>
      </c>
      <c r="G17221" s="3" t="s">
        <v>85</v>
      </c>
      <c r="H17221">
        <v>0</v>
      </c>
      <c r="I17221" s="2">
        <v>29894</v>
      </c>
      <c r="J17221" s="2">
        <v>288</v>
      </c>
      <c r="K17221" s="2">
        <v>8</v>
      </c>
      <c r="L17221" s="3" t="s">
        <v>289</v>
      </c>
      <c r="M17221" s="3" t="s">
        <v>187</v>
      </c>
      <c r="N17221" s="2">
        <v>5</v>
      </c>
      <c r="O17221" s="3" t="s">
        <v>28</v>
      </c>
      <c r="P17221" s="2">
        <v>715</v>
      </c>
      <c r="Q17221" s="3" t="s">
        <v>37</v>
      </c>
      <c r="R17221" s="3" t="s">
        <v>38</v>
      </c>
      <c r="S17221" s="3" t="s">
        <v>36</v>
      </c>
      <c r="T17221" s="2">
        <v>3</v>
      </c>
      <c r="U17221" s="1">
        <v>29.994</v>
      </c>
      <c r="V17221" s="1">
        <v>89.981999999999999</v>
      </c>
      <c r="W17221" s="1">
        <v>8.6337682154399005</v>
      </c>
      <c r="X17221" s="1">
        <v>2.6980525029389</v>
      </c>
      <c r="Y17221" s="1">
        <v>101.313821</v>
      </c>
    </row>
    <row r="17222" spans="1:25" x14ac:dyDescent="0.3">
      <c r="A17222">
        <v>76985</v>
      </c>
      <c r="B17222">
        <v>61249</v>
      </c>
      <c r="C17222" s="4">
        <v>41608</v>
      </c>
      <c r="D17222" s="4">
        <v>41620</v>
      </c>
      <c r="E17222" s="4">
        <v>41615</v>
      </c>
      <c r="F17222" s="2">
        <v>1</v>
      </c>
      <c r="G17222" s="3" t="s">
        <v>85</v>
      </c>
      <c r="H17222">
        <v>0</v>
      </c>
      <c r="I17222" s="2">
        <v>29894</v>
      </c>
      <c r="J17222" s="2">
        <v>288</v>
      </c>
      <c r="K17222" s="2">
        <v>8</v>
      </c>
      <c r="L17222" s="3" t="s">
        <v>289</v>
      </c>
      <c r="M17222" s="3" t="s">
        <v>187</v>
      </c>
      <c r="N17222" s="2">
        <v>5</v>
      </c>
      <c r="O17222" s="3" t="s">
        <v>28</v>
      </c>
      <c r="P17222" s="2">
        <v>870</v>
      </c>
      <c r="Q17222" s="3" t="s">
        <v>196</v>
      </c>
      <c r="R17222" s="3" t="s">
        <v>197</v>
      </c>
      <c r="S17222" s="3" t="s">
        <v>46</v>
      </c>
      <c r="T17222" s="2">
        <v>3</v>
      </c>
      <c r="U17222" s="1">
        <v>2.9940000000000002</v>
      </c>
      <c r="V17222" s="1">
        <v>8.9819999999999993</v>
      </c>
      <c r="W17222" s="1">
        <v>0.86182243238739997</v>
      </c>
      <c r="X17222" s="1">
        <v>0.26931950369399998</v>
      </c>
      <c r="Y17222" s="1">
        <v>10.113142</v>
      </c>
    </row>
    <row r="17223" spans="1:25" x14ac:dyDescent="0.3">
      <c r="A17223">
        <v>76986</v>
      </c>
      <c r="B17223">
        <v>61249</v>
      </c>
      <c r="C17223" s="4">
        <v>41608</v>
      </c>
      <c r="D17223" s="4">
        <v>41620</v>
      </c>
      <c r="E17223" s="4">
        <v>41615</v>
      </c>
      <c r="F17223" s="2">
        <v>1</v>
      </c>
      <c r="G17223" s="3" t="s">
        <v>85</v>
      </c>
      <c r="H17223">
        <v>0</v>
      </c>
      <c r="I17223" s="2">
        <v>29894</v>
      </c>
      <c r="J17223" s="2">
        <v>288</v>
      </c>
      <c r="K17223" s="2">
        <v>8</v>
      </c>
      <c r="L17223" s="3" t="s">
        <v>289</v>
      </c>
      <c r="M17223" s="3" t="s">
        <v>187</v>
      </c>
      <c r="N17223" s="2">
        <v>5</v>
      </c>
      <c r="O17223" s="3" t="s">
        <v>28</v>
      </c>
      <c r="P17223" s="2">
        <v>794</v>
      </c>
      <c r="Q17223" s="3" t="s">
        <v>124</v>
      </c>
      <c r="R17223" s="3" t="s">
        <v>55</v>
      </c>
      <c r="S17223" s="3" t="s">
        <v>42</v>
      </c>
      <c r="T17223" s="2">
        <v>1</v>
      </c>
      <c r="U17223" s="1">
        <v>1466.01</v>
      </c>
      <c r="V17223" s="1">
        <v>1466.01</v>
      </c>
      <c r="W17223" s="1">
        <v>140.663583177936</v>
      </c>
      <c r="X17223" s="1">
        <v>43.957368694110301</v>
      </c>
      <c r="Y17223" s="1">
        <v>1650.630952</v>
      </c>
    </row>
    <row r="17224" spans="1:25" x14ac:dyDescent="0.3">
      <c r="A17224">
        <v>76987</v>
      </c>
      <c r="B17224">
        <v>61249</v>
      </c>
      <c r="C17224" s="4">
        <v>41608</v>
      </c>
      <c r="D17224" s="4">
        <v>41620</v>
      </c>
      <c r="E17224" s="4">
        <v>41615</v>
      </c>
      <c r="F17224" s="2">
        <v>1</v>
      </c>
      <c r="G17224" s="3" t="s">
        <v>85</v>
      </c>
      <c r="H17224">
        <v>0</v>
      </c>
      <c r="I17224" s="2">
        <v>29894</v>
      </c>
      <c r="J17224" s="2">
        <v>288</v>
      </c>
      <c r="K17224" s="2">
        <v>8</v>
      </c>
      <c r="L17224" s="3" t="s">
        <v>289</v>
      </c>
      <c r="M17224" s="3" t="s">
        <v>187</v>
      </c>
      <c r="N17224" s="2">
        <v>5</v>
      </c>
      <c r="O17224" s="3" t="s">
        <v>28</v>
      </c>
      <c r="P17224" s="2">
        <v>799</v>
      </c>
      <c r="Q17224" s="3" t="s">
        <v>127</v>
      </c>
      <c r="R17224" s="3" t="s">
        <v>55</v>
      </c>
      <c r="S17224" s="3" t="s">
        <v>42</v>
      </c>
      <c r="T17224" s="2">
        <v>5</v>
      </c>
      <c r="U17224" s="1">
        <v>672.29399999999998</v>
      </c>
      <c r="V17224" s="1">
        <v>3361.47</v>
      </c>
      <c r="W17224" s="1">
        <v>322.53287149824098</v>
      </c>
      <c r="X17224" s="1">
        <v>100.79151993792</v>
      </c>
      <c r="Y17224" s="1">
        <v>3784.7943909999999</v>
      </c>
    </row>
    <row r="17225" spans="1:25" x14ac:dyDescent="0.3">
      <c r="A17225">
        <v>76988</v>
      </c>
      <c r="B17225">
        <v>61249</v>
      </c>
      <c r="C17225" s="4">
        <v>41608</v>
      </c>
      <c r="D17225" s="4">
        <v>41620</v>
      </c>
      <c r="E17225" s="4">
        <v>41615</v>
      </c>
      <c r="F17225" s="2">
        <v>1</v>
      </c>
      <c r="G17225" s="3" t="s">
        <v>85</v>
      </c>
      <c r="H17225">
        <v>0</v>
      </c>
      <c r="I17225" s="2">
        <v>29894</v>
      </c>
      <c r="J17225" s="2">
        <v>288</v>
      </c>
      <c r="K17225" s="2">
        <v>8</v>
      </c>
      <c r="L17225" s="3" t="s">
        <v>289</v>
      </c>
      <c r="M17225" s="3" t="s">
        <v>187</v>
      </c>
      <c r="N17225" s="2">
        <v>5</v>
      </c>
      <c r="O17225" s="3" t="s">
        <v>28</v>
      </c>
      <c r="P17225" s="2">
        <v>801</v>
      </c>
      <c r="Q17225" s="3" t="s">
        <v>121</v>
      </c>
      <c r="R17225" s="3" t="s">
        <v>55</v>
      </c>
      <c r="S17225" s="3" t="s">
        <v>42</v>
      </c>
      <c r="T17225" s="2">
        <v>1</v>
      </c>
      <c r="U17225" s="1">
        <v>672.29399999999998</v>
      </c>
      <c r="V17225" s="1">
        <v>672.29399999999998</v>
      </c>
      <c r="W17225" s="1">
        <v>64.506574299648307</v>
      </c>
      <c r="X17225" s="1">
        <v>20.158303987584102</v>
      </c>
      <c r="Y17225" s="1">
        <v>756.95887800000003</v>
      </c>
    </row>
    <row r="17226" spans="1:25" x14ac:dyDescent="0.3">
      <c r="A17226">
        <v>76989</v>
      </c>
      <c r="B17226">
        <v>61249</v>
      </c>
      <c r="C17226" s="4">
        <v>41608</v>
      </c>
      <c r="D17226" s="4">
        <v>41620</v>
      </c>
      <c r="E17226" s="4">
        <v>41615</v>
      </c>
      <c r="F17226" s="2">
        <v>1</v>
      </c>
      <c r="G17226" s="3" t="s">
        <v>85</v>
      </c>
      <c r="H17226">
        <v>0</v>
      </c>
      <c r="I17226" s="2">
        <v>29894</v>
      </c>
      <c r="J17226" s="2">
        <v>288</v>
      </c>
      <c r="K17226" s="2">
        <v>8</v>
      </c>
      <c r="L17226" s="3" t="s">
        <v>289</v>
      </c>
      <c r="M17226" s="3" t="s">
        <v>187</v>
      </c>
      <c r="N17226" s="2">
        <v>5</v>
      </c>
      <c r="O17226" s="3" t="s">
        <v>28</v>
      </c>
      <c r="P17226" s="2">
        <v>977</v>
      </c>
      <c r="Q17226" s="3" t="s">
        <v>283</v>
      </c>
      <c r="R17226" s="3" t="s">
        <v>55</v>
      </c>
      <c r="S17226" s="3" t="s">
        <v>42</v>
      </c>
      <c r="T17226" s="2">
        <v>2</v>
      </c>
      <c r="U17226" s="1">
        <v>323.99400000000003</v>
      </c>
      <c r="V17226" s="1">
        <v>647.98800000000006</v>
      </c>
      <c r="W17226" s="1">
        <v>62.174414865044902</v>
      </c>
      <c r="X17226" s="1">
        <v>19.429504181662601</v>
      </c>
      <c r="Y17226" s="1">
        <v>729.59191899999996</v>
      </c>
    </row>
    <row r="17227" spans="1:25" x14ac:dyDescent="0.3">
      <c r="A17227">
        <v>76990</v>
      </c>
      <c r="B17227">
        <v>61249</v>
      </c>
      <c r="C17227" s="4">
        <v>41608</v>
      </c>
      <c r="D17227" s="4">
        <v>41620</v>
      </c>
      <c r="E17227" s="4">
        <v>41615</v>
      </c>
      <c r="F17227" s="2">
        <v>1</v>
      </c>
      <c r="G17227" s="3" t="s">
        <v>85</v>
      </c>
      <c r="H17227">
        <v>0</v>
      </c>
      <c r="I17227" s="2">
        <v>29894</v>
      </c>
      <c r="J17227" s="2">
        <v>288</v>
      </c>
      <c r="K17227" s="2">
        <v>8</v>
      </c>
      <c r="L17227" s="3" t="s">
        <v>289</v>
      </c>
      <c r="M17227" s="3" t="s">
        <v>187</v>
      </c>
      <c r="N17227" s="2">
        <v>5</v>
      </c>
      <c r="O17227" s="3" t="s">
        <v>28</v>
      </c>
      <c r="P17227" s="2">
        <v>998</v>
      </c>
      <c r="Q17227" s="3" t="s">
        <v>276</v>
      </c>
      <c r="R17227" s="3" t="s">
        <v>55</v>
      </c>
      <c r="S17227" s="3" t="s">
        <v>42</v>
      </c>
      <c r="T17227" s="2">
        <v>2</v>
      </c>
      <c r="U17227" s="1">
        <v>323.99400000000003</v>
      </c>
      <c r="V17227" s="1">
        <v>647.98800000000006</v>
      </c>
      <c r="W17227" s="1">
        <v>62.174414865044902</v>
      </c>
      <c r="X17227" s="1">
        <v>19.429504181662601</v>
      </c>
      <c r="Y17227" s="1">
        <v>729.59191899999996</v>
      </c>
    </row>
    <row r="17228" spans="1:25" x14ac:dyDescent="0.3">
      <c r="A17228">
        <v>76991</v>
      </c>
      <c r="B17228">
        <v>61249</v>
      </c>
      <c r="C17228" s="4">
        <v>41608</v>
      </c>
      <c r="D17228" s="4">
        <v>41620</v>
      </c>
      <c r="E17228" s="4">
        <v>41615</v>
      </c>
      <c r="F17228" s="2">
        <v>1</v>
      </c>
      <c r="G17228" s="3" t="s">
        <v>85</v>
      </c>
      <c r="H17228">
        <v>0</v>
      </c>
      <c r="I17228" s="2">
        <v>29894</v>
      </c>
      <c r="J17228" s="2">
        <v>288</v>
      </c>
      <c r="K17228" s="2">
        <v>8</v>
      </c>
      <c r="L17228" s="3" t="s">
        <v>289</v>
      </c>
      <c r="M17228" s="3" t="s">
        <v>187</v>
      </c>
      <c r="N17228" s="2">
        <v>5</v>
      </c>
      <c r="O17228" s="3" t="s">
        <v>28</v>
      </c>
      <c r="P17228" s="2">
        <v>797</v>
      </c>
      <c r="Q17228" s="3" t="s">
        <v>114</v>
      </c>
      <c r="R17228" s="3" t="s">
        <v>55</v>
      </c>
      <c r="S17228" s="3" t="s">
        <v>42</v>
      </c>
      <c r="T17228" s="2">
        <v>1</v>
      </c>
      <c r="U17228" s="1">
        <v>672.29399999999998</v>
      </c>
      <c r="V17228" s="1">
        <v>672.29399999999998</v>
      </c>
      <c r="W17228" s="1">
        <v>64.506574299648307</v>
      </c>
      <c r="X17228" s="1">
        <v>20.158303987584102</v>
      </c>
      <c r="Y17228" s="1">
        <v>756.95887800000003</v>
      </c>
    </row>
    <row r="17229" spans="1:25" x14ac:dyDescent="0.3">
      <c r="A17229">
        <v>76992</v>
      </c>
      <c r="B17229">
        <v>61249</v>
      </c>
      <c r="C17229" s="4">
        <v>41608</v>
      </c>
      <c r="D17229" s="4">
        <v>41620</v>
      </c>
      <c r="E17229" s="4">
        <v>41615</v>
      </c>
      <c r="F17229" s="2">
        <v>1</v>
      </c>
      <c r="G17229" s="3" t="s">
        <v>85</v>
      </c>
      <c r="H17229">
        <v>0</v>
      </c>
      <c r="I17229" s="2">
        <v>29894</v>
      </c>
      <c r="J17229" s="2">
        <v>288</v>
      </c>
      <c r="K17229" s="2">
        <v>8</v>
      </c>
      <c r="L17229" s="3" t="s">
        <v>289</v>
      </c>
      <c r="M17229" s="3" t="s">
        <v>187</v>
      </c>
      <c r="N17229" s="2">
        <v>5</v>
      </c>
      <c r="O17229" s="3" t="s">
        <v>28</v>
      </c>
      <c r="P17229" s="2">
        <v>795</v>
      </c>
      <c r="Q17229" s="3" t="s">
        <v>118</v>
      </c>
      <c r="R17229" s="3" t="s">
        <v>55</v>
      </c>
      <c r="S17229" s="3" t="s">
        <v>42</v>
      </c>
      <c r="T17229" s="2">
        <v>2</v>
      </c>
      <c r="U17229" s="1">
        <v>1466.01</v>
      </c>
      <c r="V17229" s="1">
        <v>2932.02</v>
      </c>
      <c r="W17229" s="1">
        <v>281.32716635587201</v>
      </c>
      <c r="X17229" s="1">
        <v>87.914737388220601</v>
      </c>
      <c r="Y17229" s="1">
        <v>3301.2619030000001</v>
      </c>
    </row>
    <row r="17230" spans="1:25" x14ac:dyDescent="0.3">
      <c r="A17230">
        <v>76993</v>
      </c>
      <c r="B17230">
        <v>61249</v>
      </c>
      <c r="C17230" s="4">
        <v>41608</v>
      </c>
      <c r="D17230" s="4">
        <v>41620</v>
      </c>
      <c r="E17230" s="4">
        <v>41615</v>
      </c>
      <c r="F17230" s="2">
        <v>1</v>
      </c>
      <c r="G17230" s="3" t="s">
        <v>85</v>
      </c>
      <c r="H17230">
        <v>0</v>
      </c>
      <c r="I17230" s="2">
        <v>29894</v>
      </c>
      <c r="J17230" s="2">
        <v>288</v>
      </c>
      <c r="K17230" s="2">
        <v>8</v>
      </c>
      <c r="L17230" s="3" t="s">
        <v>289</v>
      </c>
      <c r="M17230" s="3" t="s">
        <v>187</v>
      </c>
      <c r="N17230" s="2">
        <v>5</v>
      </c>
      <c r="O17230" s="3" t="s">
        <v>28</v>
      </c>
      <c r="P17230" s="2">
        <v>800</v>
      </c>
      <c r="Q17230" s="3" t="s">
        <v>191</v>
      </c>
      <c r="R17230" s="3" t="s">
        <v>55</v>
      </c>
      <c r="S17230" s="3" t="s">
        <v>42</v>
      </c>
      <c r="T17230" s="2">
        <v>1</v>
      </c>
      <c r="U17230" s="1">
        <v>672.29399999999998</v>
      </c>
      <c r="V17230" s="1">
        <v>672.29399999999998</v>
      </c>
      <c r="W17230" s="1">
        <v>64.506574299648307</v>
      </c>
      <c r="X17230" s="1">
        <v>20.158303987584102</v>
      </c>
      <c r="Y17230" s="1">
        <v>756.95887800000003</v>
      </c>
    </row>
    <row r="17231" spans="1:25" x14ac:dyDescent="0.3">
      <c r="A17231">
        <v>76994</v>
      </c>
      <c r="B17231">
        <v>61249</v>
      </c>
      <c r="C17231" s="4">
        <v>41608</v>
      </c>
      <c r="D17231" s="4">
        <v>41620</v>
      </c>
      <c r="E17231" s="4">
        <v>41615</v>
      </c>
      <c r="F17231" s="2">
        <v>1</v>
      </c>
      <c r="G17231" s="3" t="s">
        <v>85</v>
      </c>
      <c r="H17231">
        <v>0</v>
      </c>
      <c r="I17231" s="2">
        <v>29894</v>
      </c>
      <c r="J17231" s="2">
        <v>288</v>
      </c>
      <c r="K17231" s="2">
        <v>8</v>
      </c>
      <c r="L17231" s="3" t="s">
        <v>289</v>
      </c>
      <c r="M17231" s="3" t="s">
        <v>187</v>
      </c>
      <c r="N17231" s="2">
        <v>5</v>
      </c>
      <c r="O17231" s="3" t="s">
        <v>28</v>
      </c>
      <c r="P17231" s="2">
        <v>877</v>
      </c>
      <c r="Q17231" s="3" t="s">
        <v>209</v>
      </c>
      <c r="R17231" s="3" t="s">
        <v>210</v>
      </c>
      <c r="S17231" s="3" t="s">
        <v>46</v>
      </c>
      <c r="T17231" s="2">
        <v>1</v>
      </c>
      <c r="U17231" s="1">
        <v>4.7699999999999996</v>
      </c>
      <c r="V17231" s="1">
        <v>4.7699999999999996</v>
      </c>
      <c r="W17231" s="1">
        <v>0.45768125166860002</v>
      </c>
      <c r="X17231" s="1">
        <v>0.14302538773330001</v>
      </c>
      <c r="Y17231" s="1">
        <v>5.3707060000000002</v>
      </c>
    </row>
    <row r="17232" spans="1:25" x14ac:dyDescent="0.3">
      <c r="A17232">
        <v>76995</v>
      </c>
      <c r="B17232">
        <v>61249</v>
      </c>
      <c r="C17232" s="4">
        <v>41608</v>
      </c>
      <c r="D17232" s="4">
        <v>41620</v>
      </c>
      <c r="E17232" s="4">
        <v>41615</v>
      </c>
      <c r="F17232" s="2">
        <v>1</v>
      </c>
      <c r="G17232" s="3" t="s">
        <v>85</v>
      </c>
      <c r="H17232">
        <v>0</v>
      </c>
      <c r="I17232" s="2">
        <v>29894</v>
      </c>
      <c r="J17232" s="2">
        <v>288</v>
      </c>
      <c r="K17232" s="2">
        <v>8</v>
      </c>
      <c r="L17232" s="3" t="s">
        <v>289</v>
      </c>
      <c r="M17232" s="3" t="s">
        <v>187</v>
      </c>
      <c r="N17232" s="2">
        <v>5</v>
      </c>
      <c r="O17232" s="3" t="s">
        <v>28</v>
      </c>
      <c r="P17232" s="2">
        <v>793</v>
      </c>
      <c r="Q17232" s="3" t="s">
        <v>107</v>
      </c>
      <c r="R17232" s="3" t="s">
        <v>55</v>
      </c>
      <c r="S17232" s="3" t="s">
        <v>42</v>
      </c>
      <c r="T17232" s="2">
        <v>1</v>
      </c>
      <c r="U17232" s="1">
        <v>1466.01</v>
      </c>
      <c r="V17232" s="1">
        <v>1466.01</v>
      </c>
      <c r="W17232" s="1">
        <v>140.663583177936</v>
      </c>
      <c r="X17232" s="1">
        <v>43.957368694110301</v>
      </c>
      <c r="Y17232" s="1">
        <v>1650.630952</v>
      </c>
    </row>
    <row r="17233" spans="1:25" x14ac:dyDescent="0.3">
      <c r="A17233">
        <v>76996</v>
      </c>
      <c r="B17233">
        <v>61249</v>
      </c>
      <c r="C17233" s="4">
        <v>41608</v>
      </c>
      <c r="D17233" s="4">
        <v>41620</v>
      </c>
      <c r="E17233" s="4">
        <v>41615</v>
      </c>
      <c r="F17233" s="2">
        <v>1</v>
      </c>
      <c r="G17233" s="3" t="s">
        <v>85</v>
      </c>
      <c r="H17233">
        <v>0</v>
      </c>
      <c r="I17233" s="2">
        <v>29894</v>
      </c>
      <c r="J17233" s="2">
        <v>288</v>
      </c>
      <c r="K17233" s="2">
        <v>8</v>
      </c>
      <c r="L17233" s="3" t="s">
        <v>289</v>
      </c>
      <c r="M17233" s="3" t="s">
        <v>187</v>
      </c>
      <c r="N17233" s="2">
        <v>5</v>
      </c>
      <c r="O17233" s="3" t="s">
        <v>28</v>
      </c>
      <c r="P17233" s="2">
        <v>874</v>
      </c>
      <c r="Q17233" s="3" t="s">
        <v>273</v>
      </c>
      <c r="R17233" s="3" t="s">
        <v>81</v>
      </c>
      <c r="S17233" s="3" t="s">
        <v>36</v>
      </c>
      <c r="T17233" s="2">
        <v>1</v>
      </c>
      <c r="U17233" s="1">
        <v>5.3940000000000001</v>
      </c>
      <c r="V17233" s="1">
        <v>5.3940000000000001</v>
      </c>
      <c r="W17233" s="1">
        <v>0.51755401918249999</v>
      </c>
      <c r="X17233" s="1">
        <v>0.1617356271349</v>
      </c>
      <c r="Y17233" s="1">
        <v>6.0732900000000001</v>
      </c>
    </row>
    <row r="17234" spans="1:25" x14ac:dyDescent="0.3">
      <c r="A17234">
        <v>76997</v>
      </c>
      <c r="B17234">
        <v>61250</v>
      </c>
      <c r="C17234" s="4">
        <v>41608</v>
      </c>
      <c r="D17234" s="4">
        <v>41620</v>
      </c>
      <c r="E17234" s="4">
        <v>41615</v>
      </c>
      <c r="F17234" s="2">
        <v>1</v>
      </c>
      <c r="G17234" s="3" t="s">
        <v>85</v>
      </c>
      <c r="H17234">
        <v>0</v>
      </c>
      <c r="I17234" s="2">
        <v>29879</v>
      </c>
      <c r="J17234" s="2">
        <v>289</v>
      </c>
      <c r="K17234" s="2">
        <v>6</v>
      </c>
      <c r="L17234" s="3" t="s">
        <v>26</v>
      </c>
      <c r="M17234" s="3" t="s">
        <v>27</v>
      </c>
      <c r="N17234" s="2">
        <v>5</v>
      </c>
      <c r="O17234" s="3" t="s">
        <v>28</v>
      </c>
      <c r="P17234" s="2">
        <v>782</v>
      </c>
      <c r="Q17234" s="3" t="s">
        <v>184</v>
      </c>
      <c r="R17234" s="3" t="s">
        <v>41</v>
      </c>
      <c r="S17234" s="3" t="s">
        <v>42</v>
      </c>
      <c r="T17234" s="2">
        <v>2</v>
      </c>
      <c r="U17234" s="1">
        <v>1376.9939999999999</v>
      </c>
      <c r="V17234" s="1">
        <v>2753.9879999999998</v>
      </c>
      <c r="W17234" s="1">
        <v>262.90522946566</v>
      </c>
      <c r="X17234" s="1">
        <v>82.157884208018999</v>
      </c>
      <c r="Y17234" s="1">
        <v>3099.051113</v>
      </c>
    </row>
    <row r="17235" spans="1:25" x14ac:dyDescent="0.3">
      <c r="A17235">
        <v>76998</v>
      </c>
      <c r="B17235">
        <v>61250</v>
      </c>
      <c r="C17235" s="4">
        <v>41608</v>
      </c>
      <c r="D17235" s="4">
        <v>41620</v>
      </c>
      <c r="E17235" s="4">
        <v>41615</v>
      </c>
      <c r="F17235" s="2">
        <v>1</v>
      </c>
      <c r="G17235" s="3" t="s">
        <v>85</v>
      </c>
      <c r="H17235">
        <v>0</v>
      </c>
      <c r="I17235" s="2">
        <v>29879</v>
      </c>
      <c r="J17235" s="2">
        <v>289</v>
      </c>
      <c r="K17235" s="2">
        <v>6</v>
      </c>
      <c r="L17235" s="3" t="s">
        <v>26</v>
      </c>
      <c r="M17235" s="3" t="s">
        <v>27</v>
      </c>
      <c r="N17235" s="2">
        <v>5</v>
      </c>
      <c r="O17235" s="3" t="s">
        <v>28</v>
      </c>
      <c r="P17235" s="2">
        <v>869</v>
      </c>
      <c r="Q17235" s="3" t="s">
        <v>271</v>
      </c>
      <c r="R17235" s="3" t="s">
        <v>143</v>
      </c>
      <c r="S17235" s="3" t="s">
        <v>36</v>
      </c>
      <c r="T17235" s="2">
        <v>2</v>
      </c>
      <c r="U17235" s="1">
        <v>41.994</v>
      </c>
      <c r="V17235" s="1">
        <v>83.988</v>
      </c>
      <c r="W17235" s="1">
        <v>8.0177852671696002</v>
      </c>
      <c r="X17235" s="1">
        <v>2.5055578959905001</v>
      </c>
      <c r="Y17235" s="1">
        <v>94.511342999999997</v>
      </c>
    </row>
    <row r="17236" spans="1:25" x14ac:dyDescent="0.3">
      <c r="A17236">
        <v>76999</v>
      </c>
      <c r="B17236">
        <v>61250</v>
      </c>
      <c r="C17236" s="4">
        <v>41608</v>
      </c>
      <c r="D17236" s="4">
        <v>41620</v>
      </c>
      <c r="E17236" s="4">
        <v>41615</v>
      </c>
      <c r="F17236" s="2">
        <v>1</v>
      </c>
      <c r="G17236" s="3" t="s">
        <v>85</v>
      </c>
      <c r="H17236">
        <v>0</v>
      </c>
      <c r="I17236" s="2">
        <v>29879</v>
      </c>
      <c r="J17236" s="2">
        <v>289</v>
      </c>
      <c r="K17236" s="2">
        <v>6</v>
      </c>
      <c r="L17236" s="3" t="s">
        <v>26</v>
      </c>
      <c r="M17236" s="3" t="s">
        <v>27</v>
      </c>
      <c r="N17236" s="2">
        <v>5</v>
      </c>
      <c r="O17236" s="3" t="s">
        <v>28</v>
      </c>
      <c r="P17236" s="2">
        <v>867</v>
      </c>
      <c r="Q17236" s="3" t="s">
        <v>292</v>
      </c>
      <c r="R17236" s="3" t="s">
        <v>143</v>
      </c>
      <c r="S17236" s="3" t="s">
        <v>36</v>
      </c>
      <c r="T17236" s="2">
        <v>2</v>
      </c>
      <c r="U17236" s="1">
        <v>41.994</v>
      </c>
      <c r="V17236" s="1">
        <v>83.988</v>
      </c>
      <c r="W17236" s="1">
        <v>8.0177852671696002</v>
      </c>
      <c r="X17236" s="1">
        <v>2.5055578959905001</v>
      </c>
      <c r="Y17236" s="1">
        <v>94.511342999999997</v>
      </c>
    </row>
    <row r="17237" spans="1:25" x14ac:dyDescent="0.3">
      <c r="A17237">
        <v>77002</v>
      </c>
      <c r="B17237">
        <v>61252</v>
      </c>
      <c r="C17237" s="4">
        <v>41608</v>
      </c>
      <c r="D17237" s="4">
        <v>41620</v>
      </c>
      <c r="E17237" s="4">
        <v>41615</v>
      </c>
      <c r="F17237" s="2">
        <v>4</v>
      </c>
      <c r="G17237" s="3" t="s">
        <v>91</v>
      </c>
      <c r="H17237">
        <v>0</v>
      </c>
      <c r="I17237" s="2">
        <v>29837</v>
      </c>
      <c r="J17237" s="2">
        <v>288</v>
      </c>
      <c r="K17237" s="2">
        <v>8</v>
      </c>
      <c r="L17237" s="3" t="s">
        <v>289</v>
      </c>
      <c r="M17237" s="3" t="s">
        <v>187</v>
      </c>
      <c r="N17237" s="2">
        <v>5</v>
      </c>
      <c r="O17237" s="3" t="s">
        <v>28</v>
      </c>
      <c r="P17237" s="2">
        <v>997</v>
      </c>
      <c r="Q17237" s="3" t="s">
        <v>320</v>
      </c>
      <c r="R17237" s="3" t="s">
        <v>55</v>
      </c>
      <c r="S17237" s="3" t="s">
        <v>42</v>
      </c>
      <c r="T17237" s="2">
        <v>1</v>
      </c>
      <c r="U17237" s="1">
        <v>323.99400000000003</v>
      </c>
      <c r="V17237" s="1">
        <v>323.99400000000003</v>
      </c>
      <c r="W17237" s="1">
        <v>31.216079455054899</v>
      </c>
      <c r="X17237" s="1">
        <v>9.7550030902767002</v>
      </c>
      <c r="Y17237" s="1">
        <v>364.965082</v>
      </c>
    </row>
    <row r="17238" spans="1:25" x14ac:dyDescent="0.3">
      <c r="A17238">
        <v>77003</v>
      </c>
      <c r="B17238">
        <v>61252</v>
      </c>
      <c r="C17238" s="4">
        <v>41608</v>
      </c>
      <c r="D17238" s="4">
        <v>41620</v>
      </c>
      <c r="E17238" s="4">
        <v>41615</v>
      </c>
      <c r="F17238" s="2">
        <v>4</v>
      </c>
      <c r="G17238" s="3" t="s">
        <v>91</v>
      </c>
      <c r="H17238">
        <v>0</v>
      </c>
      <c r="I17238" s="2">
        <v>29837</v>
      </c>
      <c r="J17238" s="2">
        <v>288</v>
      </c>
      <c r="K17238" s="2">
        <v>8</v>
      </c>
      <c r="L17238" s="3" t="s">
        <v>289</v>
      </c>
      <c r="M17238" s="3" t="s">
        <v>187</v>
      </c>
      <c r="N17238" s="2">
        <v>5</v>
      </c>
      <c r="O17238" s="3" t="s">
        <v>28</v>
      </c>
      <c r="P17238" s="2">
        <v>940</v>
      </c>
      <c r="Q17238" s="3" t="s">
        <v>277</v>
      </c>
      <c r="R17238" s="3" t="s">
        <v>245</v>
      </c>
      <c r="S17238" s="3" t="s">
        <v>31</v>
      </c>
      <c r="T17238" s="2">
        <v>1</v>
      </c>
      <c r="U17238" s="1">
        <v>48.594000000000001</v>
      </c>
      <c r="V17238" s="1">
        <v>48.594000000000001</v>
      </c>
      <c r="W17238" s="1">
        <v>4.6819205449450996</v>
      </c>
      <c r="X17238" s="1">
        <v>1.4630969097233</v>
      </c>
      <c r="Y17238" s="1">
        <v>54.739018000000002</v>
      </c>
    </row>
    <row r="17239" spans="1:25" x14ac:dyDescent="0.3">
      <c r="A17239">
        <v>77006</v>
      </c>
      <c r="B17239">
        <v>61254</v>
      </c>
      <c r="C17239" s="4">
        <v>41608</v>
      </c>
      <c r="D17239" s="4">
        <v>41620</v>
      </c>
      <c r="E17239" s="4">
        <v>41615</v>
      </c>
      <c r="F17239" s="2">
        <v>1</v>
      </c>
      <c r="G17239" s="3" t="s">
        <v>85</v>
      </c>
      <c r="H17239">
        <v>0</v>
      </c>
      <c r="I17239" s="2">
        <v>29634</v>
      </c>
      <c r="J17239" s="2">
        <v>288</v>
      </c>
      <c r="K17239" s="2">
        <v>8</v>
      </c>
      <c r="L17239" s="3" t="s">
        <v>289</v>
      </c>
      <c r="M17239" s="3" t="s">
        <v>187</v>
      </c>
      <c r="N17239" s="2">
        <v>5</v>
      </c>
      <c r="O17239" s="3" t="s">
        <v>28</v>
      </c>
      <c r="P17239" s="2">
        <v>957</v>
      </c>
      <c r="Q17239" s="3" t="s">
        <v>194</v>
      </c>
      <c r="R17239" s="3" t="s">
        <v>195</v>
      </c>
      <c r="S17239" s="3" t="s">
        <v>42</v>
      </c>
      <c r="T17239" s="2">
        <v>2</v>
      </c>
      <c r="U17239" s="1">
        <v>1430.442</v>
      </c>
      <c r="V17239" s="1">
        <v>2860.884</v>
      </c>
      <c r="W17239" s="1">
        <v>274.64487111394499</v>
      </c>
      <c r="X17239" s="1">
        <v>85.826520000000002</v>
      </c>
      <c r="Y17239" s="1">
        <v>3221.3553910000001</v>
      </c>
    </row>
    <row r="17240" spans="1:25" x14ac:dyDescent="0.3">
      <c r="A17240">
        <v>77007</v>
      </c>
      <c r="B17240">
        <v>61254</v>
      </c>
      <c r="C17240" s="4">
        <v>41608</v>
      </c>
      <c r="D17240" s="4">
        <v>41620</v>
      </c>
      <c r="E17240" s="4">
        <v>41615</v>
      </c>
      <c r="F17240" s="2">
        <v>1</v>
      </c>
      <c r="G17240" s="3" t="s">
        <v>85</v>
      </c>
      <c r="H17240">
        <v>0</v>
      </c>
      <c r="I17240" s="2">
        <v>29634</v>
      </c>
      <c r="J17240" s="2">
        <v>288</v>
      </c>
      <c r="K17240" s="2">
        <v>8</v>
      </c>
      <c r="L17240" s="3" t="s">
        <v>289</v>
      </c>
      <c r="M17240" s="3" t="s">
        <v>187</v>
      </c>
      <c r="N17240" s="2">
        <v>5</v>
      </c>
      <c r="O17240" s="3" t="s">
        <v>28</v>
      </c>
      <c r="P17240" s="2">
        <v>969</v>
      </c>
      <c r="Q17240" s="3" t="s">
        <v>208</v>
      </c>
      <c r="R17240" s="3" t="s">
        <v>195</v>
      </c>
      <c r="S17240" s="3" t="s">
        <v>42</v>
      </c>
      <c r="T17240" s="2">
        <v>1</v>
      </c>
      <c r="U17240" s="1">
        <v>1430.442</v>
      </c>
      <c r="V17240" s="1">
        <v>1430.442</v>
      </c>
      <c r="W17240" s="1">
        <v>137.32243555697201</v>
      </c>
      <c r="X17240" s="1">
        <v>42.913260000000001</v>
      </c>
      <c r="Y17240" s="1">
        <v>1610.677696</v>
      </c>
    </row>
    <row r="17241" spans="1:25" x14ac:dyDescent="0.3">
      <c r="A17241">
        <v>77008</v>
      </c>
      <c r="B17241">
        <v>61254</v>
      </c>
      <c r="C17241" s="4">
        <v>41608</v>
      </c>
      <c r="D17241" s="4">
        <v>41620</v>
      </c>
      <c r="E17241" s="4">
        <v>41615</v>
      </c>
      <c r="F17241" s="2">
        <v>1</v>
      </c>
      <c r="G17241" s="3" t="s">
        <v>85</v>
      </c>
      <c r="H17241">
        <v>0</v>
      </c>
      <c r="I17241" s="2">
        <v>29634</v>
      </c>
      <c r="J17241" s="2">
        <v>288</v>
      </c>
      <c r="K17241" s="2">
        <v>8</v>
      </c>
      <c r="L17241" s="3" t="s">
        <v>289</v>
      </c>
      <c r="M17241" s="3" t="s">
        <v>187</v>
      </c>
      <c r="N17241" s="2">
        <v>5</v>
      </c>
      <c r="O17241" s="3" t="s">
        <v>28</v>
      </c>
      <c r="P17241" s="2">
        <v>958</v>
      </c>
      <c r="Q17241" s="3" t="s">
        <v>226</v>
      </c>
      <c r="R17241" s="3" t="s">
        <v>195</v>
      </c>
      <c r="S17241" s="3" t="s">
        <v>42</v>
      </c>
      <c r="T17241" s="2">
        <v>1</v>
      </c>
      <c r="U17241" s="1">
        <v>445.41</v>
      </c>
      <c r="V17241" s="1">
        <v>445.41</v>
      </c>
      <c r="W17241" s="1">
        <v>42.759361107567699</v>
      </c>
      <c r="X17241" s="1">
        <v>13.362299999999999</v>
      </c>
      <c r="Y17241" s="1">
        <v>501.53166099999999</v>
      </c>
    </row>
    <row r="17242" spans="1:25" x14ac:dyDescent="0.3">
      <c r="A17242">
        <v>77009</v>
      </c>
      <c r="B17242">
        <v>61254</v>
      </c>
      <c r="C17242" s="4">
        <v>41608</v>
      </c>
      <c r="D17242" s="4">
        <v>41620</v>
      </c>
      <c r="E17242" s="4">
        <v>41615</v>
      </c>
      <c r="F17242" s="2">
        <v>1</v>
      </c>
      <c r="G17242" s="3" t="s">
        <v>85</v>
      </c>
      <c r="H17242">
        <v>0</v>
      </c>
      <c r="I17242" s="2">
        <v>29634</v>
      </c>
      <c r="J17242" s="2">
        <v>288</v>
      </c>
      <c r="K17242" s="2">
        <v>8</v>
      </c>
      <c r="L17242" s="3" t="s">
        <v>289</v>
      </c>
      <c r="M17242" s="3" t="s">
        <v>187</v>
      </c>
      <c r="N17242" s="2">
        <v>5</v>
      </c>
      <c r="O17242" s="3" t="s">
        <v>28</v>
      </c>
      <c r="P17242" s="2">
        <v>965</v>
      </c>
      <c r="Q17242" s="3" t="s">
        <v>221</v>
      </c>
      <c r="R17242" s="3" t="s">
        <v>195</v>
      </c>
      <c r="S17242" s="3" t="s">
        <v>42</v>
      </c>
      <c r="T17242" s="2">
        <v>1</v>
      </c>
      <c r="U17242" s="1">
        <v>445.41</v>
      </c>
      <c r="V17242" s="1">
        <v>445.41</v>
      </c>
      <c r="W17242" s="1">
        <v>42.759361107567699</v>
      </c>
      <c r="X17242" s="1">
        <v>13.362299999999999</v>
      </c>
      <c r="Y17242" s="1">
        <v>501.53166099999999</v>
      </c>
    </row>
    <row r="17243" spans="1:25" x14ac:dyDescent="0.3">
      <c r="A17243">
        <v>77010</v>
      </c>
      <c r="B17243">
        <v>61254</v>
      </c>
      <c r="C17243" s="4">
        <v>41608</v>
      </c>
      <c r="D17243" s="4">
        <v>41620</v>
      </c>
      <c r="E17243" s="4">
        <v>41615</v>
      </c>
      <c r="F17243" s="2">
        <v>1</v>
      </c>
      <c r="G17243" s="3" t="s">
        <v>85</v>
      </c>
      <c r="H17243">
        <v>0</v>
      </c>
      <c r="I17243" s="2">
        <v>29634</v>
      </c>
      <c r="J17243" s="2">
        <v>288</v>
      </c>
      <c r="K17243" s="2">
        <v>8</v>
      </c>
      <c r="L17243" s="3" t="s">
        <v>289</v>
      </c>
      <c r="M17243" s="3" t="s">
        <v>187</v>
      </c>
      <c r="N17243" s="2">
        <v>5</v>
      </c>
      <c r="O17243" s="3" t="s">
        <v>28</v>
      </c>
      <c r="P17243" s="2">
        <v>954</v>
      </c>
      <c r="Q17243" s="3" t="s">
        <v>212</v>
      </c>
      <c r="R17243" s="3" t="s">
        <v>195</v>
      </c>
      <c r="S17243" s="3" t="s">
        <v>42</v>
      </c>
      <c r="T17243" s="2">
        <v>2</v>
      </c>
      <c r="U17243" s="1">
        <v>1430.442</v>
      </c>
      <c r="V17243" s="1">
        <v>2860.884</v>
      </c>
      <c r="W17243" s="1">
        <v>274.64487111394499</v>
      </c>
      <c r="X17243" s="1">
        <v>85.826520000000002</v>
      </c>
      <c r="Y17243" s="1">
        <v>3221.3553910000001</v>
      </c>
    </row>
    <row r="17244" spans="1:25" x14ac:dyDescent="0.3">
      <c r="A17244">
        <v>77015</v>
      </c>
      <c r="B17244">
        <v>61256</v>
      </c>
      <c r="C17244" s="4">
        <v>41608</v>
      </c>
      <c r="D17244" s="4">
        <v>41620</v>
      </c>
      <c r="E17244" s="4">
        <v>41615</v>
      </c>
      <c r="F17244" s="2">
        <v>1</v>
      </c>
      <c r="G17244" s="3" t="s">
        <v>85</v>
      </c>
      <c r="H17244">
        <v>0</v>
      </c>
      <c r="I17244" s="2">
        <v>30018</v>
      </c>
      <c r="J17244" s="2">
        <v>284</v>
      </c>
      <c r="K17244" s="2">
        <v>1</v>
      </c>
      <c r="L17244" s="3" t="s">
        <v>78</v>
      </c>
      <c r="M17244" s="3" t="s">
        <v>27</v>
      </c>
      <c r="N17244" s="2">
        <v>5</v>
      </c>
      <c r="O17244" s="3" t="s">
        <v>28</v>
      </c>
      <c r="P17244" s="2">
        <v>868</v>
      </c>
      <c r="Q17244" s="3" t="s">
        <v>247</v>
      </c>
      <c r="R17244" s="3" t="s">
        <v>143</v>
      </c>
      <c r="S17244" s="3" t="s">
        <v>36</v>
      </c>
      <c r="T17244" s="2">
        <v>2</v>
      </c>
      <c r="U17244" s="1">
        <v>41.994</v>
      </c>
      <c r="V17244" s="1">
        <v>83.988</v>
      </c>
      <c r="W17244" s="1">
        <v>7.27895</v>
      </c>
      <c r="X17244" s="1">
        <v>2.2747000000000002</v>
      </c>
      <c r="Y17244" s="1">
        <v>93.541650000000004</v>
      </c>
    </row>
    <row r="17245" spans="1:25" x14ac:dyDescent="0.3">
      <c r="A17245">
        <v>77016</v>
      </c>
      <c r="B17245">
        <v>61256</v>
      </c>
      <c r="C17245" s="4">
        <v>41608</v>
      </c>
      <c r="D17245" s="4">
        <v>41620</v>
      </c>
      <c r="E17245" s="4">
        <v>41615</v>
      </c>
      <c r="F17245" s="2">
        <v>1</v>
      </c>
      <c r="G17245" s="3" t="s">
        <v>85</v>
      </c>
      <c r="H17245">
        <v>0</v>
      </c>
      <c r="I17245" s="2">
        <v>30018</v>
      </c>
      <c r="J17245" s="2">
        <v>284</v>
      </c>
      <c r="K17245" s="2">
        <v>1</v>
      </c>
      <c r="L17245" s="3" t="s">
        <v>78</v>
      </c>
      <c r="M17245" s="3" t="s">
        <v>27</v>
      </c>
      <c r="N17245" s="2">
        <v>5</v>
      </c>
      <c r="O17245" s="3" t="s">
        <v>28</v>
      </c>
      <c r="P17245" s="2">
        <v>867</v>
      </c>
      <c r="Q17245" s="3" t="s">
        <v>292</v>
      </c>
      <c r="R17245" s="3" t="s">
        <v>143</v>
      </c>
      <c r="S17245" s="3" t="s">
        <v>36</v>
      </c>
      <c r="T17245" s="2">
        <v>2</v>
      </c>
      <c r="U17245" s="1">
        <v>41.994</v>
      </c>
      <c r="V17245" s="1">
        <v>83.988</v>
      </c>
      <c r="W17245" s="1">
        <v>7.27895</v>
      </c>
      <c r="X17245" s="1">
        <v>2.2747000000000002</v>
      </c>
      <c r="Y17245" s="1">
        <v>93.541650000000004</v>
      </c>
    </row>
    <row r="17246" spans="1:25" x14ac:dyDescent="0.3">
      <c r="A17246">
        <v>77025</v>
      </c>
      <c r="B17246">
        <v>61258</v>
      </c>
      <c r="C17246" s="4">
        <v>41608</v>
      </c>
      <c r="D17246" s="4">
        <v>41620</v>
      </c>
      <c r="E17246" s="4">
        <v>41615</v>
      </c>
      <c r="F17246" s="2">
        <v>2</v>
      </c>
      <c r="G17246" s="3" t="s">
        <v>82</v>
      </c>
      <c r="H17246">
        <v>0</v>
      </c>
      <c r="I17246" s="2">
        <v>29795</v>
      </c>
      <c r="J17246" s="2">
        <v>290</v>
      </c>
      <c r="K17246" s="2">
        <v>7</v>
      </c>
      <c r="L17246" s="3" t="s">
        <v>188</v>
      </c>
      <c r="M17246" s="3" t="s">
        <v>187</v>
      </c>
      <c r="N17246" s="2">
        <v>5</v>
      </c>
      <c r="O17246" s="3" t="s">
        <v>28</v>
      </c>
      <c r="P17246" s="2">
        <v>883</v>
      </c>
      <c r="Q17246" s="3" t="s">
        <v>204</v>
      </c>
      <c r="R17246" s="3" t="s">
        <v>38</v>
      </c>
      <c r="S17246" s="3" t="s">
        <v>36</v>
      </c>
      <c r="T17246" s="2">
        <v>4</v>
      </c>
      <c r="U17246" s="1">
        <v>32.393999999999998</v>
      </c>
      <c r="V17246" s="1">
        <v>129.57599999999999</v>
      </c>
      <c r="W17246" s="1">
        <v>12.127961619714601</v>
      </c>
      <c r="X17246" s="1">
        <v>3.7899885272328002</v>
      </c>
      <c r="Y17246" s="1">
        <v>145.49395100000001</v>
      </c>
    </row>
    <row r="17247" spans="1:25" x14ac:dyDescent="0.3">
      <c r="A17247">
        <v>77026</v>
      </c>
      <c r="B17247">
        <v>61258</v>
      </c>
      <c r="C17247" s="4">
        <v>41608</v>
      </c>
      <c r="D17247" s="4">
        <v>41620</v>
      </c>
      <c r="E17247" s="4">
        <v>41615</v>
      </c>
      <c r="F17247" s="2">
        <v>2</v>
      </c>
      <c r="G17247" s="3" t="s">
        <v>82</v>
      </c>
      <c r="H17247">
        <v>0</v>
      </c>
      <c r="I17247" s="2">
        <v>29795</v>
      </c>
      <c r="J17247" s="2">
        <v>290</v>
      </c>
      <c r="K17247" s="2">
        <v>7</v>
      </c>
      <c r="L17247" s="3" t="s">
        <v>188</v>
      </c>
      <c r="M17247" s="3" t="s">
        <v>187</v>
      </c>
      <c r="N17247" s="2">
        <v>5</v>
      </c>
      <c r="O17247" s="3" t="s">
        <v>28</v>
      </c>
      <c r="P17247" s="2">
        <v>712</v>
      </c>
      <c r="Q17247" s="3" t="s">
        <v>34</v>
      </c>
      <c r="R17247" s="3" t="s">
        <v>35</v>
      </c>
      <c r="S17247" s="3" t="s">
        <v>36</v>
      </c>
      <c r="T17247" s="2">
        <v>6</v>
      </c>
      <c r="U17247" s="1">
        <v>5.3940000000000001</v>
      </c>
      <c r="V17247" s="1">
        <v>32.363999999999997</v>
      </c>
      <c r="W17247" s="1">
        <v>3.0291824864207002</v>
      </c>
      <c r="X17247" s="1">
        <v>0.94661965715380003</v>
      </c>
      <c r="Y17247" s="1">
        <v>36.339801999999999</v>
      </c>
    </row>
    <row r="17248" spans="1:25" x14ac:dyDescent="0.3">
      <c r="A17248">
        <v>77027</v>
      </c>
      <c r="B17248">
        <v>61258</v>
      </c>
      <c r="C17248" s="4">
        <v>41608</v>
      </c>
      <c r="D17248" s="4">
        <v>41620</v>
      </c>
      <c r="E17248" s="4">
        <v>41615</v>
      </c>
      <c r="F17248" s="2">
        <v>2</v>
      </c>
      <c r="G17248" s="3" t="s">
        <v>82</v>
      </c>
      <c r="H17248">
        <v>0</v>
      </c>
      <c r="I17248" s="2">
        <v>29795</v>
      </c>
      <c r="J17248" s="2">
        <v>290</v>
      </c>
      <c r="K17248" s="2">
        <v>7</v>
      </c>
      <c r="L17248" s="3" t="s">
        <v>188</v>
      </c>
      <c r="M17248" s="3" t="s">
        <v>187</v>
      </c>
      <c r="N17248" s="2">
        <v>5</v>
      </c>
      <c r="O17248" s="3" t="s">
        <v>28</v>
      </c>
      <c r="P17248" s="2">
        <v>864</v>
      </c>
      <c r="Q17248" s="3" t="s">
        <v>215</v>
      </c>
      <c r="R17248" s="3" t="s">
        <v>193</v>
      </c>
      <c r="S17248" s="3" t="s">
        <v>36</v>
      </c>
      <c r="T17248" s="2">
        <v>6</v>
      </c>
      <c r="U17248" s="1">
        <v>38.1</v>
      </c>
      <c r="V17248" s="1">
        <v>228.6</v>
      </c>
      <c r="W17248" s="1">
        <v>21.396339030891198</v>
      </c>
      <c r="X17248" s="1">
        <v>6.6863568664369</v>
      </c>
      <c r="Y17248" s="1">
        <v>256.68269600000002</v>
      </c>
    </row>
    <row r="17249" spans="1:25" x14ac:dyDescent="0.3">
      <c r="A17249">
        <v>77028</v>
      </c>
      <c r="B17249">
        <v>61258</v>
      </c>
      <c r="C17249" s="4">
        <v>41608</v>
      </c>
      <c r="D17249" s="4">
        <v>41620</v>
      </c>
      <c r="E17249" s="4">
        <v>41615</v>
      </c>
      <c r="F17249" s="2">
        <v>2</v>
      </c>
      <c r="G17249" s="3" t="s">
        <v>82</v>
      </c>
      <c r="H17249">
        <v>0</v>
      </c>
      <c r="I17249" s="2">
        <v>29795</v>
      </c>
      <c r="J17249" s="2">
        <v>290</v>
      </c>
      <c r="K17249" s="2">
        <v>7</v>
      </c>
      <c r="L17249" s="3" t="s">
        <v>188</v>
      </c>
      <c r="M17249" s="3" t="s">
        <v>187</v>
      </c>
      <c r="N17249" s="2">
        <v>5</v>
      </c>
      <c r="O17249" s="3" t="s">
        <v>28</v>
      </c>
      <c r="P17249" s="2">
        <v>714</v>
      </c>
      <c r="Q17249" s="3" t="s">
        <v>84</v>
      </c>
      <c r="R17249" s="3" t="s">
        <v>38</v>
      </c>
      <c r="S17249" s="3" t="s">
        <v>36</v>
      </c>
      <c r="T17249" s="2">
        <v>3</v>
      </c>
      <c r="U17249" s="1">
        <v>29.994</v>
      </c>
      <c r="V17249" s="1">
        <v>89.981999999999999</v>
      </c>
      <c r="W17249" s="1">
        <v>8.4220707728680999</v>
      </c>
      <c r="X17249" s="1">
        <v>2.6318974783715001</v>
      </c>
      <c r="Y17249" s="1">
        <v>101.035968</v>
      </c>
    </row>
    <row r="17250" spans="1:25" x14ac:dyDescent="0.3">
      <c r="A17250">
        <v>77029</v>
      </c>
      <c r="B17250">
        <v>61258</v>
      </c>
      <c r="C17250" s="4">
        <v>41608</v>
      </c>
      <c r="D17250" s="4">
        <v>41620</v>
      </c>
      <c r="E17250" s="4">
        <v>41615</v>
      </c>
      <c r="F17250" s="2">
        <v>2</v>
      </c>
      <c r="G17250" s="3" t="s">
        <v>82</v>
      </c>
      <c r="H17250">
        <v>0</v>
      </c>
      <c r="I17250" s="2">
        <v>29795</v>
      </c>
      <c r="J17250" s="2">
        <v>290</v>
      </c>
      <c r="K17250" s="2">
        <v>7</v>
      </c>
      <c r="L17250" s="3" t="s">
        <v>188</v>
      </c>
      <c r="M17250" s="3" t="s">
        <v>187</v>
      </c>
      <c r="N17250" s="2">
        <v>5</v>
      </c>
      <c r="O17250" s="3" t="s">
        <v>28</v>
      </c>
      <c r="P17250" s="2">
        <v>880</v>
      </c>
      <c r="Q17250" s="3" t="s">
        <v>205</v>
      </c>
      <c r="R17250" s="3" t="s">
        <v>206</v>
      </c>
      <c r="S17250" s="3" t="s">
        <v>46</v>
      </c>
      <c r="T17250" s="2">
        <v>3</v>
      </c>
      <c r="U17250" s="1">
        <v>32.994</v>
      </c>
      <c r="V17250" s="1">
        <v>98.981999999999999</v>
      </c>
      <c r="W17250" s="1">
        <v>9.2644463252653999</v>
      </c>
      <c r="X17250" s="1">
        <v>2.8951398746878998</v>
      </c>
      <c r="Y17250" s="1">
        <v>111.141586</v>
      </c>
    </row>
    <row r="17251" spans="1:25" x14ac:dyDescent="0.3">
      <c r="A17251">
        <v>77030</v>
      </c>
      <c r="B17251">
        <v>61258</v>
      </c>
      <c r="C17251" s="4">
        <v>41608</v>
      </c>
      <c r="D17251" s="4">
        <v>41620</v>
      </c>
      <c r="E17251" s="4">
        <v>41615</v>
      </c>
      <c r="F17251" s="2">
        <v>2</v>
      </c>
      <c r="G17251" s="3" t="s">
        <v>82</v>
      </c>
      <c r="H17251">
        <v>0</v>
      </c>
      <c r="I17251" s="2">
        <v>29795</v>
      </c>
      <c r="J17251" s="2">
        <v>290</v>
      </c>
      <c r="K17251" s="2">
        <v>7</v>
      </c>
      <c r="L17251" s="3" t="s">
        <v>188</v>
      </c>
      <c r="M17251" s="3" t="s">
        <v>187</v>
      </c>
      <c r="N17251" s="2">
        <v>5</v>
      </c>
      <c r="O17251" s="3" t="s">
        <v>28</v>
      </c>
      <c r="P17251" s="2">
        <v>876</v>
      </c>
      <c r="Q17251" s="3" t="s">
        <v>202</v>
      </c>
      <c r="R17251" s="3" t="s">
        <v>203</v>
      </c>
      <c r="S17251" s="3" t="s">
        <v>46</v>
      </c>
      <c r="T17251" s="2">
        <v>4</v>
      </c>
      <c r="U17251" s="1">
        <v>72</v>
      </c>
      <c r="V17251" s="1">
        <v>288</v>
      </c>
      <c r="W17251" s="1">
        <v>26.956017676713401</v>
      </c>
      <c r="X17251" s="1">
        <v>8.4237566821251999</v>
      </c>
      <c r="Y17251" s="1">
        <v>323.379775</v>
      </c>
    </row>
    <row r="17252" spans="1:25" x14ac:dyDescent="0.3">
      <c r="A17252">
        <v>77031</v>
      </c>
      <c r="B17252">
        <v>61258</v>
      </c>
      <c r="C17252" s="4">
        <v>41608</v>
      </c>
      <c r="D17252" s="4">
        <v>41620</v>
      </c>
      <c r="E17252" s="4">
        <v>41615</v>
      </c>
      <c r="F17252" s="2">
        <v>2</v>
      </c>
      <c r="G17252" s="3" t="s">
        <v>82</v>
      </c>
      <c r="H17252">
        <v>0</v>
      </c>
      <c r="I17252" s="2">
        <v>29795</v>
      </c>
      <c r="J17252" s="2">
        <v>290</v>
      </c>
      <c r="K17252" s="2">
        <v>7</v>
      </c>
      <c r="L17252" s="3" t="s">
        <v>188</v>
      </c>
      <c r="M17252" s="3" t="s">
        <v>187</v>
      </c>
      <c r="N17252" s="2">
        <v>5</v>
      </c>
      <c r="O17252" s="3" t="s">
        <v>28</v>
      </c>
      <c r="P17252" s="2">
        <v>708</v>
      </c>
      <c r="Q17252" s="3" t="s">
        <v>52</v>
      </c>
      <c r="R17252" s="3" t="s">
        <v>45</v>
      </c>
      <c r="S17252" s="3" t="s">
        <v>46</v>
      </c>
      <c r="T17252" s="2">
        <v>7</v>
      </c>
      <c r="U17252" s="1">
        <v>20.994</v>
      </c>
      <c r="V17252" s="1">
        <v>146.958</v>
      </c>
      <c r="W17252" s="1">
        <v>13.7548696032446</v>
      </c>
      <c r="X17252" s="1">
        <v>4.2983973419853001</v>
      </c>
      <c r="Y17252" s="1">
        <v>165.011267</v>
      </c>
    </row>
    <row r="17253" spans="1:25" x14ac:dyDescent="0.3">
      <c r="A17253">
        <v>77032</v>
      </c>
      <c r="B17253">
        <v>61258</v>
      </c>
      <c r="C17253" s="4">
        <v>41608</v>
      </c>
      <c r="D17253" s="4">
        <v>41620</v>
      </c>
      <c r="E17253" s="4">
        <v>41615</v>
      </c>
      <c r="F17253" s="2">
        <v>2</v>
      </c>
      <c r="G17253" s="3" t="s">
        <v>82</v>
      </c>
      <c r="H17253">
        <v>0</v>
      </c>
      <c r="I17253" s="2">
        <v>29795</v>
      </c>
      <c r="J17253" s="2">
        <v>290</v>
      </c>
      <c r="K17253" s="2">
        <v>7</v>
      </c>
      <c r="L17253" s="3" t="s">
        <v>188</v>
      </c>
      <c r="M17253" s="3" t="s">
        <v>187</v>
      </c>
      <c r="N17253" s="2">
        <v>5</v>
      </c>
      <c r="O17253" s="3" t="s">
        <v>28</v>
      </c>
      <c r="P17253" s="2">
        <v>715</v>
      </c>
      <c r="Q17253" s="3" t="s">
        <v>37</v>
      </c>
      <c r="R17253" s="3" t="s">
        <v>38</v>
      </c>
      <c r="S17253" s="3" t="s">
        <v>36</v>
      </c>
      <c r="T17253" s="2">
        <v>6</v>
      </c>
      <c r="U17253" s="1">
        <v>29.994</v>
      </c>
      <c r="V17253" s="1">
        <v>179.964</v>
      </c>
      <c r="W17253" s="1">
        <v>16.844141545736299</v>
      </c>
      <c r="X17253" s="1">
        <v>5.2637949567430002</v>
      </c>
      <c r="Y17253" s="1">
        <v>202.07193699999999</v>
      </c>
    </row>
    <row r="17254" spans="1:25" x14ac:dyDescent="0.3">
      <c r="A17254">
        <v>77033</v>
      </c>
      <c r="B17254">
        <v>61258</v>
      </c>
      <c r="C17254" s="4">
        <v>41608</v>
      </c>
      <c r="D17254" s="4">
        <v>41620</v>
      </c>
      <c r="E17254" s="4">
        <v>41615</v>
      </c>
      <c r="F17254" s="2">
        <v>2</v>
      </c>
      <c r="G17254" s="3" t="s">
        <v>82</v>
      </c>
      <c r="H17254">
        <v>0</v>
      </c>
      <c r="I17254" s="2">
        <v>29795</v>
      </c>
      <c r="J17254" s="2">
        <v>290</v>
      </c>
      <c r="K17254" s="2">
        <v>7</v>
      </c>
      <c r="L17254" s="3" t="s">
        <v>188</v>
      </c>
      <c r="M17254" s="3" t="s">
        <v>187</v>
      </c>
      <c r="N17254" s="2">
        <v>5</v>
      </c>
      <c r="O17254" s="3" t="s">
        <v>28</v>
      </c>
      <c r="P17254" s="2">
        <v>711</v>
      </c>
      <c r="Q17254" s="3" t="s">
        <v>44</v>
      </c>
      <c r="R17254" s="3" t="s">
        <v>45</v>
      </c>
      <c r="S17254" s="3" t="s">
        <v>46</v>
      </c>
      <c r="T17254" s="2">
        <v>5</v>
      </c>
      <c r="U17254" s="1">
        <v>20.994</v>
      </c>
      <c r="V17254" s="1">
        <v>104.97</v>
      </c>
      <c r="W17254" s="1">
        <v>9.8249068594604001</v>
      </c>
      <c r="X17254" s="1">
        <v>3.0702838157037999</v>
      </c>
      <c r="Y17254" s="1">
        <v>117.865191</v>
      </c>
    </row>
    <row r="17255" spans="1:25" x14ac:dyDescent="0.3">
      <c r="A17255">
        <v>77034</v>
      </c>
      <c r="B17255">
        <v>61258</v>
      </c>
      <c r="C17255" s="4">
        <v>41608</v>
      </c>
      <c r="D17255" s="4">
        <v>41620</v>
      </c>
      <c r="E17255" s="4">
        <v>41615</v>
      </c>
      <c r="F17255" s="2">
        <v>2</v>
      </c>
      <c r="G17255" s="3" t="s">
        <v>82</v>
      </c>
      <c r="H17255">
        <v>0</v>
      </c>
      <c r="I17255" s="2">
        <v>29795</v>
      </c>
      <c r="J17255" s="2">
        <v>290</v>
      </c>
      <c r="K17255" s="2">
        <v>7</v>
      </c>
      <c r="L17255" s="3" t="s">
        <v>188</v>
      </c>
      <c r="M17255" s="3" t="s">
        <v>187</v>
      </c>
      <c r="N17255" s="2">
        <v>5</v>
      </c>
      <c r="O17255" s="3" t="s">
        <v>28</v>
      </c>
      <c r="P17255" s="2">
        <v>976</v>
      </c>
      <c r="Q17255" s="3" t="s">
        <v>278</v>
      </c>
      <c r="R17255" s="3" t="s">
        <v>55</v>
      </c>
      <c r="S17255" s="3" t="s">
        <v>42</v>
      </c>
      <c r="T17255" s="2">
        <v>8</v>
      </c>
      <c r="U17255" s="1">
        <v>1020.5940000000001</v>
      </c>
      <c r="V17255" s="1">
        <v>8164.7520000000004</v>
      </c>
      <c r="W17255" s="1">
        <v>764.19860846521101</v>
      </c>
      <c r="X17255" s="1">
        <v>238.812097978803</v>
      </c>
      <c r="Y17255" s="1">
        <v>9167.7627059999995</v>
      </c>
    </row>
    <row r="17256" spans="1:25" x14ac:dyDescent="0.3">
      <c r="A17256">
        <v>77035</v>
      </c>
      <c r="B17256">
        <v>61258</v>
      </c>
      <c r="C17256" s="4">
        <v>41608</v>
      </c>
      <c r="D17256" s="4">
        <v>41620</v>
      </c>
      <c r="E17256" s="4">
        <v>41615</v>
      </c>
      <c r="F17256" s="2">
        <v>2</v>
      </c>
      <c r="G17256" s="3" t="s">
        <v>82</v>
      </c>
      <c r="H17256">
        <v>0</v>
      </c>
      <c r="I17256" s="2">
        <v>29795</v>
      </c>
      <c r="J17256" s="2">
        <v>290</v>
      </c>
      <c r="K17256" s="2">
        <v>7</v>
      </c>
      <c r="L17256" s="3" t="s">
        <v>188</v>
      </c>
      <c r="M17256" s="3" t="s">
        <v>187</v>
      </c>
      <c r="N17256" s="2">
        <v>5</v>
      </c>
      <c r="O17256" s="3" t="s">
        <v>28</v>
      </c>
      <c r="P17256" s="2">
        <v>859</v>
      </c>
      <c r="Q17256" s="3" t="s">
        <v>165</v>
      </c>
      <c r="R17256" s="3" t="s">
        <v>134</v>
      </c>
      <c r="S17256" s="3" t="s">
        <v>36</v>
      </c>
      <c r="T17256" s="2">
        <v>2</v>
      </c>
      <c r="U17256" s="1">
        <v>14.694000000000001</v>
      </c>
      <c r="V17256" s="1">
        <v>29.388000000000002</v>
      </c>
      <c r="W17256" s="1">
        <v>2.7506369704279998</v>
      </c>
      <c r="X17256" s="1">
        <v>0.85957417143850001</v>
      </c>
      <c r="Y17256" s="1">
        <v>32.998210999999998</v>
      </c>
    </row>
    <row r="17257" spans="1:25" x14ac:dyDescent="0.3">
      <c r="A17257">
        <v>77036</v>
      </c>
      <c r="B17257">
        <v>61258</v>
      </c>
      <c r="C17257" s="4">
        <v>41608</v>
      </c>
      <c r="D17257" s="4">
        <v>41620</v>
      </c>
      <c r="E17257" s="4">
        <v>41615</v>
      </c>
      <c r="F17257" s="2">
        <v>2</v>
      </c>
      <c r="G17257" s="3" t="s">
        <v>82</v>
      </c>
      <c r="H17257">
        <v>0</v>
      </c>
      <c r="I17257" s="2">
        <v>29795</v>
      </c>
      <c r="J17257" s="2">
        <v>290</v>
      </c>
      <c r="K17257" s="2">
        <v>7</v>
      </c>
      <c r="L17257" s="3" t="s">
        <v>188</v>
      </c>
      <c r="M17257" s="3" t="s">
        <v>187</v>
      </c>
      <c r="N17257" s="2">
        <v>5</v>
      </c>
      <c r="O17257" s="3" t="s">
        <v>28</v>
      </c>
      <c r="P17257" s="2">
        <v>870</v>
      </c>
      <c r="Q17257" s="3" t="s">
        <v>196</v>
      </c>
      <c r="R17257" s="3" t="s">
        <v>197</v>
      </c>
      <c r="S17257" s="3" t="s">
        <v>46</v>
      </c>
      <c r="T17257" s="2">
        <v>7</v>
      </c>
      <c r="U17257" s="1">
        <v>2.9940000000000002</v>
      </c>
      <c r="V17257" s="1">
        <v>20.957999999999998</v>
      </c>
      <c r="W17257" s="1">
        <v>1.9616118696825</v>
      </c>
      <c r="X17257" s="1">
        <v>0.61300379355550005</v>
      </c>
      <c r="Y17257" s="1">
        <v>23.532616000000001</v>
      </c>
    </row>
    <row r="17258" spans="1:25" x14ac:dyDescent="0.3">
      <c r="A17258">
        <v>77037</v>
      </c>
      <c r="B17258">
        <v>61258</v>
      </c>
      <c r="C17258" s="4">
        <v>41608</v>
      </c>
      <c r="D17258" s="4">
        <v>41620</v>
      </c>
      <c r="E17258" s="4">
        <v>41615</v>
      </c>
      <c r="F17258" s="2">
        <v>2</v>
      </c>
      <c r="G17258" s="3" t="s">
        <v>82</v>
      </c>
      <c r="H17258">
        <v>0</v>
      </c>
      <c r="I17258" s="2">
        <v>29795</v>
      </c>
      <c r="J17258" s="2">
        <v>290</v>
      </c>
      <c r="K17258" s="2">
        <v>7</v>
      </c>
      <c r="L17258" s="3" t="s">
        <v>188</v>
      </c>
      <c r="M17258" s="3" t="s">
        <v>187</v>
      </c>
      <c r="N17258" s="2">
        <v>5</v>
      </c>
      <c r="O17258" s="3" t="s">
        <v>28</v>
      </c>
      <c r="P17258" s="2">
        <v>707</v>
      </c>
      <c r="Q17258" s="3" t="s">
        <v>79</v>
      </c>
      <c r="R17258" s="3" t="s">
        <v>45</v>
      </c>
      <c r="S17258" s="3" t="s">
        <v>46</v>
      </c>
      <c r="T17258" s="2">
        <v>4</v>
      </c>
      <c r="U17258" s="1">
        <v>20.994</v>
      </c>
      <c r="V17258" s="1">
        <v>83.975999999999999</v>
      </c>
      <c r="W17258" s="1">
        <v>7.8599254875683</v>
      </c>
      <c r="X17258" s="1">
        <v>2.4562270525629999</v>
      </c>
      <c r="Y17258" s="1">
        <v>94.292152000000002</v>
      </c>
    </row>
    <row r="17259" spans="1:25" x14ac:dyDescent="0.3">
      <c r="A17259">
        <v>77038</v>
      </c>
      <c r="B17259">
        <v>61258</v>
      </c>
      <c r="C17259" s="4">
        <v>41608</v>
      </c>
      <c r="D17259" s="4">
        <v>41620</v>
      </c>
      <c r="E17259" s="4">
        <v>41615</v>
      </c>
      <c r="F17259" s="2">
        <v>2</v>
      </c>
      <c r="G17259" s="3" t="s">
        <v>82</v>
      </c>
      <c r="H17259">
        <v>0</v>
      </c>
      <c r="I17259" s="2">
        <v>29795</v>
      </c>
      <c r="J17259" s="2">
        <v>290</v>
      </c>
      <c r="K17259" s="2">
        <v>7</v>
      </c>
      <c r="L17259" s="3" t="s">
        <v>188</v>
      </c>
      <c r="M17259" s="3" t="s">
        <v>187</v>
      </c>
      <c r="N17259" s="2">
        <v>5</v>
      </c>
      <c r="O17259" s="3" t="s">
        <v>28</v>
      </c>
      <c r="P17259" s="2">
        <v>884</v>
      </c>
      <c r="Q17259" s="3" t="s">
        <v>207</v>
      </c>
      <c r="R17259" s="3" t="s">
        <v>38</v>
      </c>
      <c r="S17259" s="3" t="s">
        <v>36</v>
      </c>
      <c r="T17259" s="2">
        <v>6</v>
      </c>
      <c r="U17259" s="1">
        <v>32.393999999999998</v>
      </c>
      <c r="V17259" s="1">
        <v>194.364</v>
      </c>
      <c r="W17259" s="1">
        <v>18.191942429571899</v>
      </c>
      <c r="X17259" s="1">
        <v>5.6849827908492996</v>
      </c>
      <c r="Y17259" s="1">
        <v>218.240925</v>
      </c>
    </row>
    <row r="17260" spans="1:25" x14ac:dyDescent="0.3">
      <c r="A17260">
        <v>77039</v>
      </c>
      <c r="B17260">
        <v>61258</v>
      </c>
      <c r="C17260" s="4">
        <v>41608</v>
      </c>
      <c r="D17260" s="4">
        <v>41620</v>
      </c>
      <c r="E17260" s="4">
        <v>41615</v>
      </c>
      <c r="F17260" s="2">
        <v>2</v>
      </c>
      <c r="G17260" s="3" t="s">
        <v>82</v>
      </c>
      <c r="H17260">
        <v>0</v>
      </c>
      <c r="I17260" s="2">
        <v>29795</v>
      </c>
      <c r="J17260" s="2">
        <v>290</v>
      </c>
      <c r="K17260" s="2">
        <v>7</v>
      </c>
      <c r="L17260" s="3" t="s">
        <v>188</v>
      </c>
      <c r="M17260" s="3" t="s">
        <v>187</v>
      </c>
      <c r="N17260" s="2">
        <v>5</v>
      </c>
      <c r="O17260" s="3" t="s">
        <v>28</v>
      </c>
      <c r="P17260" s="2">
        <v>716</v>
      </c>
      <c r="Q17260" s="3" t="s">
        <v>50</v>
      </c>
      <c r="R17260" s="3" t="s">
        <v>38</v>
      </c>
      <c r="S17260" s="3" t="s">
        <v>36</v>
      </c>
      <c r="T17260" s="2">
        <v>4</v>
      </c>
      <c r="U17260" s="1">
        <v>29.994</v>
      </c>
      <c r="V17260" s="1">
        <v>119.976</v>
      </c>
      <c r="W17260" s="1">
        <v>11.229427697157501</v>
      </c>
      <c r="X17260" s="1">
        <v>3.5091966378286998</v>
      </c>
      <c r="Y17260" s="1">
        <v>134.71462500000001</v>
      </c>
    </row>
    <row r="17261" spans="1:25" x14ac:dyDescent="0.3">
      <c r="A17261">
        <v>77040</v>
      </c>
      <c r="B17261">
        <v>61258</v>
      </c>
      <c r="C17261" s="4">
        <v>41608</v>
      </c>
      <c r="D17261" s="4">
        <v>41620</v>
      </c>
      <c r="E17261" s="4">
        <v>41615</v>
      </c>
      <c r="F17261" s="2">
        <v>2</v>
      </c>
      <c r="G17261" s="3" t="s">
        <v>82</v>
      </c>
      <c r="H17261">
        <v>0</v>
      </c>
      <c r="I17261" s="2">
        <v>29795</v>
      </c>
      <c r="J17261" s="2">
        <v>290</v>
      </c>
      <c r="K17261" s="2">
        <v>7</v>
      </c>
      <c r="L17261" s="3" t="s">
        <v>188</v>
      </c>
      <c r="M17261" s="3" t="s">
        <v>187</v>
      </c>
      <c r="N17261" s="2">
        <v>5</v>
      </c>
      <c r="O17261" s="3" t="s">
        <v>28</v>
      </c>
      <c r="P17261" s="2">
        <v>835</v>
      </c>
      <c r="Q17261" s="3" t="s">
        <v>131</v>
      </c>
      <c r="R17261" s="3" t="s">
        <v>58</v>
      </c>
      <c r="S17261" s="3" t="s">
        <v>31</v>
      </c>
      <c r="T17261" s="2">
        <v>1</v>
      </c>
      <c r="U17261" s="1">
        <v>356.89800000000002</v>
      </c>
      <c r="V17261" s="1">
        <v>356.89800000000002</v>
      </c>
      <c r="W17261" s="1">
        <v>33.404683322165397</v>
      </c>
      <c r="X17261" s="1">
        <v>10.4389649733928</v>
      </c>
      <c r="Y17261" s="1">
        <v>400.741648</v>
      </c>
    </row>
    <row r="17262" spans="1:25" x14ac:dyDescent="0.3">
      <c r="A17262">
        <v>77041</v>
      </c>
      <c r="B17262">
        <v>61258</v>
      </c>
      <c r="C17262" s="4">
        <v>41608</v>
      </c>
      <c r="D17262" s="4">
        <v>41620</v>
      </c>
      <c r="E17262" s="4">
        <v>41615</v>
      </c>
      <c r="F17262" s="2">
        <v>2</v>
      </c>
      <c r="G17262" s="3" t="s">
        <v>82</v>
      </c>
      <c r="H17262">
        <v>0</v>
      </c>
      <c r="I17262" s="2">
        <v>29795</v>
      </c>
      <c r="J17262" s="2">
        <v>290</v>
      </c>
      <c r="K17262" s="2">
        <v>7</v>
      </c>
      <c r="L17262" s="3" t="s">
        <v>188</v>
      </c>
      <c r="M17262" s="3" t="s">
        <v>187</v>
      </c>
      <c r="N17262" s="2">
        <v>5</v>
      </c>
      <c r="O17262" s="3" t="s">
        <v>28</v>
      </c>
      <c r="P17262" s="2">
        <v>865</v>
      </c>
      <c r="Q17262" s="3" t="s">
        <v>192</v>
      </c>
      <c r="R17262" s="3" t="s">
        <v>193</v>
      </c>
      <c r="S17262" s="3" t="s">
        <v>36</v>
      </c>
      <c r="T17262" s="2">
        <v>6</v>
      </c>
      <c r="U17262" s="1">
        <v>38.1</v>
      </c>
      <c r="V17262" s="1">
        <v>228.6</v>
      </c>
      <c r="W17262" s="1">
        <v>21.396339030891198</v>
      </c>
      <c r="X17262" s="1">
        <v>6.6863568664369</v>
      </c>
      <c r="Y17262" s="1">
        <v>256.68269600000002</v>
      </c>
    </row>
    <row r="17263" spans="1:25" x14ac:dyDescent="0.3">
      <c r="A17263">
        <v>77042</v>
      </c>
      <c r="B17263">
        <v>61258</v>
      </c>
      <c r="C17263" s="4">
        <v>41608</v>
      </c>
      <c r="D17263" s="4">
        <v>41620</v>
      </c>
      <c r="E17263" s="4">
        <v>41615</v>
      </c>
      <c r="F17263" s="2">
        <v>2</v>
      </c>
      <c r="G17263" s="3" t="s">
        <v>82</v>
      </c>
      <c r="H17263">
        <v>0</v>
      </c>
      <c r="I17263" s="2">
        <v>29795</v>
      </c>
      <c r="J17263" s="2">
        <v>290</v>
      </c>
      <c r="K17263" s="2">
        <v>7</v>
      </c>
      <c r="L17263" s="3" t="s">
        <v>188</v>
      </c>
      <c r="M17263" s="3" t="s">
        <v>187</v>
      </c>
      <c r="N17263" s="2">
        <v>5</v>
      </c>
      <c r="O17263" s="3" t="s">
        <v>28</v>
      </c>
      <c r="P17263" s="2">
        <v>877</v>
      </c>
      <c r="Q17263" s="3" t="s">
        <v>209</v>
      </c>
      <c r="R17263" s="3" t="s">
        <v>210</v>
      </c>
      <c r="S17263" s="3" t="s">
        <v>46</v>
      </c>
      <c r="T17263" s="2">
        <v>4</v>
      </c>
      <c r="U17263" s="1">
        <v>4.7699999999999996</v>
      </c>
      <c r="V17263" s="1">
        <v>19.079999999999998</v>
      </c>
      <c r="W17263" s="1">
        <v>1.7858361710823001</v>
      </c>
      <c r="X17263" s="1">
        <v>0.55807388019079995</v>
      </c>
      <c r="Y17263" s="1">
        <v>21.423909999999999</v>
      </c>
    </row>
    <row r="17264" spans="1:25" x14ac:dyDescent="0.3">
      <c r="A17264">
        <v>77043</v>
      </c>
      <c r="B17264">
        <v>61258</v>
      </c>
      <c r="C17264" s="4">
        <v>41608</v>
      </c>
      <c r="D17264" s="4">
        <v>41620</v>
      </c>
      <c r="E17264" s="4">
        <v>41615</v>
      </c>
      <c r="F17264" s="2">
        <v>2</v>
      </c>
      <c r="G17264" s="3" t="s">
        <v>82</v>
      </c>
      <c r="H17264">
        <v>0</v>
      </c>
      <c r="I17264" s="2">
        <v>29795</v>
      </c>
      <c r="J17264" s="2">
        <v>290</v>
      </c>
      <c r="K17264" s="2">
        <v>7</v>
      </c>
      <c r="L17264" s="3" t="s">
        <v>188</v>
      </c>
      <c r="M17264" s="3" t="s">
        <v>187</v>
      </c>
      <c r="N17264" s="2">
        <v>5</v>
      </c>
      <c r="O17264" s="3" t="s">
        <v>28</v>
      </c>
      <c r="P17264" s="2">
        <v>858</v>
      </c>
      <c r="Q17264" s="3" t="s">
        <v>157</v>
      </c>
      <c r="R17264" s="3" t="s">
        <v>134</v>
      </c>
      <c r="S17264" s="3" t="s">
        <v>36</v>
      </c>
      <c r="T17264" s="2">
        <v>7</v>
      </c>
      <c r="U17264" s="1">
        <v>14.694000000000001</v>
      </c>
      <c r="V17264" s="1">
        <v>102.858</v>
      </c>
      <c r="W17264" s="1">
        <v>9.6272293964978992</v>
      </c>
      <c r="X17264" s="1">
        <v>3.0085096000349001</v>
      </c>
      <c r="Y17264" s="1">
        <v>115.49373900000001</v>
      </c>
    </row>
    <row r="17265" spans="1:25" x14ac:dyDescent="0.3">
      <c r="A17265">
        <v>77044</v>
      </c>
      <c r="B17265">
        <v>61258</v>
      </c>
      <c r="C17265" s="4">
        <v>41608</v>
      </c>
      <c r="D17265" s="4">
        <v>41620</v>
      </c>
      <c r="E17265" s="4">
        <v>41615</v>
      </c>
      <c r="F17265" s="2">
        <v>2</v>
      </c>
      <c r="G17265" s="3" t="s">
        <v>82</v>
      </c>
      <c r="H17265">
        <v>0</v>
      </c>
      <c r="I17265" s="2">
        <v>29795</v>
      </c>
      <c r="J17265" s="2">
        <v>290</v>
      </c>
      <c r="K17265" s="2">
        <v>7</v>
      </c>
      <c r="L17265" s="3" t="s">
        <v>188</v>
      </c>
      <c r="M17265" s="3" t="s">
        <v>187</v>
      </c>
      <c r="N17265" s="2">
        <v>5</v>
      </c>
      <c r="O17265" s="3" t="s">
        <v>28</v>
      </c>
      <c r="P17265" s="2">
        <v>881</v>
      </c>
      <c r="Q17265" s="3" t="s">
        <v>280</v>
      </c>
      <c r="R17265" s="3" t="s">
        <v>38</v>
      </c>
      <c r="S17265" s="3" t="s">
        <v>36</v>
      </c>
      <c r="T17265" s="2">
        <v>8</v>
      </c>
      <c r="U17265" s="1">
        <v>32.393999999999998</v>
      </c>
      <c r="V17265" s="1">
        <v>259.15199999999999</v>
      </c>
      <c r="W17265" s="1">
        <v>24.255923239429201</v>
      </c>
      <c r="X17265" s="1">
        <v>7.5799770544656999</v>
      </c>
      <c r="Y17265" s="1">
        <v>290.98790000000002</v>
      </c>
    </row>
    <row r="17266" spans="1:25" x14ac:dyDescent="0.3">
      <c r="A17266">
        <v>77046</v>
      </c>
      <c r="B17266">
        <v>61260</v>
      </c>
      <c r="C17266" s="4">
        <v>41608</v>
      </c>
      <c r="D17266" s="4">
        <v>41620</v>
      </c>
      <c r="E17266" s="4">
        <v>41615</v>
      </c>
      <c r="F17266" s="2">
        <v>1</v>
      </c>
      <c r="G17266" s="3" t="s">
        <v>85</v>
      </c>
      <c r="H17266">
        <v>0</v>
      </c>
      <c r="I17266" s="2">
        <v>29606</v>
      </c>
      <c r="J17266" s="2">
        <v>283</v>
      </c>
      <c r="K17266" s="2">
        <v>1</v>
      </c>
      <c r="L17266" s="3" t="s">
        <v>78</v>
      </c>
      <c r="M17266" s="3" t="s">
        <v>27</v>
      </c>
      <c r="N17266" s="2">
        <v>5</v>
      </c>
      <c r="O17266" s="3" t="s">
        <v>28</v>
      </c>
      <c r="P17266" s="2">
        <v>999</v>
      </c>
      <c r="Q17266" s="3" t="s">
        <v>279</v>
      </c>
      <c r="R17266" s="3" t="s">
        <v>55</v>
      </c>
      <c r="S17266" s="3" t="s">
        <v>42</v>
      </c>
      <c r="T17266" s="2">
        <v>2</v>
      </c>
      <c r="U17266" s="1">
        <v>323.99400000000003</v>
      </c>
      <c r="V17266" s="1">
        <v>647.98800000000006</v>
      </c>
      <c r="W17266" s="1">
        <v>62.206800000000001</v>
      </c>
      <c r="X17266" s="1">
        <v>19.439599999999999</v>
      </c>
      <c r="Y17266" s="1">
        <v>729.63440000000003</v>
      </c>
    </row>
    <row r="17267" spans="1:25" x14ac:dyDescent="0.3">
      <c r="A17267">
        <v>77048</v>
      </c>
      <c r="B17267">
        <v>61262</v>
      </c>
      <c r="C17267" s="4">
        <v>41608</v>
      </c>
      <c r="D17267" s="4">
        <v>41620</v>
      </c>
      <c r="E17267" s="4">
        <v>41615</v>
      </c>
      <c r="F17267" s="2">
        <v>5</v>
      </c>
      <c r="G17267" s="3" t="s">
        <v>25</v>
      </c>
      <c r="H17267">
        <v>0</v>
      </c>
      <c r="I17267" s="2">
        <v>29837</v>
      </c>
      <c r="J17267" s="2">
        <v>288</v>
      </c>
      <c r="K17267" s="2">
        <v>8</v>
      </c>
      <c r="L17267" s="3" t="s">
        <v>289</v>
      </c>
      <c r="M17267" s="3" t="s">
        <v>187</v>
      </c>
      <c r="N17267" s="2">
        <v>5</v>
      </c>
      <c r="O17267" s="3" t="s">
        <v>28</v>
      </c>
      <c r="P17267" s="2">
        <v>769</v>
      </c>
      <c r="Q17267" s="3" t="s">
        <v>98</v>
      </c>
      <c r="R17267" s="3" t="s">
        <v>55</v>
      </c>
      <c r="S17267" s="3" t="s">
        <v>42</v>
      </c>
      <c r="T17267" s="2">
        <v>1</v>
      </c>
      <c r="U17267" s="1">
        <v>563.75279999999998</v>
      </c>
      <c r="V17267" s="1">
        <v>563.75279999999998</v>
      </c>
      <c r="W17267" s="1">
        <v>45.100200000000001</v>
      </c>
      <c r="X17267" s="1">
        <v>14.0938</v>
      </c>
      <c r="Y17267" s="1">
        <v>622.94680000000005</v>
      </c>
    </row>
    <row r="17268" spans="1:25" x14ac:dyDescent="0.3">
      <c r="A17268">
        <v>77049</v>
      </c>
      <c r="B17268">
        <v>61263</v>
      </c>
      <c r="C17268" s="4">
        <v>41608</v>
      </c>
      <c r="D17268" s="4">
        <v>41620</v>
      </c>
      <c r="E17268" s="4">
        <v>41615</v>
      </c>
      <c r="F17268" s="2">
        <v>5</v>
      </c>
      <c r="G17268" s="3" t="s">
        <v>25</v>
      </c>
      <c r="H17268">
        <v>0</v>
      </c>
      <c r="I17268" s="2">
        <v>29589</v>
      </c>
      <c r="J17268" s="2">
        <v>288</v>
      </c>
      <c r="K17268" s="2">
        <v>8</v>
      </c>
      <c r="L17268" s="3" t="s">
        <v>289</v>
      </c>
      <c r="M17268" s="3" t="s">
        <v>187</v>
      </c>
      <c r="N17268" s="2">
        <v>5</v>
      </c>
      <c r="O17268" s="3" t="s">
        <v>28</v>
      </c>
      <c r="P17268" s="2">
        <v>877</v>
      </c>
      <c r="Q17268" s="3" t="s">
        <v>209</v>
      </c>
      <c r="R17268" s="3" t="s">
        <v>210</v>
      </c>
      <c r="S17268" s="3" t="s">
        <v>46</v>
      </c>
      <c r="T17268" s="2">
        <v>2</v>
      </c>
      <c r="U17268" s="1">
        <v>4.7699999999999996</v>
      </c>
      <c r="V17268" s="1">
        <v>9.5399999999999991</v>
      </c>
      <c r="W17268" s="1">
        <v>0.91162895870539995</v>
      </c>
      <c r="X17268" s="1">
        <v>0.28488405160800001</v>
      </c>
      <c r="Y17268" s="1">
        <v>10.736513</v>
      </c>
    </row>
    <row r="17269" spans="1:25" x14ac:dyDescent="0.3">
      <c r="A17269">
        <v>77050</v>
      </c>
      <c r="B17269">
        <v>61263</v>
      </c>
      <c r="C17269" s="4">
        <v>41608</v>
      </c>
      <c r="D17269" s="4">
        <v>41620</v>
      </c>
      <c r="E17269" s="4">
        <v>41615</v>
      </c>
      <c r="F17269" s="2">
        <v>5</v>
      </c>
      <c r="G17269" s="3" t="s">
        <v>25</v>
      </c>
      <c r="H17269">
        <v>0</v>
      </c>
      <c r="I17269" s="2">
        <v>29589</v>
      </c>
      <c r="J17269" s="2">
        <v>288</v>
      </c>
      <c r="K17269" s="2">
        <v>8</v>
      </c>
      <c r="L17269" s="3" t="s">
        <v>289</v>
      </c>
      <c r="M17269" s="3" t="s">
        <v>187</v>
      </c>
      <c r="N17269" s="2">
        <v>5</v>
      </c>
      <c r="O17269" s="3" t="s">
        <v>28</v>
      </c>
      <c r="P17269" s="2">
        <v>954</v>
      </c>
      <c r="Q17269" s="3" t="s">
        <v>212</v>
      </c>
      <c r="R17269" s="3" t="s">
        <v>195</v>
      </c>
      <c r="S17269" s="3" t="s">
        <v>42</v>
      </c>
      <c r="T17269" s="2">
        <v>2</v>
      </c>
      <c r="U17269" s="1">
        <v>1430.442</v>
      </c>
      <c r="V17269" s="1">
        <v>2860.884</v>
      </c>
      <c r="W17269" s="1">
        <v>273.38204422399701</v>
      </c>
      <c r="X17269" s="1">
        <v>85.431889423547204</v>
      </c>
      <c r="Y17269" s="1">
        <v>3219.6979329999999</v>
      </c>
    </row>
    <row r="17270" spans="1:25" x14ac:dyDescent="0.3">
      <c r="A17270">
        <v>77051</v>
      </c>
      <c r="B17270">
        <v>61263</v>
      </c>
      <c r="C17270" s="4">
        <v>41608</v>
      </c>
      <c r="D17270" s="4">
        <v>41620</v>
      </c>
      <c r="E17270" s="4">
        <v>41615</v>
      </c>
      <c r="F17270" s="2">
        <v>5</v>
      </c>
      <c r="G17270" s="3" t="s">
        <v>25</v>
      </c>
      <c r="H17270">
        <v>0</v>
      </c>
      <c r="I17270" s="2">
        <v>29589</v>
      </c>
      <c r="J17270" s="2">
        <v>288</v>
      </c>
      <c r="K17270" s="2">
        <v>8</v>
      </c>
      <c r="L17270" s="3" t="s">
        <v>289</v>
      </c>
      <c r="M17270" s="3" t="s">
        <v>187</v>
      </c>
      <c r="N17270" s="2">
        <v>5</v>
      </c>
      <c r="O17270" s="3" t="s">
        <v>28</v>
      </c>
      <c r="P17270" s="2">
        <v>962</v>
      </c>
      <c r="Q17270" s="3" t="s">
        <v>309</v>
      </c>
      <c r="R17270" s="3" t="s">
        <v>195</v>
      </c>
      <c r="S17270" s="3" t="s">
        <v>42</v>
      </c>
      <c r="T17270" s="2">
        <v>3</v>
      </c>
      <c r="U17270" s="1">
        <v>445.41</v>
      </c>
      <c r="V17270" s="1">
        <v>1336.23</v>
      </c>
      <c r="W17270" s="1">
        <v>127.688256131123</v>
      </c>
      <c r="X17270" s="1">
        <v>39.902580322874499</v>
      </c>
      <c r="Y17270" s="1">
        <v>1503.8208360000001</v>
      </c>
    </row>
    <row r="17271" spans="1:25" x14ac:dyDescent="0.3">
      <c r="A17271">
        <v>77052</v>
      </c>
      <c r="B17271">
        <v>61263</v>
      </c>
      <c r="C17271" s="4">
        <v>41608</v>
      </c>
      <c r="D17271" s="4">
        <v>41620</v>
      </c>
      <c r="E17271" s="4">
        <v>41615</v>
      </c>
      <c r="F17271" s="2">
        <v>5</v>
      </c>
      <c r="G17271" s="3" t="s">
        <v>25</v>
      </c>
      <c r="H17271">
        <v>0</v>
      </c>
      <c r="I17271" s="2">
        <v>29589</v>
      </c>
      <c r="J17271" s="2">
        <v>288</v>
      </c>
      <c r="K17271" s="2">
        <v>8</v>
      </c>
      <c r="L17271" s="3" t="s">
        <v>289</v>
      </c>
      <c r="M17271" s="3" t="s">
        <v>187</v>
      </c>
      <c r="N17271" s="2">
        <v>5</v>
      </c>
      <c r="O17271" s="3" t="s">
        <v>28</v>
      </c>
      <c r="P17271" s="2">
        <v>712</v>
      </c>
      <c r="Q17271" s="3" t="s">
        <v>34</v>
      </c>
      <c r="R17271" s="3" t="s">
        <v>35</v>
      </c>
      <c r="S17271" s="3" t="s">
        <v>36</v>
      </c>
      <c r="T17271" s="2">
        <v>9</v>
      </c>
      <c r="U17271" s="1">
        <v>5.3940000000000001</v>
      </c>
      <c r="V17271" s="1">
        <v>48.545999999999999</v>
      </c>
      <c r="W17271" s="1">
        <v>4.6389873615630997</v>
      </c>
      <c r="X17271" s="1">
        <v>1.44968356073</v>
      </c>
      <c r="Y17271" s="1">
        <v>54.634670999999997</v>
      </c>
    </row>
    <row r="17272" spans="1:25" x14ac:dyDescent="0.3">
      <c r="A17272">
        <v>77053</v>
      </c>
      <c r="B17272">
        <v>61263</v>
      </c>
      <c r="C17272" s="4">
        <v>41608</v>
      </c>
      <c r="D17272" s="4">
        <v>41620</v>
      </c>
      <c r="E17272" s="4">
        <v>41615</v>
      </c>
      <c r="F17272" s="2">
        <v>5</v>
      </c>
      <c r="G17272" s="3" t="s">
        <v>25</v>
      </c>
      <c r="H17272">
        <v>0</v>
      </c>
      <c r="I17272" s="2">
        <v>29589</v>
      </c>
      <c r="J17272" s="2">
        <v>288</v>
      </c>
      <c r="K17272" s="2">
        <v>8</v>
      </c>
      <c r="L17272" s="3" t="s">
        <v>289</v>
      </c>
      <c r="M17272" s="3" t="s">
        <v>187</v>
      </c>
      <c r="N17272" s="2">
        <v>5</v>
      </c>
      <c r="O17272" s="3" t="s">
        <v>28</v>
      </c>
      <c r="P17272" s="2">
        <v>895</v>
      </c>
      <c r="Q17272" s="3" t="s">
        <v>302</v>
      </c>
      <c r="R17272" s="3" t="s">
        <v>220</v>
      </c>
      <c r="S17272" s="3" t="s">
        <v>31</v>
      </c>
      <c r="T17272" s="2">
        <v>5</v>
      </c>
      <c r="U17272" s="1">
        <v>200.05199999999999</v>
      </c>
      <c r="V17272" s="1">
        <v>1000.26</v>
      </c>
      <c r="W17272" s="1">
        <v>95.583436292941599</v>
      </c>
      <c r="X17272" s="1">
        <v>29.869824052564699</v>
      </c>
      <c r="Y17272" s="1">
        <v>1125.71326</v>
      </c>
    </row>
    <row r="17273" spans="1:25" x14ac:dyDescent="0.3">
      <c r="A17273">
        <v>77054</v>
      </c>
      <c r="B17273">
        <v>61263</v>
      </c>
      <c r="C17273" s="4">
        <v>41608</v>
      </c>
      <c r="D17273" s="4">
        <v>41620</v>
      </c>
      <c r="E17273" s="4">
        <v>41615</v>
      </c>
      <c r="F17273" s="2">
        <v>5</v>
      </c>
      <c r="G17273" s="3" t="s">
        <v>25</v>
      </c>
      <c r="H17273">
        <v>0</v>
      </c>
      <c r="I17273" s="2">
        <v>29589</v>
      </c>
      <c r="J17273" s="2">
        <v>288</v>
      </c>
      <c r="K17273" s="2">
        <v>8</v>
      </c>
      <c r="L17273" s="3" t="s">
        <v>289</v>
      </c>
      <c r="M17273" s="3" t="s">
        <v>187</v>
      </c>
      <c r="N17273" s="2">
        <v>5</v>
      </c>
      <c r="O17273" s="3" t="s">
        <v>28</v>
      </c>
      <c r="P17273" s="2">
        <v>870</v>
      </c>
      <c r="Q17273" s="3" t="s">
        <v>196</v>
      </c>
      <c r="R17273" s="3" t="s">
        <v>197</v>
      </c>
      <c r="S17273" s="3" t="s">
        <v>46</v>
      </c>
      <c r="T17273" s="2">
        <v>3</v>
      </c>
      <c r="U17273" s="1">
        <v>2.9940000000000002</v>
      </c>
      <c r="V17273" s="1">
        <v>8.9819999999999993</v>
      </c>
      <c r="W17273" s="1">
        <v>0.85830726489429998</v>
      </c>
      <c r="X17273" s="1">
        <v>0.26822102217440003</v>
      </c>
      <c r="Y17273" s="1">
        <v>10.108528</v>
      </c>
    </row>
    <row r="17274" spans="1:25" x14ac:dyDescent="0.3">
      <c r="A17274">
        <v>77055</v>
      </c>
      <c r="B17274">
        <v>61263</v>
      </c>
      <c r="C17274" s="4">
        <v>41608</v>
      </c>
      <c r="D17274" s="4">
        <v>41620</v>
      </c>
      <c r="E17274" s="4">
        <v>41615</v>
      </c>
      <c r="F17274" s="2">
        <v>5</v>
      </c>
      <c r="G17274" s="3" t="s">
        <v>25</v>
      </c>
      <c r="H17274">
        <v>0</v>
      </c>
      <c r="I17274" s="2">
        <v>29589</v>
      </c>
      <c r="J17274" s="2">
        <v>288</v>
      </c>
      <c r="K17274" s="2">
        <v>8</v>
      </c>
      <c r="L17274" s="3" t="s">
        <v>289</v>
      </c>
      <c r="M17274" s="3" t="s">
        <v>187</v>
      </c>
      <c r="N17274" s="2">
        <v>5</v>
      </c>
      <c r="O17274" s="3" t="s">
        <v>28</v>
      </c>
      <c r="P17274" s="2">
        <v>859</v>
      </c>
      <c r="Q17274" s="3" t="s">
        <v>165</v>
      </c>
      <c r="R17274" s="3" t="s">
        <v>134</v>
      </c>
      <c r="S17274" s="3" t="s">
        <v>36</v>
      </c>
      <c r="T17274" s="2">
        <v>3</v>
      </c>
      <c r="U17274" s="1">
        <v>14.694000000000001</v>
      </c>
      <c r="V17274" s="1">
        <v>44.082000000000001</v>
      </c>
      <c r="W17274" s="1">
        <v>4.2124138110746001</v>
      </c>
      <c r="X17274" s="1">
        <v>1.3163793252606</v>
      </c>
      <c r="Y17274" s="1">
        <v>49.610793000000001</v>
      </c>
    </row>
    <row r="17275" spans="1:25" x14ac:dyDescent="0.3">
      <c r="A17275">
        <v>77056</v>
      </c>
      <c r="B17275">
        <v>61263</v>
      </c>
      <c r="C17275" s="4">
        <v>41608</v>
      </c>
      <c r="D17275" s="4">
        <v>41620</v>
      </c>
      <c r="E17275" s="4">
        <v>41615</v>
      </c>
      <c r="F17275" s="2">
        <v>5</v>
      </c>
      <c r="G17275" s="3" t="s">
        <v>25</v>
      </c>
      <c r="H17275">
        <v>0</v>
      </c>
      <c r="I17275" s="2">
        <v>29589</v>
      </c>
      <c r="J17275" s="2">
        <v>288</v>
      </c>
      <c r="K17275" s="2">
        <v>8</v>
      </c>
      <c r="L17275" s="3" t="s">
        <v>289</v>
      </c>
      <c r="M17275" s="3" t="s">
        <v>187</v>
      </c>
      <c r="N17275" s="2">
        <v>5</v>
      </c>
      <c r="O17275" s="3" t="s">
        <v>28</v>
      </c>
      <c r="P17275" s="2">
        <v>966</v>
      </c>
      <c r="Q17275" s="3" t="s">
        <v>234</v>
      </c>
      <c r="R17275" s="3" t="s">
        <v>195</v>
      </c>
      <c r="S17275" s="3" t="s">
        <v>42</v>
      </c>
      <c r="T17275" s="2">
        <v>1</v>
      </c>
      <c r="U17275" s="1">
        <v>1430.442</v>
      </c>
      <c r="V17275" s="1">
        <v>1430.442</v>
      </c>
      <c r="W17275" s="1">
        <v>136.691022111998</v>
      </c>
      <c r="X17275" s="1">
        <v>42.715944711773602</v>
      </c>
      <c r="Y17275" s="1">
        <v>1609.8489669999999</v>
      </c>
    </row>
    <row r="17276" spans="1:25" x14ac:dyDescent="0.3">
      <c r="A17276">
        <v>77057</v>
      </c>
      <c r="B17276">
        <v>61263</v>
      </c>
      <c r="C17276" s="4">
        <v>41608</v>
      </c>
      <c r="D17276" s="4">
        <v>41620</v>
      </c>
      <c r="E17276" s="4">
        <v>41615</v>
      </c>
      <c r="F17276" s="2">
        <v>5</v>
      </c>
      <c r="G17276" s="3" t="s">
        <v>25</v>
      </c>
      <c r="H17276">
        <v>0</v>
      </c>
      <c r="I17276" s="2">
        <v>29589</v>
      </c>
      <c r="J17276" s="2">
        <v>288</v>
      </c>
      <c r="K17276" s="2">
        <v>8</v>
      </c>
      <c r="L17276" s="3" t="s">
        <v>289</v>
      </c>
      <c r="M17276" s="3" t="s">
        <v>187</v>
      </c>
      <c r="N17276" s="2">
        <v>5</v>
      </c>
      <c r="O17276" s="3" t="s">
        <v>28</v>
      </c>
      <c r="P17276" s="2">
        <v>711</v>
      </c>
      <c r="Q17276" s="3" t="s">
        <v>44</v>
      </c>
      <c r="R17276" s="3" t="s">
        <v>45</v>
      </c>
      <c r="S17276" s="3" t="s">
        <v>46</v>
      </c>
      <c r="T17276" s="2">
        <v>6</v>
      </c>
      <c r="U17276" s="1">
        <v>20.994</v>
      </c>
      <c r="V17276" s="1">
        <v>125.964</v>
      </c>
      <c r="W17276" s="1">
        <v>12.0369423641894</v>
      </c>
      <c r="X17276" s="1">
        <v>3.7615445153832998</v>
      </c>
      <c r="Y17276" s="1">
        <v>141.76248699999999</v>
      </c>
    </row>
    <row r="17277" spans="1:25" x14ac:dyDescent="0.3">
      <c r="A17277">
        <v>77058</v>
      </c>
      <c r="B17277">
        <v>61263</v>
      </c>
      <c r="C17277" s="4">
        <v>41608</v>
      </c>
      <c r="D17277" s="4">
        <v>41620</v>
      </c>
      <c r="E17277" s="4">
        <v>41615</v>
      </c>
      <c r="F17277" s="2">
        <v>5</v>
      </c>
      <c r="G17277" s="3" t="s">
        <v>25</v>
      </c>
      <c r="H17277">
        <v>0</v>
      </c>
      <c r="I17277" s="2">
        <v>29589</v>
      </c>
      <c r="J17277" s="2">
        <v>288</v>
      </c>
      <c r="K17277" s="2">
        <v>8</v>
      </c>
      <c r="L17277" s="3" t="s">
        <v>289</v>
      </c>
      <c r="M17277" s="3" t="s">
        <v>187</v>
      </c>
      <c r="N17277" s="2">
        <v>5</v>
      </c>
      <c r="O17277" s="3" t="s">
        <v>28</v>
      </c>
      <c r="P17277" s="2">
        <v>865</v>
      </c>
      <c r="Q17277" s="3" t="s">
        <v>192</v>
      </c>
      <c r="R17277" s="3" t="s">
        <v>193</v>
      </c>
      <c r="S17277" s="3" t="s">
        <v>36</v>
      </c>
      <c r="T17277" s="2">
        <v>4</v>
      </c>
      <c r="U17277" s="1">
        <v>38.1</v>
      </c>
      <c r="V17277" s="1">
        <v>152.4</v>
      </c>
      <c r="W17277" s="1">
        <v>14.5631292774322</v>
      </c>
      <c r="X17277" s="1">
        <v>4.5509779313487</v>
      </c>
      <c r="Y17277" s="1">
        <v>171.514107</v>
      </c>
    </row>
    <row r="17278" spans="1:25" x14ac:dyDescent="0.3">
      <c r="A17278">
        <v>77059</v>
      </c>
      <c r="B17278">
        <v>61263</v>
      </c>
      <c r="C17278" s="4">
        <v>41608</v>
      </c>
      <c r="D17278" s="4">
        <v>41620</v>
      </c>
      <c r="E17278" s="4">
        <v>41615</v>
      </c>
      <c r="F17278" s="2">
        <v>5</v>
      </c>
      <c r="G17278" s="3" t="s">
        <v>25</v>
      </c>
      <c r="H17278">
        <v>0</v>
      </c>
      <c r="I17278" s="2">
        <v>29589</v>
      </c>
      <c r="J17278" s="2">
        <v>288</v>
      </c>
      <c r="K17278" s="2">
        <v>8</v>
      </c>
      <c r="L17278" s="3" t="s">
        <v>289</v>
      </c>
      <c r="M17278" s="3" t="s">
        <v>187</v>
      </c>
      <c r="N17278" s="2">
        <v>5</v>
      </c>
      <c r="O17278" s="3" t="s">
        <v>28</v>
      </c>
      <c r="P17278" s="2">
        <v>716</v>
      </c>
      <c r="Q17278" s="3" t="s">
        <v>50</v>
      </c>
      <c r="R17278" s="3" t="s">
        <v>38</v>
      </c>
      <c r="S17278" s="3" t="s">
        <v>36</v>
      </c>
      <c r="T17278" s="2">
        <v>5</v>
      </c>
      <c r="U17278" s="1">
        <v>29.994</v>
      </c>
      <c r="V17278" s="1">
        <v>149.97</v>
      </c>
      <c r="W17278" s="1">
        <v>14.330921901158099</v>
      </c>
      <c r="X17278" s="1">
        <v>4.4784131257504001</v>
      </c>
      <c r="Y17278" s="1">
        <v>168.779335</v>
      </c>
    </row>
    <row r="17279" spans="1:25" x14ac:dyDescent="0.3">
      <c r="A17279">
        <v>77060</v>
      </c>
      <c r="B17279">
        <v>61263</v>
      </c>
      <c r="C17279" s="4">
        <v>41608</v>
      </c>
      <c r="D17279" s="4">
        <v>41620</v>
      </c>
      <c r="E17279" s="4">
        <v>41615</v>
      </c>
      <c r="F17279" s="2">
        <v>5</v>
      </c>
      <c r="G17279" s="3" t="s">
        <v>25</v>
      </c>
      <c r="H17279">
        <v>0</v>
      </c>
      <c r="I17279" s="2">
        <v>29589</v>
      </c>
      <c r="J17279" s="2">
        <v>288</v>
      </c>
      <c r="K17279" s="2">
        <v>8</v>
      </c>
      <c r="L17279" s="3" t="s">
        <v>289</v>
      </c>
      <c r="M17279" s="3" t="s">
        <v>187</v>
      </c>
      <c r="N17279" s="2">
        <v>5</v>
      </c>
      <c r="O17279" s="3" t="s">
        <v>28</v>
      </c>
      <c r="P17279" s="2">
        <v>864</v>
      </c>
      <c r="Q17279" s="3" t="s">
        <v>215</v>
      </c>
      <c r="R17279" s="3" t="s">
        <v>193</v>
      </c>
      <c r="S17279" s="3" t="s">
        <v>36</v>
      </c>
      <c r="T17279" s="2">
        <v>7</v>
      </c>
      <c r="U17279" s="1">
        <v>38.1</v>
      </c>
      <c r="V17279" s="1">
        <v>266.7</v>
      </c>
      <c r="W17279" s="1">
        <v>25.485476235506301</v>
      </c>
      <c r="X17279" s="1">
        <v>7.9642113798601999</v>
      </c>
      <c r="Y17279" s="1">
        <v>300.14968699999997</v>
      </c>
    </row>
    <row r="17280" spans="1:25" x14ac:dyDescent="0.3">
      <c r="A17280">
        <v>77061</v>
      </c>
      <c r="B17280">
        <v>61263</v>
      </c>
      <c r="C17280" s="4">
        <v>41608</v>
      </c>
      <c r="D17280" s="4">
        <v>41620</v>
      </c>
      <c r="E17280" s="4">
        <v>41615</v>
      </c>
      <c r="F17280" s="2">
        <v>5</v>
      </c>
      <c r="G17280" s="3" t="s">
        <v>25</v>
      </c>
      <c r="H17280">
        <v>0</v>
      </c>
      <c r="I17280" s="2">
        <v>29589</v>
      </c>
      <c r="J17280" s="2">
        <v>288</v>
      </c>
      <c r="K17280" s="2">
        <v>8</v>
      </c>
      <c r="L17280" s="3" t="s">
        <v>289</v>
      </c>
      <c r="M17280" s="3" t="s">
        <v>187</v>
      </c>
      <c r="N17280" s="2">
        <v>5</v>
      </c>
      <c r="O17280" s="3" t="s">
        <v>28</v>
      </c>
      <c r="P17280" s="2">
        <v>858</v>
      </c>
      <c r="Q17280" s="3" t="s">
        <v>157</v>
      </c>
      <c r="R17280" s="3" t="s">
        <v>134</v>
      </c>
      <c r="S17280" s="3" t="s">
        <v>36</v>
      </c>
      <c r="T17280" s="2">
        <v>5</v>
      </c>
      <c r="U17280" s="1">
        <v>14.694000000000001</v>
      </c>
      <c r="V17280" s="1">
        <v>73.47</v>
      </c>
      <c r="W17280" s="1">
        <v>7.0206896851243004</v>
      </c>
      <c r="X17280" s="1">
        <v>2.193965542101</v>
      </c>
      <c r="Y17280" s="1">
        <v>82.684656000000004</v>
      </c>
    </row>
    <row r="17281" spans="1:25" x14ac:dyDescent="0.3">
      <c r="A17281">
        <v>77062</v>
      </c>
      <c r="B17281">
        <v>61263</v>
      </c>
      <c r="C17281" s="4">
        <v>41608</v>
      </c>
      <c r="D17281" s="4">
        <v>41620</v>
      </c>
      <c r="E17281" s="4">
        <v>41615</v>
      </c>
      <c r="F17281" s="2">
        <v>5</v>
      </c>
      <c r="G17281" s="3" t="s">
        <v>25</v>
      </c>
      <c r="H17281">
        <v>0</v>
      </c>
      <c r="I17281" s="2">
        <v>29589</v>
      </c>
      <c r="J17281" s="2">
        <v>288</v>
      </c>
      <c r="K17281" s="2">
        <v>8</v>
      </c>
      <c r="L17281" s="3" t="s">
        <v>289</v>
      </c>
      <c r="M17281" s="3" t="s">
        <v>187</v>
      </c>
      <c r="N17281" s="2">
        <v>5</v>
      </c>
      <c r="O17281" s="3" t="s">
        <v>28</v>
      </c>
      <c r="P17281" s="2">
        <v>883</v>
      </c>
      <c r="Q17281" s="3" t="s">
        <v>204</v>
      </c>
      <c r="R17281" s="3" t="s">
        <v>38</v>
      </c>
      <c r="S17281" s="3" t="s">
        <v>36</v>
      </c>
      <c r="T17281" s="2">
        <v>3</v>
      </c>
      <c r="U17281" s="1">
        <v>32.393999999999998</v>
      </c>
      <c r="V17281" s="1">
        <v>97.182000000000002</v>
      </c>
      <c r="W17281" s="1">
        <v>9.2865749963215993</v>
      </c>
      <c r="X17281" s="1">
        <v>2.9020547068526001</v>
      </c>
      <c r="Y17281" s="1">
        <v>109.37063000000001</v>
      </c>
    </row>
    <row r="17282" spans="1:25" x14ac:dyDescent="0.3">
      <c r="A17282">
        <v>77063</v>
      </c>
      <c r="B17282">
        <v>61263</v>
      </c>
      <c r="C17282" s="4">
        <v>41608</v>
      </c>
      <c r="D17282" s="4">
        <v>41620</v>
      </c>
      <c r="E17282" s="4">
        <v>41615</v>
      </c>
      <c r="F17282" s="2">
        <v>5</v>
      </c>
      <c r="G17282" s="3" t="s">
        <v>25</v>
      </c>
      <c r="H17282">
        <v>0</v>
      </c>
      <c r="I17282" s="2">
        <v>29589</v>
      </c>
      <c r="J17282" s="2">
        <v>288</v>
      </c>
      <c r="K17282" s="2">
        <v>8</v>
      </c>
      <c r="L17282" s="3" t="s">
        <v>289</v>
      </c>
      <c r="M17282" s="3" t="s">
        <v>187</v>
      </c>
      <c r="N17282" s="2">
        <v>5</v>
      </c>
      <c r="O17282" s="3" t="s">
        <v>28</v>
      </c>
      <c r="P17282" s="2">
        <v>900</v>
      </c>
      <c r="Q17282" s="3" t="s">
        <v>295</v>
      </c>
      <c r="R17282" s="3" t="s">
        <v>220</v>
      </c>
      <c r="S17282" s="3" t="s">
        <v>31</v>
      </c>
      <c r="T17282" s="2">
        <v>2</v>
      </c>
      <c r="U17282" s="1">
        <v>200.05199999999999</v>
      </c>
      <c r="V17282" s="1">
        <v>400.10399999999998</v>
      </c>
      <c r="W17282" s="1">
        <v>38.2333745171766</v>
      </c>
      <c r="X17282" s="1">
        <v>11.947929621025899</v>
      </c>
      <c r="Y17282" s="1">
        <v>450.28530499999999</v>
      </c>
    </row>
    <row r="17283" spans="1:25" x14ac:dyDescent="0.3">
      <c r="A17283">
        <v>77064</v>
      </c>
      <c r="B17283">
        <v>61263</v>
      </c>
      <c r="C17283" s="4">
        <v>41608</v>
      </c>
      <c r="D17283" s="4">
        <v>41620</v>
      </c>
      <c r="E17283" s="4">
        <v>41615</v>
      </c>
      <c r="F17283" s="2">
        <v>5</v>
      </c>
      <c r="G17283" s="3" t="s">
        <v>25</v>
      </c>
      <c r="H17283">
        <v>0</v>
      </c>
      <c r="I17283" s="2">
        <v>29589</v>
      </c>
      <c r="J17283" s="2">
        <v>288</v>
      </c>
      <c r="K17283" s="2">
        <v>8</v>
      </c>
      <c r="L17283" s="3" t="s">
        <v>289</v>
      </c>
      <c r="M17283" s="3" t="s">
        <v>187</v>
      </c>
      <c r="N17283" s="2">
        <v>5</v>
      </c>
      <c r="O17283" s="3" t="s">
        <v>28</v>
      </c>
      <c r="P17283" s="2">
        <v>965</v>
      </c>
      <c r="Q17283" s="3" t="s">
        <v>221</v>
      </c>
      <c r="R17283" s="3" t="s">
        <v>195</v>
      </c>
      <c r="S17283" s="3" t="s">
        <v>42</v>
      </c>
      <c r="T17283" s="2">
        <v>2</v>
      </c>
      <c r="U17283" s="1">
        <v>445.41</v>
      </c>
      <c r="V17283" s="1">
        <v>890.82</v>
      </c>
      <c r="W17283" s="1">
        <v>85.125504087415493</v>
      </c>
      <c r="X17283" s="1">
        <v>26.601720215249699</v>
      </c>
      <c r="Y17283" s="1">
        <v>1002.547224</v>
      </c>
    </row>
    <row r="17284" spans="1:25" x14ac:dyDescent="0.3">
      <c r="A17284">
        <v>77065</v>
      </c>
      <c r="B17284">
        <v>61263</v>
      </c>
      <c r="C17284" s="4">
        <v>41608</v>
      </c>
      <c r="D17284" s="4">
        <v>41620</v>
      </c>
      <c r="E17284" s="4">
        <v>41615</v>
      </c>
      <c r="F17284" s="2">
        <v>5</v>
      </c>
      <c r="G17284" s="3" t="s">
        <v>25</v>
      </c>
      <c r="H17284">
        <v>0</v>
      </c>
      <c r="I17284" s="2">
        <v>29589</v>
      </c>
      <c r="J17284" s="2">
        <v>288</v>
      </c>
      <c r="K17284" s="2">
        <v>8</v>
      </c>
      <c r="L17284" s="3" t="s">
        <v>289</v>
      </c>
      <c r="M17284" s="3" t="s">
        <v>187</v>
      </c>
      <c r="N17284" s="2">
        <v>5</v>
      </c>
      <c r="O17284" s="3" t="s">
        <v>28</v>
      </c>
      <c r="P17284" s="2">
        <v>884</v>
      </c>
      <c r="Q17284" s="3" t="s">
        <v>207</v>
      </c>
      <c r="R17284" s="3" t="s">
        <v>38</v>
      </c>
      <c r="S17284" s="3" t="s">
        <v>36</v>
      </c>
      <c r="T17284" s="2">
        <v>12</v>
      </c>
      <c r="U17284" s="1">
        <v>31.3142</v>
      </c>
      <c r="V17284" s="1">
        <v>368.25499200000002</v>
      </c>
      <c r="W17284" s="1">
        <v>35.189928186061302</v>
      </c>
      <c r="X17284" s="1">
        <v>10.996852635833299</v>
      </c>
      <c r="Y17284" s="1">
        <v>414.44177300000001</v>
      </c>
    </row>
    <row r="17285" spans="1:25" x14ac:dyDescent="0.3">
      <c r="A17285">
        <v>77066</v>
      </c>
      <c r="B17285">
        <v>61263</v>
      </c>
      <c r="C17285" s="4">
        <v>41608</v>
      </c>
      <c r="D17285" s="4">
        <v>41620</v>
      </c>
      <c r="E17285" s="4">
        <v>41615</v>
      </c>
      <c r="F17285" s="2">
        <v>5</v>
      </c>
      <c r="G17285" s="3" t="s">
        <v>25</v>
      </c>
      <c r="H17285">
        <v>0</v>
      </c>
      <c r="I17285" s="2">
        <v>29589</v>
      </c>
      <c r="J17285" s="2">
        <v>288</v>
      </c>
      <c r="K17285" s="2">
        <v>8</v>
      </c>
      <c r="L17285" s="3" t="s">
        <v>289</v>
      </c>
      <c r="M17285" s="3" t="s">
        <v>187</v>
      </c>
      <c r="N17285" s="2">
        <v>5</v>
      </c>
      <c r="O17285" s="3" t="s">
        <v>28</v>
      </c>
      <c r="P17285" s="2">
        <v>880</v>
      </c>
      <c r="Q17285" s="3" t="s">
        <v>205</v>
      </c>
      <c r="R17285" s="3" t="s">
        <v>206</v>
      </c>
      <c r="S17285" s="3" t="s">
        <v>46</v>
      </c>
      <c r="T17285" s="2">
        <v>2</v>
      </c>
      <c r="U17285" s="1">
        <v>32.994</v>
      </c>
      <c r="V17285" s="1">
        <v>65.988</v>
      </c>
      <c r="W17285" s="1">
        <v>6.3057203068189001</v>
      </c>
      <c r="X17285" s="1">
        <v>1.9705376098020999</v>
      </c>
      <c r="Y17285" s="1">
        <v>74.264257999999998</v>
      </c>
    </row>
    <row r="17286" spans="1:25" x14ac:dyDescent="0.3">
      <c r="A17286">
        <v>77067</v>
      </c>
      <c r="B17286">
        <v>61263</v>
      </c>
      <c r="C17286" s="4">
        <v>41608</v>
      </c>
      <c r="D17286" s="4">
        <v>41620</v>
      </c>
      <c r="E17286" s="4">
        <v>41615</v>
      </c>
      <c r="F17286" s="2">
        <v>5</v>
      </c>
      <c r="G17286" s="3" t="s">
        <v>25</v>
      </c>
      <c r="H17286">
        <v>0</v>
      </c>
      <c r="I17286" s="2">
        <v>29589</v>
      </c>
      <c r="J17286" s="2">
        <v>288</v>
      </c>
      <c r="K17286" s="2">
        <v>8</v>
      </c>
      <c r="L17286" s="3" t="s">
        <v>289</v>
      </c>
      <c r="M17286" s="3" t="s">
        <v>187</v>
      </c>
      <c r="N17286" s="2">
        <v>5</v>
      </c>
      <c r="O17286" s="3" t="s">
        <v>28</v>
      </c>
      <c r="P17286" s="2">
        <v>885</v>
      </c>
      <c r="Q17286" s="3" t="s">
        <v>298</v>
      </c>
      <c r="R17286" s="3" t="s">
        <v>220</v>
      </c>
      <c r="S17286" s="3" t="s">
        <v>31</v>
      </c>
      <c r="T17286" s="2">
        <v>2</v>
      </c>
      <c r="U17286" s="1">
        <v>602.346</v>
      </c>
      <c r="V17286" s="1">
        <v>1204.692</v>
      </c>
      <c r="W17286" s="1">
        <v>115.11867018036899</v>
      </c>
      <c r="X17286" s="1">
        <v>35.974584685514003</v>
      </c>
      <c r="Y17286" s="1">
        <v>1355.785255</v>
      </c>
    </row>
    <row r="17287" spans="1:25" x14ac:dyDescent="0.3">
      <c r="A17287">
        <v>77068</v>
      </c>
      <c r="B17287">
        <v>61263</v>
      </c>
      <c r="C17287" s="4">
        <v>41608</v>
      </c>
      <c r="D17287" s="4">
        <v>41620</v>
      </c>
      <c r="E17287" s="4">
        <v>41615</v>
      </c>
      <c r="F17287" s="2">
        <v>5</v>
      </c>
      <c r="G17287" s="3" t="s">
        <v>25</v>
      </c>
      <c r="H17287">
        <v>0</v>
      </c>
      <c r="I17287" s="2">
        <v>29589</v>
      </c>
      <c r="J17287" s="2">
        <v>288</v>
      </c>
      <c r="K17287" s="2">
        <v>8</v>
      </c>
      <c r="L17287" s="3" t="s">
        <v>289</v>
      </c>
      <c r="M17287" s="3" t="s">
        <v>187</v>
      </c>
      <c r="N17287" s="2">
        <v>5</v>
      </c>
      <c r="O17287" s="3" t="s">
        <v>28</v>
      </c>
      <c r="P17287" s="2">
        <v>957</v>
      </c>
      <c r="Q17287" s="3" t="s">
        <v>194</v>
      </c>
      <c r="R17287" s="3" t="s">
        <v>195</v>
      </c>
      <c r="S17287" s="3" t="s">
        <v>42</v>
      </c>
      <c r="T17287" s="2">
        <v>7</v>
      </c>
      <c r="U17287" s="1">
        <v>1430.442</v>
      </c>
      <c r="V17287" s="1">
        <v>10013.093999999999</v>
      </c>
      <c r="W17287" s="1">
        <v>956.83715478399097</v>
      </c>
      <c r="X17287" s="1">
        <v>299.01161298241499</v>
      </c>
      <c r="Y17287" s="1">
        <v>11268.942768000001</v>
      </c>
    </row>
    <row r="17288" spans="1:25" x14ac:dyDescent="0.3">
      <c r="A17288">
        <v>77069</v>
      </c>
      <c r="B17288">
        <v>61263</v>
      </c>
      <c r="C17288" s="4">
        <v>41608</v>
      </c>
      <c r="D17288" s="4">
        <v>41620</v>
      </c>
      <c r="E17288" s="4">
        <v>41615</v>
      </c>
      <c r="F17288" s="2">
        <v>5</v>
      </c>
      <c r="G17288" s="3" t="s">
        <v>25</v>
      </c>
      <c r="H17288">
        <v>0</v>
      </c>
      <c r="I17288" s="2">
        <v>29589</v>
      </c>
      <c r="J17288" s="2">
        <v>288</v>
      </c>
      <c r="K17288" s="2">
        <v>8</v>
      </c>
      <c r="L17288" s="3" t="s">
        <v>289</v>
      </c>
      <c r="M17288" s="3" t="s">
        <v>187</v>
      </c>
      <c r="N17288" s="2">
        <v>5</v>
      </c>
      <c r="O17288" s="3" t="s">
        <v>28</v>
      </c>
      <c r="P17288" s="2">
        <v>953</v>
      </c>
      <c r="Q17288" s="3" t="s">
        <v>317</v>
      </c>
      <c r="R17288" s="3" t="s">
        <v>195</v>
      </c>
      <c r="S17288" s="3" t="s">
        <v>42</v>
      </c>
      <c r="T17288" s="2">
        <v>1</v>
      </c>
      <c r="U17288" s="1">
        <v>728.91</v>
      </c>
      <c r="V17288" s="1">
        <v>728.91</v>
      </c>
      <c r="W17288" s="1">
        <v>69.653612609009699</v>
      </c>
      <c r="X17288" s="1">
        <v>21.766754094090398</v>
      </c>
      <c r="Y17288" s="1">
        <v>820.33036700000002</v>
      </c>
    </row>
    <row r="17289" spans="1:25" x14ac:dyDescent="0.3">
      <c r="A17289">
        <v>77070</v>
      </c>
      <c r="B17289">
        <v>61263</v>
      </c>
      <c r="C17289" s="4">
        <v>41608</v>
      </c>
      <c r="D17289" s="4">
        <v>41620</v>
      </c>
      <c r="E17289" s="4">
        <v>41615</v>
      </c>
      <c r="F17289" s="2">
        <v>5</v>
      </c>
      <c r="G17289" s="3" t="s">
        <v>25</v>
      </c>
      <c r="H17289">
        <v>0</v>
      </c>
      <c r="I17289" s="2">
        <v>29589</v>
      </c>
      <c r="J17289" s="2">
        <v>288</v>
      </c>
      <c r="K17289" s="2">
        <v>8</v>
      </c>
      <c r="L17289" s="3" t="s">
        <v>289</v>
      </c>
      <c r="M17289" s="3" t="s">
        <v>187</v>
      </c>
      <c r="N17289" s="2">
        <v>5</v>
      </c>
      <c r="O17289" s="3" t="s">
        <v>28</v>
      </c>
      <c r="P17289" s="2">
        <v>881</v>
      </c>
      <c r="Q17289" s="3" t="s">
        <v>280</v>
      </c>
      <c r="R17289" s="3" t="s">
        <v>38</v>
      </c>
      <c r="S17289" s="3" t="s">
        <v>36</v>
      </c>
      <c r="T17289" s="2">
        <v>4</v>
      </c>
      <c r="U17289" s="1">
        <v>32.393999999999998</v>
      </c>
      <c r="V17289" s="1">
        <v>129.57599999999999</v>
      </c>
      <c r="W17289" s="1">
        <v>12.3820999950955</v>
      </c>
      <c r="X17289" s="1">
        <v>3.8694062758033998</v>
      </c>
      <c r="Y17289" s="1">
        <v>145.827506</v>
      </c>
    </row>
    <row r="17290" spans="1:25" x14ac:dyDescent="0.3">
      <c r="A17290">
        <v>77071</v>
      </c>
      <c r="B17290">
        <v>61263</v>
      </c>
      <c r="C17290" s="4">
        <v>41608</v>
      </c>
      <c r="D17290" s="4">
        <v>41620</v>
      </c>
      <c r="E17290" s="4">
        <v>41615</v>
      </c>
      <c r="F17290" s="2">
        <v>5</v>
      </c>
      <c r="G17290" s="3" t="s">
        <v>25</v>
      </c>
      <c r="H17290">
        <v>0</v>
      </c>
      <c r="I17290" s="2">
        <v>29589</v>
      </c>
      <c r="J17290" s="2">
        <v>288</v>
      </c>
      <c r="K17290" s="2">
        <v>8</v>
      </c>
      <c r="L17290" s="3" t="s">
        <v>289</v>
      </c>
      <c r="M17290" s="3" t="s">
        <v>187</v>
      </c>
      <c r="N17290" s="2">
        <v>5</v>
      </c>
      <c r="O17290" s="3" t="s">
        <v>28</v>
      </c>
      <c r="P17290" s="2">
        <v>708</v>
      </c>
      <c r="Q17290" s="3" t="s">
        <v>52</v>
      </c>
      <c r="R17290" s="3" t="s">
        <v>45</v>
      </c>
      <c r="S17290" s="3" t="s">
        <v>46</v>
      </c>
      <c r="T17290" s="2">
        <v>5</v>
      </c>
      <c r="U17290" s="1">
        <v>20.994</v>
      </c>
      <c r="V17290" s="1">
        <v>104.97</v>
      </c>
      <c r="W17290" s="1">
        <v>10.0307853034912</v>
      </c>
      <c r="X17290" s="1">
        <v>3.1346204294860001</v>
      </c>
      <c r="Y17290" s="1">
        <v>118.13540500000001</v>
      </c>
    </row>
    <row r="17291" spans="1:25" x14ac:dyDescent="0.3">
      <c r="A17291">
        <v>77072</v>
      </c>
      <c r="B17291">
        <v>61263</v>
      </c>
      <c r="C17291" s="4">
        <v>41608</v>
      </c>
      <c r="D17291" s="4">
        <v>41620</v>
      </c>
      <c r="E17291" s="4">
        <v>41615</v>
      </c>
      <c r="F17291" s="2">
        <v>5</v>
      </c>
      <c r="G17291" s="3" t="s">
        <v>25</v>
      </c>
      <c r="H17291">
        <v>0</v>
      </c>
      <c r="I17291" s="2">
        <v>29589</v>
      </c>
      <c r="J17291" s="2">
        <v>288</v>
      </c>
      <c r="K17291" s="2">
        <v>8</v>
      </c>
      <c r="L17291" s="3" t="s">
        <v>289</v>
      </c>
      <c r="M17291" s="3" t="s">
        <v>187</v>
      </c>
      <c r="N17291" s="2">
        <v>5</v>
      </c>
      <c r="O17291" s="3" t="s">
        <v>28</v>
      </c>
      <c r="P17291" s="2">
        <v>889</v>
      </c>
      <c r="Q17291" s="3" t="s">
        <v>219</v>
      </c>
      <c r="R17291" s="3" t="s">
        <v>220</v>
      </c>
      <c r="S17291" s="3" t="s">
        <v>31</v>
      </c>
      <c r="T17291" s="2">
        <v>1</v>
      </c>
      <c r="U17291" s="1">
        <v>602.346</v>
      </c>
      <c r="V17291" s="1">
        <v>602.346</v>
      </c>
      <c r="W17291" s="1">
        <v>57.559335090184703</v>
      </c>
      <c r="X17291" s="1">
        <v>17.987292342757002</v>
      </c>
      <c r="Y17291" s="1">
        <v>677.89262699999995</v>
      </c>
    </row>
    <row r="17292" spans="1:25" x14ac:dyDescent="0.3">
      <c r="A17292">
        <v>77073</v>
      </c>
      <c r="B17292">
        <v>61263</v>
      </c>
      <c r="C17292" s="4">
        <v>41608</v>
      </c>
      <c r="D17292" s="4">
        <v>41620</v>
      </c>
      <c r="E17292" s="4">
        <v>41615</v>
      </c>
      <c r="F17292" s="2">
        <v>5</v>
      </c>
      <c r="G17292" s="3" t="s">
        <v>25</v>
      </c>
      <c r="H17292">
        <v>0</v>
      </c>
      <c r="I17292" s="2">
        <v>29589</v>
      </c>
      <c r="J17292" s="2">
        <v>288</v>
      </c>
      <c r="K17292" s="2">
        <v>8</v>
      </c>
      <c r="L17292" s="3" t="s">
        <v>289</v>
      </c>
      <c r="M17292" s="3" t="s">
        <v>187</v>
      </c>
      <c r="N17292" s="2">
        <v>5</v>
      </c>
      <c r="O17292" s="3" t="s">
        <v>28</v>
      </c>
      <c r="P17292" s="2">
        <v>707</v>
      </c>
      <c r="Q17292" s="3" t="s">
        <v>79</v>
      </c>
      <c r="R17292" s="3" t="s">
        <v>45</v>
      </c>
      <c r="S17292" s="3" t="s">
        <v>46</v>
      </c>
      <c r="T17292" s="2">
        <v>7</v>
      </c>
      <c r="U17292" s="1">
        <v>20.994</v>
      </c>
      <c r="V17292" s="1">
        <v>146.958</v>
      </c>
      <c r="W17292" s="1">
        <v>14.0430994248876</v>
      </c>
      <c r="X17292" s="1">
        <v>4.3884686012804996</v>
      </c>
      <c r="Y17292" s="1">
        <v>165.389568</v>
      </c>
    </row>
    <row r="17293" spans="1:25" x14ac:dyDescent="0.3">
      <c r="A17293">
        <v>77074</v>
      </c>
      <c r="B17293">
        <v>61263</v>
      </c>
      <c r="C17293" s="4">
        <v>41608</v>
      </c>
      <c r="D17293" s="4">
        <v>41620</v>
      </c>
      <c r="E17293" s="4">
        <v>41615</v>
      </c>
      <c r="F17293" s="2">
        <v>5</v>
      </c>
      <c r="G17293" s="3" t="s">
        <v>25</v>
      </c>
      <c r="H17293">
        <v>0</v>
      </c>
      <c r="I17293" s="2">
        <v>29589</v>
      </c>
      <c r="J17293" s="2">
        <v>288</v>
      </c>
      <c r="K17293" s="2">
        <v>8</v>
      </c>
      <c r="L17293" s="3" t="s">
        <v>289</v>
      </c>
      <c r="M17293" s="3" t="s">
        <v>187</v>
      </c>
      <c r="N17293" s="2">
        <v>5</v>
      </c>
      <c r="O17293" s="3" t="s">
        <v>28</v>
      </c>
      <c r="P17293" s="2">
        <v>715</v>
      </c>
      <c r="Q17293" s="3" t="s">
        <v>37</v>
      </c>
      <c r="R17293" s="3" t="s">
        <v>38</v>
      </c>
      <c r="S17293" s="3" t="s">
        <v>36</v>
      </c>
      <c r="T17293" s="2">
        <v>6</v>
      </c>
      <c r="U17293" s="1">
        <v>29.994</v>
      </c>
      <c r="V17293" s="1">
        <v>179.964</v>
      </c>
      <c r="W17293" s="1">
        <v>17.1971062813898</v>
      </c>
      <c r="X17293" s="1">
        <v>5.3740957509004996</v>
      </c>
      <c r="Y17293" s="1">
        <v>202.535202</v>
      </c>
    </row>
    <row r="17294" spans="1:25" x14ac:dyDescent="0.3">
      <c r="A17294">
        <v>77075</v>
      </c>
      <c r="B17294">
        <v>61263</v>
      </c>
      <c r="C17294" s="4">
        <v>41608</v>
      </c>
      <c r="D17294" s="4">
        <v>41620</v>
      </c>
      <c r="E17294" s="4">
        <v>41615</v>
      </c>
      <c r="F17294" s="2">
        <v>5</v>
      </c>
      <c r="G17294" s="3" t="s">
        <v>25</v>
      </c>
      <c r="H17294">
        <v>0</v>
      </c>
      <c r="I17294" s="2">
        <v>29589</v>
      </c>
      <c r="J17294" s="2">
        <v>288</v>
      </c>
      <c r="K17294" s="2">
        <v>8</v>
      </c>
      <c r="L17294" s="3" t="s">
        <v>289</v>
      </c>
      <c r="M17294" s="3" t="s">
        <v>187</v>
      </c>
      <c r="N17294" s="2">
        <v>5</v>
      </c>
      <c r="O17294" s="3" t="s">
        <v>28</v>
      </c>
      <c r="P17294" s="2">
        <v>886</v>
      </c>
      <c r="Q17294" s="3" t="s">
        <v>303</v>
      </c>
      <c r="R17294" s="3" t="s">
        <v>220</v>
      </c>
      <c r="S17294" s="3" t="s">
        <v>31</v>
      </c>
      <c r="T17294" s="2">
        <v>2</v>
      </c>
      <c r="U17294" s="1">
        <v>200.05199999999999</v>
      </c>
      <c r="V17294" s="1">
        <v>400.10399999999998</v>
      </c>
      <c r="W17294" s="1">
        <v>38.2333745171766</v>
      </c>
      <c r="X17294" s="1">
        <v>11.947929621025899</v>
      </c>
      <c r="Y17294" s="1">
        <v>450.28530499999999</v>
      </c>
    </row>
    <row r="17295" spans="1:25" x14ac:dyDescent="0.3">
      <c r="A17295">
        <v>77076</v>
      </c>
      <c r="B17295">
        <v>61263</v>
      </c>
      <c r="C17295" s="4">
        <v>41608</v>
      </c>
      <c r="D17295" s="4">
        <v>41620</v>
      </c>
      <c r="E17295" s="4">
        <v>41615</v>
      </c>
      <c r="F17295" s="2">
        <v>5</v>
      </c>
      <c r="G17295" s="3" t="s">
        <v>25</v>
      </c>
      <c r="H17295">
        <v>0</v>
      </c>
      <c r="I17295" s="2">
        <v>29589</v>
      </c>
      <c r="J17295" s="2">
        <v>288</v>
      </c>
      <c r="K17295" s="2">
        <v>8</v>
      </c>
      <c r="L17295" s="3" t="s">
        <v>289</v>
      </c>
      <c r="M17295" s="3" t="s">
        <v>187</v>
      </c>
      <c r="N17295" s="2">
        <v>5</v>
      </c>
      <c r="O17295" s="3" t="s">
        <v>28</v>
      </c>
      <c r="P17295" s="2">
        <v>892</v>
      </c>
      <c r="Q17295" s="3" t="s">
        <v>227</v>
      </c>
      <c r="R17295" s="3" t="s">
        <v>220</v>
      </c>
      <c r="S17295" s="3" t="s">
        <v>31</v>
      </c>
      <c r="T17295" s="2">
        <v>5</v>
      </c>
      <c r="U17295" s="1">
        <v>602.346</v>
      </c>
      <c r="V17295" s="1">
        <v>3011.73</v>
      </c>
      <c r="W17295" s="1">
        <v>287.79667545092298</v>
      </c>
      <c r="X17295" s="1">
        <v>89.936461713784993</v>
      </c>
      <c r="Y17295" s="1">
        <v>3389.4631370000002</v>
      </c>
    </row>
    <row r="17296" spans="1:25" x14ac:dyDescent="0.3">
      <c r="A17296">
        <v>77077</v>
      </c>
      <c r="B17296">
        <v>61263</v>
      </c>
      <c r="C17296" s="4">
        <v>41608</v>
      </c>
      <c r="D17296" s="4">
        <v>41620</v>
      </c>
      <c r="E17296" s="4">
        <v>41615</v>
      </c>
      <c r="F17296" s="2">
        <v>5</v>
      </c>
      <c r="G17296" s="3" t="s">
        <v>25</v>
      </c>
      <c r="H17296">
        <v>0</v>
      </c>
      <c r="I17296" s="2">
        <v>29589</v>
      </c>
      <c r="J17296" s="2">
        <v>288</v>
      </c>
      <c r="K17296" s="2">
        <v>8</v>
      </c>
      <c r="L17296" s="3" t="s">
        <v>289</v>
      </c>
      <c r="M17296" s="3" t="s">
        <v>187</v>
      </c>
      <c r="N17296" s="2">
        <v>5</v>
      </c>
      <c r="O17296" s="3" t="s">
        <v>28</v>
      </c>
      <c r="P17296" s="2">
        <v>876</v>
      </c>
      <c r="Q17296" s="3" t="s">
        <v>202</v>
      </c>
      <c r="R17296" s="3" t="s">
        <v>203</v>
      </c>
      <c r="S17296" s="3" t="s">
        <v>46</v>
      </c>
      <c r="T17296" s="2">
        <v>8</v>
      </c>
      <c r="U17296" s="1">
        <v>72</v>
      </c>
      <c r="V17296" s="1">
        <v>576</v>
      </c>
      <c r="W17296" s="1">
        <v>55.041748450137298</v>
      </c>
      <c r="X17296" s="1">
        <v>17.200546512184101</v>
      </c>
      <c r="Y17296" s="1">
        <v>648.24229500000001</v>
      </c>
    </row>
    <row r="17297" spans="1:25" x14ac:dyDescent="0.3">
      <c r="A17297">
        <v>77078</v>
      </c>
      <c r="B17297">
        <v>61263</v>
      </c>
      <c r="C17297" s="4">
        <v>41608</v>
      </c>
      <c r="D17297" s="4">
        <v>41620</v>
      </c>
      <c r="E17297" s="4">
        <v>41615</v>
      </c>
      <c r="F17297" s="2">
        <v>5</v>
      </c>
      <c r="G17297" s="3" t="s">
        <v>25</v>
      </c>
      <c r="H17297">
        <v>0</v>
      </c>
      <c r="I17297" s="2">
        <v>29589</v>
      </c>
      <c r="J17297" s="2">
        <v>288</v>
      </c>
      <c r="K17297" s="2">
        <v>8</v>
      </c>
      <c r="L17297" s="3" t="s">
        <v>289</v>
      </c>
      <c r="M17297" s="3" t="s">
        <v>187</v>
      </c>
      <c r="N17297" s="2">
        <v>5</v>
      </c>
      <c r="O17297" s="3" t="s">
        <v>28</v>
      </c>
      <c r="P17297" s="2">
        <v>961</v>
      </c>
      <c r="Q17297" s="3" t="s">
        <v>238</v>
      </c>
      <c r="R17297" s="3" t="s">
        <v>195</v>
      </c>
      <c r="S17297" s="3" t="s">
        <v>42</v>
      </c>
      <c r="T17297" s="2">
        <v>2</v>
      </c>
      <c r="U17297" s="1">
        <v>445.41</v>
      </c>
      <c r="V17297" s="1">
        <v>890.82</v>
      </c>
      <c r="W17297" s="1">
        <v>85.125504087415493</v>
      </c>
      <c r="X17297" s="1">
        <v>26.601720215249699</v>
      </c>
      <c r="Y17297" s="1">
        <v>1002.547224</v>
      </c>
    </row>
    <row r="17298" spans="1:25" x14ac:dyDescent="0.3">
      <c r="A17298">
        <v>77079</v>
      </c>
      <c r="B17298">
        <v>61263</v>
      </c>
      <c r="C17298" s="4">
        <v>41608</v>
      </c>
      <c r="D17298" s="4">
        <v>41620</v>
      </c>
      <c r="E17298" s="4">
        <v>41615</v>
      </c>
      <c r="F17298" s="2">
        <v>5</v>
      </c>
      <c r="G17298" s="3" t="s">
        <v>25</v>
      </c>
      <c r="H17298">
        <v>0</v>
      </c>
      <c r="I17298" s="2">
        <v>29589</v>
      </c>
      <c r="J17298" s="2">
        <v>288</v>
      </c>
      <c r="K17298" s="2">
        <v>8</v>
      </c>
      <c r="L17298" s="3" t="s">
        <v>289</v>
      </c>
      <c r="M17298" s="3" t="s">
        <v>187</v>
      </c>
      <c r="N17298" s="2">
        <v>5</v>
      </c>
      <c r="O17298" s="3" t="s">
        <v>28</v>
      </c>
      <c r="P17298" s="2">
        <v>714</v>
      </c>
      <c r="Q17298" s="3" t="s">
        <v>84</v>
      </c>
      <c r="R17298" s="3" t="s">
        <v>38</v>
      </c>
      <c r="S17298" s="3" t="s">
        <v>36</v>
      </c>
      <c r="T17298" s="2">
        <v>4</v>
      </c>
      <c r="U17298" s="1">
        <v>29.994</v>
      </c>
      <c r="V17298" s="1">
        <v>119.976</v>
      </c>
      <c r="W17298" s="1">
        <v>11.4647375209265</v>
      </c>
      <c r="X17298" s="1">
        <v>3.5827305006003001</v>
      </c>
      <c r="Y17298" s="1">
        <v>135.02346900000001</v>
      </c>
    </row>
    <row r="17299" spans="1:25" x14ac:dyDescent="0.3">
      <c r="A17299">
        <v>77080</v>
      </c>
      <c r="B17299">
        <v>61263</v>
      </c>
      <c r="C17299" s="4">
        <v>41608</v>
      </c>
      <c r="D17299" s="4">
        <v>41620</v>
      </c>
      <c r="E17299" s="4">
        <v>41615</v>
      </c>
      <c r="F17299" s="2">
        <v>5</v>
      </c>
      <c r="G17299" s="3" t="s">
        <v>25</v>
      </c>
      <c r="H17299">
        <v>0</v>
      </c>
      <c r="I17299" s="2">
        <v>29589</v>
      </c>
      <c r="J17299" s="2">
        <v>288</v>
      </c>
      <c r="K17299" s="2">
        <v>8</v>
      </c>
      <c r="L17299" s="3" t="s">
        <v>289</v>
      </c>
      <c r="M17299" s="3" t="s">
        <v>187</v>
      </c>
      <c r="N17299" s="2">
        <v>5</v>
      </c>
      <c r="O17299" s="3" t="s">
        <v>28</v>
      </c>
      <c r="P17299" s="2">
        <v>972</v>
      </c>
      <c r="Q17299" s="3" t="s">
        <v>211</v>
      </c>
      <c r="R17299" s="3" t="s">
        <v>195</v>
      </c>
      <c r="S17299" s="3" t="s">
        <v>42</v>
      </c>
      <c r="T17299" s="2">
        <v>3</v>
      </c>
      <c r="U17299" s="1">
        <v>728.91</v>
      </c>
      <c r="V17299" s="1">
        <v>2186.73</v>
      </c>
      <c r="W17299" s="1">
        <v>208.960837827029</v>
      </c>
      <c r="X17299" s="1">
        <v>65.300262282271305</v>
      </c>
      <c r="Y17299" s="1">
        <v>2460.9911000000002</v>
      </c>
    </row>
    <row r="17300" spans="1:25" x14ac:dyDescent="0.3">
      <c r="A17300">
        <v>77101</v>
      </c>
      <c r="B17300">
        <v>61265</v>
      </c>
      <c r="C17300" s="4">
        <v>41608</v>
      </c>
      <c r="D17300" s="4">
        <v>41620</v>
      </c>
      <c r="E17300" s="4">
        <v>41615</v>
      </c>
      <c r="F17300" s="2">
        <v>1</v>
      </c>
      <c r="G17300" s="3" t="s">
        <v>85</v>
      </c>
      <c r="H17300">
        <v>0</v>
      </c>
      <c r="I17300" s="2">
        <v>29679</v>
      </c>
      <c r="J17300" s="2">
        <v>288</v>
      </c>
      <c r="K17300" s="2">
        <v>8</v>
      </c>
      <c r="L17300" s="3" t="s">
        <v>289</v>
      </c>
      <c r="M17300" s="3" t="s">
        <v>187</v>
      </c>
      <c r="N17300" s="2">
        <v>5</v>
      </c>
      <c r="O17300" s="3" t="s">
        <v>28</v>
      </c>
      <c r="P17300" s="2">
        <v>765</v>
      </c>
      <c r="Q17300" s="3" t="s">
        <v>62</v>
      </c>
      <c r="R17300" s="3" t="s">
        <v>55</v>
      </c>
      <c r="S17300" s="3" t="s">
        <v>42</v>
      </c>
      <c r="T17300" s="2">
        <v>1</v>
      </c>
      <c r="U17300" s="1">
        <v>563.75279999999998</v>
      </c>
      <c r="V17300" s="1">
        <v>563.75279999999998</v>
      </c>
      <c r="W17300" s="1">
        <v>45.100200000000001</v>
      </c>
      <c r="X17300" s="1">
        <v>14.0938</v>
      </c>
      <c r="Y17300" s="1">
        <v>622.94680000000005</v>
      </c>
    </row>
    <row r="17301" spans="1:25" x14ac:dyDescent="0.3">
      <c r="A17301">
        <v>77102</v>
      </c>
      <c r="B17301">
        <v>61266</v>
      </c>
      <c r="C17301" s="4">
        <v>41608</v>
      </c>
      <c r="D17301" s="4">
        <v>41620</v>
      </c>
      <c r="E17301" s="4">
        <v>41615</v>
      </c>
      <c r="F17301" s="2">
        <v>5</v>
      </c>
      <c r="G17301" s="3" t="s">
        <v>25</v>
      </c>
      <c r="H17301">
        <v>0</v>
      </c>
      <c r="I17301" s="2">
        <v>29981</v>
      </c>
      <c r="J17301" s="2">
        <v>284</v>
      </c>
      <c r="K17301" s="2">
        <v>1</v>
      </c>
      <c r="L17301" s="3" t="s">
        <v>78</v>
      </c>
      <c r="M17301" s="3" t="s">
        <v>27</v>
      </c>
      <c r="N17301" s="2">
        <v>5</v>
      </c>
      <c r="O17301" s="3" t="s">
        <v>28</v>
      </c>
      <c r="P17301" s="2">
        <v>973</v>
      </c>
      <c r="Q17301" s="3" t="s">
        <v>272</v>
      </c>
      <c r="R17301" s="3" t="s">
        <v>55</v>
      </c>
      <c r="S17301" s="3" t="s">
        <v>42</v>
      </c>
      <c r="T17301" s="2">
        <v>3</v>
      </c>
      <c r="U17301" s="1">
        <v>1020.5940000000001</v>
      </c>
      <c r="V17301" s="1">
        <v>3061.7820000000002</v>
      </c>
      <c r="W17301" s="1">
        <v>293.45358561598198</v>
      </c>
      <c r="X17301" s="1">
        <v>91.704254326633404</v>
      </c>
      <c r="Y17301" s="1">
        <v>3446.93984</v>
      </c>
    </row>
    <row r="17302" spans="1:25" x14ac:dyDescent="0.3">
      <c r="A17302">
        <v>77103</v>
      </c>
      <c r="B17302">
        <v>61266</v>
      </c>
      <c r="C17302" s="4">
        <v>41608</v>
      </c>
      <c r="D17302" s="4">
        <v>41620</v>
      </c>
      <c r="E17302" s="4">
        <v>41615</v>
      </c>
      <c r="F17302" s="2">
        <v>5</v>
      </c>
      <c r="G17302" s="3" t="s">
        <v>25</v>
      </c>
      <c r="H17302">
        <v>0</v>
      </c>
      <c r="I17302" s="2">
        <v>29981</v>
      </c>
      <c r="J17302" s="2">
        <v>284</v>
      </c>
      <c r="K17302" s="2">
        <v>1</v>
      </c>
      <c r="L17302" s="3" t="s">
        <v>78</v>
      </c>
      <c r="M17302" s="3" t="s">
        <v>27</v>
      </c>
      <c r="N17302" s="2">
        <v>5</v>
      </c>
      <c r="O17302" s="3" t="s">
        <v>28</v>
      </c>
      <c r="P17302" s="2">
        <v>864</v>
      </c>
      <c r="Q17302" s="3" t="s">
        <v>215</v>
      </c>
      <c r="R17302" s="3" t="s">
        <v>193</v>
      </c>
      <c r="S17302" s="3" t="s">
        <v>36</v>
      </c>
      <c r="T17302" s="2">
        <v>5</v>
      </c>
      <c r="U17302" s="1">
        <v>38.1</v>
      </c>
      <c r="V17302" s="1">
        <v>190.5</v>
      </c>
      <c r="W17302" s="1">
        <v>18.2582914328468</v>
      </c>
      <c r="X17302" s="1">
        <v>5.7057166216353004</v>
      </c>
      <c r="Y17302" s="1">
        <v>214.46400800000001</v>
      </c>
    </row>
    <row r="17303" spans="1:25" x14ac:dyDescent="0.3">
      <c r="A17303">
        <v>77104</v>
      </c>
      <c r="B17303">
        <v>61266</v>
      </c>
      <c r="C17303" s="4">
        <v>41608</v>
      </c>
      <c r="D17303" s="4">
        <v>41620</v>
      </c>
      <c r="E17303" s="4">
        <v>41615</v>
      </c>
      <c r="F17303" s="2">
        <v>5</v>
      </c>
      <c r="G17303" s="3" t="s">
        <v>25</v>
      </c>
      <c r="H17303">
        <v>0</v>
      </c>
      <c r="I17303" s="2">
        <v>29981</v>
      </c>
      <c r="J17303" s="2">
        <v>284</v>
      </c>
      <c r="K17303" s="2">
        <v>1</v>
      </c>
      <c r="L17303" s="3" t="s">
        <v>78</v>
      </c>
      <c r="M17303" s="3" t="s">
        <v>27</v>
      </c>
      <c r="N17303" s="2">
        <v>5</v>
      </c>
      <c r="O17303" s="3" t="s">
        <v>28</v>
      </c>
      <c r="P17303" s="2">
        <v>998</v>
      </c>
      <c r="Q17303" s="3" t="s">
        <v>276</v>
      </c>
      <c r="R17303" s="3" t="s">
        <v>55</v>
      </c>
      <c r="S17303" s="3" t="s">
        <v>42</v>
      </c>
      <c r="T17303" s="2">
        <v>2</v>
      </c>
      <c r="U17303" s="1">
        <v>323.99400000000003</v>
      </c>
      <c r="V17303" s="1">
        <v>647.98800000000006</v>
      </c>
      <c r="W17303" s="1">
        <v>62.105793957939902</v>
      </c>
      <c r="X17303" s="1">
        <v>19.408062478846201</v>
      </c>
      <c r="Y17303" s="1">
        <v>729.50185599999998</v>
      </c>
    </row>
    <row r="17304" spans="1:25" x14ac:dyDescent="0.3">
      <c r="A17304">
        <v>77105</v>
      </c>
      <c r="B17304">
        <v>61266</v>
      </c>
      <c r="C17304" s="4">
        <v>41608</v>
      </c>
      <c r="D17304" s="4">
        <v>41620</v>
      </c>
      <c r="E17304" s="4">
        <v>41615</v>
      </c>
      <c r="F17304" s="2">
        <v>5</v>
      </c>
      <c r="G17304" s="3" t="s">
        <v>25</v>
      </c>
      <c r="H17304">
        <v>0</v>
      </c>
      <c r="I17304" s="2">
        <v>29981</v>
      </c>
      <c r="J17304" s="2">
        <v>284</v>
      </c>
      <c r="K17304" s="2">
        <v>1</v>
      </c>
      <c r="L17304" s="3" t="s">
        <v>78</v>
      </c>
      <c r="M17304" s="3" t="s">
        <v>27</v>
      </c>
      <c r="N17304" s="2">
        <v>5</v>
      </c>
      <c r="O17304" s="3" t="s">
        <v>28</v>
      </c>
      <c r="P17304" s="2">
        <v>999</v>
      </c>
      <c r="Q17304" s="3" t="s">
        <v>279</v>
      </c>
      <c r="R17304" s="3" t="s">
        <v>55</v>
      </c>
      <c r="S17304" s="3" t="s">
        <v>42</v>
      </c>
      <c r="T17304" s="2">
        <v>4</v>
      </c>
      <c r="U17304" s="1">
        <v>323.99400000000003</v>
      </c>
      <c r="V17304" s="1">
        <v>1295.9760000000001</v>
      </c>
      <c r="W17304" s="1">
        <v>124.21158791587899</v>
      </c>
      <c r="X17304" s="1">
        <v>38.816124957692303</v>
      </c>
      <c r="Y17304" s="1">
        <v>1459.0037130000001</v>
      </c>
    </row>
    <row r="17305" spans="1:25" x14ac:dyDescent="0.3">
      <c r="A17305">
        <v>77106</v>
      </c>
      <c r="B17305">
        <v>61266</v>
      </c>
      <c r="C17305" s="4">
        <v>41608</v>
      </c>
      <c r="D17305" s="4">
        <v>41620</v>
      </c>
      <c r="E17305" s="4">
        <v>41615</v>
      </c>
      <c r="F17305" s="2">
        <v>5</v>
      </c>
      <c r="G17305" s="3" t="s">
        <v>25</v>
      </c>
      <c r="H17305">
        <v>0</v>
      </c>
      <c r="I17305" s="2">
        <v>29981</v>
      </c>
      <c r="J17305" s="2">
        <v>284</v>
      </c>
      <c r="K17305" s="2">
        <v>1</v>
      </c>
      <c r="L17305" s="3" t="s">
        <v>78</v>
      </c>
      <c r="M17305" s="3" t="s">
        <v>27</v>
      </c>
      <c r="N17305" s="2">
        <v>5</v>
      </c>
      <c r="O17305" s="3" t="s">
        <v>28</v>
      </c>
      <c r="P17305" s="2">
        <v>874</v>
      </c>
      <c r="Q17305" s="3" t="s">
        <v>273</v>
      </c>
      <c r="R17305" s="3" t="s">
        <v>81</v>
      </c>
      <c r="S17305" s="3" t="s">
        <v>36</v>
      </c>
      <c r="T17305" s="2">
        <v>3</v>
      </c>
      <c r="U17305" s="1">
        <v>5.3940000000000001</v>
      </c>
      <c r="V17305" s="1">
        <v>16.181999999999999</v>
      </c>
      <c r="W17305" s="1">
        <v>1.5509484092721</v>
      </c>
      <c r="X17305" s="1">
        <v>0.48467142452130002</v>
      </c>
      <c r="Y17305" s="1">
        <v>18.217618999999999</v>
      </c>
    </row>
    <row r="17306" spans="1:25" x14ac:dyDescent="0.3">
      <c r="A17306">
        <v>77107</v>
      </c>
      <c r="B17306">
        <v>61266</v>
      </c>
      <c r="C17306" s="4">
        <v>41608</v>
      </c>
      <c r="D17306" s="4">
        <v>41620</v>
      </c>
      <c r="E17306" s="4">
        <v>41615</v>
      </c>
      <c r="F17306" s="2">
        <v>5</v>
      </c>
      <c r="G17306" s="3" t="s">
        <v>25</v>
      </c>
      <c r="H17306">
        <v>0</v>
      </c>
      <c r="I17306" s="2">
        <v>29981</v>
      </c>
      <c r="J17306" s="2">
        <v>284</v>
      </c>
      <c r="K17306" s="2">
        <v>1</v>
      </c>
      <c r="L17306" s="3" t="s">
        <v>78</v>
      </c>
      <c r="M17306" s="3" t="s">
        <v>27</v>
      </c>
      <c r="N17306" s="2">
        <v>5</v>
      </c>
      <c r="O17306" s="3" t="s">
        <v>28</v>
      </c>
      <c r="P17306" s="2">
        <v>801</v>
      </c>
      <c r="Q17306" s="3" t="s">
        <v>121</v>
      </c>
      <c r="R17306" s="3" t="s">
        <v>55</v>
      </c>
      <c r="S17306" s="3" t="s">
        <v>42</v>
      </c>
      <c r="T17306" s="2">
        <v>1</v>
      </c>
      <c r="U17306" s="1">
        <v>672.29399999999998</v>
      </c>
      <c r="V17306" s="1">
        <v>672.29399999999998</v>
      </c>
      <c r="W17306" s="1">
        <v>64.435379425481997</v>
      </c>
      <c r="X17306" s="1">
        <v>20.1360580074838</v>
      </c>
      <c r="Y17306" s="1">
        <v>756.86543700000004</v>
      </c>
    </row>
    <row r="17307" spans="1:25" x14ac:dyDescent="0.3">
      <c r="A17307">
        <v>77108</v>
      </c>
      <c r="B17307">
        <v>61266</v>
      </c>
      <c r="C17307" s="4">
        <v>41608</v>
      </c>
      <c r="D17307" s="4">
        <v>41620</v>
      </c>
      <c r="E17307" s="4">
        <v>41615</v>
      </c>
      <c r="F17307" s="2">
        <v>5</v>
      </c>
      <c r="G17307" s="3" t="s">
        <v>25</v>
      </c>
      <c r="H17307">
        <v>0</v>
      </c>
      <c r="I17307" s="2">
        <v>29981</v>
      </c>
      <c r="J17307" s="2">
        <v>284</v>
      </c>
      <c r="K17307" s="2">
        <v>1</v>
      </c>
      <c r="L17307" s="3" t="s">
        <v>78</v>
      </c>
      <c r="M17307" s="3" t="s">
        <v>27</v>
      </c>
      <c r="N17307" s="2">
        <v>5</v>
      </c>
      <c r="O17307" s="3" t="s">
        <v>28</v>
      </c>
      <c r="P17307" s="2">
        <v>976</v>
      </c>
      <c r="Q17307" s="3" t="s">
        <v>278</v>
      </c>
      <c r="R17307" s="3" t="s">
        <v>55</v>
      </c>
      <c r="S17307" s="3" t="s">
        <v>42</v>
      </c>
      <c r="T17307" s="2">
        <v>5</v>
      </c>
      <c r="U17307" s="1">
        <v>1020.5940000000001</v>
      </c>
      <c r="V17307" s="1">
        <v>5102.97</v>
      </c>
      <c r="W17307" s="1">
        <v>489.08930935997</v>
      </c>
      <c r="X17307" s="1">
        <v>152.840423877722</v>
      </c>
      <c r="Y17307" s="1">
        <v>5744.8997330000002</v>
      </c>
    </row>
    <row r="17308" spans="1:25" x14ac:dyDescent="0.3">
      <c r="A17308">
        <v>77109</v>
      </c>
      <c r="B17308">
        <v>61266</v>
      </c>
      <c r="C17308" s="4">
        <v>41608</v>
      </c>
      <c r="D17308" s="4">
        <v>41620</v>
      </c>
      <c r="E17308" s="4">
        <v>41615</v>
      </c>
      <c r="F17308" s="2">
        <v>5</v>
      </c>
      <c r="G17308" s="3" t="s">
        <v>25</v>
      </c>
      <c r="H17308">
        <v>0</v>
      </c>
      <c r="I17308" s="2">
        <v>29981</v>
      </c>
      <c r="J17308" s="2">
        <v>284</v>
      </c>
      <c r="K17308" s="2">
        <v>1</v>
      </c>
      <c r="L17308" s="3" t="s">
        <v>78</v>
      </c>
      <c r="M17308" s="3" t="s">
        <v>27</v>
      </c>
      <c r="N17308" s="2">
        <v>5</v>
      </c>
      <c r="O17308" s="3" t="s">
        <v>28</v>
      </c>
      <c r="P17308" s="2">
        <v>875</v>
      </c>
      <c r="Q17308" s="3" t="s">
        <v>286</v>
      </c>
      <c r="R17308" s="3" t="s">
        <v>81</v>
      </c>
      <c r="S17308" s="3" t="s">
        <v>36</v>
      </c>
      <c r="T17308" s="2">
        <v>2</v>
      </c>
      <c r="U17308" s="1">
        <v>5.3940000000000001</v>
      </c>
      <c r="V17308" s="1">
        <v>10.788</v>
      </c>
      <c r="W17308" s="1">
        <v>1.0339656061814</v>
      </c>
      <c r="X17308" s="1">
        <v>0.32311428301419998</v>
      </c>
      <c r="Y17308" s="1">
        <v>12.14508</v>
      </c>
    </row>
    <row r="17309" spans="1:25" x14ac:dyDescent="0.3">
      <c r="A17309">
        <v>77110</v>
      </c>
      <c r="B17309">
        <v>61266</v>
      </c>
      <c r="C17309" s="4">
        <v>41608</v>
      </c>
      <c r="D17309" s="4">
        <v>41620</v>
      </c>
      <c r="E17309" s="4">
        <v>41615</v>
      </c>
      <c r="F17309" s="2">
        <v>5</v>
      </c>
      <c r="G17309" s="3" t="s">
        <v>25</v>
      </c>
      <c r="H17309">
        <v>0</v>
      </c>
      <c r="I17309" s="2">
        <v>29981</v>
      </c>
      <c r="J17309" s="2">
        <v>284</v>
      </c>
      <c r="K17309" s="2">
        <v>1</v>
      </c>
      <c r="L17309" s="3" t="s">
        <v>78</v>
      </c>
      <c r="M17309" s="3" t="s">
        <v>27</v>
      </c>
      <c r="N17309" s="2">
        <v>5</v>
      </c>
      <c r="O17309" s="3" t="s">
        <v>28</v>
      </c>
      <c r="P17309" s="2">
        <v>797</v>
      </c>
      <c r="Q17309" s="3" t="s">
        <v>114</v>
      </c>
      <c r="R17309" s="3" t="s">
        <v>55</v>
      </c>
      <c r="S17309" s="3" t="s">
        <v>42</v>
      </c>
      <c r="T17309" s="2">
        <v>3</v>
      </c>
      <c r="U17309" s="1">
        <v>672.29399999999998</v>
      </c>
      <c r="V17309" s="1">
        <v>2016.8820000000001</v>
      </c>
      <c r="W17309" s="1">
        <v>193.30613827644501</v>
      </c>
      <c r="X17309" s="1">
        <v>60.408174022451298</v>
      </c>
      <c r="Y17309" s="1">
        <v>2270.5963120000001</v>
      </c>
    </row>
    <row r="17310" spans="1:25" x14ac:dyDescent="0.3">
      <c r="A17310">
        <v>77111</v>
      </c>
      <c r="B17310">
        <v>61267</v>
      </c>
      <c r="C17310" s="4">
        <v>41608</v>
      </c>
      <c r="D17310" s="4">
        <v>41620</v>
      </c>
      <c r="E17310" s="4">
        <v>41615</v>
      </c>
      <c r="F17310" s="2">
        <v>3</v>
      </c>
      <c r="G17310" s="3" t="s">
        <v>53</v>
      </c>
      <c r="H17310">
        <v>0</v>
      </c>
      <c r="I17310" s="2">
        <v>30051</v>
      </c>
      <c r="J17310" s="2">
        <v>284</v>
      </c>
      <c r="K17310" s="2">
        <v>1</v>
      </c>
      <c r="L17310" s="3" t="s">
        <v>78</v>
      </c>
      <c r="M17310" s="3" t="s">
        <v>27</v>
      </c>
      <c r="N17310" s="2">
        <v>5</v>
      </c>
      <c r="O17310" s="3" t="s">
        <v>28</v>
      </c>
      <c r="P17310" s="2">
        <v>965</v>
      </c>
      <c r="Q17310" s="3" t="s">
        <v>221</v>
      </c>
      <c r="R17310" s="3" t="s">
        <v>195</v>
      </c>
      <c r="S17310" s="3" t="s">
        <v>42</v>
      </c>
      <c r="T17310" s="2">
        <v>7</v>
      </c>
      <c r="U17310" s="1">
        <v>445.41</v>
      </c>
      <c r="V17310" s="1">
        <v>3117.87</v>
      </c>
      <c r="W17310" s="1">
        <v>301.52220336503802</v>
      </c>
      <c r="X17310" s="1">
        <v>94.225692201625904</v>
      </c>
      <c r="Y17310" s="1">
        <v>3513.6178949999999</v>
      </c>
    </row>
    <row r="17311" spans="1:25" x14ac:dyDescent="0.3">
      <c r="A17311">
        <v>77112</v>
      </c>
      <c r="B17311">
        <v>61267</v>
      </c>
      <c r="C17311" s="4">
        <v>41608</v>
      </c>
      <c r="D17311" s="4">
        <v>41620</v>
      </c>
      <c r="E17311" s="4">
        <v>41615</v>
      </c>
      <c r="F17311" s="2">
        <v>3</v>
      </c>
      <c r="G17311" s="3" t="s">
        <v>53</v>
      </c>
      <c r="H17311">
        <v>0</v>
      </c>
      <c r="I17311" s="2">
        <v>30051</v>
      </c>
      <c r="J17311" s="2">
        <v>284</v>
      </c>
      <c r="K17311" s="2">
        <v>1</v>
      </c>
      <c r="L17311" s="3" t="s">
        <v>78</v>
      </c>
      <c r="M17311" s="3" t="s">
        <v>27</v>
      </c>
      <c r="N17311" s="2">
        <v>5</v>
      </c>
      <c r="O17311" s="3" t="s">
        <v>28</v>
      </c>
      <c r="P17311" s="2">
        <v>895</v>
      </c>
      <c r="Q17311" s="3" t="s">
        <v>302</v>
      </c>
      <c r="R17311" s="3" t="s">
        <v>220</v>
      </c>
      <c r="S17311" s="3" t="s">
        <v>31</v>
      </c>
      <c r="T17311" s="2">
        <v>3</v>
      </c>
      <c r="U17311" s="1">
        <v>200.05199999999999</v>
      </c>
      <c r="V17311" s="1">
        <v>600.15599999999995</v>
      </c>
      <c r="W17311" s="1">
        <v>58.039738501845299</v>
      </c>
      <c r="X17311" s="1">
        <v>18.1374189844217</v>
      </c>
      <c r="Y17311" s="1">
        <v>676.33315800000003</v>
      </c>
    </row>
    <row r="17312" spans="1:25" x14ac:dyDescent="0.3">
      <c r="A17312">
        <v>77113</v>
      </c>
      <c r="B17312">
        <v>61267</v>
      </c>
      <c r="C17312" s="4">
        <v>41608</v>
      </c>
      <c r="D17312" s="4">
        <v>41620</v>
      </c>
      <c r="E17312" s="4">
        <v>41615</v>
      </c>
      <c r="F17312" s="2">
        <v>3</v>
      </c>
      <c r="G17312" s="3" t="s">
        <v>53</v>
      </c>
      <c r="H17312">
        <v>0</v>
      </c>
      <c r="I17312" s="2">
        <v>30051</v>
      </c>
      <c r="J17312" s="2">
        <v>284</v>
      </c>
      <c r="K17312" s="2">
        <v>1</v>
      </c>
      <c r="L17312" s="3" t="s">
        <v>78</v>
      </c>
      <c r="M17312" s="3" t="s">
        <v>27</v>
      </c>
      <c r="N17312" s="2">
        <v>5</v>
      </c>
      <c r="O17312" s="3" t="s">
        <v>28</v>
      </c>
      <c r="P17312" s="2">
        <v>954</v>
      </c>
      <c r="Q17312" s="3" t="s">
        <v>212</v>
      </c>
      <c r="R17312" s="3" t="s">
        <v>195</v>
      </c>
      <c r="S17312" s="3" t="s">
        <v>42</v>
      </c>
      <c r="T17312" s="2">
        <v>4</v>
      </c>
      <c r="U17312" s="1">
        <v>1430.442</v>
      </c>
      <c r="V17312" s="1">
        <v>5721.768</v>
      </c>
      <c r="W17312" s="1">
        <v>553.33932925476995</v>
      </c>
      <c r="X17312" s="1">
        <v>172.918547090517</v>
      </c>
      <c r="Y17312" s="1">
        <v>6448.0258759999997</v>
      </c>
    </row>
    <row r="17313" spans="1:25" x14ac:dyDescent="0.3">
      <c r="A17313">
        <v>77114</v>
      </c>
      <c r="B17313">
        <v>61267</v>
      </c>
      <c r="C17313" s="4">
        <v>41608</v>
      </c>
      <c r="D17313" s="4">
        <v>41620</v>
      </c>
      <c r="E17313" s="4">
        <v>41615</v>
      </c>
      <c r="F17313" s="2">
        <v>3</v>
      </c>
      <c r="G17313" s="3" t="s">
        <v>53</v>
      </c>
      <c r="H17313">
        <v>0</v>
      </c>
      <c r="I17313" s="2">
        <v>30051</v>
      </c>
      <c r="J17313" s="2">
        <v>284</v>
      </c>
      <c r="K17313" s="2">
        <v>1</v>
      </c>
      <c r="L17313" s="3" t="s">
        <v>78</v>
      </c>
      <c r="M17313" s="3" t="s">
        <v>27</v>
      </c>
      <c r="N17313" s="2">
        <v>5</v>
      </c>
      <c r="O17313" s="3" t="s">
        <v>28</v>
      </c>
      <c r="P17313" s="2">
        <v>889</v>
      </c>
      <c r="Q17313" s="3" t="s">
        <v>219</v>
      </c>
      <c r="R17313" s="3" t="s">
        <v>220</v>
      </c>
      <c r="S17313" s="3" t="s">
        <v>31</v>
      </c>
      <c r="T17313" s="2">
        <v>5</v>
      </c>
      <c r="U17313" s="1">
        <v>602.346</v>
      </c>
      <c r="V17313" s="1">
        <v>3011.73</v>
      </c>
      <c r="W17313" s="1">
        <v>291.25764240990998</v>
      </c>
      <c r="X17313" s="1">
        <v>91.018016778891607</v>
      </c>
      <c r="Y17313" s="1">
        <v>3394.0056589999999</v>
      </c>
    </row>
    <row r="17314" spans="1:25" x14ac:dyDescent="0.3">
      <c r="A17314">
        <v>77115</v>
      </c>
      <c r="B17314">
        <v>61267</v>
      </c>
      <c r="C17314" s="4">
        <v>41608</v>
      </c>
      <c r="D17314" s="4">
        <v>41620</v>
      </c>
      <c r="E17314" s="4">
        <v>41615</v>
      </c>
      <c r="F17314" s="2">
        <v>3</v>
      </c>
      <c r="G17314" s="3" t="s">
        <v>53</v>
      </c>
      <c r="H17314">
        <v>0</v>
      </c>
      <c r="I17314" s="2">
        <v>30051</v>
      </c>
      <c r="J17314" s="2">
        <v>284</v>
      </c>
      <c r="K17314" s="2">
        <v>1</v>
      </c>
      <c r="L17314" s="3" t="s">
        <v>78</v>
      </c>
      <c r="M17314" s="3" t="s">
        <v>27</v>
      </c>
      <c r="N17314" s="2">
        <v>5</v>
      </c>
      <c r="O17314" s="3" t="s">
        <v>28</v>
      </c>
      <c r="P17314" s="2">
        <v>957</v>
      </c>
      <c r="Q17314" s="3" t="s">
        <v>194</v>
      </c>
      <c r="R17314" s="3" t="s">
        <v>195</v>
      </c>
      <c r="S17314" s="3" t="s">
        <v>42</v>
      </c>
      <c r="T17314" s="2">
        <v>2</v>
      </c>
      <c r="U17314" s="1">
        <v>1430.442</v>
      </c>
      <c r="V17314" s="1">
        <v>2860.884</v>
      </c>
      <c r="W17314" s="1">
        <v>276.66966462738498</v>
      </c>
      <c r="X17314" s="1">
        <v>86.459273545258895</v>
      </c>
      <c r="Y17314" s="1">
        <v>3224.0129390000002</v>
      </c>
    </row>
    <row r="17315" spans="1:25" x14ac:dyDescent="0.3">
      <c r="A17315">
        <v>77116</v>
      </c>
      <c r="B17315">
        <v>61267</v>
      </c>
      <c r="C17315" s="4">
        <v>41608</v>
      </c>
      <c r="D17315" s="4">
        <v>41620</v>
      </c>
      <c r="E17315" s="4">
        <v>41615</v>
      </c>
      <c r="F17315" s="2">
        <v>3</v>
      </c>
      <c r="G17315" s="3" t="s">
        <v>53</v>
      </c>
      <c r="H17315">
        <v>0</v>
      </c>
      <c r="I17315" s="2">
        <v>30051</v>
      </c>
      <c r="J17315" s="2">
        <v>284</v>
      </c>
      <c r="K17315" s="2">
        <v>1</v>
      </c>
      <c r="L17315" s="3" t="s">
        <v>78</v>
      </c>
      <c r="M17315" s="3" t="s">
        <v>27</v>
      </c>
      <c r="N17315" s="2">
        <v>5</v>
      </c>
      <c r="O17315" s="3" t="s">
        <v>28</v>
      </c>
      <c r="P17315" s="2">
        <v>892</v>
      </c>
      <c r="Q17315" s="3" t="s">
        <v>227</v>
      </c>
      <c r="R17315" s="3" t="s">
        <v>220</v>
      </c>
      <c r="S17315" s="3" t="s">
        <v>31</v>
      </c>
      <c r="T17315" s="2">
        <v>2</v>
      </c>
      <c r="U17315" s="1">
        <v>602.346</v>
      </c>
      <c r="V17315" s="1">
        <v>1204.692</v>
      </c>
      <c r="W17315" s="1">
        <v>116.503056963964</v>
      </c>
      <c r="X17315" s="1">
        <v>36.407206711556597</v>
      </c>
      <c r="Y17315" s="1">
        <v>1357.6022640000001</v>
      </c>
    </row>
    <row r="17316" spans="1:25" x14ac:dyDescent="0.3">
      <c r="A17316">
        <v>77117</v>
      </c>
      <c r="B17316">
        <v>61267</v>
      </c>
      <c r="C17316" s="4">
        <v>41608</v>
      </c>
      <c r="D17316" s="4">
        <v>41620</v>
      </c>
      <c r="E17316" s="4">
        <v>41615</v>
      </c>
      <c r="F17316" s="2">
        <v>3</v>
      </c>
      <c r="G17316" s="3" t="s">
        <v>53</v>
      </c>
      <c r="H17316">
        <v>0</v>
      </c>
      <c r="I17316" s="2">
        <v>30051</v>
      </c>
      <c r="J17316" s="2">
        <v>284</v>
      </c>
      <c r="K17316" s="2">
        <v>1</v>
      </c>
      <c r="L17316" s="3" t="s">
        <v>78</v>
      </c>
      <c r="M17316" s="3" t="s">
        <v>27</v>
      </c>
      <c r="N17316" s="2">
        <v>5</v>
      </c>
      <c r="O17316" s="3" t="s">
        <v>28</v>
      </c>
      <c r="P17316" s="2">
        <v>900</v>
      </c>
      <c r="Q17316" s="3" t="s">
        <v>295</v>
      </c>
      <c r="R17316" s="3" t="s">
        <v>220</v>
      </c>
      <c r="S17316" s="3" t="s">
        <v>31</v>
      </c>
      <c r="T17316" s="2">
        <v>1</v>
      </c>
      <c r="U17316" s="1">
        <v>200.05199999999999</v>
      </c>
      <c r="V17316" s="1">
        <v>200.05199999999999</v>
      </c>
      <c r="W17316" s="1">
        <v>19.3465795006151</v>
      </c>
      <c r="X17316" s="1">
        <v>6.0458063281405998</v>
      </c>
      <c r="Y17316" s="1">
        <v>225.44438600000001</v>
      </c>
    </row>
    <row r="17317" spans="1:25" x14ac:dyDescent="0.3">
      <c r="A17317">
        <v>77118</v>
      </c>
      <c r="B17317">
        <v>61267</v>
      </c>
      <c r="C17317" s="4">
        <v>41608</v>
      </c>
      <c r="D17317" s="4">
        <v>41620</v>
      </c>
      <c r="E17317" s="4">
        <v>41615</v>
      </c>
      <c r="F17317" s="2">
        <v>3</v>
      </c>
      <c r="G17317" s="3" t="s">
        <v>53</v>
      </c>
      <c r="H17317">
        <v>0</v>
      </c>
      <c r="I17317" s="2">
        <v>30051</v>
      </c>
      <c r="J17317" s="2">
        <v>284</v>
      </c>
      <c r="K17317" s="2">
        <v>1</v>
      </c>
      <c r="L17317" s="3" t="s">
        <v>78</v>
      </c>
      <c r="M17317" s="3" t="s">
        <v>27</v>
      </c>
      <c r="N17317" s="2">
        <v>5</v>
      </c>
      <c r="O17317" s="3" t="s">
        <v>28</v>
      </c>
      <c r="P17317" s="2">
        <v>899</v>
      </c>
      <c r="Q17317" s="3" t="s">
        <v>296</v>
      </c>
      <c r="R17317" s="3" t="s">
        <v>220</v>
      </c>
      <c r="S17317" s="3" t="s">
        <v>31</v>
      </c>
      <c r="T17317" s="2">
        <v>3</v>
      </c>
      <c r="U17317" s="1">
        <v>200.05199999999999</v>
      </c>
      <c r="V17317" s="1">
        <v>600.15599999999995</v>
      </c>
      <c r="W17317" s="1">
        <v>58.039738501845299</v>
      </c>
      <c r="X17317" s="1">
        <v>18.1374189844217</v>
      </c>
      <c r="Y17317" s="1">
        <v>676.33315800000003</v>
      </c>
    </row>
    <row r="17318" spans="1:25" x14ac:dyDescent="0.3">
      <c r="A17318">
        <v>77119</v>
      </c>
      <c r="B17318">
        <v>61267</v>
      </c>
      <c r="C17318" s="4">
        <v>41608</v>
      </c>
      <c r="D17318" s="4">
        <v>41620</v>
      </c>
      <c r="E17318" s="4">
        <v>41615</v>
      </c>
      <c r="F17318" s="2">
        <v>3</v>
      </c>
      <c r="G17318" s="3" t="s">
        <v>53</v>
      </c>
      <c r="H17318">
        <v>0</v>
      </c>
      <c r="I17318" s="2">
        <v>30051</v>
      </c>
      <c r="J17318" s="2">
        <v>284</v>
      </c>
      <c r="K17318" s="2">
        <v>1</v>
      </c>
      <c r="L17318" s="3" t="s">
        <v>78</v>
      </c>
      <c r="M17318" s="3" t="s">
        <v>27</v>
      </c>
      <c r="N17318" s="2">
        <v>5</v>
      </c>
      <c r="O17318" s="3" t="s">
        <v>28</v>
      </c>
      <c r="P17318" s="2">
        <v>886</v>
      </c>
      <c r="Q17318" s="3" t="s">
        <v>303</v>
      </c>
      <c r="R17318" s="3" t="s">
        <v>220</v>
      </c>
      <c r="S17318" s="3" t="s">
        <v>31</v>
      </c>
      <c r="T17318" s="2">
        <v>1</v>
      </c>
      <c r="U17318" s="1">
        <v>200.05199999999999</v>
      </c>
      <c r="V17318" s="1">
        <v>200.05199999999999</v>
      </c>
      <c r="W17318" s="1">
        <v>19.3465795006151</v>
      </c>
      <c r="X17318" s="1">
        <v>6.0458063281405998</v>
      </c>
      <c r="Y17318" s="1">
        <v>225.44438600000001</v>
      </c>
    </row>
    <row r="17319" spans="1:25" x14ac:dyDescent="0.3">
      <c r="A17319">
        <v>77120</v>
      </c>
      <c r="B17319">
        <v>61267</v>
      </c>
      <c r="C17319" s="4">
        <v>41608</v>
      </c>
      <c r="D17319" s="4">
        <v>41620</v>
      </c>
      <c r="E17319" s="4">
        <v>41615</v>
      </c>
      <c r="F17319" s="2">
        <v>3</v>
      </c>
      <c r="G17319" s="3" t="s">
        <v>53</v>
      </c>
      <c r="H17319">
        <v>0</v>
      </c>
      <c r="I17319" s="2">
        <v>30051</v>
      </c>
      <c r="J17319" s="2">
        <v>284</v>
      </c>
      <c r="K17319" s="2">
        <v>1</v>
      </c>
      <c r="L17319" s="3" t="s">
        <v>78</v>
      </c>
      <c r="M17319" s="3" t="s">
        <v>27</v>
      </c>
      <c r="N17319" s="2">
        <v>5</v>
      </c>
      <c r="O17319" s="3" t="s">
        <v>28</v>
      </c>
      <c r="P17319" s="2">
        <v>916</v>
      </c>
      <c r="Q17319" s="3" t="s">
        <v>216</v>
      </c>
      <c r="R17319" s="3" t="s">
        <v>217</v>
      </c>
      <c r="S17319" s="3" t="s">
        <v>31</v>
      </c>
      <c r="T17319" s="2">
        <v>2</v>
      </c>
      <c r="U17319" s="1">
        <v>31.584</v>
      </c>
      <c r="V17319" s="1">
        <v>63.167999999999999</v>
      </c>
      <c r="W17319" s="1">
        <v>6.1088353722775004</v>
      </c>
      <c r="X17319" s="1">
        <v>1.9090111277866999</v>
      </c>
      <c r="Y17319" s="1">
        <v>71.185845999999998</v>
      </c>
    </row>
    <row r="17320" spans="1:25" x14ac:dyDescent="0.3">
      <c r="A17320">
        <v>77121</v>
      </c>
      <c r="B17320">
        <v>61267</v>
      </c>
      <c r="C17320" s="4">
        <v>41608</v>
      </c>
      <c r="D17320" s="4">
        <v>41620</v>
      </c>
      <c r="E17320" s="4">
        <v>41615</v>
      </c>
      <c r="F17320" s="2">
        <v>3</v>
      </c>
      <c r="G17320" s="3" t="s">
        <v>53</v>
      </c>
      <c r="H17320">
        <v>0</v>
      </c>
      <c r="I17320" s="2">
        <v>30051</v>
      </c>
      <c r="J17320" s="2">
        <v>284</v>
      </c>
      <c r="K17320" s="2">
        <v>1</v>
      </c>
      <c r="L17320" s="3" t="s">
        <v>78</v>
      </c>
      <c r="M17320" s="3" t="s">
        <v>27</v>
      </c>
      <c r="N17320" s="2">
        <v>5</v>
      </c>
      <c r="O17320" s="3" t="s">
        <v>28</v>
      </c>
      <c r="P17320" s="2">
        <v>966</v>
      </c>
      <c r="Q17320" s="3" t="s">
        <v>234</v>
      </c>
      <c r="R17320" s="3" t="s">
        <v>195</v>
      </c>
      <c r="S17320" s="3" t="s">
        <v>42</v>
      </c>
      <c r="T17320" s="2">
        <v>2</v>
      </c>
      <c r="U17320" s="1">
        <v>1430.442</v>
      </c>
      <c r="V17320" s="1">
        <v>2860.884</v>
      </c>
      <c r="W17320" s="1">
        <v>276.66966462738498</v>
      </c>
      <c r="X17320" s="1">
        <v>86.459273545258895</v>
      </c>
      <c r="Y17320" s="1">
        <v>3224.0129390000002</v>
      </c>
    </row>
    <row r="17321" spans="1:25" x14ac:dyDescent="0.3">
      <c r="A17321">
        <v>77122</v>
      </c>
      <c r="B17321">
        <v>61267</v>
      </c>
      <c r="C17321" s="4">
        <v>41608</v>
      </c>
      <c r="D17321" s="4">
        <v>41620</v>
      </c>
      <c r="E17321" s="4">
        <v>41615</v>
      </c>
      <c r="F17321" s="2">
        <v>3</v>
      </c>
      <c r="G17321" s="3" t="s">
        <v>53</v>
      </c>
      <c r="H17321">
        <v>0</v>
      </c>
      <c r="I17321" s="2">
        <v>30051</v>
      </c>
      <c r="J17321" s="2">
        <v>284</v>
      </c>
      <c r="K17321" s="2">
        <v>1</v>
      </c>
      <c r="L17321" s="3" t="s">
        <v>78</v>
      </c>
      <c r="M17321" s="3" t="s">
        <v>27</v>
      </c>
      <c r="N17321" s="2">
        <v>5</v>
      </c>
      <c r="O17321" s="3" t="s">
        <v>28</v>
      </c>
      <c r="P17321" s="2">
        <v>969</v>
      </c>
      <c r="Q17321" s="3" t="s">
        <v>208</v>
      </c>
      <c r="R17321" s="3" t="s">
        <v>195</v>
      </c>
      <c r="S17321" s="3" t="s">
        <v>42</v>
      </c>
      <c r="T17321" s="2">
        <v>2</v>
      </c>
      <c r="U17321" s="1">
        <v>1430.442</v>
      </c>
      <c r="V17321" s="1">
        <v>2860.884</v>
      </c>
      <c r="W17321" s="1">
        <v>276.66966462738498</v>
      </c>
      <c r="X17321" s="1">
        <v>86.459273545258895</v>
      </c>
      <c r="Y17321" s="1">
        <v>3224.0129390000002</v>
      </c>
    </row>
    <row r="17322" spans="1:25" x14ac:dyDescent="0.3">
      <c r="A17322">
        <v>77123</v>
      </c>
      <c r="B17322">
        <v>61267</v>
      </c>
      <c r="C17322" s="4">
        <v>41608</v>
      </c>
      <c r="D17322" s="4">
        <v>41620</v>
      </c>
      <c r="E17322" s="4">
        <v>41615</v>
      </c>
      <c r="F17322" s="2">
        <v>3</v>
      </c>
      <c r="G17322" s="3" t="s">
        <v>53</v>
      </c>
      <c r="H17322">
        <v>0</v>
      </c>
      <c r="I17322" s="2">
        <v>30051</v>
      </c>
      <c r="J17322" s="2">
        <v>284</v>
      </c>
      <c r="K17322" s="2">
        <v>1</v>
      </c>
      <c r="L17322" s="3" t="s">
        <v>78</v>
      </c>
      <c r="M17322" s="3" t="s">
        <v>27</v>
      </c>
      <c r="N17322" s="2">
        <v>5</v>
      </c>
      <c r="O17322" s="3" t="s">
        <v>28</v>
      </c>
      <c r="P17322" s="2">
        <v>953</v>
      </c>
      <c r="Q17322" s="3" t="s">
        <v>317</v>
      </c>
      <c r="R17322" s="3" t="s">
        <v>195</v>
      </c>
      <c r="S17322" s="3" t="s">
        <v>42</v>
      </c>
      <c r="T17322" s="2">
        <v>1</v>
      </c>
      <c r="U17322" s="1">
        <v>728.91</v>
      </c>
      <c r="V17322" s="1">
        <v>728.91</v>
      </c>
      <c r="W17322" s="1">
        <v>70.491248594332205</v>
      </c>
      <c r="X17322" s="1">
        <v>22.028516039054601</v>
      </c>
      <c r="Y17322" s="1">
        <v>821.42976499999997</v>
      </c>
    </row>
    <row r="17323" spans="1:25" x14ac:dyDescent="0.3">
      <c r="A17323">
        <v>77124</v>
      </c>
      <c r="B17323">
        <v>61267</v>
      </c>
      <c r="C17323" s="4">
        <v>41608</v>
      </c>
      <c r="D17323" s="4">
        <v>41620</v>
      </c>
      <c r="E17323" s="4">
        <v>41615</v>
      </c>
      <c r="F17323" s="2">
        <v>3</v>
      </c>
      <c r="G17323" s="3" t="s">
        <v>53</v>
      </c>
      <c r="H17323">
        <v>0</v>
      </c>
      <c r="I17323" s="2">
        <v>30051</v>
      </c>
      <c r="J17323" s="2">
        <v>284</v>
      </c>
      <c r="K17323" s="2">
        <v>1</v>
      </c>
      <c r="L17323" s="3" t="s">
        <v>78</v>
      </c>
      <c r="M17323" s="3" t="s">
        <v>27</v>
      </c>
      <c r="N17323" s="2">
        <v>5</v>
      </c>
      <c r="O17323" s="3" t="s">
        <v>28</v>
      </c>
      <c r="P17323" s="2">
        <v>893</v>
      </c>
      <c r="Q17323" s="3" t="s">
        <v>310</v>
      </c>
      <c r="R17323" s="3" t="s">
        <v>220</v>
      </c>
      <c r="S17323" s="3" t="s">
        <v>31</v>
      </c>
      <c r="T17323" s="2">
        <v>2</v>
      </c>
      <c r="U17323" s="1">
        <v>602.346</v>
      </c>
      <c r="V17323" s="1">
        <v>1204.692</v>
      </c>
      <c r="W17323" s="1">
        <v>116.503056963964</v>
      </c>
      <c r="X17323" s="1">
        <v>36.407206711556597</v>
      </c>
      <c r="Y17323" s="1">
        <v>1357.6022640000001</v>
      </c>
    </row>
    <row r="17324" spans="1:25" x14ac:dyDescent="0.3">
      <c r="A17324">
        <v>77125</v>
      </c>
      <c r="B17324">
        <v>61267</v>
      </c>
      <c r="C17324" s="4">
        <v>41608</v>
      </c>
      <c r="D17324" s="4">
        <v>41620</v>
      </c>
      <c r="E17324" s="4">
        <v>41615</v>
      </c>
      <c r="F17324" s="2">
        <v>3</v>
      </c>
      <c r="G17324" s="3" t="s">
        <v>53</v>
      </c>
      <c r="H17324">
        <v>0</v>
      </c>
      <c r="I17324" s="2">
        <v>30051</v>
      </c>
      <c r="J17324" s="2">
        <v>284</v>
      </c>
      <c r="K17324" s="2">
        <v>1</v>
      </c>
      <c r="L17324" s="3" t="s">
        <v>78</v>
      </c>
      <c r="M17324" s="3" t="s">
        <v>27</v>
      </c>
      <c r="N17324" s="2">
        <v>5</v>
      </c>
      <c r="O17324" s="3" t="s">
        <v>28</v>
      </c>
      <c r="P17324" s="2">
        <v>972</v>
      </c>
      <c r="Q17324" s="3" t="s">
        <v>211</v>
      </c>
      <c r="R17324" s="3" t="s">
        <v>195</v>
      </c>
      <c r="S17324" s="3" t="s">
        <v>42</v>
      </c>
      <c r="T17324" s="2">
        <v>2</v>
      </c>
      <c r="U17324" s="1">
        <v>728.91</v>
      </c>
      <c r="V17324" s="1">
        <v>1457.82</v>
      </c>
      <c r="W17324" s="1">
        <v>140.98249718866401</v>
      </c>
      <c r="X17324" s="1">
        <v>44.057032078109202</v>
      </c>
      <c r="Y17324" s="1">
        <v>1642.8595290000001</v>
      </c>
    </row>
    <row r="17325" spans="1:25" x14ac:dyDescent="0.3">
      <c r="A17325">
        <v>77126</v>
      </c>
      <c r="B17325">
        <v>61268</v>
      </c>
      <c r="C17325" s="4">
        <v>41608</v>
      </c>
      <c r="D17325" s="4">
        <v>41620</v>
      </c>
      <c r="E17325" s="4">
        <v>41615</v>
      </c>
      <c r="F17325" s="2">
        <v>1</v>
      </c>
      <c r="G17325" s="3" t="s">
        <v>85</v>
      </c>
      <c r="H17325">
        <v>0</v>
      </c>
      <c r="I17325" s="2">
        <v>29623</v>
      </c>
      <c r="J17325" s="2">
        <v>281</v>
      </c>
      <c r="K17325" s="2">
        <v>4</v>
      </c>
      <c r="L17325" s="3" t="s">
        <v>328</v>
      </c>
      <c r="M17325" s="3" t="s">
        <v>27</v>
      </c>
      <c r="N17325" s="2">
        <v>5</v>
      </c>
      <c r="O17325" s="3" t="s">
        <v>28</v>
      </c>
      <c r="P17325" s="2">
        <v>900</v>
      </c>
      <c r="Q17325" s="3" t="s">
        <v>295</v>
      </c>
      <c r="R17325" s="3" t="s">
        <v>220</v>
      </c>
      <c r="S17325" s="3" t="s">
        <v>31</v>
      </c>
      <c r="T17325" s="2">
        <v>3</v>
      </c>
      <c r="U17325" s="1">
        <v>200.05199999999999</v>
      </c>
      <c r="V17325" s="1">
        <v>600.15599999999995</v>
      </c>
      <c r="W17325" s="1">
        <v>59.215400000000002</v>
      </c>
      <c r="X17325" s="1">
        <v>18.504799999999999</v>
      </c>
      <c r="Y17325" s="1">
        <v>677.87620000000004</v>
      </c>
    </row>
    <row r="17326" spans="1:25" x14ac:dyDescent="0.3">
      <c r="A17326">
        <v>81713</v>
      </c>
      <c r="B17326">
        <v>63120</v>
      </c>
      <c r="C17326" s="4">
        <v>41639</v>
      </c>
      <c r="D17326" s="4">
        <v>41651</v>
      </c>
      <c r="E17326" s="4">
        <v>41646</v>
      </c>
      <c r="F17326" s="2">
        <v>5</v>
      </c>
      <c r="G17326" s="3" t="s">
        <v>25</v>
      </c>
      <c r="H17326">
        <v>0</v>
      </c>
      <c r="I17326" s="2">
        <v>29797</v>
      </c>
      <c r="J17326" s="2">
        <v>289</v>
      </c>
      <c r="K17326" s="2">
        <v>6</v>
      </c>
      <c r="L17326" s="3" t="s">
        <v>26</v>
      </c>
      <c r="M17326" s="3" t="s">
        <v>27</v>
      </c>
      <c r="N17326" s="2">
        <v>5</v>
      </c>
      <c r="O17326" s="3" t="s">
        <v>28</v>
      </c>
      <c r="P17326" s="2">
        <v>867</v>
      </c>
      <c r="Q17326" s="3" t="s">
        <v>292</v>
      </c>
      <c r="R17326" s="3" t="s">
        <v>143</v>
      </c>
      <c r="S17326" s="3" t="s">
        <v>36</v>
      </c>
      <c r="T17326" s="2">
        <v>2</v>
      </c>
      <c r="U17326" s="1">
        <v>41.994</v>
      </c>
      <c r="V17326" s="1">
        <v>83.988</v>
      </c>
      <c r="W17326" s="1">
        <v>7.2789599999999997</v>
      </c>
      <c r="X17326" s="1">
        <v>2.27468</v>
      </c>
      <c r="Y17326" s="1">
        <v>93.541640000000001</v>
      </c>
    </row>
    <row r="17327" spans="1:25" x14ac:dyDescent="0.3">
      <c r="A17327">
        <v>81714</v>
      </c>
      <c r="B17327">
        <v>63120</v>
      </c>
      <c r="C17327" s="4">
        <v>41639</v>
      </c>
      <c r="D17327" s="4">
        <v>41651</v>
      </c>
      <c r="E17327" s="4">
        <v>41646</v>
      </c>
      <c r="F17327" s="2">
        <v>5</v>
      </c>
      <c r="G17327" s="3" t="s">
        <v>25</v>
      </c>
      <c r="H17327">
        <v>0</v>
      </c>
      <c r="I17327" s="2">
        <v>29797</v>
      </c>
      <c r="J17327" s="2">
        <v>289</v>
      </c>
      <c r="K17327" s="2">
        <v>6</v>
      </c>
      <c r="L17327" s="3" t="s">
        <v>26</v>
      </c>
      <c r="M17327" s="3" t="s">
        <v>27</v>
      </c>
      <c r="N17327" s="2">
        <v>5</v>
      </c>
      <c r="O17327" s="3" t="s">
        <v>28</v>
      </c>
      <c r="P17327" s="2">
        <v>868</v>
      </c>
      <c r="Q17327" s="3" t="s">
        <v>247</v>
      </c>
      <c r="R17327" s="3" t="s">
        <v>143</v>
      </c>
      <c r="S17327" s="3" t="s">
        <v>36</v>
      </c>
      <c r="T17327" s="2">
        <v>1</v>
      </c>
      <c r="U17327" s="1">
        <v>41.994</v>
      </c>
      <c r="V17327" s="1">
        <v>41.994</v>
      </c>
      <c r="W17327" s="1">
        <v>3.6394799999999998</v>
      </c>
      <c r="X17327" s="1">
        <v>1.13734</v>
      </c>
      <c r="Y17327" s="1">
        <v>46.770820000000001</v>
      </c>
    </row>
    <row r="17328" spans="1:25" x14ac:dyDescent="0.3">
      <c r="A17328">
        <v>81715</v>
      </c>
      <c r="B17328">
        <v>63120</v>
      </c>
      <c r="C17328" s="4">
        <v>41639</v>
      </c>
      <c r="D17328" s="4">
        <v>41651</v>
      </c>
      <c r="E17328" s="4">
        <v>41646</v>
      </c>
      <c r="F17328" s="2">
        <v>5</v>
      </c>
      <c r="G17328" s="3" t="s">
        <v>25</v>
      </c>
      <c r="H17328">
        <v>0</v>
      </c>
      <c r="I17328" s="2">
        <v>29797</v>
      </c>
      <c r="J17328" s="2">
        <v>289</v>
      </c>
      <c r="K17328" s="2">
        <v>6</v>
      </c>
      <c r="L17328" s="3" t="s">
        <v>26</v>
      </c>
      <c r="M17328" s="3" t="s">
        <v>27</v>
      </c>
      <c r="N17328" s="2">
        <v>5</v>
      </c>
      <c r="O17328" s="3" t="s">
        <v>28</v>
      </c>
      <c r="P17328" s="2">
        <v>869</v>
      </c>
      <c r="Q17328" s="3" t="s">
        <v>271</v>
      </c>
      <c r="R17328" s="3" t="s">
        <v>143</v>
      </c>
      <c r="S17328" s="3" t="s">
        <v>36</v>
      </c>
      <c r="T17328" s="2">
        <v>2</v>
      </c>
      <c r="U17328" s="1">
        <v>41.994</v>
      </c>
      <c r="V17328" s="1">
        <v>83.988</v>
      </c>
      <c r="W17328" s="1">
        <v>7.2789599999999997</v>
      </c>
      <c r="X17328" s="1">
        <v>2.27468</v>
      </c>
      <c r="Y17328" s="1">
        <v>93.541640000000001</v>
      </c>
    </row>
    <row r="17329" spans="1:25" x14ac:dyDescent="0.3">
      <c r="A17329">
        <v>81716</v>
      </c>
      <c r="B17329">
        <v>63121</v>
      </c>
      <c r="C17329" s="4">
        <v>41639</v>
      </c>
      <c r="D17329" s="4">
        <v>41651</v>
      </c>
      <c r="E17329" s="4">
        <v>41646</v>
      </c>
      <c r="F17329" s="2">
        <v>6</v>
      </c>
      <c r="G17329" s="3" t="s">
        <v>89</v>
      </c>
      <c r="H17329">
        <v>0</v>
      </c>
      <c r="I17329" s="2">
        <v>29620</v>
      </c>
      <c r="J17329" s="2">
        <v>289</v>
      </c>
      <c r="K17329" s="2">
        <v>6</v>
      </c>
      <c r="L17329" s="3" t="s">
        <v>26</v>
      </c>
      <c r="M17329" s="3" t="s">
        <v>27</v>
      </c>
      <c r="N17329" s="2">
        <v>5</v>
      </c>
      <c r="O17329" s="3" t="s">
        <v>28</v>
      </c>
      <c r="P17329" s="2">
        <v>867</v>
      </c>
      <c r="Q17329" s="3" t="s">
        <v>292</v>
      </c>
      <c r="R17329" s="3" t="s">
        <v>143</v>
      </c>
      <c r="S17329" s="3" t="s">
        <v>36</v>
      </c>
      <c r="T17329" s="2">
        <v>2</v>
      </c>
      <c r="U17329" s="1">
        <v>41.994</v>
      </c>
      <c r="V17329" s="1">
        <v>83.988</v>
      </c>
      <c r="W17329" s="1">
        <v>7.27895</v>
      </c>
      <c r="X17329" s="1">
        <v>2.2747000000000002</v>
      </c>
      <c r="Y17329" s="1">
        <v>93.541650000000004</v>
      </c>
    </row>
    <row r="17330" spans="1:25" x14ac:dyDescent="0.3">
      <c r="A17330">
        <v>81717</v>
      </c>
      <c r="B17330">
        <v>63121</v>
      </c>
      <c r="C17330" s="4">
        <v>41639</v>
      </c>
      <c r="D17330" s="4">
        <v>41651</v>
      </c>
      <c r="E17330" s="4">
        <v>41646</v>
      </c>
      <c r="F17330" s="2">
        <v>6</v>
      </c>
      <c r="G17330" s="3" t="s">
        <v>89</v>
      </c>
      <c r="H17330">
        <v>0</v>
      </c>
      <c r="I17330" s="2">
        <v>29620</v>
      </c>
      <c r="J17330" s="2">
        <v>289</v>
      </c>
      <c r="K17330" s="2">
        <v>6</v>
      </c>
      <c r="L17330" s="3" t="s">
        <v>26</v>
      </c>
      <c r="M17330" s="3" t="s">
        <v>27</v>
      </c>
      <c r="N17330" s="2">
        <v>5</v>
      </c>
      <c r="O17330" s="3" t="s">
        <v>28</v>
      </c>
      <c r="P17330" s="2">
        <v>868</v>
      </c>
      <c r="Q17330" s="3" t="s">
        <v>247</v>
      </c>
      <c r="R17330" s="3" t="s">
        <v>143</v>
      </c>
      <c r="S17330" s="3" t="s">
        <v>36</v>
      </c>
      <c r="T17330" s="2">
        <v>2</v>
      </c>
      <c r="U17330" s="1">
        <v>41.994</v>
      </c>
      <c r="V17330" s="1">
        <v>83.988</v>
      </c>
      <c r="W17330" s="1">
        <v>7.27895</v>
      </c>
      <c r="X17330" s="1">
        <v>2.2747000000000002</v>
      </c>
      <c r="Y17330" s="1">
        <v>93.541650000000004</v>
      </c>
    </row>
    <row r="17331" spans="1:25" x14ac:dyDescent="0.3">
      <c r="A17331">
        <v>81718</v>
      </c>
      <c r="B17331">
        <v>63122</v>
      </c>
      <c r="C17331" s="4">
        <v>41639</v>
      </c>
      <c r="D17331" s="4">
        <v>41651</v>
      </c>
      <c r="E17331" s="4">
        <v>41646</v>
      </c>
      <c r="F17331" s="2">
        <v>2</v>
      </c>
      <c r="G17331" s="3" t="s">
        <v>82</v>
      </c>
      <c r="H17331">
        <v>0</v>
      </c>
      <c r="I17331" s="2">
        <v>30115</v>
      </c>
      <c r="J17331" s="2">
        <v>289</v>
      </c>
      <c r="K17331" s="2">
        <v>6</v>
      </c>
      <c r="L17331" s="3" t="s">
        <v>26</v>
      </c>
      <c r="M17331" s="3" t="s">
        <v>27</v>
      </c>
      <c r="N17331" s="2">
        <v>5</v>
      </c>
      <c r="O17331" s="3" t="s">
        <v>28</v>
      </c>
      <c r="P17331" s="2">
        <v>938</v>
      </c>
      <c r="Q17331" s="3" t="s">
        <v>284</v>
      </c>
      <c r="R17331" s="3" t="s">
        <v>245</v>
      </c>
      <c r="S17331" s="3" t="s">
        <v>31</v>
      </c>
      <c r="T17331" s="2">
        <v>1</v>
      </c>
      <c r="U17331" s="1">
        <v>24.294</v>
      </c>
      <c r="V17331" s="1">
        <v>24.294</v>
      </c>
      <c r="W17331" s="1">
        <v>2.0008310227521</v>
      </c>
      <c r="X17331" s="1">
        <v>0.6252628538435</v>
      </c>
      <c r="Y17331" s="1">
        <v>26.920093999999999</v>
      </c>
    </row>
    <row r="17332" spans="1:25" x14ac:dyDescent="0.3">
      <c r="A17332">
        <v>81719</v>
      </c>
      <c r="B17332">
        <v>63122</v>
      </c>
      <c r="C17332" s="4">
        <v>41639</v>
      </c>
      <c r="D17332" s="4">
        <v>41651</v>
      </c>
      <c r="E17332" s="4">
        <v>41646</v>
      </c>
      <c r="F17332" s="2">
        <v>2</v>
      </c>
      <c r="G17332" s="3" t="s">
        <v>82</v>
      </c>
      <c r="H17332">
        <v>0</v>
      </c>
      <c r="I17332" s="2">
        <v>30115</v>
      </c>
      <c r="J17332" s="2">
        <v>289</v>
      </c>
      <c r="K17332" s="2">
        <v>6</v>
      </c>
      <c r="L17332" s="3" t="s">
        <v>26</v>
      </c>
      <c r="M17332" s="3" t="s">
        <v>27</v>
      </c>
      <c r="N17332" s="2">
        <v>5</v>
      </c>
      <c r="O17332" s="3" t="s">
        <v>28</v>
      </c>
      <c r="P17332" s="2">
        <v>711</v>
      </c>
      <c r="Q17332" s="3" t="s">
        <v>44</v>
      </c>
      <c r="R17332" s="3" t="s">
        <v>45</v>
      </c>
      <c r="S17332" s="3" t="s">
        <v>46</v>
      </c>
      <c r="T17332" s="2">
        <v>4</v>
      </c>
      <c r="U17332" s="1">
        <v>20.994</v>
      </c>
      <c r="V17332" s="1">
        <v>83.975999999999999</v>
      </c>
      <c r="W17332" s="1">
        <v>6.9161844886240003</v>
      </c>
      <c r="X17332" s="1">
        <v>2.1613185730782001</v>
      </c>
      <c r="Y17332" s="1">
        <v>93.053503000000006</v>
      </c>
    </row>
    <row r="17333" spans="1:25" x14ac:dyDescent="0.3">
      <c r="A17333">
        <v>81720</v>
      </c>
      <c r="B17333">
        <v>63122</v>
      </c>
      <c r="C17333" s="4">
        <v>41639</v>
      </c>
      <c r="D17333" s="4">
        <v>41651</v>
      </c>
      <c r="E17333" s="4">
        <v>41646</v>
      </c>
      <c r="F17333" s="2">
        <v>2</v>
      </c>
      <c r="G17333" s="3" t="s">
        <v>82</v>
      </c>
      <c r="H17333">
        <v>0</v>
      </c>
      <c r="I17333" s="2">
        <v>30115</v>
      </c>
      <c r="J17333" s="2">
        <v>289</v>
      </c>
      <c r="K17333" s="2">
        <v>6</v>
      </c>
      <c r="L17333" s="3" t="s">
        <v>26</v>
      </c>
      <c r="M17333" s="3" t="s">
        <v>27</v>
      </c>
      <c r="N17333" s="2">
        <v>5</v>
      </c>
      <c r="O17333" s="3" t="s">
        <v>28</v>
      </c>
      <c r="P17333" s="2">
        <v>708</v>
      </c>
      <c r="Q17333" s="3" t="s">
        <v>52</v>
      </c>
      <c r="R17333" s="3" t="s">
        <v>45</v>
      </c>
      <c r="S17333" s="3" t="s">
        <v>46</v>
      </c>
      <c r="T17333" s="2">
        <v>4</v>
      </c>
      <c r="U17333" s="1">
        <v>20.994</v>
      </c>
      <c r="V17333" s="1">
        <v>83.975999999999999</v>
      </c>
      <c r="W17333" s="1">
        <v>6.9161844886240003</v>
      </c>
      <c r="X17333" s="1">
        <v>2.1613185730782001</v>
      </c>
      <c r="Y17333" s="1">
        <v>93.053503000000006</v>
      </c>
    </row>
    <row r="17334" spans="1:25" x14ac:dyDescent="0.3">
      <c r="A17334">
        <v>81767</v>
      </c>
      <c r="B17334">
        <v>63126</v>
      </c>
      <c r="C17334" s="4">
        <v>41639</v>
      </c>
      <c r="D17334" s="4">
        <v>41651</v>
      </c>
      <c r="E17334" s="4">
        <v>41646</v>
      </c>
      <c r="F17334" s="2">
        <v>2</v>
      </c>
      <c r="G17334" s="3" t="s">
        <v>82</v>
      </c>
      <c r="H17334">
        <v>0</v>
      </c>
      <c r="I17334" s="2">
        <v>29952</v>
      </c>
      <c r="J17334" s="2">
        <v>282</v>
      </c>
      <c r="K17334" s="2">
        <v>10</v>
      </c>
      <c r="L17334" s="3" t="s">
        <v>186</v>
      </c>
      <c r="M17334" s="3" t="s">
        <v>187</v>
      </c>
      <c r="N17334" s="2">
        <v>5</v>
      </c>
      <c r="O17334" s="3" t="s">
        <v>28</v>
      </c>
      <c r="P17334" s="2">
        <v>973</v>
      </c>
      <c r="Q17334" s="3" t="s">
        <v>272</v>
      </c>
      <c r="R17334" s="3" t="s">
        <v>55</v>
      </c>
      <c r="S17334" s="3" t="s">
        <v>42</v>
      </c>
      <c r="T17334" s="2">
        <v>2</v>
      </c>
      <c r="U17334" s="1">
        <v>1020.5940000000001</v>
      </c>
      <c r="V17334" s="1">
        <v>2041.1880000000001</v>
      </c>
      <c r="W17334" s="1">
        <v>195.95400000000001</v>
      </c>
      <c r="X17334" s="1">
        <v>61.235599999999998</v>
      </c>
      <c r="Y17334" s="1">
        <v>2298.3775999999998</v>
      </c>
    </row>
    <row r="17335" spans="1:25" x14ac:dyDescent="0.3">
      <c r="A17335">
        <v>81777</v>
      </c>
      <c r="B17335">
        <v>63128</v>
      </c>
      <c r="C17335" s="4">
        <v>41639</v>
      </c>
      <c r="D17335" s="4">
        <v>41651</v>
      </c>
      <c r="E17335" s="4">
        <v>41646</v>
      </c>
      <c r="F17335" s="2">
        <v>4</v>
      </c>
      <c r="G17335" s="3" t="s">
        <v>91</v>
      </c>
      <c r="H17335">
        <v>0</v>
      </c>
      <c r="I17335" s="2">
        <v>29928</v>
      </c>
      <c r="J17335" s="2">
        <v>289</v>
      </c>
      <c r="K17335" s="2">
        <v>6</v>
      </c>
      <c r="L17335" s="3" t="s">
        <v>26</v>
      </c>
      <c r="M17335" s="3" t="s">
        <v>27</v>
      </c>
      <c r="N17335" s="2">
        <v>5</v>
      </c>
      <c r="O17335" s="3" t="s">
        <v>28</v>
      </c>
      <c r="P17335" s="2">
        <v>956</v>
      </c>
      <c r="Q17335" s="3" t="s">
        <v>230</v>
      </c>
      <c r="R17335" s="3" t="s">
        <v>195</v>
      </c>
      <c r="S17335" s="3" t="s">
        <v>42</v>
      </c>
      <c r="T17335" s="2">
        <v>1</v>
      </c>
      <c r="U17335" s="1">
        <v>1430.442</v>
      </c>
      <c r="V17335" s="1">
        <v>1430.442</v>
      </c>
      <c r="W17335" s="1">
        <v>137.53138273010401</v>
      </c>
      <c r="X17335" s="1">
        <v>42.9785612589206</v>
      </c>
      <c r="Y17335" s="1">
        <v>1610.9519439999999</v>
      </c>
    </row>
    <row r="17336" spans="1:25" x14ac:dyDescent="0.3">
      <c r="A17336">
        <v>81778</v>
      </c>
      <c r="B17336">
        <v>63128</v>
      </c>
      <c r="C17336" s="4">
        <v>41639</v>
      </c>
      <c r="D17336" s="4">
        <v>41651</v>
      </c>
      <c r="E17336" s="4">
        <v>41646</v>
      </c>
      <c r="F17336" s="2">
        <v>4</v>
      </c>
      <c r="G17336" s="3" t="s">
        <v>91</v>
      </c>
      <c r="H17336">
        <v>0</v>
      </c>
      <c r="I17336" s="2">
        <v>29928</v>
      </c>
      <c r="J17336" s="2">
        <v>289</v>
      </c>
      <c r="K17336" s="2">
        <v>6</v>
      </c>
      <c r="L17336" s="3" t="s">
        <v>26</v>
      </c>
      <c r="M17336" s="3" t="s">
        <v>27</v>
      </c>
      <c r="N17336" s="2">
        <v>5</v>
      </c>
      <c r="O17336" s="3" t="s">
        <v>28</v>
      </c>
      <c r="P17336" s="2">
        <v>996</v>
      </c>
      <c r="Q17336" s="3" t="s">
        <v>235</v>
      </c>
      <c r="R17336" s="3" t="s">
        <v>236</v>
      </c>
      <c r="S17336" s="3" t="s">
        <v>31</v>
      </c>
      <c r="T17336" s="2">
        <v>2</v>
      </c>
      <c r="U17336" s="1">
        <v>72.894000000000005</v>
      </c>
      <c r="V17336" s="1">
        <v>145.78800000000001</v>
      </c>
      <c r="W17336" s="1">
        <v>14.016943871514201</v>
      </c>
      <c r="X17336" s="1">
        <v>4.3802953833957998</v>
      </c>
      <c r="Y17336" s="1">
        <v>164.185239</v>
      </c>
    </row>
    <row r="17337" spans="1:25" x14ac:dyDescent="0.3">
      <c r="A17337">
        <v>81779</v>
      </c>
      <c r="B17337">
        <v>63128</v>
      </c>
      <c r="C17337" s="4">
        <v>41639</v>
      </c>
      <c r="D17337" s="4">
        <v>41651</v>
      </c>
      <c r="E17337" s="4">
        <v>41646</v>
      </c>
      <c r="F17337" s="2">
        <v>4</v>
      </c>
      <c r="G17337" s="3" t="s">
        <v>91</v>
      </c>
      <c r="H17337">
        <v>0</v>
      </c>
      <c r="I17337" s="2">
        <v>29928</v>
      </c>
      <c r="J17337" s="2">
        <v>289</v>
      </c>
      <c r="K17337" s="2">
        <v>6</v>
      </c>
      <c r="L17337" s="3" t="s">
        <v>26</v>
      </c>
      <c r="M17337" s="3" t="s">
        <v>27</v>
      </c>
      <c r="N17337" s="2">
        <v>5</v>
      </c>
      <c r="O17337" s="3" t="s">
        <v>28</v>
      </c>
      <c r="P17337" s="2">
        <v>969</v>
      </c>
      <c r="Q17337" s="3" t="s">
        <v>208</v>
      </c>
      <c r="R17337" s="3" t="s">
        <v>195</v>
      </c>
      <c r="S17337" s="3" t="s">
        <v>42</v>
      </c>
      <c r="T17337" s="2">
        <v>1</v>
      </c>
      <c r="U17337" s="1">
        <v>1430.442</v>
      </c>
      <c r="V17337" s="1">
        <v>1430.442</v>
      </c>
      <c r="W17337" s="1">
        <v>137.53138273010401</v>
      </c>
      <c r="X17337" s="1">
        <v>42.9785612589206</v>
      </c>
      <c r="Y17337" s="1">
        <v>1610.9519439999999</v>
      </c>
    </row>
    <row r="17338" spans="1:25" x14ac:dyDescent="0.3">
      <c r="A17338">
        <v>81780</v>
      </c>
      <c r="B17338">
        <v>63128</v>
      </c>
      <c r="C17338" s="4">
        <v>41639</v>
      </c>
      <c r="D17338" s="4">
        <v>41651</v>
      </c>
      <c r="E17338" s="4">
        <v>41646</v>
      </c>
      <c r="F17338" s="2">
        <v>4</v>
      </c>
      <c r="G17338" s="3" t="s">
        <v>91</v>
      </c>
      <c r="H17338">
        <v>0</v>
      </c>
      <c r="I17338" s="2">
        <v>29928</v>
      </c>
      <c r="J17338" s="2">
        <v>289</v>
      </c>
      <c r="K17338" s="2">
        <v>6</v>
      </c>
      <c r="L17338" s="3" t="s">
        <v>26</v>
      </c>
      <c r="M17338" s="3" t="s">
        <v>27</v>
      </c>
      <c r="N17338" s="2">
        <v>5</v>
      </c>
      <c r="O17338" s="3" t="s">
        <v>28</v>
      </c>
      <c r="P17338" s="2">
        <v>958</v>
      </c>
      <c r="Q17338" s="3" t="s">
        <v>226</v>
      </c>
      <c r="R17338" s="3" t="s">
        <v>195</v>
      </c>
      <c r="S17338" s="3" t="s">
        <v>42</v>
      </c>
      <c r="T17338" s="2">
        <v>2</v>
      </c>
      <c r="U17338" s="1">
        <v>445.41</v>
      </c>
      <c r="V17338" s="1">
        <v>890.82</v>
      </c>
      <c r="W17338" s="1">
        <v>85.648845855778504</v>
      </c>
      <c r="X17338" s="1">
        <v>26.7652669179678</v>
      </c>
      <c r="Y17338" s="1">
        <v>1003.234113</v>
      </c>
    </row>
    <row r="17339" spans="1:25" x14ac:dyDescent="0.3">
      <c r="A17339">
        <v>81781</v>
      </c>
      <c r="B17339">
        <v>63128</v>
      </c>
      <c r="C17339" s="4">
        <v>41639</v>
      </c>
      <c r="D17339" s="4">
        <v>41651</v>
      </c>
      <c r="E17339" s="4">
        <v>41646</v>
      </c>
      <c r="F17339" s="2">
        <v>4</v>
      </c>
      <c r="G17339" s="3" t="s">
        <v>91</v>
      </c>
      <c r="H17339">
        <v>0</v>
      </c>
      <c r="I17339" s="2">
        <v>29928</v>
      </c>
      <c r="J17339" s="2">
        <v>289</v>
      </c>
      <c r="K17339" s="2">
        <v>6</v>
      </c>
      <c r="L17339" s="3" t="s">
        <v>26</v>
      </c>
      <c r="M17339" s="3" t="s">
        <v>27</v>
      </c>
      <c r="N17339" s="2">
        <v>5</v>
      </c>
      <c r="O17339" s="3" t="s">
        <v>28</v>
      </c>
      <c r="P17339" s="2">
        <v>961</v>
      </c>
      <c r="Q17339" s="3" t="s">
        <v>238</v>
      </c>
      <c r="R17339" s="3" t="s">
        <v>195</v>
      </c>
      <c r="S17339" s="3" t="s">
        <v>42</v>
      </c>
      <c r="T17339" s="2">
        <v>1</v>
      </c>
      <c r="U17339" s="1">
        <v>445.41</v>
      </c>
      <c r="V17339" s="1">
        <v>445.41</v>
      </c>
      <c r="W17339" s="1">
        <v>42.824422927889202</v>
      </c>
      <c r="X17339" s="1">
        <v>13.3826334589839</v>
      </c>
      <c r="Y17339" s="1">
        <v>501.61705599999999</v>
      </c>
    </row>
    <row r="17340" spans="1:25" x14ac:dyDescent="0.3">
      <c r="A17340">
        <v>81782</v>
      </c>
      <c r="B17340">
        <v>63128</v>
      </c>
      <c r="C17340" s="4">
        <v>41639</v>
      </c>
      <c r="D17340" s="4">
        <v>41651</v>
      </c>
      <c r="E17340" s="4">
        <v>41646</v>
      </c>
      <c r="F17340" s="2">
        <v>4</v>
      </c>
      <c r="G17340" s="3" t="s">
        <v>91</v>
      </c>
      <c r="H17340">
        <v>0</v>
      </c>
      <c r="I17340" s="2">
        <v>29928</v>
      </c>
      <c r="J17340" s="2">
        <v>289</v>
      </c>
      <c r="K17340" s="2">
        <v>6</v>
      </c>
      <c r="L17340" s="3" t="s">
        <v>26</v>
      </c>
      <c r="M17340" s="3" t="s">
        <v>27</v>
      </c>
      <c r="N17340" s="2">
        <v>5</v>
      </c>
      <c r="O17340" s="3" t="s">
        <v>28</v>
      </c>
      <c r="P17340" s="2">
        <v>970</v>
      </c>
      <c r="Q17340" s="3" t="s">
        <v>228</v>
      </c>
      <c r="R17340" s="3" t="s">
        <v>195</v>
      </c>
      <c r="S17340" s="3" t="s">
        <v>42</v>
      </c>
      <c r="T17340" s="2">
        <v>2</v>
      </c>
      <c r="U17340" s="1">
        <v>728.91</v>
      </c>
      <c r="V17340" s="1">
        <v>1457.82</v>
      </c>
      <c r="W17340" s="1">
        <v>140.16366995068699</v>
      </c>
      <c r="X17340" s="1">
        <v>43.801151094892099</v>
      </c>
      <c r="Y17340" s="1">
        <v>1641.784821</v>
      </c>
    </row>
    <row r="17341" spans="1:25" x14ac:dyDescent="0.3">
      <c r="A17341">
        <v>81783</v>
      </c>
      <c r="B17341">
        <v>63128</v>
      </c>
      <c r="C17341" s="4">
        <v>41639</v>
      </c>
      <c r="D17341" s="4">
        <v>41651</v>
      </c>
      <c r="E17341" s="4">
        <v>41646</v>
      </c>
      <c r="F17341" s="2">
        <v>4</v>
      </c>
      <c r="G17341" s="3" t="s">
        <v>91</v>
      </c>
      <c r="H17341">
        <v>0</v>
      </c>
      <c r="I17341" s="2">
        <v>29928</v>
      </c>
      <c r="J17341" s="2">
        <v>289</v>
      </c>
      <c r="K17341" s="2">
        <v>6</v>
      </c>
      <c r="L17341" s="3" t="s">
        <v>26</v>
      </c>
      <c r="M17341" s="3" t="s">
        <v>27</v>
      </c>
      <c r="N17341" s="2">
        <v>5</v>
      </c>
      <c r="O17341" s="3" t="s">
        <v>28</v>
      </c>
      <c r="P17341" s="2">
        <v>951</v>
      </c>
      <c r="Q17341" s="3" t="s">
        <v>223</v>
      </c>
      <c r="R17341" s="3" t="s">
        <v>224</v>
      </c>
      <c r="S17341" s="3" t="s">
        <v>31</v>
      </c>
      <c r="T17341" s="2">
        <v>3</v>
      </c>
      <c r="U17341" s="1">
        <v>242.994</v>
      </c>
      <c r="V17341" s="1">
        <v>728.98199999999997</v>
      </c>
      <c r="W17341" s="1">
        <v>70.088757492688899</v>
      </c>
      <c r="X17341" s="1">
        <v>21.902738834325699</v>
      </c>
      <c r="Y17341" s="1">
        <v>820.97349599999995</v>
      </c>
    </row>
    <row r="17342" spans="1:25" x14ac:dyDescent="0.3">
      <c r="A17342">
        <v>81784</v>
      </c>
      <c r="B17342">
        <v>63128</v>
      </c>
      <c r="C17342" s="4">
        <v>41639</v>
      </c>
      <c r="D17342" s="4">
        <v>41651</v>
      </c>
      <c r="E17342" s="4">
        <v>41646</v>
      </c>
      <c r="F17342" s="2">
        <v>4</v>
      </c>
      <c r="G17342" s="3" t="s">
        <v>91</v>
      </c>
      <c r="H17342">
        <v>0</v>
      </c>
      <c r="I17342" s="2">
        <v>29928</v>
      </c>
      <c r="J17342" s="2">
        <v>289</v>
      </c>
      <c r="K17342" s="2">
        <v>6</v>
      </c>
      <c r="L17342" s="3" t="s">
        <v>26</v>
      </c>
      <c r="M17342" s="3" t="s">
        <v>27</v>
      </c>
      <c r="N17342" s="2">
        <v>5</v>
      </c>
      <c r="O17342" s="3" t="s">
        <v>28</v>
      </c>
      <c r="P17342" s="2">
        <v>967</v>
      </c>
      <c r="Q17342" s="3" t="s">
        <v>229</v>
      </c>
      <c r="R17342" s="3" t="s">
        <v>195</v>
      </c>
      <c r="S17342" s="3" t="s">
        <v>42</v>
      </c>
      <c r="T17342" s="2">
        <v>2</v>
      </c>
      <c r="U17342" s="1">
        <v>1430.442</v>
      </c>
      <c r="V17342" s="1">
        <v>2860.884</v>
      </c>
      <c r="W17342" s="1">
        <v>275.06276546020803</v>
      </c>
      <c r="X17342" s="1">
        <v>85.957122517841199</v>
      </c>
      <c r="Y17342" s="1">
        <v>3221.9038879999998</v>
      </c>
    </row>
    <row r="17343" spans="1:25" x14ac:dyDescent="0.3">
      <c r="A17343">
        <v>81785</v>
      </c>
      <c r="B17343">
        <v>63128</v>
      </c>
      <c r="C17343" s="4">
        <v>41639</v>
      </c>
      <c r="D17343" s="4">
        <v>41651</v>
      </c>
      <c r="E17343" s="4">
        <v>41646</v>
      </c>
      <c r="F17343" s="2">
        <v>4</v>
      </c>
      <c r="G17343" s="3" t="s">
        <v>91</v>
      </c>
      <c r="H17343">
        <v>0</v>
      </c>
      <c r="I17343" s="2">
        <v>29928</v>
      </c>
      <c r="J17343" s="2">
        <v>289</v>
      </c>
      <c r="K17343" s="2">
        <v>6</v>
      </c>
      <c r="L17343" s="3" t="s">
        <v>26</v>
      </c>
      <c r="M17343" s="3" t="s">
        <v>27</v>
      </c>
      <c r="N17343" s="2">
        <v>5</v>
      </c>
      <c r="O17343" s="3" t="s">
        <v>28</v>
      </c>
      <c r="P17343" s="2">
        <v>953</v>
      </c>
      <c r="Q17343" s="3" t="s">
        <v>317</v>
      </c>
      <c r="R17343" s="3" t="s">
        <v>195</v>
      </c>
      <c r="S17343" s="3" t="s">
        <v>42</v>
      </c>
      <c r="T17343" s="2">
        <v>2</v>
      </c>
      <c r="U17343" s="1">
        <v>728.91</v>
      </c>
      <c r="V17343" s="1">
        <v>1457.82</v>
      </c>
      <c r="W17343" s="1">
        <v>140.16366995068699</v>
      </c>
      <c r="X17343" s="1">
        <v>43.801151094892099</v>
      </c>
      <c r="Y17343" s="1">
        <v>1641.784821</v>
      </c>
    </row>
    <row r="17344" spans="1:25" x14ac:dyDescent="0.3">
      <c r="A17344">
        <v>81786</v>
      </c>
      <c r="B17344">
        <v>63128</v>
      </c>
      <c r="C17344" s="4">
        <v>41639</v>
      </c>
      <c r="D17344" s="4">
        <v>41651</v>
      </c>
      <c r="E17344" s="4">
        <v>41646</v>
      </c>
      <c r="F17344" s="2">
        <v>4</v>
      </c>
      <c r="G17344" s="3" t="s">
        <v>91</v>
      </c>
      <c r="H17344">
        <v>0</v>
      </c>
      <c r="I17344" s="2">
        <v>29928</v>
      </c>
      <c r="J17344" s="2">
        <v>289</v>
      </c>
      <c r="K17344" s="2">
        <v>6</v>
      </c>
      <c r="L17344" s="3" t="s">
        <v>26</v>
      </c>
      <c r="M17344" s="3" t="s">
        <v>27</v>
      </c>
      <c r="N17344" s="2">
        <v>5</v>
      </c>
      <c r="O17344" s="3" t="s">
        <v>28</v>
      </c>
      <c r="P17344" s="2">
        <v>966</v>
      </c>
      <c r="Q17344" s="3" t="s">
        <v>234</v>
      </c>
      <c r="R17344" s="3" t="s">
        <v>195</v>
      </c>
      <c r="S17344" s="3" t="s">
        <v>42</v>
      </c>
      <c r="T17344" s="2">
        <v>2</v>
      </c>
      <c r="U17344" s="1">
        <v>1430.442</v>
      </c>
      <c r="V17344" s="1">
        <v>2860.884</v>
      </c>
      <c r="W17344" s="1">
        <v>275.06276546020803</v>
      </c>
      <c r="X17344" s="1">
        <v>85.957122517841199</v>
      </c>
      <c r="Y17344" s="1">
        <v>3221.9038879999998</v>
      </c>
    </row>
    <row r="17345" spans="1:25" x14ac:dyDescent="0.3">
      <c r="A17345">
        <v>81787</v>
      </c>
      <c r="B17345">
        <v>63128</v>
      </c>
      <c r="C17345" s="4">
        <v>41639</v>
      </c>
      <c r="D17345" s="4">
        <v>41651</v>
      </c>
      <c r="E17345" s="4">
        <v>41646</v>
      </c>
      <c r="F17345" s="2">
        <v>4</v>
      </c>
      <c r="G17345" s="3" t="s">
        <v>91</v>
      </c>
      <c r="H17345">
        <v>0</v>
      </c>
      <c r="I17345" s="2">
        <v>29928</v>
      </c>
      <c r="J17345" s="2">
        <v>289</v>
      </c>
      <c r="K17345" s="2">
        <v>6</v>
      </c>
      <c r="L17345" s="3" t="s">
        <v>26</v>
      </c>
      <c r="M17345" s="3" t="s">
        <v>27</v>
      </c>
      <c r="N17345" s="2">
        <v>5</v>
      </c>
      <c r="O17345" s="3" t="s">
        <v>28</v>
      </c>
      <c r="P17345" s="2">
        <v>963</v>
      </c>
      <c r="Q17345" s="3" t="s">
        <v>299</v>
      </c>
      <c r="R17345" s="3" t="s">
        <v>195</v>
      </c>
      <c r="S17345" s="3" t="s">
        <v>42</v>
      </c>
      <c r="T17345" s="2">
        <v>1</v>
      </c>
      <c r="U17345" s="1">
        <v>445.41</v>
      </c>
      <c r="V17345" s="1">
        <v>445.41</v>
      </c>
      <c r="W17345" s="1">
        <v>42.824422927889202</v>
      </c>
      <c r="X17345" s="1">
        <v>13.3826334589839</v>
      </c>
      <c r="Y17345" s="1">
        <v>501.61705599999999</v>
      </c>
    </row>
    <row r="17346" spans="1:25" x14ac:dyDescent="0.3">
      <c r="A17346">
        <v>81788</v>
      </c>
      <c r="B17346">
        <v>63128</v>
      </c>
      <c r="C17346" s="4">
        <v>41639</v>
      </c>
      <c r="D17346" s="4">
        <v>41651</v>
      </c>
      <c r="E17346" s="4">
        <v>41646</v>
      </c>
      <c r="F17346" s="2">
        <v>4</v>
      </c>
      <c r="G17346" s="3" t="s">
        <v>91</v>
      </c>
      <c r="H17346">
        <v>0</v>
      </c>
      <c r="I17346" s="2">
        <v>29928</v>
      </c>
      <c r="J17346" s="2">
        <v>289</v>
      </c>
      <c r="K17346" s="2">
        <v>6</v>
      </c>
      <c r="L17346" s="3" t="s">
        <v>26</v>
      </c>
      <c r="M17346" s="3" t="s">
        <v>27</v>
      </c>
      <c r="N17346" s="2">
        <v>5</v>
      </c>
      <c r="O17346" s="3" t="s">
        <v>28</v>
      </c>
      <c r="P17346" s="2">
        <v>972</v>
      </c>
      <c r="Q17346" s="3" t="s">
        <v>211</v>
      </c>
      <c r="R17346" s="3" t="s">
        <v>195</v>
      </c>
      <c r="S17346" s="3" t="s">
        <v>42</v>
      </c>
      <c r="T17346" s="2">
        <v>1</v>
      </c>
      <c r="U17346" s="1">
        <v>728.91</v>
      </c>
      <c r="V17346" s="1">
        <v>728.91</v>
      </c>
      <c r="W17346" s="1">
        <v>70.081834975343497</v>
      </c>
      <c r="X17346" s="1">
        <v>21.900575547446</v>
      </c>
      <c r="Y17346" s="1">
        <v>820.89241100000004</v>
      </c>
    </row>
    <row r="17347" spans="1:25" x14ac:dyDescent="0.3">
      <c r="A17347">
        <v>81789</v>
      </c>
      <c r="B17347">
        <v>63128</v>
      </c>
      <c r="C17347" s="4">
        <v>41639</v>
      </c>
      <c r="D17347" s="4">
        <v>41651</v>
      </c>
      <c r="E17347" s="4">
        <v>41646</v>
      </c>
      <c r="F17347" s="2">
        <v>4</v>
      </c>
      <c r="G17347" s="3" t="s">
        <v>91</v>
      </c>
      <c r="H17347">
        <v>0</v>
      </c>
      <c r="I17347" s="2">
        <v>29928</v>
      </c>
      <c r="J17347" s="2">
        <v>289</v>
      </c>
      <c r="K17347" s="2">
        <v>6</v>
      </c>
      <c r="L17347" s="3" t="s">
        <v>26</v>
      </c>
      <c r="M17347" s="3" t="s">
        <v>27</v>
      </c>
      <c r="N17347" s="2">
        <v>5</v>
      </c>
      <c r="O17347" s="3" t="s">
        <v>28</v>
      </c>
      <c r="P17347" s="2">
        <v>948</v>
      </c>
      <c r="Q17347" s="3" t="s">
        <v>198</v>
      </c>
      <c r="R17347" s="3" t="s">
        <v>199</v>
      </c>
      <c r="S17347" s="3" t="s">
        <v>31</v>
      </c>
      <c r="T17347" s="2">
        <v>1</v>
      </c>
      <c r="U17347" s="1">
        <v>63.9</v>
      </c>
      <c r="V17347" s="1">
        <v>63.9</v>
      </c>
      <c r="W17347" s="1">
        <v>6.1437341440294002</v>
      </c>
      <c r="X17347" s="1">
        <v>1.9199171056533999</v>
      </c>
      <c r="Y17347" s="1">
        <v>71.963650999999999</v>
      </c>
    </row>
    <row r="17348" spans="1:25" x14ac:dyDescent="0.3">
      <c r="A17348">
        <v>81790</v>
      </c>
      <c r="B17348">
        <v>63128</v>
      </c>
      <c r="C17348" s="4">
        <v>41639</v>
      </c>
      <c r="D17348" s="4">
        <v>41651</v>
      </c>
      <c r="E17348" s="4">
        <v>41646</v>
      </c>
      <c r="F17348" s="2">
        <v>4</v>
      </c>
      <c r="G17348" s="3" t="s">
        <v>91</v>
      </c>
      <c r="H17348">
        <v>0</v>
      </c>
      <c r="I17348" s="2">
        <v>29928</v>
      </c>
      <c r="J17348" s="2">
        <v>289</v>
      </c>
      <c r="K17348" s="2">
        <v>6</v>
      </c>
      <c r="L17348" s="3" t="s">
        <v>26</v>
      </c>
      <c r="M17348" s="3" t="s">
        <v>27</v>
      </c>
      <c r="N17348" s="2">
        <v>5</v>
      </c>
      <c r="O17348" s="3" t="s">
        <v>28</v>
      </c>
      <c r="P17348" s="2">
        <v>962</v>
      </c>
      <c r="Q17348" s="3" t="s">
        <v>309</v>
      </c>
      <c r="R17348" s="3" t="s">
        <v>195</v>
      </c>
      <c r="S17348" s="3" t="s">
        <v>42</v>
      </c>
      <c r="T17348" s="2">
        <v>2</v>
      </c>
      <c r="U17348" s="1">
        <v>445.41</v>
      </c>
      <c r="V17348" s="1">
        <v>890.82</v>
      </c>
      <c r="W17348" s="1">
        <v>85.648845855778504</v>
      </c>
      <c r="X17348" s="1">
        <v>26.7652669179678</v>
      </c>
      <c r="Y17348" s="1">
        <v>1003.234113</v>
      </c>
    </row>
    <row r="17349" spans="1:25" x14ac:dyDescent="0.3">
      <c r="A17349">
        <v>81791</v>
      </c>
      <c r="B17349">
        <v>63128</v>
      </c>
      <c r="C17349" s="4">
        <v>41639</v>
      </c>
      <c r="D17349" s="4">
        <v>41651</v>
      </c>
      <c r="E17349" s="4">
        <v>41646</v>
      </c>
      <c r="F17349" s="2">
        <v>4</v>
      </c>
      <c r="G17349" s="3" t="s">
        <v>91</v>
      </c>
      <c r="H17349">
        <v>0</v>
      </c>
      <c r="I17349" s="2">
        <v>29928</v>
      </c>
      <c r="J17349" s="2">
        <v>289</v>
      </c>
      <c r="K17349" s="2">
        <v>6</v>
      </c>
      <c r="L17349" s="3" t="s">
        <v>26</v>
      </c>
      <c r="M17349" s="3" t="s">
        <v>27</v>
      </c>
      <c r="N17349" s="2">
        <v>5</v>
      </c>
      <c r="O17349" s="3" t="s">
        <v>28</v>
      </c>
      <c r="P17349" s="2">
        <v>978</v>
      </c>
      <c r="Q17349" s="3" t="s">
        <v>233</v>
      </c>
      <c r="R17349" s="3" t="s">
        <v>195</v>
      </c>
      <c r="S17349" s="3" t="s">
        <v>42</v>
      </c>
      <c r="T17349" s="2">
        <v>2</v>
      </c>
      <c r="U17349" s="1">
        <v>445.41</v>
      </c>
      <c r="V17349" s="1">
        <v>890.82</v>
      </c>
      <c r="W17349" s="1">
        <v>85.648845855778504</v>
      </c>
      <c r="X17349" s="1">
        <v>26.7652669179678</v>
      </c>
      <c r="Y17349" s="1">
        <v>1003.234113</v>
      </c>
    </row>
    <row r="17350" spans="1:25" x14ac:dyDescent="0.3">
      <c r="A17350">
        <v>81792</v>
      </c>
      <c r="B17350">
        <v>63128</v>
      </c>
      <c r="C17350" s="4">
        <v>41639</v>
      </c>
      <c r="D17350" s="4">
        <v>41651</v>
      </c>
      <c r="E17350" s="4">
        <v>41646</v>
      </c>
      <c r="F17350" s="2">
        <v>4</v>
      </c>
      <c r="G17350" s="3" t="s">
        <v>91</v>
      </c>
      <c r="H17350">
        <v>0</v>
      </c>
      <c r="I17350" s="2">
        <v>29928</v>
      </c>
      <c r="J17350" s="2">
        <v>289</v>
      </c>
      <c r="K17350" s="2">
        <v>6</v>
      </c>
      <c r="L17350" s="3" t="s">
        <v>26</v>
      </c>
      <c r="M17350" s="3" t="s">
        <v>27</v>
      </c>
      <c r="N17350" s="2">
        <v>5</v>
      </c>
      <c r="O17350" s="3" t="s">
        <v>28</v>
      </c>
      <c r="P17350" s="2">
        <v>964</v>
      </c>
      <c r="Q17350" s="3" t="s">
        <v>225</v>
      </c>
      <c r="R17350" s="3" t="s">
        <v>195</v>
      </c>
      <c r="S17350" s="3" t="s">
        <v>42</v>
      </c>
      <c r="T17350" s="2">
        <v>3</v>
      </c>
      <c r="U17350" s="1">
        <v>445.41</v>
      </c>
      <c r="V17350" s="1">
        <v>1336.23</v>
      </c>
      <c r="W17350" s="1">
        <v>128.47326878366701</v>
      </c>
      <c r="X17350" s="1">
        <v>40.147900376951704</v>
      </c>
      <c r="Y17350" s="1">
        <v>1504.851169</v>
      </c>
    </row>
    <row r="17351" spans="1:25" x14ac:dyDescent="0.3">
      <c r="A17351">
        <v>81793</v>
      </c>
      <c r="B17351">
        <v>63128</v>
      </c>
      <c r="C17351" s="4">
        <v>41639</v>
      </c>
      <c r="D17351" s="4">
        <v>41651</v>
      </c>
      <c r="E17351" s="4">
        <v>41646</v>
      </c>
      <c r="F17351" s="2">
        <v>4</v>
      </c>
      <c r="G17351" s="3" t="s">
        <v>91</v>
      </c>
      <c r="H17351">
        <v>0</v>
      </c>
      <c r="I17351" s="2">
        <v>29928</v>
      </c>
      <c r="J17351" s="2">
        <v>289</v>
      </c>
      <c r="K17351" s="2">
        <v>6</v>
      </c>
      <c r="L17351" s="3" t="s">
        <v>26</v>
      </c>
      <c r="M17351" s="3" t="s">
        <v>27</v>
      </c>
      <c r="N17351" s="2">
        <v>5</v>
      </c>
      <c r="O17351" s="3" t="s">
        <v>28</v>
      </c>
      <c r="P17351" s="2">
        <v>960</v>
      </c>
      <c r="Q17351" s="3" t="s">
        <v>318</v>
      </c>
      <c r="R17351" s="3" t="s">
        <v>195</v>
      </c>
      <c r="S17351" s="3" t="s">
        <v>42</v>
      </c>
      <c r="T17351" s="2">
        <v>1</v>
      </c>
      <c r="U17351" s="1">
        <v>445.41</v>
      </c>
      <c r="V17351" s="1">
        <v>445.41</v>
      </c>
      <c r="W17351" s="1">
        <v>42.824422927889202</v>
      </c>
      <c r="X17351" s="1">
        <v>13.3826334589839</v>
      </c>
      <c r="Y17351" s="1">
        <v>501.61705599999999</v>
      </c>
    </row>
    <row r="17352" spans="1:25" x14ac:dyDescent="0.3">
      <c r="A17352">
        <v>81794</v>
      </c>
      <c r="B17352">
        <v>63128</v>
      </c>
      <c r="C17352" s="4">
        <v>41639</v>
      </c>
      <c r="D17352" s="4">
        <v>41651</v>
      </c>
      <c r="E17352" s="4">
        <v>41646</v>
      </c>
      <c r="F17352" s="2">
        <v>4</v>
      </c>
      <c r="G17352" s="3" t="s">
        <v>91</v>
      </c>
      <c r="H17352">
        <v>0</v>
      </c>
      <c r="I17352" s="2">
        <v>29928</v>
      </c>
      <c r="J17352" s="2">
        <v>289</v>
      </c>
      <c r="K17352" s="2">
        <v>6</v>
      </c>
      <c r="L17352" s="3" t="s">
        <v>26</v>
      </c>
      <c r="M17352" s="3" t="s">
        <v>27</v>
      </c>
      <c r="N17352" s="2">
        <v>5</v>
      </c>
      <c r="O17352" s="3" t="s">
        <v>28</v>
      </c>
      <c r="P17352" s="2">
        <v>971</v>
      </c>
      <c r="Q17352" s="3" t="s">
        <v>319</v>
      </c>
      <c r="R17352" s="3" t="s">
        <v>195</v>
      </c>
      <c r="S17352" s="3" t="s">
        <v>42</v>
      </c>
      <c r="T17352" s="2">
        <v>1</v>
      </c>
      <c r="U17352" s="1">
        <v>728.91</v>
      </c>
      <c r="V17352" s="1">
        <v>728.91</v>
      </c>
      <c r="W17352" s="1">
        <v>70.081834975343497</v>
      </c>
      <c r="X17352" s="1">
        <v>21.900575547446</v>
      </c>
      <c r="Y17352" s="1">
        <v>820.89241100000004</v>
      </c>
    </row>
    <row r="17353" spans="1:25" x14ac:dyDescent="0.3">
      <c r="A17353">
        <v>81795</v>
      </c>
      <c r="B17353">
        <v>63128</v>
      </c>
      <c r="C17353" s="4">
        <v>41639</v>
      </c>
      <c r="D17353" s="4">
        <v>41651</v>
      </c>
      <c r="E17353" s="4">
        <v>41646</v>
      </c>
      <c r="F17353" s="2">
        <v>4</v>
      </c>
      <c r="G17353" s="3" t="s">
        <v>91</v>
      </c>
      <c r="H17353">
        <v>0</v>
      </c>
      <c r="I17353" s="2">
        <v>29928</v>
      </c>
      <c r="J17353" s="2">
        <v>289</v>
      </c>
      <c r="K17353" s="2">
        <v>6</v>
      </c>
      <c r="L17353" s="3" t="s">
        <v>26</v>
      </c>
      <c r="M17353" s="3" t="s">
        <v>27</v>
      </c>
      <c r="N17353" s="2">
        <v>5</v>
      </c>
      <c r="O17353" s="3" t="s">
        <v>28</v>
      </c>
      <c r="P17353" s="2">
        <v>945</v>
      </c>
      <c r="Q17353" s="3" t="s">
        <v>200</v>
      </c>
      <c r="R17353" s="3" t="s">
        <v>201</v>
      </c>
      <c r="S17353" s="3" t="s">
        <v>31</v>
      </c>
      <c r="T17353" s="2">
        <v>2</v>
      </c>
      <c r="U17353" s="1">
        <v>54.893999999999998</v>
      </c>
      <c r="V17353" s="1">
        <v>109.788</v>
      </c>
      <c r="W17353" s="1">
        <v>10.5556851988215</v>
      </c>
      <c r="X17353" s="1">
        <v>3.2986519435910999</v>
      </c>
      <c r="Y17353" s="1">
        <v>123.642337</v>
      </c>
    </row>
    <row r="17354" spans="1:25" x14ac:dyDescent="0.3">
      <c r="A17354">
        <v>81796</v>
      </c>
      <c r="B17354">
        <v>63128</v>
      </c>
      <c r="C17354" s="4">
        <v>41639</v>
      </c>
      <c r="D17354" s="4">
        <v>41651</v>
      </c>
      <c r="E17354" s="4">
        <v>41646</v>
      </c>
      <c r="F17354" s="2">
        <v>4</v>
      </c>
      <c r="G17354" s="3" t="s">
        <v>91</v>
      </c>
      <c r="H17354">
        <v>0</v>
      </c>
      <c r="I17354" s="2">
        <v>29928</v>
      </c>
      <c r="J17354" s="2">
        <v>289</v>
      </c>
      <c r="K17354" s="2">
        <v>6</v>
      </c>
      <c r="L17354" s="3" t="s">
        <v>26</v>
      </c>
      <c r="M17354" s="3" t="s">
        <v>27</v>
      </c>
      <c r="N17354" s="2">
        <v>5</v>
      </c>
      <c r="O17354" s="3" t="s">
        <v>28</v>
      </c>
      <c r="P17354" s="2">
        <v>952</v>
      </c>
      <c r="Q17354" s="3" t="s">
        <v>213</v>
      </c>
      <c r="R17354" s="3" t="s">
        <v>214</v>
      </c>
      <c r="S17354" s="3" t="s">
        <v>31</v>
      </c>
      <c r="T17354" s="2">
        <v>1</v>
      </c>
      <c r="U17354" s="1">
        <v>12.144</v>
      </c>
      <c r="V17354" s="1">
        <v>12.144</v>
      </c>
      <c r="W17354" s="1">
        <v>1.1675979255883</v>
      </c>
      <c r="X17354" s="1">
        <v>0.36487438702750002</v>
      </c>
      <c r="Y17354" s="1">
        <v>13.676472</v>
      </c>
    </row>
    <row r="17355" spans="1:25" x14ac:dyDescent="0.3">
      <c r="A17355">
        <v>81797</v>
      </c>
      <c r="B17355">
        <v>63129</v>
      </c>
      <c r="C17355" s="4">
        <v>41639</v>
      </c>
      <c r="D17355" s="4">
        <v>41651</v>
      </c>
      <c r="E17355" s="4">
        <v>41646</v>
      </c>
      <c r="F17355" s="2">
        <v>2</v>
      </c>
      <c r="G17355" s="3" t="s">
        <v>82</v>
      </c>
      <c r="H17355">
        <v>0</v>
      </c>
      <c r="I17355" s="2">
        <v>29986</v>
      </c>
      <c r="J17355" s="2">
        <v>290</v>
      </c>
      <c r="K17355" s="2">
        <v>7</v>
      </c>
      <c r="L17355" s="3" t="s">
        <v>188</v>
      </c>
      <c r="M17355" s="3" t="s">
        <v>187</v>
      </c>
      <c r="N17355" s="2">
        <v>5</v>
      </c>
      <c r="O17355" s="3" t="s">
        <v>28</v>
      </c>
      <c r="P17355" s="2">
        <v>868</v>
      </c>
      <c r="Q17355" s="3" t="s">
        <v>247</v>
      </c>
      <c r="R17355" s="3" t="s">
        <v>143</v>
      </c>
      <c r="S17355" s="3" t="s">
        <v>36</v>
      </c>
      <c r="T17355" s="2">
        <v>1</v>
      </c>
      <c r="U17355" s="1">
        <v>41.994</v>
      </c>
      <c r="V17355" s="1">
        <v>41.994</v>
      </c>
      <c r="W17355" s="1">
        <v>3.9985715943567999</v>
      </c>
      <c r="X17355" s="1">
        <v>1.2495524008367001</v>
      </c>
      <c r="Y17355" s="1">
        <v>47.242123999999997</v>
      </c>
    </row>
    <row r="17356" spans="1:25" x14ac:dyDescent="0.3">
      <c r="A17356">
        <v>81798</v>
      </c>
      <c r="B17356">
        <v>63129</v>
      </c>
      <c r="C17356" s="4">
        <v>41639</v>
      </c>
      <c r="D17356" s="4">
        <v>41651</v>
      </c>
      <c r="E17356" s="4">
        <v>41646</v>
      </c>
      <c r="F17356" s="2">
        <v>2</v>
      </c>
      <c r="G17356" s="3" t="s">
        <v>82</v>
      </c>
      <c r="H17356">
        <v>0</v>
      </c>
      <c r="I17356" s="2">
        <v>29986</v>
      </c>
      <c r="J17356" s="2">
        <v>290</v>
      </c>
      <c r="K17356" s="2">
        <v>7</v>
      </c>
      <c r="L17356" s="3" t="s">
        <v>188</v>
      </c>
      <c r="M17356" s="3" t="s">
        <v>187</v>
      </c>
      <c r="N17356" s="2">
        <v>5</v>
      </c>
      <c r="O17356" s="3" t="s">
        <v>28</v>
      </c>
      <c r="P17356" s="2">
        <v>869</v>
      </c>
      <c r="Q17356" s="3" t="s">
        <v>271</v>
      </c>
      <c r="R17356" s="3" t="s">
        <v>143</v>
      </c>
      <c r="S17356" s="3" t="s">
        <v>36</v>
      </c>
      <c r="T17356" s="2">
        <v>2</v>
      </c>
      <c r="U17356" s="1">
        <v>41.994</v>
      </c>
      <c r="V17356" s="1">
        <v>83.988</v>
      </c>
      <c r="W17356" s="1">
        <v>7.9971431887135997</v>
      </c>
      <c r="X17356" s="1">
        <v>2.4991048016735</v>
      </c>
      <c r="Y17356" s="1">
        <v>94.484247999999994</v>
      </c>
    </row>
    <row r="17357" spans="1:25" x14ac:dyDescent="0.3">
      <c r="A17357">
        <v>81799</v>
      </c>
      <c r="B17357">
        <v>63129</v>
      </c>
      <c r="C17357" s="4">
        <v>41639</v>
      </c>
      <c r="D17357" s="4">
        <v>41651</v>
      </c>
      <c r="E17357" s="4">
        <v>41646</v>
      </c>
      <c r="F17357" s="2">
        <v>2</v>
      </c>
      <c r="G17357" s="3" t="s">
        <v>82</v>
      </c>
      <c r="H17357">
        <v>0</v>
      </c>
      <c r="I17357" s="2">
        <v>29986</v>
      </c>
      <c r="J17357" s="2">
        <v>290</v>
      </c>
      <c r="K17357" s="2">
        <v>7</v>
      </c>
      <c r="L17357" s="3" t="s">
        <v>188</v>
      </c>
      <c r="M17357" s="3" t="s">
        <v>187</v>
      </c>
      <c r="N17357" s="2">
        <v>5</v>
      </c>
      <c r="O17357" s="3" t="s">
        <v>28</v>
      </c>
      <c r="P17357" s="2">
        <v>782</v>
      </c>
      <c r="Q17357" s="3" t="s">
        <v>184</v>
      </c>
      <c r="R17357" s="3" t="s">
        <v>41</v>
      </c>
      <c r="S17357" s="3" t="s">
        <v>42</v>
      </c>
      <c r="T17357" s="2">
        <v>1</v>
      </c>
      <c r="U17357" s="1">
        <v>1376.9939999999999</v>
      </c>
      <c r="V17357" s="1">
        <v>1376.9939999999999</v>
      </c>
      <c r="W17357" s="1">
        <v>131.114185216929</v>
      </c>
      <c r="X17357" s="1">
        <v>40.9731427974898</v>
      </c>
      <c r="Y17357" s="1">
        <v>1549.081328</v>
      </c>
    </row>
    <row r="17358" spans="1:25" x14ac:dyDescent="0.3">
      <c r="A17358">
        <v>81833</v>
      </c>
      <c r="B17358">
        <v>63132</v>
      </c>
      <c r="C17358" s="4">
        <v>41639</v>
      </c>
      <c r="D17358" s="4">
        <v>41651</v>
      </c>
      <c r="E17358" s="4">
        <v>41646</v>
      </c>
      <c r="F17358" s="2">
        <v>1</v>
      </c>
      <c r="G17358" s="3" t="s">
        <v>85</v>
      </c>
      <c r="H17358">
        <v>0</v>
      </c>
      <c r="I17358" s="2">
        <v>29895</v>
      </c>
      <c r="J17358" s="2">
        <v>289</v>
      </c>
      <c r="K17358" s="2">
        <v>6</v>
      </c>
      <c r="L17358" s="3" t="s">
        <v>26</v>
      </c>
      <c r="M17358" s="3" t="s">
        <v>27</v>
      </c>
      <c r="N17358" s="2">
        <v>5</v>
      </c>
      <c r="O17358" s="3" t="s">
        <v>28</v>
      </c>
      <c r="P17358" s="2">
        <v>799</v>
      </c>
      <c r="Q17358" s="3" t="s">
        <v>127</v>
      </c>
      <c r="R17358" s="3" t="s">
        <v>55</v>
      </c>
      <c r="S17358" s="3" t="s">
        <v>42</v>
      </c>
      <c r="T17358" s="2">
        <v>3</v>
      </c>
      <c r="U17358" s="1">
        <v>672.29399999999998</v>
      </c>
      <c r="V17358" s="1">
        <v>2016.8820000000001</v>
      </c>
      <c r="W17358" s="1">
        <v>192.79436105277699</v>
      </c>
      <c r="X17358" s="1">
        <v>60.248234482839202</v>
      </c>
      <c r="Y17358" s="1">
        <v>2269.924595</v>
      </c>
    </row>
    <row r="17359" spans="1:25" x14ac:dyDescent="0.3">
      <c r="A17359">
        <v>81834</v>
      </c>
      <c r="B17359">
        <v>63132</v>
      </c>
      <c r="C17359" s="4">
        <v>41639</v>
      </c>
      <c r="D17359" s="4">
        <v>41651</v>
      </c>
      <c r="E17359" s="4">
        <v>41646</v>
      </c>
      <c r="F17359" s="2">
        <v>1</v>
      </c>
      <c r="G17359" s="3" t="s">
        <v>85</v>
      </c>
      <c r="H17359">
        <v>0</v>
      </c>
      <c r="I17359" s="2">
        <v>29895</v>
      </c>
      <c r="J17359" s="2">
        <v>289</v>
      </c>
      <c r="K17359" s="2">
        <v>6</v>
      </c>
      <c r="L17359" s="3" t="s">
        <v>26</v>
      </c>
      <c r="M17359" s="3" t="s">
        <v>27</v>
      </c>
      <c r="N17359" s="2">
        <v>5</v>
      </c>
      <c r="O17359" s="3" t="s">
        <v>28</v>
      </c>
      <c r="P17359" s="2">
        <v>997</v>
      </c>
      <c r="Q17359" s="3" t="s">
        <v>320</v>
      </c>
      <c r="R17359" s="3" t="s">
        <v>55</v>
      </c>
      <c r="S17359" s="3" t="s">
        <v>42</v>
      </c>
      <c r="T17359" s="2">
        <v>4</v>
      </c>
      <c r="U17359" s="1">
        <v>323.99400000000003</v>
      </c>
      <c r="V17359" s="1">
        <v>1295.9760000000001</v>
      </c>
      <c r="W17359" s="1">
        <v>123.882738236413</v>
      </c>
      <c r="X17359" s="1">
        <v>38.7133535487609</v>
      </c>
      <c r="Y17359" s="1">
        <v>1458.5720920000001</v>
      </c>
    </row>
    <row r="17360" spans="1:25" x14ac:dyDescent="0.3">
      <c r="A17360">
        <v>81835</v>
      </c>
      <c r="B17360">
        <v>63132</v>
      </c>
      <c r="C17360" s="4">
        <v>41639</v>
      </c>
      <c r="D17360" s="4">
        <v>41651</v>
      </c>
      <c r="E17360" s="4">
        <v>41646</v>
      </c>
      <c r="F17360" s="2">
        <v>1</v>
      </c>
      <c r="G17360" s="3" t="s">
        <v>85</v>
      </c>
      <c r="H17360">
        <v>0</v>
      </c>
      <c r="I17360" s="2">
        <v>29895</v>
      </c>
      <c r="J17360" s="2">
        <v>289</v>
      </c>
      <c r="K17360" s="2">
        <v>6</v>
      </c>
      <c r="L17360" s="3" t="s">
        <v>26</v>
      </c>
      <c r="M17360" s="3" t="s">
        <v>27</v>
      </c>
      <c r="N17360" s="2">
        <v>5</v>
      </c>
      <c r="O17360" s="3" t="s">
        <v>28</v>
      </c>
      <c r="P17360" s="2">
        <v>973</v>
      </c>
      <c r="Q17360" s="3" t="s">
        <v>272</v>
      </c>
      <c r="R17360" s="3" t="s">
        <v>55</v>
      </c>
      <c r="S17360" s="3" t="s">
        <v>42</v>
      </c>
      <c r="T17360" s="2">
        <v>1</v>
      </c>
      <c r="U17360" s="1">
        <v>1020.5940000000001</v>
      </c>
      <c r="V17360" s="1">
        <v>1020.5940000000001</v>
      </c>
      <c r="W17360" s="1">
        <v>97.558889476081703</v>
      </c>
      <c r="X17360" s="1">
        <v>30.487151268035898</v>
      </c>
      <c r="Y17360" s="1">
        <v>1148.64004</v>
      </c>
    </row>
    <row r="17361" spans="1:25" x14ac:dyDescent="0.3">
      <c r="A17361">
        <v>81836</v>
      </c>
      <c r="B17361">
        <v>63132</v>
      </c>
      <c r="C17361" s="4">
        <v>41639</v>
      </c>
      <c r="D17361" s="4">
        <v>41651</v>
      </c>
      <c r="E17361" s="4">
        <v>41646</v>
      </c>
      <c r="F17361" s="2">
        <v>1</v>
      </c>
      <c r="G17361" s="3" t="s">
        <v>85</v>
      </c>
      <c r="H17361">
        <v>0</v>
      </c>
      <c r="I17361" s="2">
        <v>29895</v>
      </c>
      <c r="J17361" s="2">
        <v>289</v>
      </c>
      <c r="K17361" s="2">
        <v>6</v>
      </c>
      <c r="L17361" s="3" t="s">
        <v>26</v>
      </c>
      <c r="M17361" s="3" t="s">
        <v>27</v>
      </c>
      <c r="N17361" s="2">
        <v>5</v>
      </c>
      <c r="O17361" s="3" t="s">
        <v>28</v>
      </c>
      <c r="P17361" s="2">
        <v>792</v>
      </c>
      <c r="Q17361" s="3" t="s">
        <v>189</v>
      </c>
      <c r="R17361" s="3" t="s">
        <v>55</v>
      </c>
      <c r="S17361" s="3" t="s">
        <v>42</v>
      </c>
      <c r="T17361" s="2">
        <v>3</v>
      </c>
      <c r="U17361" s="1">
        <v>1466.01</v>
      </c>
      <c r="V17361" s="1">
        <v>4398.03</v>
      </c>
      <c r="W17361" s="1">
        <v>420.40901933823898</v>
      </c>
      <c r="X17361" s="1">
        <v>131.37781124654799</v>
      </c>
      <c r="Y17361" s="1">
        <v>4949.8168299999998</v>
      </c>
    </row>
    <row r="17362" spans="1:25" x14ac:dyDescent="0.3">
      <c r="A17362">
        <v>81837</v>
      </c>
      <c r="B17362">
        <v>63132</v>
      </c>
      <c r="C17362" s="4">
        <v>41639</v>
      </c>
      <c r="D17362" s="4">
        <v>41651</v>
      </c>
      <c r="E17362" s="4">
        <v>41646</v>
      </c>
      <c r="F17362" s="2">
        <v>1</v>
      </c>
      <c r="G17362" s="3" t="s">
        <v>85</v>
      </c>
      <c r="H17362">
        <v>0</v>
      </c>
      <c r="I17362" s="2">
        <v>29895</v>
      </c>
      <c r="J17362" s="2">
        <v>289</v>
      </c>
      <c r="K17362" s="2">
        <v>6</v>
      </c>
      <c r="L17362" s="3" t="s">
        <v>26</v>
      </c>
      <c r="M17362" s="3" t="s">
        <v>27</v>
      </c>
      <c r="N17362" s="2">
        <v>5</v>
      </c>
      <c r="O17362" s="3" t="s">
        <v>28</v>
      </c>
      <c r="P17362" s="2">
        <v>938</v>
      </c>
      <c r="Q17362" s="3" t="s">
        <v>284</v>
      </c>
      <c r="R17362" s="3" t="s">
        <v>245</v>
      </c>
      <c r="S17362" s="3" t="s">
        <v>31</v>
      </c>
      <c r="T17362" s="2">
        <v>5</v>
      </c>
      <c r="U17362" s="1">
        <v>24.294</v>
      </c>
      <c r="V17362" s="1">
        <v>121.47</v>
      </c>
      <c r="W17362" s="1">
        <v>11.6113540787616</v>
      </c>
      <c r="X17362" s="1">
        <v>3.6285479480854002</v>
      </c>
      <c r="Y17362" s="1">
        <v>136.709902</v>
      </c>
    </row>
    <row r="17363" spans="1:25" x14ac:dyDescent="0.3">
      <c r="A17363">
        <v>81838</v>
      </c>
      <c r="B17363">
        <v>63132</v>
      </c>
      <c r="C17363" s="4">
        <v>41639</v>
      </c>
      <c r="D17363" s="4">
        <v>41651</v>
      </c>
      <c r="E17363" s="4">
        <v>41646</v>
      </c>
      <c r="F17363" s="2">
        <v>1</v>
      </c>
      <c r="G17363" s="3" t="s">
        <v>85</v>
      </c>
      <c r="H17363">
        <v>0</v>
      </c>
      <c r="I17363" s="2">
        <v>29895</v>
      </c>
      <c r="J17363" s="2">
        <v>289</v>
      </c>
      <c r="K17363" s="2">
        <v>6</v>
      </c>
      <c r="L17363" s="3" t="s">
        <v>26</v>
      </c>
      <c r="M17363" s="3" t="s">
        <v>27</v>
      </c>
      <c r="N17363" s="2">
        <v>5</v>
      </c>
      <c r="O17363" s="3" t="s">
        <v>28</v>
      </c>
      <c r="P17363" s="2">
        <v>940</v>
      </c>
      <c r="Q17363" s="3" t="s">
        <v>277</v>
      </c>
      <c r="R17363" s="3" t="s">
        <v>245</v>
      </c>
      <c r="S17363" s="3" t="s">
        <v>31</v>
      </c>
      <c r="T17363" s="2">
        <v>4</v>
      </c>
      <c r="U17363" s="1">
        <v>48.594000000000001</v>
      </c>
      <c r="V17363" s="1">
        <v>194.376</v>
      </c>
      <c r="W17363" s="1">
        <v>18.5804606932853</v>
      </c>
      <c r="X17363" s="1">
        <v>5.8063936441677999</v>
      </c>
      <c r="Y17363" s="1">
        <v>218.762855</v>
      </c>
    </row>
    <row r="17364" spans="1:25" x14ac:dyDescent="0.3">
      <c r="A17364">
        <v>81839</v>
      </c>
      <c r="B17364">
        <v>63132</v>
      </c>
      <c r="C17364" s="4">
        <v>41639</v>
      </c>
      <c r="D17364" s="4">
        <v>41651</v>
      </c>
      <c r="E17364" s="4">
        <v>41646</v>
      </c>
      <c r="F17364" s="2">
        <v>1</v>
      </c>
      <c r="G17364" s="3" t="s">
        <v>85</v>
      </c>
      <c r="H17364">
        <v>0</v>
      </c>
      <c r="I17364" s="2">
        <v>29895</v>
      </c>
      <c r="J17364" s="2">
        <v>289</v>
      </c>
      <c r="K17364" s="2">
        <v>6</v>
      </c>
      <c r="L17364" s="3" t="s">
        <v>26</v>
      </c>
      <c r="M17364" s="3" t="s">
        <v>27</v>
      </c>
      <c r="N17364" s="2">
        <v>5</v>
      </c>
      <c r="O17364" s="3" t="s">
        <v>28</v>
      </c>
      <c r="P17364" s="2">
        <v>715</v>
      </c>
      <c r="Q17364" s="3" t="s">
        <v>37</v>
      </c>
      <c r="R17364" s="3" t="s">
        <v>38</v>
      </c>
      <c r="S17364" s="3" t="s">
        <v>36</v>
      </c>
      <c r="T17364" s="2">
        <v>5</v>
      </c>
      <c r="U17364" s="1">
        <v>29.994</v>
      </c>
      <c r="V17364" s="1">
        <v>149.97</v>
      </c>
      <c r="W17364" s="1">
        <v>14.3356777080092</v>
      </c>
      <c r="X17364" s="1">
        <v>4.4798990349418002</v>
      </c>
      <c r="Y17364" s="1">
        <v>168.78557699999999</v>
      </c>
    </row>
    <row r="17365" spans="1:25" x14ac:dyDescent="0.3">
      <c r="A17365">
        <v>81840</v>
      </c>
      <c r="B17365">
        <v>63132</v>
      </c>
      <c r="C17365" s="4">
        <v>41639</v>
      </c>
      <c r="D17365" s="4">
        <v>41651</v>
      </c>
      <c r="E17365" s="4">
        <v>41646</v>
      </c>
      <c r="F17365" s="2">
        <v>1</v>
      </c>
      <c r="G17365" s="3" t="s">
        <v>85</v>
      </c>
      <c r="H17365">
        <v>0</v>
      </c>
      <c r="I17365" s="2">
        <v>29895</v>
      </c>
      <c r="J17365" s="2">
        <v>289</v>
      </c>
      <c r="K17365" s="2">
        <v>6</v>
      </c>
      <c r="L17365" s="3" t="s">
        <v>26</v>
      </c>
      <c r="M17365" s="3" t="s">
        <v>27</v>
      </c>
      <c r="N17365" s="2">
        <v>5</v>
      </c>
      <c r="O17365" s="3" t="s">
        <v>28</v>
      </c>
      <c r="P17365" s="2">
        <v>874</v>
      </c>
      <c r="Q17365" s="3" t="s">
        <v>273</v>
      </c>
      <c r="R17365" s="3" t="s">
        <v>81</v>
      </c>
      <c r="S17365" s="3" t="s">
        <v>36</v>
      </c>
      <c r="T17365" s="2">
        <v>2</v>
      </c>
      <c r="U17365" s="1">
        <v>5.3940000000000001</v>
      </c>
      <c r="V17365" s="1">
        <v>10.788</v>
      </c>
      <c r="W17365" s="1">
        <v>1.0312281863973001</v>
      </c>
      <c r="X17365" s="1">
        <v>0.3222587903511</v>
      </c>
      <c r="Y17365" s="1">
        <v>12.141487</v>
      </c>
    </row>
    <row r="17366" spans="1:25" x14ac:dyDescent="0.3">
      <c r="A17366">
        <v>81841</v>
      </c>
      <c r="B17366">
        <v>63132</v>
      </c>
      <c r="C17366" s="4">
        <v>41639</v>
      </c>
      <c r="D17366" s="4">
        <v>41651</v>
      </c>
      <c r="E17366" s="4">
        <v>41646</v>
      </c>
      <c r="F17366" s="2">
        <v>1</v>
      </c>
      <c r="G17366" s="3" t="s">
        <v>85</v>
      </c>
      <c r="H17366">
        <v>0</v>
      </c>
      <c r="I17366" s="2">
        <v>29895</v>
      </c>
      <c r="J17366" s="2">
        <v>289</v>
      </c>
      <c r="K17366" s="2">
        <v>6</v>
      </c>
      <c r="L17366" s="3" t="s">
        <v>26</v>
      </c>
      <c r="M17366" s="3" t="s">
        <v>27</v>
      </c>
      <c r="N17366" s="2">
        <v>5</v>
      </c>
      <c r="O17366" s="3" t="s">
        <v>28</v>
      </c>
      <c r="P17366" s="2">
        <v>864</v>
      </c>
      <c r="Q17366" s="3" t="s">
        <v>215</v>
      </c>
      <c r="R17366" s="3" t="s">
        <v>193</v>
      </c>
      <c r="S17366" s="3" t="s">
        <v>36</v>
      </c>
      <c r="T17366" s="2">
        <v>4</v>
      </c>
      <c r="U17366" s="1">
        <v>38.1</v>
      </c>
      <c r="V17366" s="1">
        <v>152.4</v>
      </c>
      <c r="W17366" s="1">
        <v>14.567962143766101</v>
      </c>
      <c r="X17366" s="1">
        <v>4.5524879170841999</v>
      </c>
      <c r="Y17366" s="1">
        <v>171.52045000000001</v>
      </c>
    </row>
    <row r="17367" spans="1:25" x14ac:dyDescent="0.3">
      <c r="A17367">
        <v>81842</v>
      </c>
      <c r="B17367">
        <v>63132</v>
      </c>
      <c r="C17367" s="4">
        <v>41639</v>
      </c>
      <c r="D17367" s="4">
        <v>41651</v>
      </c>
      <c r="E17367" s="4">
        <v>41646</v>
      </c>
      <c r="F17367" s="2">
        <v>1</v>
      </c>
      <c r="G17367" s="3" t="s">
        <v>85</v>
      </c>
      <c r="H17367">
        <v>0</v>
      </c>
      <c r="I17367" s="2">
        <v>29895</v>
      </c>
      <c r="J17367" s="2">
        <v>289</v>
      </c>
      <c r="K17367" s="2">
        <v>6</v>
      </c>
      <c r="L17367" s="3" t="s">
        <v>26</v>
      </c>
      <c r="M17367" s="3" t="s">
        <v>27</v>
      </c>
      <c r="N17367" s="2">
        <v>5</v>
      </c>
      <c r="O17367" s="3" t="s">
        <v>28</v>
      </c>
      <c r="P17367" s="2">
        <v>711</v>
      </c>
      <c r="Q17367" s="3" t="s">
        <v>44</v>
      </c>
      <c r="R17367" s="3" t="s">
        <v>45</v>
      </c>
      <c r="S17367" s="3" t="s">
        <v>46</v>
      </c>
      <c r="T17367" s="2">
        <v>2</v>
      </c>
      <c r="U17367" s="1">
        <v>20.994</v>
      </c>
      <c r="V17367" s="1">
        <v>41.988</v>
      </c>
      <c r="W17367" s="1">
        <v>4.0136456331526</v>
      </c>
      <c r="X17367" s="1">
        <v>1.254264190699</v>
      </c>
      <c r="Y17367" s="1">
        <v>47.25591</v>
      </c>
    </row>
    <row r="17368" spans="1:25" x14ac:dyDescent="0.3">
      <c r="A17368">
        <v>81843</v>
      </c>
      <c r="B17368">
        <v>63132</v>
      </c>
      <c r="C17368" s="4">
        <v>41639</v>
      </c>
      <c r="D17368" s="4">
        <v>41651</v>
      </c>
      <c r="E17368" s="4">
        <v>41646</v>
      </c>
      <c r="F17368" s="2">
        <v>1</v>
      </c>
      <c r="G17368" s="3" t="s">
        <v>85</v>
      </c>
      <c r="H17368">
        <v>0</v>
      </c>
      <c r="I17368" s="2">
        <v>29895</v>
      </c>
      <c r="J17368" s="2">
        <v>289</v>
      </c>
      <c r="K17368" s="2">
        <v>6</v>
      </c>
      <c r="L17368" s="3" t="s">
        <v>26</v>
      </c>
      <c r="M17368" s="3" t="s">
        <v>27</v>
      </c>
      <c r="N17368" s="2">
        <v>5</v>
      </c>
      <c r="O17368" s="3" t="s">
        <v>28</v>
      </c>
      <c r="P17368" s="2">
        <v>708</v>
      </c>
      <c r="Q17368" s="3" t="s">
        <v>52</v>
      </c>
      <c r="R17368" s="3" t="s">
        <v>45</v>
      </c>
      <c r="S17368" s="3" t="s">
        <v>46</v>
      </c>
      <c r="T17368" s="2">
        <v>3</v>
      </c>
      <c r="U17368" s="1">
        <v>20.994</v>
      </c>
      <c r="V17368" s="1">
        <v>62.981999999999999</v>
      </c>
      <c r="W17368" s="1">
        <v>6.0204684497288996</v>
      </c>
      <c r="X17368" s="1">
        <v>1.8813962860486</v>
      </c>
      <c r="Y17368" s="1">
        <v>70.883864000000003</v>
      </c>
    </row>
    <row r="17369" spans="1:25" x14ac:dyDescent="0.3">
      <c r="A17369">
        <v>81844</v>
      </c>
      <c r="B17369">
        <v>63132</v>
      </c>
      <c r="C17369" s="4">
        <v>41639</v>
      </c>
      <c r="D17369" s="4">
        <v>41651</v>
      </c>
      <c r="E17369" s="4">
        <v>41646</v>
      </c>
      <c r="F17369" s="2">
        <v>1</v>
      </c>
      <c r="G17369" s="3" t="s">
        <v>85</v>
      </c>
      <c r="H17369">
        <v>0</v>
      </c>
      <c r="I17369" s="2">
        <v>29895</v>
      </c>
      <c r="J17369" s="2">
        <v>289</v>
      </c>
      <c r="K17369" s="2">
        <v>6</v>
      </c>
      <c r="L17369" s="3" t="s">
        <v>26</v>
      </c>
      <c r="M17369" s="3" t="s">
        <v>27</v>
      </c>
      <c r="N17369" s="2">
        <v>5</v>
      </c>
      <c r="O17369" s="3" t="s">
        <v>28</v>
      </c>
      <c r="P17369" s="2">
        <v>883</v>
      </c>
      <c r="Q17369" s="3" t="s">
        <v>204</v>
      </c>
      <c r="R17369" s="3" t="s">
        <v>38</v>
      </c>
      <c r="S17369" s="3" t="s">
        <v>36</v>
      </c>
      <c r="T17369" s="2">
        <v>5</v>
      </c>
      <c r="U17369" s="1">
        <v>32.393999999999998</v>
      </c>
      <c r="V17369" s="1">
        <v>161.97</v>
      </c>
      <c r="W17369" s="1">
        <v>15.4827613413766</v>
      </c>
      <c r="X17369" s="1">
        <v>4.8383626504602004</v>
      </c>
      <c r="Y17369" s="1">
        <v>182.291124</v>
      </c>
    </row>
    <row r="17370" spans="1:25" x14ac:dyDescent="0.3">
      <c r="A17370">
        <v>81845</v>
      </c>
      <c r="B17370">
        <v>63132</v>
      </c>
      <c r="C17370" s="4">
        <v>41639</v>
      </c>
      <c r="D17370" s="4">
        <v>41651</v>
      </c>
      <c r="E17370" s="4">
        <v>41646</v>
      </c>
      <c r="F17370" s="2">
        <v>1</v>
      </c>
      <c r="G17370" s="3" t="s">
        <v>85</v>
      </c>
      <c r="H17370">
        <v>0</v>
      </c>
      <c r="I17370" s="2">
        <v>29895</v>
      </c>
      <c r="J17370" s="2">
        <v>289</v>
      </c>
      <c r="K17370" s="2">
        <v>6</v>
      </c>
      <c r="L17370" s="3" t="s">
        <v>26</v>
      </c>
      <c r="M17370" s="3" t="s">
        <v>27</v>
      </c>
      <c r="N17370" s="2">
        <v>5</v>
      </c>
      <c r="O17370" s="3" t="s">
        <v>28</v>
      </c>
      <c r="P17370" s="2">
        <v>876</v>
      </c>
      <c r="Q17370" s="3" t="s">
        <v>202</v>
      </c>
      <c r="R17370" s="3" t="s">
        <v>203</v>
      </c>
      <c r="S17370" s="3" t="s">
        <v>46</v>
      </c>
      <c r="T17370" s="2">
        <v>6</v>
      </c>
      <c r="U17370" s="1">
        <v>72</v>
      </c>
      <c r="V17370" s="1">
        <v>432</v>
      </c>
      <c r="W17370" s="1">
        <v>41.295010801226802</v>
      </c>
      <c r="X17370" s="1">
        <v>12.904690158664</v>
      </c>
      <c r="Y17370" s="1">
        <v>486.199701</v>
      </c>
    </row>
    <row r="17371" spans="1:25" x14ac:dyDescent="0.3">
      <c r="A17371">
        <v>81846</v>
      </c>
      <c r="B17371">
        <v>63132</v>
      </c>
      <c r="C17371" s="4">
        <v>41639</v>
      </c>
      <c r="D17371" s="4">
        <v>41651</v>
      </c>
      <c r="E17371" s="4">
        <v>41646</v>
      </c>
      <c r="F17371" s="2">
        <v>1</v>
      </c>
      <c r="G17371" s="3" t="s">
        <v>85</v>
      </c>
      <c r="H17371">
        <v>0</v>
      </c>
      <c r="I17371" s="2">
        <v>29895</v>
      </c>
      <c r="J17371" s="2">
        <v>289</v>
      </c>
      <c r="K17371" s="2">
        <v>6</v>
      </c>
      <c r="L17371" s="3" t="s">
        <v>26</v>
      </c>
      <c r="M17371" s="3" t="s">
        <v>27</v>
      </c>
      <c r="N17371" s="2">
        <v>5</v>
      </c>
      <c r="O17371" s="3" t="s">
        <v>28</v>
      </c>
      <c r="P17371" s="2">
        <v>975</v>
      </c>
      <c r="Q17371" s="3" t="s">
        <v>288</v>
      </c>
      <c r="R17371" s="3" t="s">
        <v>55</v>
      </c>
      <c r="S17371" s="3" t="s">
        <v>42</v>
      </c>
      <c r="T17371" s="2">
        <v>2</v>
      </c>
      <c r="U17371" s="1">
        <v>1020.5940000000001</v>
      </c>
      <c r="V17371" s="1">
        <v>2041.1880000000001</v>
      </c>
      <c r="W17371" s="1">
        <v>195.11777895216301</v>
      </c>
      <c r="X17371" s="1">
        <v>60.974302536071797</v>
      </c>
      <c r="Y17371" s="1">
        <v>2297.2800820000002</v>
      </c>
    </row>
    <row r="17372" spans="1:25" x14ac:dyDescent="0.3">
      <c r="A17372">
        <v>81847</v>
      </c>
      <c r="B17372">
        <v>63132</v>
      </c>
      <c r="C17372" s="4">
        <v>41639</v>
      </c>
      <c r="D17372" s="4">
        <v>41651</v>
      </c>
      <c r="E17372" s="4">
        <v>41646</v>
      </c>
      <c r="F17372" s="2">
        <v>1</v>
      </c>
      <c r="G17372" s="3" t="s">
        <v>85</v>
      </c>
      <c r="H17372">
        <v>0</v>
      </c>
      <c r="I17372" s="2">
        <v>29895</v>
      </c>
      <c r="J17372" s="2">
        <v>289</v>
      </c>
      <c r="K17372" s="2">
        <v>6</v>
      </c>
      <c r="L17372" s="3" t="s">
        <v>26</v>
      </c>
      <c r="M17372" s="3" t="s">
        <v>27</v>
      </c>
      <c r="N17372" s="2">
        <v>5</v>
      </c>
      <c r="O17372" s="3" t="s">
        <v>28</v>
      </c>
      <c r="P17372" s="2">
        <v>793</v>
      </c>
      <c r="Q17372" s="3" t="s">
        <v>107</v>
      </c>
      <c r="R17372" s="3" t="s">
        <v>55</v>
      </c>
      <c r="S17372" s="3" t="s">
        <v>42</v>
      </c>
      <c r="T17372" s="2">
        <v>2</v>
      </c>
      <c r="U17372" s="1">
        <v>1466.01</v>
      </c>
      <c r="V17372" s="1">
        <v>2932.02</v>
      </c>
      <c r="W17372" s="1">
        <v>280.27267955882598</v>
      </c>
      <c r="X17372" s="1">
        <v>87.585207497699002</v>
      </c>
      <c r="Y17372" s="1">
        <v>3299.8778870000001</v>
      </c>
    </row>
    <row r="17373" spans="1:25" x14ac:dyDescent="0.3">
      <c r="A17373">
        <v>81848</v>
      </c>
      <c r="B17373">
        <v>63132</v>
      </c>
      <c r="C17373" s="4">
        <v>41639</v>
      </c>
      <c r="D17373" s="4">
        <v>41651</v>
      </c>
      <c r="E17373" s="4">
        <v>41646</v>
      </c>
      <c r="F17373" s="2">
        <v>1</v>
      </c>
      <c r="G17373" s="3" t="s">
        <v>85</v>
      </c>
      <c r="H17373">
        <v>0</v>
      </c>
      <c r="I17373" s="2">
        <v>29895</v>
      </c>
      <c r="J17373" s="2">
        <v>289</v>
      </c>
      <c r="K17373" s="2">
        <v>6</v>
      </c>
      <c r="L17373" s="3" t="s">
        <v>26</v>
      </c>
      <c r="M17373" s="3" t="s">
        <v>27</v>
      </c>
      <c r="N17373" s="2">
        <v>5</v>
      </c>
      <c r="O17373" s="3" t="s">
        <v>28</v>
      </c>
      <c r="P17373" s="2">
        <v>712</v>
      </c>
      <c r="Q17373" s="3" t="s">
        <v>34</v>
      </c>
      <c r="R17373" s="3" t="s">
        <v>35</v>
      </c>
      <c r="S17373" s="3" t="s">
        <v>36</v>
      </c>
      <c r="T17373" s="2">
        <v>6</v>
      </c>
      <c r="U17373" s="1">
        <v>5.3940000000000001</v>
      </c>
      <c r="V17373" s="1">
        <v>32.363999999999997</v>
      </c>
      <c r="W17373" s="1">
        <v>3.0936845591919</v>
      </c>
      <c r="X17373" s="1">
        <v>0.96677637105320002</v>
      </c>
      <c r="Y17373" s="1">
        <v>36.424461000000001</v>
      </c>
    </row>
    <row r="17374" spans="1:25" x14ac:dyDescent="0.3">
      <c r="A17374">
        <v>81849</v>
      </c>
      <c r="B17374">
        <v>63132</v>
      </c>
      <c r="C17374" s="4">
        <v>41639</v>
      </c>
      <c r="D17374" s="4">
        <v>41651</v>
      </c>
      <c r="E17374" s="4">
        <v>41646</v>
      </c>
      <c r="F17374" s="2">
        <v>1</v>
      </c>
      <c r="G17374" s="3" t="s">
        <v>85</v>
      </c>
      <c r="H17374">
        <v>0</v>
      </c>
      <c r="I17374" s="2">
        <v>29895</v>
      </c>
      <c r="J17374" s="2">
        <v>289</v>
      </c>
      <c r="K17374" s="2">
        <v>6</v>
      </c>
      <c r="L17374" s="3" t="s">
        <v>26</v>
      </c>
      <c r="M17374" s="3" t="s">
        <v>27</v>
      </c>
      <c r="N17374" s="2">
        <v>5</v>
      </c>
      <c r="O17374" s="3" t="s">
        <v>28</v>
      </c>
      <c r="P17374" s="2">
        <v>795</v>
      </c>
      <c r="Q17374" s="3" t="s">
        <v>118</v>
      </c>
      <c r="R17374" s="3" t="s">
        <v>55</v>
      </c>
      <c r="S17374" s="3" t="s">
        <v>42</v>
      </c>
      <c r="T17374" s="2">
        <v>4</v>
      </c>
      <c r="U17374" s="1">
        <v>1466.01</v>
      </c>
      <c r="V17374" s="1">
        <v>5864.04</v>
      </c>
      <c r="W17374" s="1">
        <v>560.54535911765197</v>
      </c>
      <c r="X17374" s="1">
        <v>175.170414995398</v>
      </c>
      <c r="Y17374" s="1">
        <v>6599.7557740000002</v>
      </c>
    </row>
    <row r="17375" spans="1:25" x14ac:dyDescent="0.3">
      <c r="A17375">
        <v>81850</v>
      </c>
      <c r="B17375">
        <v>63132</v>
      </c>
      <c r="C17375" s="4">
        <v>41639</v>
      </c>
      <c r="D17375" s="4">
        <v>41651</v>
      </c>
      <c r="E17375" s="4">
        <v>41646</v>
      </c>
      <c r="F17375" s="2">
        <v>1</v>
      </c>
      <c r="G17375" s="3" t="s">
        <v>85</v>
      </c>
      <c r="H17375">
        <v>0</v>
      </c>
      <c r="I17375" s="2">
        <v>29895</v>
      </c>
      <c r="J17375" s="2">
        <v>289</v>
      </c>
      <c r="K17375" s="2">
        <v>6</v>
      </c>
      <c r="L17375" s="3" t="s">
        <v>26</v>
      </c>
      <c r="M17375" s="3" t="s">
        <v>27</v>
      </c>
      <c r="N17375" s="2">
        <v>5</v>
      </c>
      <c r="O17375" s="3" t="s">
        <v>28</v>
      </c>
      <c r="P17375" s="2">
        <v>794</v>
      </c>
      <c r="Q17375" s="3" t="s">
        <v>124</v>
      </c>
      <c r="R17375" s="3" t="s">
        <v>55</v>
      </c>
      <c r="S17375" s="3" t="s">
        <v>42</v>
      </c>
      <c r="T17375" s="2">
        <v>3</v>
      </c>
      <c r="U17375" s="1">
        <v>1466.01</v>
      </c>
      <c r="V17375" s="1">
        <v>4398.03</v>
      </c>
      <c r="W17375" s="1">
        <v>420.40901933823898</v>
      </c>
      <c r="X17375" s="1">
        <v>131.37781124654799</v>
      </c>
      <c r="Y17375" s="1">
        <v>4949.8168299999998</v>
      </c>
    </row>
    <row r="17376" spans="1:25" x14ac:dyDescent="0.3">
      <c r="A17376">
        <v>81851</v>
      </c>
      <c r="B17376">
        <v>63132</v>
      </c>
      <c r="C17376" s="4">
        <v>41639</v>
      </c>
      <c r="D17376" s="4">
        <v>41651</v>
      </c>
      <c r="E17376" s="4">
        <v>41646</v>
      </c>
      <c r="F17376" s="2">
        <v>1</v>
      </c>
      <c r="G17376" s="3" t="s">
        <v>85</v>
      </c>
      <c r="H17376">
        <v>0</v>
      </c>
      <c r="I17376" s="2">
        <v>29895</v>
      </c>
      <c r="J17376" s="2">
        <v>289</v>
      </c>
      <c r="K17376" s="2">
        <v>6</v>
      </c>
      <c r="L17376" s="3" t="s">
        <v>26</v>
      </c>
      <c r="M17376" s="3" t="s">
        <v>27</v>
      </c>
      <c r="N17376" s="2">
        <v>5</v>
      </c>
      <c r="O17376" s="3" t="s">
        <v>28</v>
      </c>
      <c r="P17376" s="2">
        <v>976</v>
      </c>
      <c r="Q17376" s="3" t="s">
        <v>278</v>
      </c>
      <c r="R17376" s="3" t="s">
        <v>55</v>
      </c>
      <c r="S17376" s="3" t="s">
        <v>42</v>
      </c>
      <c r="T17376" s="2">
        <v>4</v>
      </c>
      <c r="U17376" s="1">
        <v>1020.5940000000001</v>
      </c>
      <c r="V17376" s="1">
        <v>4082.3760000000002</v>
      </c>
      <c r="W17376" s="1">
        <v>390.23555790432601</v>
      </c>
      <c r="X17376" s="1">
        <v>121.948605072143</v>
      </c>
      <c r="Y17376" s="1">
        <v>4594.5601630000001</v>
      </c>
    </row>
    <row r="17377" spans="1:25" x14ac:dyDescent="0.3">
      <c r="A17377">
        <v>81852</v>
      </c>
      <c r="B17377">
        <v>63132</v>
      </c>
      <c r="C17377" s="4">
        <v>41639</v>
      </c>
      <c r="D17377" s="4">
        <v>41651</v>
      </c>
      <c r="E17377" s="4">
        <v>41646</v>
      </c>
      <c r="F17377" s="2">
        <v>1</v>
      </c>
      <c r="G17377" s="3" t="s">
        <v>85</v>
      </c>
      <c r="H17377">
        <v>0</v>
      </c>
      <c r="I17377" s="2">
        <v>29895</v>
      </c>
      <c r="J17377" s="2">
        <v>289</v>
      </c>
      <c r="K17377" s="2">
        <v>6</v>
      </c>
      <c r="L17377" s="3" t="s">
        <v>26</v>
      </c>
      <c r="M17377" s="3" t="s">
        <v>27</v>
      </c>
      <c r="N17377" s="2">
        <v>5</v>
      </c>
      <c r="O17377" s="3" t="s">
        <v>28</v>
      </c>
      <c r="P17377" s="2">
        <v>999</v>
      </c>
      <c r="Q17377" s="3" t="s">
        <v>279</v>
      </c>
      <c r="R17377" s="3" t="s">
        <v>55</v>
      </c>
      <c r="S17377" s="3" t="s">
        <v>42</v>
      </c>
      <c r="T17377" s="2">
        <v>1</v>
      </c>
      <c r="U17377" s="1">
        <v>323.99400000000003</v>
      </c>
      <c r="V17377" s="1">
        <v>323.99400000000003</v>
      </c>
      <c r="W17377" s="1">
        <v>30.9706845591034</v>
      </c>
      <c r="X17377" s="1">
        <v>9.6783383871902</v>
      </c>
      <c r="Y17377" s="1">
        <v>364.64302300000003</v>
      </c>
    </row>
    <row r="17378" spans="1:25" x14ac:dyDescent="0.3">
      <c r="A17378">
        <v>81853</v>
      </c>
      <c r="B17378">
        <v>63132</v>
      </c>
      <c r="C17378" s="4">
        <v>41639</v>
      </c>
      <c r="D17378" s="4">
        <v>41651</v>
      </c>
      <c r="E17378" s="4">
        <v>41646</v>
      </c>
      <c r="F17378" s="2">
        <v>1</v>
      </c>
      <c r="G17378" s="3" t="s">
        <v>85</v>
      </c>
      <c r="H17378">
        <v>0</v>
      </c>
      <c r="I17378" s="2">
        <v>29895</v>
      </c>
      <c r="J17378" s="2">
        <v>289</v>
      </c>
      <c r="K17378" s="2">
        <v>6</v>
      </c>
      <c r="L17378" s="3" t="s">
        <v>26</v>
      </c>
      <c r="M17378" s="3" t="s">
        <v>27</v>
      </c>
      <c r="N17378" s="2">
        <v>5</v>
      </c>
      <c r="O17378" s="3" t="s">
        <v>28</v>
      </c>
      <c r="P17378" s="2">
        <v>877</v>
      </c>
      <c r="Q17378" s="3" t="s">
        <v>209</v>
      </c>
      <c r="R17378" s="3" t="s">
        <v>210</v>
      </c>
      <c r="S17378" s="3" t="s">
        <v>46</v>
      </c>
      <c r="T17378" s="2">
        <v>2</v>
      </c>
      <c r="U17378" s="1">
        <v>4.7699999999999996</v>
      </c>
      <c r="V17378" s="1">
        <v>9.5399999999999991</v>
      </c>
      <c r="W17378" s="1">
        <v>0.91193148852710004</v>
      </c>
      <c r="X17378" s="1">
        <v>0.28497857433719997</v>
      </c>
      <c r="Y17378" s="1">
        <v>10.73691</v>
      </c>
    </row>
    <row r="17379" spans="1:25" x14ac:dyDescent="0.3">
      <c r="A17379">
        <v>81854</v>
      </c>
      <c r="B17379">
        <v>63132</v>
      </c>
      <c r="C17379" s="4">
        <v>41639</v>
      </c>
      <c r="D17379" s="4">
        <v>41651</v>
      </c>
      <c r="E17379" s="4">
        <v>41646</v>
      </c>
      <c r="F17379" s="2">
        <v>1</v>
      </c>
      <c r="G17379" s="3" t="s">
        <v>85</v>
      </c>
      <c r="H17379">
        <v>0</v>
      </c>
      <c r="I17379" s="2">
        <v>29895</v>
      </c>
      <c r="J17379" s="2">
        <v>289</v>
      </c>
      <c r="K17379" s="2">
        <v>6</v>
      </c>
      <c r="L17379" s="3" t="s">
        <v>26</v>
      </c>
      <c r="M17379" s="3" t="s">
        <v>27</v>
      </c>
      <c r="N17379" s="2">
        <v>5</v>
      </c>
      <c r="O17379" s="3" t="s">
        <v>28</v>
      </c>
      <c r="P17379" s="2">
        <v>797</v>
      </c>
      <c r="Q17379" s="3" t="s">
        <v>114</v>
      </c>
      <c r="R17379" s="3" t="s">
        <v>55</v>
      </c>
      <c r="S17379" s="3" t="s">
        <v>42</v>
      </c>
      <c r="T17379" s="2">
        <v>2</v>
      </c>
      <c r="U17379" s="1">
        <v>672.29399999999998</v>
      </c>
      <c r="V17379" s="1">
        <v>1344.588</v>
      </c>
      <c r="W17379" s="1">
        <v>128.52957403518499</v>
      </c>
      <c r="X17379" s="1">
        <v>40.165489655226096</v>
      </c>
      <c r="Y17379" s="1">
        <v>1513.283064</v>
      </c>
    </row>
    <row r="17380" spans="1:25" x14ac:dyDescent="0.3">
      <c r="A17380">
        <v>81855</v>
      </c>
      <c r="B17380">
        <v>63132</v>
      </c>
      <c r="C17380" s="4">
        <v>41639</v>
      </c>
      <c r="D17380" s="4">
        <v>41651</v>
      </c>
      <c r="E17380" s="4">
        <v>41646</v>
      </c>
      <c r="F17380" s="2">
        <v>1</v>
      </c>
      <c r="G17380" s="3" t="s">
        <v>85</v>
      </c>
      <c r="H17380">
        <v>0</v>
      </c>
      <c r="I17380" s="2">
        <v>29895</v>
      </c>
      <c r="J17380" s="2">
        <v>289</v>
      </c>
      <c r="K17380" s="2">
        <v>6</v>
      </c>
      <c r="L17380" s="3" t="s">
        <v>26</v>
      </c>
      <c r="M17380" s="3" t="s">
        <v>27</v>
      </c>
      <c r="N17380" s="2">
        <v>5</v>
      </c>
      <c r="O17380" s="3" t="s">
        <v>28</v>
      </c>
      <c r="P17380" s="2">
        <v>998</v>
      </c>
      <c r="Q17380" s="3" t="s">
        <v>276</v>
      </c>
      <c r="R17380" s="3" t="s">
        <v>55</v>
      </c>
      <c r="S17380" s="3" t="s">
        <v>42</v>
      </c>
      <c r="T17380" s="2">
        <v>1</v>
      </c>
      <c r="U17380" s="1">
        <v>323.99400000000003</v>
      </c>
      <c r="V17380" s="1">
        <v>323.99400000000003</v>
      </c>
      <c r="W17380" s="1">
        <v>30.9706845591034</v>
      </c>
      <c r="X17380" s="1">
        <v>9.6783383871902</v>
      </c>
      <c r="Y17380" s="1">
        <v>364.64302300000003</v>
      </c>
    </row>
    <row r="17381" spans="1:25" x14ac:dyDescent="0.3">
      <c r="A17381">
        <v>81856</v>
      </c>
      <c r="B17381">
        <v>63132</v>
      </c>
      <c r="C17381" s="4">
        <v>41639</v>
      </c>
      <c r="D17381" s="4">
        <v>41651</v>
      </c>
      <c r="E17381" s="4">
        <v>41646</v>
      </c>
      <c r="F17381" s="2">
        <v>1</v>
      </c>
      <c r="G17381" s="3" t="s">
        <v>85</v>
      </c>
      <c r="H17381">
        <v>0</v>
      </c>
      <c r="I17381" s="2">
        <v>29895</v>
      </c>
      <c r="J17381" s="2">
        <v>289</v>
      </c>
      <c r="K17381" s="2">
        <v>6</v>
      </c>
      <c r="L17381" s="3" t="s">
        <v>26</v>
      </c>
      <c r="M17381" s="3" t="s">
        <v>27</v>
      </c>
      <c r="N17381" s="2">
        <v>5</v>
      </c>
      <c r="O17381" s="3" t="s">
        <v>28</v>
      </c>
      <c r="P17381" s="2">
        <v>870</v>
      </c>
      <c r="Q17381" s="3" t="s">
        <v>196</v>
      </c>
      <c r="R17381" s="3" t="s">
        <v>197</v>
      </c>
      <c r="S17381" s="3" t="s">
        <v>46</v>
      </c>
      <c r="T17381" s="2">
        <v>3</v>
      </c>
      <c r="U17381" s="1">
        <v>2.9940000000000002</v>
      </c>
      <c r="V17381" s="1">
        <v>8.9819999999999993</v>
      </c>
      <c r="W17381" s="1">
        <v>0.85859209957549998</v>
      </c>
      <c r="X17381" s="1">
        <v>0.26831001621560002</v>
      </c>
      <c r="Y17381" s="1">
        <v>10.108902</v>
      </c>
    </row>
    <row r="17382" spans="1:25" x14ac:dyDescent="0.3">
      <c r="A17382">
        <v>81857</v>
      </c>
      <c r="B17382">
        <v>63132</v>
      </c>
      <c r="C17382" s="4">
        <v>41639</v>
      </c>
      <c r="D17382" s="4">
        <v>41651</v>
      </c>
      <c r="E17382" s="4">
        <v>41646</v>
      </c>
      <c r="F17382" s="2">
        <v>1</v>
      </c>
      <c r="G17382" s="3" t="s">
        <v>85</v>
      </c>
      <c r="H17382">
        <v>0</v>
      </c>
      <c r="I17382" s="2">
        <v>29895</v>
      </c>
      <c r="J17382" s="2">
        <v>289</v>
      </c>
      <c r="K17382" s="2">
        <v>6</v>
      </c>
      <c r="L17382" s="3" t="s">
        <v>26</v>
      </c>
      <c r="M17382" s="3" t="s">
        <v>27</v>
      </c>
      <c r="N17382" s="2">
        <v>5</v>
      </c>
      <c r="O17382" s="3" t="s">
        <v>28</v>
      </c>
      <c r="P17382" s="2">
        <v>875</v>
      </c>
      <c r="Q17382" s="3" t="s">
        <v>286</v>
      </c>
      <c r="R17382" s="3" t="s">
        <v>81</v>
      </c>
      <c r="S17382" s="3" t="s">
        <v>36</v>
      </c>
      <c r="T17382" s="2">
        <v>4</v>
      </c>
      <c r="U17382" s="1">
        <v>5.3940000000000001</v>
      </c>
      <c r="V17382" s="1">
        <v>21.576000000000001</v>
      </c>
      <c r="W17382" s="1">
        <v>2.0624563727946001</v>
      </c>
      <c r="X17382" s="1">
        <v>0.6445175807022</v>
      </c>
      <c r="Y17382" s="1">
        <v>24.282973999999999</v>
      </c>
    </row>
    <row r="17383" spans="1:25" x14ac:dyDescent="0.3">
      <c r="A17383">
        <v>81858</v>
      </c>
      <c r="B17383">
        <v>63132</v>
      </c>
      <c r="C17383" s="4">
        <v>41639</v>
      </c>
      <c r="D17383" s="4">
        <v>41651</v>
      </c>
      <c r="E17383" s="4">
        <v>41646</v>
      </c>
      <c r="F17383" s="2">
        <v>1</v>
      </c>
      <c r="G17383" s="3" t="s">
        <v>85</v>
      </c>
      <c r="H17383">
        <v>0</v>
      </c>
      <c r="I17383" s="2">
        <v>29895</v>
      </c>
      <c r="J17383" s="2">
        <v>289</v>
      </c>
      <c r="K17383" s="2">
        <v>6</v>
      </c>
      <c r="L17383" s="3" t="s">
        <v>26</v>
      </c>
      <c r="M17383" s="3" t="s">
        <v>27</v>
      </c>
      <c r="N17383" s="2">
        <v>5</v>
      </c>
      <c r="O17383" s="3" t="s">
        <v>28</v>
      </c>
      <c r="P17383" s="2">
        <v>974</v>
      </c>
      <c r="Q17383" s="3" t="s">
        <v>285</v>
      </c>
      <c r="R17383" s="3" t="s">
        <v>55</v>
      </c>
      <c r="S17383" s="3" t="s">
        <v>42</v>
      </c>
      <c r="T17383" s="2">
        <v>2</v>
      </c>
      <c r="U17383" s="1">
        <v>1020.5940000000001</v>
      </c>
      <c r="V17383" s="1">
        <v>2041.1880000000001</v>
      </c>
      <c r="W17383" s="1">
        <v>195.11777895216301</v>
      </c>
      <c r="X17383" s="1">
        <v>60.974302536071797</v>
      </c>
      <c r="Y17383" s="1">
        <v>2297.2800820000002</v>
      </c>
    </row>
    <row r="17384" spans="1:25" x14ac:dyDescent="0.3">
      <c r="A17384">
        <v>81859</v>
      </c>
      <c r="B17384">
        <v>63132</v>
      </c>
      <c r="C17384" s="4">
        <v>41639</v>
      </c>
      <c r="D17384" s="4">
        <v>41651</v>
      </c>
      <c r="E17384" s="4">
        <v>41646</v>
      </c>
      <c r="F17384" s="2">
        <v>1</v>
      </c>
      <c r="G17384" s="3" t="s">
        <v>85</v>
      </c>
      <c r="H17384">
        <v>0</v>
      </c>
      <c r="I17384" s="2">
        <v>29895</v>
      </c>
      <c r="J17384" s="2">
        <v>289</v>
      </c>
      <c r="K17384" s="2">
        <v>6</v>
      </c>
      <c r="L17384" s="3" t="s">
        <v>26</v>
      </c>
      <c r="M17384" s="3" t="s">
        <v>27</v>
      </c>
      <c r="N17384" s="2">
        <v>5</v>
      </c>
      <c r="O17384" s="3" t="s">
        <v>28</v>
      </c>
      <c r="P17384" s="2">
        <v>977</v>
      </c>
      <c r="Q17384" s="3" t="s">
        <v>283</v>
      </c>
      <c r="R17384" s="3" t="s">
        <v>55</v>
      </c>
      <c r="S17384" s="3" t="s">
        <v>42</v>
      </c>
      <c r="T17384" s="2">
        <v>1</v>
      </c>
      <c r="U17384" s="1">
        <v>323.99400000000003</v>
      </c>
      <c r="V17384" s="1">
        <v>323.99400000000003</v>
      </c>
      <c r="W17384" s="1">
        <v>30.9706845591034</v>
      </c>
      <c r="X17384" s="1">
        <v>9.6783383871902</v>
      </c>
      <c r="Y17384" s="1">
        <v>364.64302300000003</v>
      </c>
    </row>
    <row r="17385" spans="1:25" x14ac:dyDescent="0.3">
      <c r="A17385">
        <v>81860</v>
      </c>
      <c r="B17385">
        <v>63132</v>
      </c>
      <c r="C17385" s="4">
        <v>41639</v>
      </c>
      <c r="D17385" s="4">
        <v>41651</v>
      </c>
      <c r="E17385" s="4">
        <v>41646</v>
      </c>
      <c r="F17385" s="2">
        <v>1</v>
      </c>
      <c r="G17385" s="3" t="s">
        <v>85</v>
      </c>
      <c r="H17385">
        <v>0</v>
      </c>
      <c r="I17385" s="2">
        <v>29895</v>
      </c>
      <c r="J17385" s="2">
        <v>289</v>
      </c>
      <c r="K17385" s="2">
        <v>6</v>
      </c>
      <c r="L17385" s="3" t="s">
        <v>26</v>
      </c>
      <c r="M17385" s="3" t="s">
        <v>27</v>
      </c>
      <c r="N17385" s="2">
        <v>5</v>
      </c>
      <c r="O17385" s="3" t="s">
        <v>28</v>
      </c>
      <c r="P17385" s="2">
        <v>884</v>
      </c>
      <c r="Q17385" s="3" t="s">
        <v>207</v>
      </c>
      <c r="R17385" s="3" t="s">
        <v>38</v>
      </c>
      <c r="S17385" s="3" t="s">
        <v>36</v>
      </c>
      <c r="T17385" s="2">
        <v>3</v>
      </c>
      <c r="U17385" s="1">
        <v>32.393999999999998</v>
      </c>
      <c r="V17385" s="1">
        <v>97.182000000000002</v>
      </c>
      <c r="W17385" s="1">
        <v>9.2896568048260004</v>
      </c>
      <c r="X17385" s="1">
        <v>2.9030175902761002</v>
      </c>
      <c r="Y17385" s="1">
        <v>109.374675</v>
      </c>
    </row>
    <row r="17386" spans="1:25" x14ac:dyDescent="0.3">
      <c r="A17386">
        <v>81935</v>
      </c>
      <c r="B17386">
        <v>63138</v>
      </c>
      <c r="C17386" s="4">
        <v>41639</v>
      </c>
      <c r="D17386" s="4">
        <v>41651</v>
      </c>
      <c r="E17386" s="4">
        <v>41646</v>
      </c>
      <c r="F17386" s="2">
        <v>1</v>
      </c>
      <c r="G17386" s="3" t="s">
        <v>85</v>
      </c>
      <c r="H17386">
        <v>0</v>
      </c>
      <c r="I17386" s="2">
        <v>29677</v>
      </c>
      <c r="J17386" s="2">
        <v>289</v>
      </c>
      <c r="K17386" s="2">
        <v>6</v>
      </c>
      <c r="L17386" s="3" t="s">
        <v>26</v>
      </c>
      <c r="M17386" s="3" t="s">
        <v>27</v>
      </c>
      <c r="N17386" s="2">
        <v>5</v>
      </c>
      <c r="O17386" s="3" t="s">
        <v>28</v>
      </c>
      <c r="P17386" s="2">
        <v>998</v>
      </c>
      <c r="Q17386" s="3" t="s">
        <v>276</v>
      </c>
      <c r="R17386" s="3" t="s">
        <v>55</v>
      </c>
      <c r="S17386" s="3" t="s">
        <v>42</v>
      </c>
      <c r="T17386" s="2">
        <v>1</v>
      </c>
      <c r="U17386" s="1">
        <v>323.99400000000003</v>
      </c>
      <c r="V17386" s="1">
        <v>323.99400000000003</v>
      </c>
      <c r="W17386" s="1">
        <v>31.061971962378198</v>
      </c>
      <c r="X17386" s="1">
        <v>9.7068679446164001</v>
      </c>
      <c r="Y17386" s="1">
        <v>364.76283999999998</v>
      </c>
    </row>
    <row r="17387" spans="1:25" x14ac:dyDescent="0.3">
      <c r="A17387">
        <v>81936</v>
      </c>
      <c r="B17387">
        <v>63138</v>
      </c>
      <c r="C17387" s="4">
        <v>41639</v>
      </c>
      <c r="D17387" s="4">
        <v>41651</v>
      </c>
      <c r="E17387" s="4">
        <v>41646</v>
      </c>
      <c r="F17387" s="2">
        <v>1</v>
      </c>
      <c r="G17387" s="3" t="s">
        <v>85</v>
      </c>
      <c r="H17387">
        <v>0</v>
      </c>
      <c r="I17387" s="2">
        <v>29677</v>
      </c>
      <c r="J17387" s="2">
        <v>289</v>
      </c>
      <c r="K17387" s="2">
        <v>6</v>
      </c>
      <c r="L17387" s="3" t="s">
        <v>26</v>
      </c>
      <c r="M17387" s="3" t="s">
        <v>27</v>
      </c>
      <c r="N17387" s="2">
        <v>5</v>
      </c>
      <c r="O17387" s="3" t="s">
        <v>28</v>
      </c>
      <c r="P17387" s="2">
        <v>999</v>
      </c>
      <c r="Q17387" s="3" t="s">
        <v>279</v>
      </c>
      <c r="R17387" s="3" t="s">
        <v>55</v>
      </c>
      <c r="S17387" s="3" t="s">
        <v>42</v>
      </c>
      <c r="T17387" s="2">
        <v>4</v>
      </c>
      <c r="U17387" s="1">
        <v>323.99400000000003</v>
      </c>
      <c r="V17387" s="1">
        <v>1295.9760000000001</v>
      </c>
      <c r="W17387" s="1">
        <v>124.247887849512</v>
      </c>
      <c r="X17387" s="1">
        <v>38.8274717784657</v>
      </c>
      <c r="Y17387" s="1">
        <v>1459.0513599999999</v>
      </c>
    </row>
    <row r="17388" spans="1:25" x14ac:dyDescent="0.3">
      <c r="A17388">
        <v>81937</v>
      </c>
      <c r="B17388">
        <v>63138</v>
      </c>
      <c r="C17388" s="4">
        <v>41639</v>
      </c>
      <c r="D17388" s="4">
        <v>41651</v>
      </c>
      <c r="E17388" s="4">
        <v>41646</v>
      </c>
      <c r="F17388" s="2">
        <v>1</v>
      </c>
      <c r="G17388" s="3" t="s">
        <v>85</v>
      </c>
      <c r="H17388">
        <v>0</v>
      </c>
      <c r="I17388" s="2">
        <v>29677</v>
      </c>
      <c r="J17388" s="2">
        <v>289</v>
      </c>
      <c r="K17388" s="2">
        <v>6</v>
      </c>
      <c r="L17388" s="3" t="s">
        <v>26</v>
      </c>
      <c r="M17388" s="3" t="s">
        <v>27</v>
      </c>
      <c r="N17388" s="2">
        <v>5</v>
      </c>
      <c r="O17388" s="3" t="s">
        <v>28</v>
      </c>
      <c r="P17388" s="2">
        <v>976</v>
      </c>
      <c r="Q17388" s="3" t="s">
        <v>278</v>
      </c>
      <c r="R17388" s="3" t="s">
        <v>55</v>
      </c>
      <c r="S17388" s="3" t="s">
        <v>42</v>
      </c>
      <c r="T17388" s="2">
        <v>3</v>
      </c>
      <c r="U17388" s="1">
        <v>1020.5940000000001</v>
      </c>
      <c r="V17388" s="1">
        <v>3061.7820000000002</v>
      </c>
      <c r="W17388" s="1">
        <v>293.53934529316598</v>
      </c>
      <c r="X17388" s="1">
        <v>91.731061529545499</v>
      </c>
      <c r="Y17388" s="1">
        <v>3447.0524070000001</v>
      </c>
    </row>
    <row r="17389" spans="1:25" x14ac:dyDescent="0.3">
      <c r="A17389">
        <v>81938</v>
      </c>
      <c r="B17389">
        <v>63138</v>
      </c>
      <c r="C17389" s="4">
        <v>41639</v>
      </c>
      <c r="D17389" s="4">
        <v>41651</v>
      </c>
      <c r="E17389" s="4">
        <v>41646</v>
      </c>
      <c r="F17389" s="2">
        <v>1</v>
      </c>
      <c r="G17389" s="3" t="s">
        <v>85</v>
      </c>
      <c r="H17389">
        <v>0</v>
      </c>
      <c r="I17389" s="2">
        <v>29677</v>
      </c>
      <c r="J17389" s="2">
        <v>289</v>
      </c>
      <c r="K17389" s="2">
        <v>6</v>
      </c>
      <c r="L17389" s="3" t="s">
        <v>26</v>
      </c>
      <c r="M17389" s="3" t="s">
        <v>27</v>
      </c>
      <c r="N17389" s="2">
        <v>5</v>
      </c>
      <c r="O17389" s="3" t="s">
        <v>28</v>
      </c>
      <c r="P17389" s="2">
        <v>874</v>
      </c>
      <c r="Q17389" s="3" t="s">
        <v>273</v>
      </c>
      <c r="R17389" s="3" t="s">
        <v>81</v>
      </c>
      <c r="S17389" s="3" t="s">
        <v>36</v>
      </c>
      <c r="T17389" s="2">
        <v>1</v>
      </c>
      <c r="U17389" s="1">
        <v>5.3940000000000001</v>
      </c>
      <c r="V17389" s="1">
        <v>5.3940000000000001</v>
      </c>
      <c r="W17389" s="1">
        <v>0.51713388755680001</v>
      </c>
      <c r="X17389" s="1">
        <v>0.16160436826999999</v>
      </c>
      <c r="Y17389" s="1">
        <v>6.0727380000000002</v>
      </c>
    </row>
    <row r="17390" spans="1:25" x14ac:dyDescent="0.3">
      <c r="A17390">
        <v>81939</v>
      </c>
      <c r="B17390">
        <v>63138</v>
      </c>
      <c r="C17390" s="4">
        <v>41639</v>
      </c>
      <c r="D17390" s="4">
        <v>41651</v>
      </c>
      <c r="E17390" s="4">
        <v>41646</v>
      </c>
      <c r="F17390" s="2">
        <v>1</v>
      </c>
      <c r="G17390" s="3" t="s">
        <v>85</v>
      </c>
      <c r="H17390">
        <v>0</v>
      </c>
      <c r="I17390" s="2">
        <v>29677</v>
      </c>
      <c r="J17390" s="2">
        <v>289</v>
      </c>
      <c r="K17390" s="2">
        <v>6</v>
      </c>
      <c r="L17390" s="3" t="s">
        <v>26</v>
      </c>
      <c r="M17390" s="3" t="s">
        <v>27</v>
      </c>
      <c r="N17390" s="2">
        <v>5</v>
      </c>
      <c r="O17390" s="3" t="s">
        <v>28</v>
      </c>
      <c r="P17390" s="2">
        <v>875</v>
      </c>
      <c r="Q17390" s="3" t="s">
        <v>286</v>
      </c>
      <c r="R17390" s="3" t="s">
        <v>81</v>
      </c>
      <c r="S17390" s="3" t="s">
        <v>36</v>
      </c>
      <c r="T17390" s="2">
        <v>4</v>
      </c>
      <c r="U17390" s="1">
        <v>5.3940000000000001</v>
      </c>
      <c r="V17390" s="1">
        <v>21.576000000000001</v>
      </c>
      <c r="W17390" s="1">
        <v>2.0685355502271001</v>
      </c>
      <c r="X17390" s="1">
        <v>0.64641747307990005</v>
      </c>
      <c r="Y17390" s="1">
        <v>24.290952999999998</v>
      </c>
    </row>
    <row r="17391" spans="1:25" x14ac:dyDescent="0.3">
      <c r="A17391">
        <v>81940</v>
      </c>
      <c r="B17391">
        <v>63138</v>
      </c>
      <c r="C17391" s="4">
        <v>41639</v>
      </c>
      <c r="D17391" s="4">
        <v>41651</v>
      </c>
      <c r="E17391" s="4">
        <v>41646</v>
      </c>
      <c r="F17391" s="2">
        <v>1</v>
      </c>
      <c r="G17391" s="3" t="s">
        <v>85</v>
      </c>
      <c r="H17391">
        <v>0</v>
      </c>
      <c r="I17391" s="2">
        <v>29677</v>
      </c>
      <c r="J17391" s="2">
        <v>289</v>
      </c>
      <c r="K17391" s="2">
        <v>6</v>
      </c>
      <c r="L17391" s="3" t="s">
        <v>26</v>
      </c>
      <c r="M17391" s="3" t="s">
        <v>27</v>
      </c>
      <c r="N17391" s="2">
        <v>5</v>
      </c>
      <c r="O17391" s="3" t="s">
        <v>28</v>
      </c>
      <c r="P17391" s="2">
        <v>864</v>
      </c>
      <c r="Q17391" s="3" t="s">
        <v>215</v>
      </c>
      <c r="R17391" s="3" t="s">
        <v>193</v>
      </c>
      <c r="S17391" s="3" t="s">
        <v>36</v>
      </c>
      <c r="T17391" s="2">
        <v>1</v>
      </c>
      <c r="U17391" s="1">
        <v>38.1</v>
      </c>
      <c r="V17391" s="1">
        <v>38.1</v>
      </c>
      <c r="W17391" s="1">
        <v>3.6527254571585002</v>
      </c>
      <c r="X17391" s="1">
        <v>1.1414769060226</v>
      </c>
      <c r="Y17391" s="1">
        <v>42.894202</v>
      </c>
    </row>
    <row r="17392" spans="1:25" x14ac:dyDescent="0.3">
      <c r="A17392">
        <v>81941</v>
      </c>
      <c r="B17392">
        <v>63139</v>
      </c>
      <c r="C17392" s="4">
        <v>41639</v>
      </c>
      <c r="D17392" s="4">
        <v>41651</v>
      </c>
      <c r="E17392" s="4">
        <v>41646</v>
      </c>
      <c r="F17392" s="2">
        <v>5</v>
      </c>
      <c r="G17392" s="3" t="s">
        <v>25</v>
      </c>
      <c r="H17392">
        <v>0</v>
      </c>
      <c r="I17392" s="2">
        <v>29567</v>
      </c>
      <c r="J17392" s="2">
        <v>289</v>
      </c>
      <c r="K17392" s="2">
        <v>6</v>
      </c>
      <c r="L17392" s="3" t="s">
        <v>26</v>
      </c>
      <c r="M17392" s="3" t="s">
        <v>27</v>
      </c>
      <c r="N17392" s="2">
        <v>5</v>
      </c>
      <c r="O17392" s="3" t="s">
        <v>28</v>
      </c>
      <c r="P17392" s="2">
        <v>996</v>
      </c>
      <c r="Q17392" s="3" t="s">
        <v>235</v>
      </c>
      <c r="R17392" s="3" t="s">
        <v>236</v>
      </c>
      <c r="S17392" s="3" t="s">
        <v>31</v>
      </c>
      <c r="T17392" s="2">
        <v>1</v>
      </c>
      <c r="U17392" s="1">
        <v>72.894000000000005</v>
      </c>
      <c r="V17392" s="1">
        <v>72.894000000000005</v>
      </c>
      <c r="W17392" s="1">
        <v>6.3203590216532</v>
      </c>
      <c r="X17392" s="1">
        <v>1.9751212591963001</v>
      </c>
      <c r="Y17392" s="1">
        <v>81.189480000000003</v>
      </c>
    </row>
    <row r="17393" spans="1:25" x14ac:dyDescent="0.3">
      <c r="A17393">
        <v>81942</v>
      </c>
      <c r="B17393">
        <v>63139</v>
      </c>
      <c r="C17393" s="4">
        <v>41639</v>
      </c>
      <c r="D17393" s="4">
        <v>41651</v>
      </c>
      <c r="E17393" s="4">
        <v>41646</v>
      </c>
      <c r="F17393" s="2">
        <v>5</v>
      </c>
      <c r="G17393" s="3" t="s">
        <v>25</v>
      </c>
      <c r="H17393">
        <v>0</v>
      </c>
      <c r="I17393" s="2">
        <v>29567</v>
      </c>
      <c r="J17393" s="2">
        <v>289</v>
      </c>
      <c r="K17393" s="2">
        <v>6</v>
      </c>
      <c r="L17393" s="3" t="s">
        <v>26</v>
      </c>
      <c r="M17393" s="3" t="s">
        <v>27</v>
      </c>
      <c r="N17393" s="2">
        <v>5</v>
      </c>
      <c r="O17393" s="3" t="s">
        <v>28</v>
      </c>
      <c r="P17393" s="2">
        <v>883</v>
      </c>
      <c r="Q17393" s="3" t="s">
        <v>204</v>
      </c>
      <c r="R17393" s="3" t="s">
        <v>38</v>
      </c>
      <c r="S17393" s="3" t="s">
        <v>36</v>
      </c>
      <c r="T17393" s="2">
        <v>4</v>
      </c>
      <c r="U17393" s="1">
        <v>32.393999999999998</v>
      </c>
      <c r="V17393" s="1">
        <v>129.57599999999999</v>
      </c>
      <c r="W17393" s="1">
        <v>11.2350377341034</v>
      </c>
      <c r="X17393" s="1">
        <v>3.5109654056797002</v>
      </c>
      <c r="Y17393" s="1">
        <v>144.322003</v>
      </c>
    </row>
    <row r="17394" spans="1:25" x14ac:dyDescent="0.3">
      <c r="A17394">
        <v>81943</v>
      </c>
      <c r="B17394">
        <v>63139</v>
      </c>
      <c r="C17394" s="4">
        <v>41639</v>
      </c>
      <c r="D17394" s="4">
        <v>41651</v>
      </c>
      <c r="E17394" s="4">
        <v>41646</v>
      </c>
      <c r="F17394" s="2">
        <v>5</v>
      </c>
      <c r="G17394" s="3" t="s">
        <v>25</v>
      </c>
      <c r="H17394">
        <v>0</v>
      </c>
      <c r="I17394" s="2">
        <v>29567</v>
      </c>
      <c r="J17394" s="2">
        <v>289</v>
      </c>
      <c r="K17394" s="2">
        <v>6</v>
      </c>
      <c r="L17394" s="3" t="s">
        <v>26</v>
      </c>
      <c r="M17394" s="3" t="s">
        <v>27</v>
      </c>
      <c r="N17394" s="2">
        <v>5</v>
      </c>
      <c r="O17394" s="3" t="s">
        <v>28</v>
      </c>
      <c r="P17394" s="2">
        <v>711</v>
      </c>
      <c r="Q17394" s="3" t="s">
        <v>44</v>
      </c>
      <c r="R17394" s="3" t="s">
        <v>45</v>
      </c>
      <c r="S17394" s="3" t="s">
        <v>46</v>
      </c>
      <c r="T17394" s="2">
        <v>2</v>
      </c>
      <c r="U17394" s="1">
        <v>20.994</v>
      </c>
      <c r="V17394" s="1">
        <v>41.988</v>
      </c>
      <c r="W17394" s="1">
        <v>3.6406183581799998</v>
      </c>
      <c r="X17394" s="1">
        <v>1.137698458462</v>
      </c>
      <c r="Y17394" s="1">
        <v>46.766316000000003</v>
      </c>
    </row>
    <row r="17395" spans="1:25" x14ac:dyDescent="0.3">
      <c r="A17395">
        <v>81944</v>
      </c>
      <c r="B17395">
        <v>63139</v>
      </c>
      <c r="C17395" s="4">
        <v>41639</v>
      </c>
      <c r="D17395" s="4">
        <v>41651</v>
      </c>
      <c r="E17395" s="4">
        <v>41646</v>
      </c>
      <c r="F17395" s="2">
        <v>5</v>
      </c>
      <c r="G17395" s="3" t="s">
        <v>25</v>
      </c>
      <c r="H17395">
        <v>0</v>
      </c>
      <c r="I17395" s="2">
        <v>29567</v>
      </c>
      <c r="J17395" s="2">
        <v>289</v>
      </c>
      <c r="K17395" s="2">
        <v>6</v>
      </c>
      <c r="L17395" s="3" t="s">
        <v>26</v>
      </c>
      <c r="M17395" s="3" t="s">
        <v>27</v>
      </c>
      <c r="N17395" s="2">
        <v>5</v>
      </c>
      <c r="O17395" s="3" t="s">
        <v>28</v>
      </c>
      <c r="P17395" s="2">
        <v>877</v>
      </c>
      <c r="Q17395" s="3" t="s">
        <v>209</v>
      </c>
      <c r="R17395" s="3" t="s">
        <v>210</v>
      </c>
      <c r="S17395" s="3" t="s">
        <v>46</v>
      </c>
      <c r="T17395" s="2">
        <v>5</v>
      </c>
      <c r="U17395" s="1">
        <v>4.7699999999999996</v>
      </c>
      <c r="V17395" s="1">
        <v>23.85</v>
      </c>
      <c r="W17395" s="1">
        <v>2.067941979675</v>
      </c>
      <c r="X17395" s="1">
        <v>0.64623483457940001</v>
      </c>
      <c r="Y17395" s="1">
        <v>26.564177000000001</v>
      </c>
    </row>
    <row r="17396" spans="1:25" x14ac:dyDescent="0.3">
      <c r="A17396">
        <v>81945</v>
      </c>
      <c r="B17396">
        <v>63139</v>
      </c>
      <c r="C17396" s="4">
        <v>41639</v>
      </c>
      <c r="D17396" s="4">
        <v>41651</v>
      </c>
      <c r="E17396" s="4">
        <v>41646</v>
      </c>
      <c r="F17396" s="2">
        <v>5</v>
      </c>
      <c r="G17396" s="3" t="s">
        <v>25</v>
      </c>
      <c r="H17396">
        <v>0</v>
      </c>
      <c r="I17396" s="2">
        <v>29567</v>
      </c>
      <c r="J17396" s="2">
        <v>289</v>
      </c>
      <c r="K17396" s="2">
        <v>6</v>
      </c>
      <c r="L17396" s="3" t="s">
        <v>26</v>
      </c>
      <c r="M17396" s="3" t="s">
        <v>27</v>
      </c>
      <c r="N17396" s="2">
        <v>5</v>
      </c>
      <c r="O17396" s="3" t="s">
        <v>28</v>
      </c>
      <c r="P17396" s="2">
        <v>712</v>
      </c>
      <c r="Q17396" s="3" t="s">
        <v>34</v>
      </c>
      <c r="R17396" s="3" t="s">
        <v>35</v>
      </c>
      <c r="S17396" s="3" t="s">
        <v>36</v>
      </c>
      <c r="T17396" s="2">
        <v>2</v>
      </c>
      <c r="U17396" s="1">
        <v>5.3940000000000001</v>
      </c>
      <c r="V17396" s="1">
        <v>10.788</v>
      </c>
      <c r="W17396" s="1">
        <v>0.93538608288189995</v>
      </c>
      <c r="X17396" s="1">
        <v>0.29230949247139998</v>
      </c>
      <c r="Y17396" s="1">
        <v>12.015694999999999</v>
      </c>
    </row>
    <row r="17397" spans="1:25" x14ac:dyDescent="0.3">
      <c r="A17397">
        <v>81946</v>
      </c>
      <c r="B17397">
        <v>63139</v>
      </c>
      <c r="C17397" s="4">
        <v>41639</v>
      </c>
      <c r="D17397" s="4">
        <v>41651</v>
      </c>
      <c r="E17397" s="4">
        <v>41646</v>
      </c>
      <c r="F17397" s="2">
        <v>5</v>
      </c>
      <c r="G17397" s="3" t="s">
        <v>25</v>
      </c>
      <c r="H17397">
        <v>0</v>
      </c>
      <c r="I17397" s="2">
        <v>29567</v>
      </c>
      <c r="J17397" s="2">
        <v>289</v>
      </c>
      <c r="K17397" s="2">
        <v>6</v>
      </c>
      <c r="L17397" s="3" t="s">
        <v>26</v>
      </c>
      <c r="M17397" s="3" t="s">
        <v>27</v>
      </c>
      <c r="N17397" s="2">
        <v>5</v>
      </c>
      <c r="O17397" s="3" t="s">
        <v>28</v>
      </c>
      <c r="P17397" s="2">
        <v>708</v>
      </c>
      <c r="Q17397" s="3" t="s">
        <v>52</v>
      </c>
      <c r="R17397" s="3" t="s">
        <v>45</v>
      </c>
      <c r="S17397" s="3" t="s">
        <v>46</v>
      </c>
      <c r="T17397" s="2">
        <v>3</v>
      </c>
      <c r="U17397" s="1">
        <v>20.994</v>
      </c>
      <c r="V17397" s="1">
        <v>62.981999999999999</v>
      </c>
      <c r="W17397" s="1">
        <v>5.4609275372699999</v>
      </c>
      <c r="X17397" s="1">
        <v>1.7065476876931001</v>
      </c>
      <c r="Y17397" s="1">
        <v>70.149476000000007</v>
      </c>
    </row>
    <row r="17398" spans="1:25" x14ac:dyDescent="0.3">
      <c r="A17398">
        <v>81947</v>
      </c>
      <c r="B17398">
        <v>63139</v>
      </c>
      <c r="C17398" s="4">
        <v>41639</v>
      </c>
      <c r="D17398" s="4">
        <v>41651</v>
      </c>
      <c r="E17398" s="4">
        <v>41646</v>
      </c>
      <c r="F17398" s="2">
        <v>5</v>
      </c>
      <c r="G17398" s="3" t="s">
        <v>25</v>
      </c>
      <c r="H17398">
        <v>0</v>
      </c>
      <c r="I17398" s="2">
        <v>29567</v>
      </c>
      <c r="J17398" s="2">
        <v>289</v>
      </c>
      <c r="K17398" s="2">
        <v>6</v>
      </c>
      <c r="L17398" s="3" t="s">
        <v>26</v>
      </c>
      <c r="M17398" s="3" t="s">
        <v>27</v>
      </c>
      <c r="N17398" s="2">
        <v>5</v>
      </c>
      <c r="O17398" s="3" t="s">
        <v>28</v>
      </c>
      <c r="P17398" s="2">
        <v>715</v>
      </c>
      <c r="Q17398" s="3" t="s">
        <v>37</v>
      </c>
      <c r="R17398" s="3" t="s">
        <v>38</v>
      </c>
      <c r="S17398" s="3" t="s">
        <v>36</v>
      </c>
      <c r="T17398" s="2">
        <v>2</v>
      </c>
      <c r="U17398" s="1">
        <v>29.994</v>
      </c>
      <c r="V17398" s="1">
        <v>59.988</v>
      </c>
      <c r="W17398" s="1">
        <v>5.2013292862366001</v>
      </c>
      <c r="X17398" s="1">
        <v>1.6254228619182001</v>
      </c>
      <c r="Y17398" s="1">
        <v>66.814751999999999</v>
      </c>
    </row>
    <row r="17399" spans="1:25" x14ac:dyDescent="0.3">
      <c r="A17399">
        <v>81990</v>
      </c>
      <c r="B17399">
        <v>63142</v>
      </c>
      <c r="C17399" s="4">
        <v>41639</v>
      </c>
      <c r="D17399" s="4">
        <v>41651</v>
      </c>
      <c r="E17399" s="4">
        <v>41646</v>
      </c>
      <c r="F17399" s="2">
        <v>5</v>
      </c>
      <c r="G17399" s="3" t="s">
        <v>25</v>
      </c>
      <c r="H17399">
        <v>0</v>
      </c>
      <c r="I17399" s="2">
        <v>29991</v>
      </c>
      <c r="J17399" s="2">
        <v>284</v>
      </c>
      <c r="K17399" s="2">
        <v>1</v>
      </c>
      <c r="L17399" s="3" t="s">
        <v>78</v>
      </c>
      <c r="M17399" s="3" t="s">
        <v>27</v>
      </c>
      <c r="N17399" s="2">
        <v>5</v>
      </c>
      <c r="O17399" s="3" t="s">
        <v>28</v>
      </c>
      <c r="P17399" s="2">
        <v>809</v>
      </c>
      <c r="Q17399" s="3" t="s">
        <v>155</v>
      </c>
      <c r="R17399" s="3" t="s">
        <v>109</v>
      </c>
      <c r="S17399" s="3" t="s">
        <v>31</v>
      </c>
      <c r="T17399" s="2">
        <v>1</v>
      </c>
      <c r="U17399" s="1">
        <v>37.152000000000001</v>
      </c>
      <c r="V17399" s="1">
        <v>37.152000000000001</v>
      </c>
      <c r="W17399" s="1">
        <v>3.6657000000000002</v>
      </c>
      <c r="X17399" s="1">
        <v>1.1455</v>
      </c>
      <c r="Y17399" s="1">
        <v>41.963200000000001</v>
      </c>
    </row>
    <row r="17400" spans="1:25" x14ac:dyDescent="0.3">
      <c r="A17400">
        <v>81997</v>
      </c>
      <c r="B17400">
        <v>63145</v>
      </c>
      <c r="C17400" s="4">
        <v>41639</v>
      </c>
      <c r="D17400" s="4">
        <v>41651</v>
      </c>
      <c r="E17400" s="4">
        <v>41646</v>
      </c>
      <c r="F17400" s="2">
        <v>6</v>
      </c>
      <c r="G17400" s="3" t="s">
        <v>89</v>
      </c>
      <c r="H17400">
        <v>0</v>
      </c>
      <c r="I17400" s="2">
        <v>29538</v>
      </c>
      <c r="J17400" s="2">
        <v>286</v>
      </c>
      <c r="K17400" s="2">
        <v>9</v>
      </c>
      <c r="L17400" s="3" t="s">
        <v>239</v>
      </c>
      <c r="M17400" s="3" t="s">
        <v>240</v>
      </c>
      <c r="N17400" s="2">
        <v>5</v>
      </c>
      <c r="O17400" s="3" t="s">
        <v>28</v>
      </c>
      <c r="P17400" s="2">
        <v>972</v>
      </c>
      <c r="Q17400" s="3" t="s">
        <v>211</v>
      </c>
      <c r="R17400" s="3" t="s">
        <v>195</v>
      </c>
      <c r="S17400" s="3" t="s">
        <v>42</v>
      </c>
      <c r="T17400" s="2">
        <v>2</v>
      </c>
      <c r="U17400" s="1">
        <v>728.91</v>
      </c>
      <c r="V17400" s="1">
        <v>1457.82</v>
      </c>
      <c r="W17400" s="1">
        <v>139.821744178513</v>
      </c>
      <c r="X17400" s="1">
        <v>43.694296567043203</v>
      </c>
      <c r="Y17400" s="1">
        <v>1641.336041</v>
      </c>
    </row>
    <row r="17401" spans="1:25" x14ac:dyDescent="0.3">
      <c r="A17401">
        <v>81998</v>
      </c>
      <c r="B17401">
        <v>63145</v>
      </c>
      <c r="C17401" s="4">
        <v>41639</v>
      </c>
      <c r="D17401" s="4">
        <v>41651</v>
      </c>
      <c r="E17401" s="4">
        <v>41646</v>
      </c>
      <c r="F17401" s="2">
        <v>6</v>
      </c>
      <c r="G17401" s="3" t="s">
        <v>89</v>
      </c>
      <c r="H17401">
        <v>0</v>
      </c>
      <c r="I17401" s="2">
        <v>29538</v>
      </c>
      <c r="J17401" s="2">
        <v>286</v>
      </c>
      <c r="K17401" s="2">
        <v>9</v>
      </c>
      <c r="L17401" s="3" t="s">
        <v>239</v>
      </c>
      <c r="M17401" s="3" t="s">
        <v>240</v>
      </c>
      <c r="N17401" s="2">
        <v>5</v>
      </c>
      <c r="O17401" s="3" t="s">
        <v>28</v>
      </c>
      <c r="P17401" s="2">
        <v>965</v>
      </c>
      <c r="Q17401" s="3" t="s">
        <v>221</v>
      </c>
      <c r="R17401" s="3" t="s">
        <v>195</v>
      </c>
      <c r="S17401" s="3" t="s">
        <v>42</v>
      </c>
      <c r="T17401" s="2">
        <v>1</v>
      </c>
      <c r="U17401" s="1">
        <v>445.41</v>
      </c>
      <c r="V17401" s="1">
        <v>445.41</v>
      </c>
      <c r="W17401" s="1">
        <v>42.719953817722001</v>
      </c>
      <c r="X17401" s="1">
        <v>13.349986029775099</v>
      </c>
      <c r="Y17401" s="1">
        <v>501.47994</v>
      </c>
    </row>
    <row r="17402" spans="1:25" x14ac:dyDescent="0.3">
      <c r="A17402">
        <v>81999</v>
      </c>
      <c r="B17402">
        <v>63145</v>
      </c>
      <c r="C17402" s="4">
        <v>41639</v>
      </c>
      <c r="D17402" s="4">
        <v>41651</v>
      </c>
      <c r="E17402" s="4">
        <v>41646</v>
      </c>
      <c r="F17402" s="2">
        <v>6</v>
      </c>
      <c r="G17402" s="3" t="s">
        <v>89</v>
      </c>
      <c r="H17402">
        <v>0</v>
      </c>
      <c r="I17402" s="2">
        <v>29538</v>
      </c>
      <c r="J17402" s="2">
        <v>286</v>
      </c>
      <c r="K17402" s="2">
        <v>9</v>
      </c>
      <c r="L17402" s="3" t="s">
        <v>239</v>
      </c>
      <c r="M17402" s="3" t="s">
        <v>240</v>
      </c>
      <c r="N17402" s="2">
        <v>5</v>
      </c>
      <c r="O17402" s="3" t="s">
        <v>28</v>
      </c>
      <c r="P17402" s="2">
        <v>953</v>
      </c>
      <c r="Q17402" s="3" t="s">
        <v>317</v>
      </c>
      <c r="R17402" s="3" t="s">
        <v>195</v>
      </c>
      <c r="S17402" s="3" t="s">
        <v>42</v>
      </c>
      <c r="T17402" s="2">
        <v>2</v>
      </c>
      <c r="U17402" s="1">
        <v>728.91</v>
      </c>
      <c r="V17402" s="1">
        <v>1457.82</v>
      </c>
      <c r="W17402" s="1">
        <v>139.821744178513</v>
      </c>
      <c r="X17402" s="1">
        <v>43.694296567043203</v>
      </c>
      <c r="Y17402" s="1">
        <v>1641.336041</v>
      </c>
    </row>
    <row r="17403" spans="1:25" x14ac:dyDescent="0.3">
      <c r="A17403">
        <v>82000</v>
      </c>
      <c r="B17403">
        <v>63145</v>
      </c>
      <c r="C17403" s="4">
        <v>41639</v>
      </c>
      <c r="D17403" s="4">
        <v>41651</v>
      </c>
      <c r="E17403" s="4">
        <v>41646</v>
      </c>
      <c r="F17403" s="2">
        <v>6</v>
      </c>
      <c r="G17403" s="3" t="s">
        <v>89</v>
      </c>
      <c r="H17403">
        <v>0</v>
      </c>
      <c r="I17403" s="2">
        <v>29538</v>
      </c>
      <c r="J17403" s="2">
        <v>286</v>
      </c>
      <c r="K17403" s="2">
        <v>9</v>
      </c>
      <c r="L17403" s="3" t="s">
        <v>239</v>
      </c>
      <c r="M17403" s="3" t="s">
        <v>240</v>
      </c>
      <c r="N17403" s="2">
        <v>5</v>
      </c>
      <c r="O17403" s="3" t="s">
        <v>28</v>
      </c>
      <c r="P17403" s="2">
        <v>966</v>
      </c>
      <c r="Q17403" s="3" t="s">
        <v>234</v>
      </c>
      <c r="R17403" s="3" t="s">
        <v>195</v>
      </c>
      <c r="S17403" s="3" t="s">
        <v>42</v>
      </c>
      <c r="T17403" s="2">
        <v>2</v>
      </c>
      <c r="U17403" s="1">
        <v>1430.442</v>
      </c>
      <c r="V17403" s="1">
        <v>2860.884</v>
      </c>
      <c r="W17403" s="1">
        <v>274.39175671372402</v>
      </c>
      <c r="X17403" s="1">
        <v>85.747426938791406</v>
      </c>
      <c r="Y17403" s="1">
        <v>3221.0231840000001</v>
      </c>
    </row>
    <row r="17404" spans="1:25" x14ac:dyDescent="0.3">
      <c r="A17404">
        <v>82001</v>
      </c>
      <c r="B17404">
        <v>63145</v>
      </c>
      <c r="C17404" s="4">
        <v>41639</v>
      </c>
      <c r="D17404" s="4">
        <v>41651</v>
      </c>
      <c r="E17404" s="4">
        <v>41646</v>
      </c>
      <c r="F17404" s="2">
        <v>6</v>
      </c>
      <c r="G17404" s="3" t="s">
        <v>89</v>
      </c>
      <c r="H17404">
        <v>0</v>
      </c>
      <c r="I17404" s="2">
        <v>29538</v>
      </c>
      <c r="J17404" s="2">
        <v>286</v>
      </c>
      <c r="K17404" s="2">
        <v>9</v>
      </c>
      <c r="L17404" s="3" t="s">
        <v>239</v>
      </c>
      <c r="M17404" s="3" t="s">
        <v>240</v>
      </c>
      <c r="N17404" s="2">
        <v>5</v>
      </c>
      <c r="O17404" s="3" t="s">
        <v>28</v>
      </c>
      <c r="P17404" s="2">
        <v>864</v>
      </c>
      <c r="Q17404" s="3" t="s">
        <v>215</v>
      </c>
      <c r="R17404" s="3" t="s">
        <v>193</v>
      </c>
      <c r="S17404" s="3" t="s">
        <v>36</v>
      </c>
      <c r="T17404" s="2">
        <v>3</v>
      </c>
      <c r="U17404" s="1">
        <v>38.1</v>
      </c>
      <c r="V17404" s="1">
        <v>114.3</v>
      </c>
      <c r="W17404" s="1">
        <v>10.962687684079</v>
      </c>
      <c r="X17404" s="1">
        <v>3.4258400197644998</v>
      </c>
      <c r="Y17404" s="1">
        <v>128.68852799999999</v>
      </c>
    </row>
    <row r="17405" spans="1:25" x14ac:dyDescent="0.3">
      <c r="A17405">
        <v>82002</v>
      </c>
      <c r="B17405">
        <v>63145</v>
      </c>
      <c r="C17405" s="4">
        <v>41639</v>
      </c>
      <c r="D17405" s="4">
        <v>41651</v>
      </c>
      <c r="E17405" s="4">
        <v>41646</v>
      </c>
      <c r="F17405" s="2">
        <v>6</v>
      </c>
      <c r="G17405" s="3" t="s">
        <v>89</v>
      </c>
      <c r="H17405">
        <v>0</v>
      </c>
      <c r="I17405" s="2">
        <v>29538</v>
      </c>
      <c r="J17405" s="2">
        <v>286</v>
      </c>
      <c r="K17405" s="2">
        <v>9</v>
      </c>
      <c r="L17405" s="3" t="s">
        <v>239</v>
      </c>
      <c r="M17405" s="3" t="s">
        <v>240</v>
      </c>
      <c r="N17405" s="2">
        <v>5</v>
      </c>
      <c r="O17405" s="3" t="s">
        <v>28</v>
      </c>
      <c r="P17405" s="2">
        <v>957</v>
      </c>
      <c r="Q17405" s="3" t="s">
        <v>194</v>
      </c>
      <c r="R17405" s="3" t="s">
        <v>195</v>
      </c>
      <c r="S17405" s="3" t="s">
        <v>42</v>
      </c>
      <c r="T17405" s="2">
        <v>2</v>
      </c>
      <c r="U17405" s="1">
        <v>1430.442</v>
      </c>
      <c r="V17405" s="1">
        <v>2860.884</v>
      </c>
      <c r="W17405" s="1">
        <v>274.39175671372402</v>
      </c>
      <c r="X17405" s="1">
        <v>85.747426938791406</v>
      </c>
      <c r="Y17405" s="1">
        <v>3221.0231840000001</v>
      </c>
    </row>
    <row r="17406" spans="1:25" x14ac:dyDescent="0.3">
      <c r="A17406">
        <v>82003</v>
      </c>
      <c r="B17406">
        <v>63145</v>
      </c>
      <c r="C17406" s="4">
        <v>41639</v>
      </c>
      <c r="D17406" s="4">
        <v>41651</v>
      </c>
      <c r="E17406" s="4">
        <v>41646</v>
      </c>
      <c r="F17406" s="2">
        <v>6</v>
      </c>
      <c r="G17406" s="3" t="s">
        <v>89</v>
      </c>
      <c r="H17406">
        <v>0</v>
      </c>
      <c r="I17406" s="2">
        <v>29538</v>
      </c>
      <c r="J17406" s="2">
        <v>286</v>
      </c>
      <c r="K17406" s="2">
        <v>9</v>
      </c>
      <c r="L17406" s="3" t="s">
        <v>239</v>
      </c>
      <c r="M17406" s="3" t="s">
        <v>240</v>
      </c>
      <c r="N17406" s="2">
        <v>5</v>
      </c>
      <c r="O17406" s="3" t="s">
        <v>28</v>
      </c>
      <c r="P17406" s="2">
        <v>954</v>
      </c>
      <c r="Q17406" s="3" t="s">
        <v>212</v>
      </c>
      <c r="R17406" s="3" t="s">
        <v>195</v>
      </c>
      <c r="S17406" s="3" t="s">
        <v>42</v>
      </c>
      <c r="T17406" s="2">
        <v>2</v>
      </c>
      <c r="U17406" s="1">
        <v>1430.442</v>
      </c>
      <c r="V17406" s="1">
        <v>2860.884</v>
      </c>
      <c r="W17406" s="1">
        <v>274.39175671372402</v>
      </c>
      <c r="X17406" s="1">
        <v>85.747426938791406</v>
      </c>
      <c r="Y17406" s="1">
        <v>3221.0231840000001</v>
      </c>
    </row>
    <row r="17407" spans="1:25" x14ac:dyDescent="0.3">
      <c r="A17407">
        <v>82011</v>
      </c>
      <c r="B17407">
        <v>63148</v>
      </c>
      <c r="C17407" s="4">
        <v>41639</v>
      </c>
      <c r="D17407" s="4">
        <v>41651</v>
      </c>
      <c r="E17407" s="4">
        <v>41646</v>
      </c>
      <c r="F17407" s="2">
        <v>1</v>
      </c>
      <c r="G17407" s="3" t="s">
        <v>85</v>
      </c>
      <c r="H17407">
        <v>0</v>
      </c>
      <c r="I17407" s="2">
        <v>29907</v>
      </c>
      <c r="J17407" s="2">
        <v>284</v>
      </c>
      <c r="K17407" s="2">
        <v>1</v>
      </c>
      <c r="L17407" s="3" t="s">
        <v>78</v>
      </c>
      <c r="M17407" s="3" t="s">
        <v>27</v>
      </c>
      <c r="N17407" s="2">
        <v>5</v>
      </c>
      <c r="O17407" s="3" t="s">
        <v>28</v>
      </c>
      <c r="P17407" s="2">
        <v>971</v>
      </c>
      <c r="Q17407" s="3" t="s">
        <v>319</v>
      </c>
      <c r="R17407" s="3" t="s">
        <v>195</v>
      </c>
      <c r="S17407" s="3" t="s">
        <v>42</v>
      </c>
      <c r="T17407" s="2">
        <v>2</v>
      </c>
      <c r="U17407" s="1">
        <v>728.91</v>
      </c>
      <c r="V17407" s="1">
        <v>1457.82</v>
      </c>
      <c r="W17407" s="1">
        <v>139.42545552325299</v>
      </c>
      <c r="X17407" s="1">
        <v>43.570454851016798</v>
      </c>
      <c r="Y17407" s="1">
        <v>1640.8159109999999</v>
      </c>
    </row>
    <row r="17408" spans="1:25" x14ac:dyDescent="0.3">
      <c r="A17408">
        <v>82012</v>
      </c>
      <c r="B17408">
        <v>63148</v>
      </c>
      <c r="C17408" s="4">
        <v>41639</v>
      </c>
      <c r="D17408" s="4">
        <v>41651</v>
      </c>
      <c r="E17408" s="4">
        <v>41646</v>
      </c>
      <c r="F17408" s="2">
        <v>1</v>
      </c>
      <c r="G17408" s="3" t="s">
        <v>85</v>
      </c>
      <c r="H17408">
        <v>0</v>
      </c>
      <c r="I17408" s="2">
        <v>29907</v>
      </c>
      <c r="J17408" s="2">
        <v>284</v>
      </c>
      <c r="K17408" s="2">
        <v>1</v>
      </c>
      <c r="L17408" s="3" t="s">
        <v>78</v>
      </c>
      <c r="M17408" s="3" t="s">
        <v>27</v>
      </c>
      <c r="N17408" s="2">
        <v>5</v>
      </c>
      <c r="O17408" s="3" t="s">
        <v>28</v>
      </c>
      <c r="P17408" s="2">
        <v>965</v>
      </c>
      <c r="Q17408" s="3" t="s">
        <v>221</v>
      </c>
      <c r="R17408" s="3" t="s">
        <v>195</v>
      </c>
      <c r="S17408" s="3" t="s">
        <v>42</v>
      </c>
      <c r="T17408" s="2">
        <v>2</v>
      </c>
      <c r="U17408" s="1">
        <v>445.41</v>
      </c>
      <c r="V17408" s="1">
        <v>890.82</v>
      </c>
      <c r="W17408" s="1">
        <v>85.197750263561304</v>
      </c>
      <c r="X17408" s="1">
        <v>26.624296957362901</v>
      </c>
      <c r="Y17408" s="1">
        <v>1002.642047</v>
      </c>
    </row>
    <row r="17409" spans="1:25" x14ac:dyDescent="0.3">
      <c r="A17409">
        <v>82013</v>
      </c>
      <c r="B17409">
        <v>63148</v>
      </c>
      <c r="C17409" s="4">
        <v>41639</v>
      </c>
      <c r="D17409" s="4">
        <v>41651</v>
      </c>
      <c r="E17409" s="4">
        <v>41646</v>
      </c>
      <c r="F17409" s="2">
        <v>1</v>
      </c>
      <c r="G17409" s="3" t="s">
        <v>85</v>
      </c>
      <c r="H17409">
        <v>0</v>
      </c>
      <c r="I17409" s="2">
        <v>29907</v>
      </c>
      <c r="J17409" s="2">
        <v>284</v>
      </c>
      <c r="K17409" s="2">
        <v>1</v>
      </c>
      <c r="L17409" s="3" t="s">
        <v>78</v>
      </c>
      <c r="M17409" s="3" t="s">
        <v>27</v>
      </c>
      <c r="N17409" s="2">
        <v>5</v>
      </c>
      <c r="O17409" s="3" t="s">
        <v>28</v>
      </c>
      <c r="P17409" s="2">
        <v>960</v>
      </c>
      <c r="Q17409" s="3" t="s">
        <v>318</v>
      </c>
      <c r="R17409" s="3" t="s">
        <v>195</v>
      </c>
      <c r="S17409" s="3" t="s">
        <v>42</v>
      </c>
      <c r="T17409" s="2">
        <v>1</v>
      </c>
      <c r="U17409" s="1">
        <v>445.41</v>
      </c>
      <c r="V17409" s="1">
        <v>445.41</v>
      </c>
      <c r="W17409" s="1">
        <v>42.598875131780602</v>
      </c>
      <c r="X17409" s="1">
        <v>13.3121484786815</v>
      </c>
      <c r="Y17409" s="1">
        <v>501.32102300000003</v>
      </c>
    </row>
    <row r="17410" spans="1:25" x14ac:dyDescent="0.3">
      <c r="A17410">
        <v>82014</v>
      </c>
      <c r="B17410">
        <v>63148</v>
      </c>
      <c r="C17410" s="4">
        <v>41639</v>
      </c>
      <c r="D17410" s="4">
        <v>41651</v>
      </c>
      <c r="E17410" s="4">
        <v>41646</v>
      </c>
      <c r="F17410" s="2">
        <v>1</v>
      </c>
      <c r="G17410" s="3" t="s">
        <v>85</v>
      </c>
      <c r="H17410">
        <v>0</v>
      </c>
      <c r="I17410" s="2">
        <v>29907</v>
      </c>
      <c r="J17410" s="2">
        <v>284</v>
      </c>
      <c r="K17410" s="2">
        <v>1</v>
      </c>
      <c r="L17410" s="3" t="s">
        <v>78</v>
      </c>
      <c r="M17410" s="3" t="s">
        <v>27</v>
      </c>
      <c r="N17410" s="2">
        <v>5</v>
      </c>
      <c r="O17410" s="3" t="s">
        <v>28</v>
      </c>
      <c r="P17410" s="2">
        <v>966</v>
      </c>
      <c r="Q17410" s="3" t="s">
        <v>234</v>
      </c>
      <c r="R17410" s="3" t="s">
        <v>195</v>
      </c>
      <c r="S17410" s="3" t="s">
        <v>42</v>
      </c>
      <c r="T17410" s="2">
        <v>1</v>
      </c>
      <c r="U17410" s="1">
        <v>1430.442</v>
      </c>
      <c r="V17410" s="1">
        <v>1430.442</v>
      </c>
      <c r="W17410" s="1">
        <v>136.80703204071401</v>
      </c>
      <c r="X17410" s="1">
        <v>42.7521975127232</v>
      </c>
      <c r="Y17410" s="1">
        <v>1610.0012300000001</v>
      </c>
    </row>
    <row r="17411" spans="1:25" x14ac:dyDescent="0.3">
      <c r="A17411">
        <v>82015</v>
      </c>
      <c r="B17411">
        <v>63148</v>
      </c>
      <c r="C17411" s="4">
        <v>41639</v>
      </c>
      <c r="D17411" s="4">
        <v>41651</v>
      </c>
      <c r="E17411" s="4">
        <v>41646</v>
      </c>
      <c r="F17411" s="2">
        <v>1</v>
      </c>
      <c r="G17411" s="3" t="s">
        <v>85</v>
      </c>
      <c r="H17411">
        <v>0</v>
      </c>
      <c r="I17411" s="2">
        <v>29907</v>
      </c>
      <c r="J17411" s="2">
        <v>284</v>
      </c>
      <c r="K17411" s="2">
        <v>1</v>
      </c>
      <c r="L17411" s="3" t="s">
        <v>78</v>
      </c>
      <c r="M17411" s="3" t="s">
        <v>27</v>
      </c>
      <c r="N17411" s="2">
        <v>5</v>
      </c>
      <c r="O17411" s="3" t="s">
        <v>28</v>
      </c>
      <c r="P17411" s="2">
        <v>712</v>
      </c>
      <c r="Q17411" s="3" t="s">
        <v>34</v>
      </c>
      <c r="R17411" s="3" t="s">
        <v>35</v>
      </c>
      <c r="S17411" s="3" t="s">
        <v>36</v>
      </c>
      <c r="T17411" s="2">
        <v>3</v>
      </c>
      <c r="U17411" s="1">
        <v>5.3940000000000001</v>
      </c>
      <c r="V17411" s="1">
        <v>16.181999999999999</v>
      </c>
      <c r="W17411" s="1">
        <v>1.5476414929671001</v>
      </c>
      <c r="X17411" s="1">
        <v>0.48363796655219998</v>
      </c>
      <c r="Y17411" s="1">
        <v>18.213279</v>
      </c>
    </row>
    <row r="17412" spans="1:25" x14ac:dyDescent="0.3">
      <c r="A17412">
        <v>82016</v>
      </c>
      <c r="B17412">
        <v>63148</v>
      </c>
      <c r="C17412" s="4">
        <v>41639</v>
      </c>
      <c r="D17412" s="4">
        <v>41651</v>
      </c>
      <c r="E17412" s="4">
        <v>41646</v>
      </c>
      <c r="F17412" s="2">
        <v>1</v>
      </c>
      <c r="G17412" s="3" t="s">
        <v>85</v>
      </c>
      <c r="H17412">
        <v>0</v>
      </c>
      <c r="I17412" s="2">
        <v>29907</v>
      </c>
      <c r="J17412" s="2">
        <v>284</v>
      </c>
      <c r="K17412" s="2">
        <v>1</v>
      </c>
      <c r="L17412" s="3" t="s">
        <v>78</v>
      </c>
      <c r="M17412" s="3" t="s">
        <v>27</v>
      </c>
      <c r="N17412" s="2">
        <v>5</v>
      </c>
      <c r="O17412" s="3" t="s">
        <v>28</v>
      </c>
      <c r="P17412" s="2">
        <v>955</v>
      </c>
      <c r="Q17412" s="3" t="s">
        <v>297</v>
      </c>
      <c r="R17412" s="3" t="s">
        <v>195</v>
      </c>
      <c r="S17412" s="3" t="s">
        <v>42</v>
      </c>
      <c r="T17412" s="2">
        <v>1</v>
      </c>
      <c r="U17412" s="1">
        <v>1430.442</v>
      </c>
      <c r="V17412" s="1">
        <v>1430.442</v>
      </c>
      <c r="W17412" s="1">
        <v>136.80703204071401</v>
      </c>
      <c r="X17412" s="1">
        <v>42.7521975127232</v>
      </c>
      <c r="Y17412" s="1">
        <v>1610.0012300000001</v>
      </c>
    </row>
    <row r="17413" spans="1:25" x14ac:dyDescent="0.3">
      <c r="A17413">
        <v>82017</v>
      </c>
      <c r="B17413">
        <v>63148</v>
      </c>
      <c r="C17413" s="4">
        <v>41639</v>
      </c>
      <c r="D17413" s="4">
        <v>41651</v>
      </c>
      <c r="E17413" s="4">
        <v>41646</v>
      </c>
      <c r="F17413" s="2">
        <v>1</v>
      </c>
      <c r="G17413" s="3" t="s">
        <v>85</v>
      </c>
      <c r="H17413">
        <v>0</v>
      </c>
      <c r="I17413" s="2">
        <v>29907</v>
      </c>
      <c r="J17413" s="2">
        <v>284</v>
      </c>
      <c r="K17413" s="2">
        <v>1</v>
      </c>
      <c r="L17413" s="3" t="s">
        <v>78</v>
      </c>
      <c r="M17413" s="3" t="s">
        <v>27</v>
      </c>
      <c r="N17413" s="2">
        <v>5</v>
      </c>
      <c r="O17413" s="3" t="s">
        <v>28</v>
      </c>
      <c r="P17413" s="2">
        <v>956</v>
      </c>
      <c r="Q17413" s="3" t="s">
        <v>230</v>
      </c>
      <c r="R17413" s="3" t="s">
        <v>195</v>
      </c>
      <c r="S17413" s="3" t="s">
        <v>42</v>
      </c>
      <c r="T17413" s="2">
        <v>3</v>
      </c>
      <c r="U17413" s="1">
        <v>1430.442</v>
      </c>
      <c r="V17413" s="1">
        <v>4291.326</v>
      </c>
      <c r="W17413" s="1">
        <v>410.42109612214301</v>
      </c>
      <c r="X17413" s="1">
        <v>128.256592538169</v>
      </c>
      <c r="Y17413" s="1">
        <v>4830.0036890000001</v>
      </c>
    </row>
    <row r="17414" spans="1:25" x14ac:dyDescent="0.3">
      <c r="A17414">
        <v>82018</v>
      </c>
      <c r="B17414">
        <v>63148</v>
      </c>
      <c r="C17414" s="4">
        <v>41639</v>
      </c>
      <c r="D17414" s="4">
        <v>41651</v>
      </c>
      <c r="E17414" s="4">
        <v>41646</v>
      </c>
      <c r="F17414" s="2">
        <v>1</v>
      </c>
      <c r="G17414" s="3" t="s">
        <v>85</v>
      </c>
      <c r="H17414">
        <v>0</v>
      </c>
      <c r="I17414" s="2">
        <v>29907</v>
      </c>
      <c r="J17414" s="2">
        <v>284</v>
      </c>
      <c r="K17414" s="2">
        <v>1</v>
      </c>
      <c r="L17414" s="3" t="s">
        <v>78</v>
      </c>
      <c r="M17414" s="3" t="s">
        <v>27</v>
      </c>
      <c r="N17414" s="2">
        <v>5</v>
      </c>
      <c r="O17414" s="3" t="s">
        <v>28</v>
      </c>
      <c r="P17414" s="2">
        <v>957</v>
      </c>
      <c r="Q17414" s="3" t="s">
        <v>194</v>
      </c>
      <c r="R17414" s="3" t="s">
        <v>195</v>
      </c>
      <c r="S17414" s="3" t="s">
        <v>42</v>
      </c>
      <c r="T17414" s="2">
        <v>1</v>
      </c>
      <c r="U17414" s="1">
        <v>1430.442</v>
      </c>
      <c r="V17414" s="1">
        <v>1430.442</v>
      </c>
      <c r="W17414" s="1">
        <v>136.80703204071401</v>
      </c>
      <c r="X17414" s="1">
        <v>42.7521975127232</v>
      </c>
      <c r="Y17414" s="1">
        <v>1610.0012300000001</v>
      </c>
    </row>
    <row r="17415" spans="1:25" x14ac:dyDescent="0.3">
      <c r="A17415">
        <v>82019</v>
      </c>
      <c r="B17415">
        <v>63148</v>
      </c>
      <c r="C17415" s="4">
        <v>41639</v>
      </c>
      <c r="D17415" s="4">
        <v>41651</v>
      </c>
      <c r="E17415" s="4">
        <v>41646</v>
      </c>
      <c r="F17415" s="2">
        <v>1</v>
      </c>
      <c r="G17415" s="3" t="s">
        <v>85</v>
      </c>
      <c r="H17415">
        <v>0</v>
      </c>
      <c r="I17415" s="2">
        <v>29907</v>
      </c>
      <c r="J17415" s="2">
        <v>284</v>
      </c>
      <c r="K17415" s="2">
        <v>1</v>
      </c>
      <c r="L17415" s="3" t="s">
        <v>78</v>
      </c>
      <c r="M17415" s="3" t="s">
        <v>27</v>
      </c>
      <c r="N17415" s="2">
        <v>5</v>
      </c>
      <c r="O17415" s="3" t="s">
        <v>28</v>
      </c>
      <c r="P17415" s="2">
        <v>959</v>
      </c>
      <c r="Q17415" s="3" t="s">
        <v>300</v>
      </c>
      <c r="R17415" s="3" t="s">
        <v>195</v>
      </c>
      <c r="S17415" s="3" t="s">
        <v>42</v>
      </c>
      <c r="T17415" s="2">
        <v>2</v>
      </c>
      <c r="U17415" s="1">
        <v>445.41</v>
      </c>
      <c r="V17415" s="1">
        <v>890.82</v>
      </c>
      <c r="W17415" s="1">
        <v>85.197750263561304</v>
      </c>
      <c r="X17415" s="1">
        <v>26.624296957362901</v>
      </c>
      <c r="Y17415" s="1">
        <v>1002.642047</v>
      </c>
    </row>
    <row r="17416" spans="1:25" x14ac:dyDescent="0.3">
      <c r="A17416">
        <v>82020</v>
      </c>
      <c r="B17416">
        <v>63148</v>
      </c>
      <c r="C17416" s="4">
        <v>41639</v>
      </c>
      <c r="D17416" s="4">
        <v>41651</v>
      </c>
      <c r="E17416" s="4">
        <v>41646</v>
      </c>
      <c r="F17416" s="2">
        <v>1</v>
      </c>
      <c r="G17416" s="3" t="s">
        <v>85</v>
      </c>
      <c r="H17416">
        <v>0</v>
      </c>
      <c r="I17416" s="2">
        <v>29907</v>
      </c>
      <c r="J17416" s="2">
        <v>284</v>
      </c>
      <c r="K17416" s="2">
        <v>1</v>
      </c>
      <c r="L17416" s="3" t="s">
        <v>78</v>
      </c>
      <c r="M17416" s="3" t="s">
        <v>27</v>
      </c>
      <c r="N17416" s="2">
        <v>5</v>
      </c>
      <c r="O17416" s="3" t="s">
        <v>28</v>
      </c>
      <c r="P17416" s="2">
        <v>876</v>
      </c>
      <c r="Q17416" s="3" t="s">
        <v>202</v>
      </c>
      <c r="R17416" s="3" t="s">
        <v>203</v>
      </c>
      <c r="S17416" s="3" t="s">
        <v>46</v>
      </c>
      <c r="T17416" s="2">
        <v>5</v>
      </c>
      <c r="U17416" s="1">
        <v>72</v>
      </c>
      <c r="V17416" s="1">
        <v>360</v>
      </c>
      <c r="W17416" s="1">
        <v>34.430289053773002</v>
      </c>
      <c r="X17416" s="1">
        <v>10.759465329304099</v>
      </c>
      <c r="Y17416" s="1">
        <v>405.18975399999999</v>
      </c>
    </row>
    <row r="17417" spans="1:25" x14ac:dyDescent="0.3">
      <c r="A17417">
        <v>82021</v>
      </c>
      <c r="B17417">
        <v>63148</v>
      </c>
      <c r="C17417" s="4">
        <v>41639</v>
      </c>
      <c r="D17417" s="4">
        <v>41651</v>
      </c>
      <c r="E17417" s="4">
        <v>41646</v>
      </c>
      <c r="F17417" s="2">
        <v>1</v>
      </c>
      <c r="G17417" s="3" t="s">
        <v>85</v>
      </c>
      <c r="H17417">
        <v>0</v>
      </c>
      <c r="I17417" s="2">
        <v>29907</v>
      </c>
      <c r="J17417" s="2">
        <v>284</v>
      </c>
      <c r="K17417" s="2">
        <v>1</v>
      </c>
      <c r="L17417" s="3" t="s">
        <v>78</v>
      </c>
      <c r="M17417" s="3" t="s">
        <v>27</v>
      </c>
      <c r="N17417" s="2">
        <v>5</v>
      </c>
      <c r="O17417" s="3" t="s">
        <v>28</v>
      </c>
      <c r="P17417" s="2">
        <v>972</v>
      </c>
      <c r="Q17417" s="3" t="s">
        <v>211</v>
      </c>
      <c r="R17417" s="3" t="s">
        <v>195</v>
      </c>
      <c r="S17417" s="3" t="s">
        <v>42</v>
      </c>
      <c r="T17417" s="2">
        <v>2</v>
      </c>
      <c r="U17417" s="1">
        <v>728.91</v>
      </c>
      <c r="V17417" s="1">
        <v>1457.82</v>
      </c>
      <c r="W17417" s="1">
        <v>139.42545552325299</v>
      </c>
      <c r="X17417" s="1">
        <v>43.570454851016798</v>
      </c>
      <c r="Y17417" s="1">
        <v>1640.8159109999999</v>
      </c>
    </row>
    <row r="17418" spans="1:25" x14ac:dyDescent="0.3">
      <c r="A17418">
        <v>82022</v>
      </c>
      <c r="B17418">
        <v>63148</v>
      </c>
      <c r="C17418" s="4">
        <v>41639</v>
      </c>
      <c r="D17418" s="4">
        <v>41651</v>
      </c>
      <c r="E17418" s="4">
        <v>41646</v>
      </c>
      <c r="F17418" s="2">
        <v>1</v>
      </c>
      <c r="G17418" s="3" t="s">
        <v>85</v>
      </c>
      <c r="H17418">
        <v>0</v>
      </c>
      <c r="I17418" s="2">
        <v>29907</v>
      </c>
      <c r="J17418" s="2">
        <v>284</v>
      </c>
      <c r="K17418" s="2">
        <v>1</v>
      </c>
      <c r="L17418" s="3" t="s">
        <v>78</v>
      </c>
      <c r="M17418" s="3" t="s">
        <v>27</v>
      </c>
      <c r="N17418" s="2">
        <v>5</v>
      </c>
      <c r="O17418" s="3" t="s">
        <v>28</v>
      </c>
      <c r="P17418" s="2">
        <v>870</v>
      </c>
      <c r="Q17418" s="3" t="s">
        <v>196</v>
      </c>
      <c r="R17418" s="3" t="s">
        <v>197</v>
      </c>
      <c r="S17418" s="3" t="s">
        <v>46</v>
      </c>
      <c r="T17418" s="2">
        <v>2</v>
      </c>
      <c r="U17418" s="1">
        <v>2.9940000000000002</v>
      </c>
      <c r="V17418" s="1">
        <v>5.9880000000000004</v>
      </c>
      <c r="W17418" s="1">
        <v>0.57269047459440003</v>
      </c>
      <c r="X17418" s="1">
        <v>0.17896577331079999</v>
      </c>
      <c r="Y17418" s="1">
        <v>6.7396560000000001</v>
      </c>
    </row>
    <row r="17419" spans="1:25" x14ac:dyDescent="0.3">
      <c r="A17419">
        <v>82023</v>
      </c>
      <c r="B17419">
        <v>63148</v>
      </c>
      <c r="C17419" s="4">
        <v>41639</v>
      </c>
      <c r="D17419" s="4">
        <v>41651</v>
      </c>
      <c r="E17419" s="4">
        <v>41646</v>
      </c>
      <c r="F17419" s="2">
        <v>1</v>
      </c>
      <c r="G17419" s="3" t="s">
        <v>85</v>
      </c>
      <c r="H17419">
        <v>0</v>
      </c>
      <c r="I17419" s="2">
        <v>29907</v>
      </c>
      <c r="J17419" s="2">
        <v>284</v>
      </c>
      <c r="K17419" s="2">
        <v>1</v>
      </c>
      <c r="L17419" s="3" t="s">
        <v>78</v>
      </c>
      <c r="M17419" s="3" t="s">
        <v>27</v>
      </c>
      <c r="N17419" s="2">
        <v>5</v>
      </c>
      <c r="O17419" s="3" t="s">
        <v>28</v>
      </c>
      <c r="P17419" s="2">
        <v>996</v>
      </c>
      <c r="Q17419" s="3" t="s">
        <v>235</v>
      </c>
      <c r="R17419" s="3" t="s">
        <v>236</v>
      </c>
      <c r="S17419" s="3" t="s">
        <v>31</v>
      </c>
      <c r="T17419" s="2">
        <v>2</v>
      </c>
      <c r="U17419" s="1">
        <v>72.894000000000005</v>
      </c>
      <c r="V17419" s="1">
        <v>145.78800000000001</v>
      </c>
      <c r="W17419" s="1">
        <v>13.9431193904763</v>
      </c>
      <c r="X17419" s="1">
        <v>4.3572248095238004</v>
      </c>
      <c r="Y17419" s="1">
        <v>164.08834400000001</v>
      </c>
    </row>
    <row r="17420" spans="1:25" x14ac:dyDescent="0.3">
      <c r="A17420">
        <v>82024</v>
      </c>
      <c r="B17420">
        <v>63148</v>
      </c>
      <c r="C17420" s="4">
        <v>41639</v>
      </c>
      <c r="D17420" s="4">
        <v>41651</v>
      </c>
      <c r="E17420" s="4">
        <v>41646</v>
      </c>
      <c r="F17420" s="2">
        <v>1</v>
      </c>
      <c r="G17420" s="3" t="s">
        <v>85</v>
      </c>
      <c r="H17420">
        <v>0</v>
      </c>
      <c r="I17420" s="2">
        <v>29907</v>
      </c>
      <c r="J17420" s="2">
        <v>284</v>
      </c>
      <c r="K17420" s="2">
        <v>1</v>
      </c>
      <c r="L17420" s="3" t="s">
        <v>78</v>
      </c>
      <c r="M17420" s="3" t="s">
        <v>27</v>
      </c>
      <c r="N17420" s="2">
        <v>5</v>
      </c>
      <c r="O17420" s="3" t="s">
        <v>28</v>
      </c>
      <c r="P17420" s="2">
        <v>884</v>
      </c>
      <c r="Q17420" s="3" t="s">
        <v>207</v>
      </c>
      <c r="R17420" s="3" t="s">
        <v>38</v>
      </c>
      <c r="S17420" s="3" t="s">
        <v>36</v>
      </c>
      <c r="T17420" s="2">
        <v>7</v>
      </c>
      <c r="U17420" s="1">
        <v>32.393999999999998</v>
      </c>
      <c r="V17420" s="1">
        <v>226.75800000000001</v>
      </c>
      <c r="W17420" s="1">
        <v>21.6870652368207</v>
      </c>
      <c r="X17420" s="1">
        <v>6.7772078865065</v>
      </c>
      <c r="Y17420" s="1">
        <v>255.222273</v>
      </c>
    </row>
    <row r="17421" spans="1:25" x14ac:dyDescent="0.3">
      <c r="A17421">
        <v>82025</v>
      </c>
      <c r="B17421">
        <v>63148</v>
      </c>
      <c r="C17421" s="4">
        <v>41639</v>
      </c>
      <c r="D17421" s="4">
        <v>41651</v>
      </c>
      <c r="E17421" s="4">
        <v>41646</v>
      </c>
      <c r="F17421" s="2">
        <v>1</v>
      </c>
      <c r="G17421" s="3" t="s">
        <v>85</v>
      </c>
      <c r="H17421">
        <v>0</v>
      </c>
      <c r="I17421" s="2">
        <v>29907</v>
      </c>
      <c r="J17421" s="2">
        <v>284</v>
      </c>
      <c r="K17421" s="2">
        <v>1</v>
      </c>
      <c r="L17421" s="3" t="s">
        <v>78</v>
      </c>
      <c r="M17421" s="3" t="s">
        <v>27</v>
      </c>
      <c r="N17421" s="2">
        <v>5</v>
      </c>
      <c r="O17421" s="3" t="s">
        <v>28</v>
      </c>
      <c r="P17421" s="2">
        <v>945</v>
      </c>
      <c r="Q17421" s="3" t="s">
        <v>200</v>
      </c>
      <c r="R17421" s="3" t="s">
        <v>201</v>
      </c>
      <c r="S17421" s="3" t="s">
        <v>31</v>
      </c>
      <c r="T17421" s="2">
        <v>1</v>
      </c>
      <c r="U17421" s="1">
        <v>54.893999999999998</v>
      </c>
      <c r="V17421" s="1">
        <v>54.893999999999998</v>
      </c>
      <c r="W17421" s="1">
        <v>5.2500452425494997</v>
      </c>
      <c r="X17421" s="1">
        <v>1.6406391382967001</v>
      </c>
      <c r="Y17421" s="1">
        <v>61.784683999999999</v>
      </c>
    </row>
    <row r="17422" spans="1:25" x14ac:dyDescent="0.3">
      <c r="A17422">
        <v>82026</v>
      </c>
      <c r="B17422">
        <v>63148</v>
      </c>
      <c r="C17422" s="4">
        <v>41639</v>
      </c>
      <c r="D17422" s="4">
        <v>41651</v>
      </c>
      <c r="E17422" s="4">
        <v>41646</v>
      </c>
      <c r="F17422" s="2">
        <v>1</v>
      </c>
      <c r="G17422" s="3" t="s">
        <v>85</v>
      </c>
      <c r="H17422">
        <v>0</v>
      </c>
      <c r="I17422" s="2">
        <v>29907</v>
      </c>
      <c r="J17422" s="2">
        <v>284</v>
      </c>
      <c r="K17422" s="2">
        <v>1</v>
      </c>
      <c r="L17422" s="3" t="s">
        <v>78</v>
      </c>
      <c r="M17422" s="3" t="s">
        <v>27</v>
      </c>
      <c r="N17422" s="2">
        <v>5</v>
      </c>
      <c r="O17422" s="3" t="s">
        <v>28</v>
      </c>
      <c r="P17422" s="2">
        <v>948</v>
      </c>
      <c r="Q17422" s="3" t="s">
        <v>198</v>
      </c>
      <c r="R17422" s="3" t="s">
        <v>199</v>
      </c>
      <c r="S17422" s="3" t="s">
        <v>31</v>
      </c>
      <c r="T17422" s="2">
        <v>2</v>
      </c>
      <c r="U17422" s="1">
        <v>63.9</v>
      </c>
      <c r="V17422" s="1">
        <v>127.8</v>
      </c>
      <c r="W17422" s="1">
        <v>12.2227526140894</v>
      </c>
      <c r="X17422" s="1">
        <v>3.8196101919029002</v>
      </c>
      <c r="Y17422" s="1">
        <v>143.84236300000001</v>
      </c>
    </row>
    <row r="17423" spans="1:25" x14ac:dyDescent="0.3">
      <c r="A17423">
        <v>82027</v>
      </c>
      <c r="B17423">
        <v>63148</v>
      </c>
      <c r="C17423" s="4">
        <v>41639</v>
      </c>
      <c r="D17423" s="4">
        <v>41651</v>
      </c>
      <c r="E17423" s="4">
        <v>41646</v>
      </c>
      <c r="F17423" s="2">
        <v>1</v>
      </c>
      <c r="G17423" s="3" t="s">
        <v>85</v>
      </c>
      <c r="H17423">
        <v>0</v>
      </c>
      <c r="I17423" s="2">
        <v>29907</v>
      </c>
      <c r="J17423" s="2">
        <v>284</v>
      </c>
      <c r="K17423" s="2">
        <v>1</v>
      </c>
      <c r="L17423" s="3" t="s">
        <v>78</v>
      </c>
      <c r="M17423" s="3" t="s">
        <v>27</v>
      </c>
      <c r="N17423" s="2">
        <v>5</v>
      </c>
      <c r="O17423" s="3" t="s">
        <v>28</v>
      </c>
      <c r="P17423" s="2">
        <v>961</v>
      </c>
      <c r="Q17423" s="3" t="s">
        <v>238</v>
      </c>
      <c r="R17423" s="3" t="s">
        <v>195</v>
      </c>
      <c r="S17423" s="3" t="s">
        <v>42</v>
      </c>
      <c r="T17423" s="2">
        <v>3</v>
      </c>
      <c r="U17423" s="1">
        <v>445.41</v>
      </c>
      <c r="V17423" s="1">
        <v>1336.23</v>
      </c>
      <c r="W17423" s="1">
        <v>127.796625395341</v>
      </c>
      <c r="X17423" s="1">
        <v>39.936445436044401</v>
      </c>
      <c r="Y17423" s="1">
        <v>1503.96307</v>
      </c>
    </row>
    <row r="17424" spans="1:25" x14ac:dyDescent="0.3">
      <c r="A17424">
        <v>82028</v>
      </c>
      <c r="B17424">
        <v>63148</v>
      </c>
      <c r="C17424" s="4">
        <v>41639</v>
      </c>
      <c r="D17424" s="4">
        <v>41651</v>
      </c>
      <c r="E17424" s="4">
        <v>41646</v>
      </c>
      <c r="F17424" s="2">
        <v>1</v>
      </c>
      <c r="G17424" s="3" t="s">
        <v>85</v>
      </c>
      <c r="H17424">
        <v>0</v>
      </c>
      <c r="I17424" s="2">
        <v>29907</v>
      </c>
      <c r="J17424" s="2">
        <v>284</v>
      </c>
      <c r="K17424" s="2">
        <v>1</v>
      </c>
      <c r="L17424" s="3" t="s">
        <v>78</v>
      </c>
      <c r="M17424" s="3" t="s">
        <v>27</v>
      </c>
      <c r="N17424" s="2">
        <v>5</v>
      </c>
      <c r="O17424" s="3" t="s">
        <v>28</v>
      </c>
      <c r="P17424" s="2">
        <v>952</v>
      </c>
      <c r="Q17424" s="3" t="s">
        <v>213</v>
      </c>
      <c r="R17424" s="3" t="s">
        <v>214</v>
      </c>
      <c r="S17424" s="3" t="s">
        <v>31</v>
      </c>
      <c r="T17424" s="2">
        <v>2</v>
      </c>
      <c r="U17424" s="1">
        <v>12.144</v>
      </c>
      <c r="V17424" s="1">
        <v>24.288</v>
      </c>
      <c r="W17424" s="1">
        <v>2.3228968348279002</v>
      </c>
      <c r="X17424" s="1">
        <v>0.7259052608837</v>
      </c>
      <c r="Y17424" s="1">
        <v>27.336801999999999</v>
      </c>
    </row>
    <row r="17425" spans="1:25" x14ac:dyDescent="0.3">
      <c r="A17425">
        <v>82029</v>
      </c>
      <c r="B17425">
        <v>63148</v>
      </c>
      <c r="C17425" s="4">
        <v>41639</v>
      </c>
      <c r="D17425" s="4">
        <v>41651</v>
      </c>
      <c r="E17425" s="4">
        <v>41646</v>
      </c>
      <c r="F17425" s="2">
        <v>1</v>
      </c>
      <c r="G17425" s="3" t="s">
        <v>85</v>
      </c>
      <c r="H17425">
        <v>0</v>
      </c>
      <c r="I17425" s="2">
        <v>29907</v>
      </c>
      <c r="J17425" s="2">
        <v>284</v>
      </c>
      <c r="K17425" s="2">
        <v>1</v>
      </c>
      <c r="L17425" s="3" t="s">
        <v>78</v>
      </c>
      <c r="M17425" s="3" t="s">
        <v>27</v>
      </c>
      <c r="N17425" s="2">
        <v>5</v>
      </c>
      <c r="O17425" s="3" t="s">
        <v>28</v>
      </c>
      <c r="P17425" s="2">
        <v>964</v>
      </c>
      <c r="Q17425" s="3" t="s">
        <v>225</v>
      </c>
      <c r="R17425" s="3" t="s">
        <v>195</v>
      </c>
      <c r="S17425" s="3" t="s">
        <v>42</v>
      </c>
      <c r="T17425" s="2">
        <v>1</v>
      </c>
      <c r="U17425" s="1">
        <v>445.41</v>
      </c>
      <c r="V17425" s="1">
        <v>445.41</v>
      </c>
      <c r="W17425" s="1">
        <v>42.598875131780602</v>
      </c>
      <c r="X17425" s="1">
        <v>13.3121484786815</v>
      </c>
      <c r="Y17425" s="1">
        <v>501.32102300000003</v>
      </c>
    </row>
    <row r="17426" spans="1:25" x14ac:dyDescent="0.3">
      <c r="A17426">
        <v>82030</v>
      </c>
      <c r="B17426">
        <v>63148</v>
      </c>
      <c r="C17426" s="4">
        <v>41639</v>
      </c>
      <c r="D17426" s="4">
        <v>41651</v>
      </c>
      <c r="E17426" s="4">
        <v>41646</v>
      </c>
      <c r="F17426" s="2">
        <v>1</v>
      </c>
      <c r="G17426" s="3" t="s">
        <v>85</v>
      </c>
      <c r="H17426">
        <v>0</v>
      </c>
      <c r="I17426" s="2">
        <v>29907</v>
      </c>
      <c r="J17426" s="2">
        <v>284</v>
      </c>
      <c r="K17426" s="2">
        <v>1</v>
      </c>
      <c r="L17426" s="3" t="s">
        <v>78</v>
      </c>
      <c r="M17426" s="3" t="s">
        <v>27</v>
      </c>
      <c r="N17426" s="2">
        <v>5</v>
      </c>
      <c r="O17426" s="3" t="s">
        <v>28</v>
      </c>
      <c r="P17426" s="2">
        <v>970</v>
      </c>
      <c r="Q17426" s="3" t="s">
        <v>228</v>
      </c>
      <c r="R17426" s="3" t="s">
        <v>195</v>
      </c>
      <c r="S17426" s="3" t="s">
        <v>42</v>
      </c>
      <c r="T17426" s="2">
        <v>2</v>
      </c>
      <c r="U17426" s="1">
        <v>728.91</v>
      </c>
      <c r="V17426" s="1">
        <v>1457.82</v>
      </c>
      <c r="W17426" s="1">
        <v>139.42545552325299</v>
      </c>
      <c r="X17426" s="1">
        <v>43.570454851016798</v>
      </c>
      <c r="Y17426" s="1">
        <v>1640.8159109999999</v>
      </c>
    </row>
    <row r="17427" spans="1:25" x14ac:dyDescent="0.3">
      <c r="A17427">
        <v>82031</v>
      </c>
      <c r="B17427">
        <v>63148</v>
      </c>
      <c r="C17427" s="4">
        <v>41639</v>
      </c>
      <c r="D17427" s="4">
        <v>41651</v>
      </c>
      <c r="E17427" s="4">
        <v>41646</v>
      </c>
      <c r="F17427" s="2">
        <v>1</v>
      </c>
      <c r="G17427" s="3" t="s">
        <v>85</v>
      </c>
      <c r="H17427">
        <v>0</v>
      </c>
      <c r="I17427" s="2">
        <v>29907</v>
      </c>
      <c r="J17427" s="2">
        <v>284</v>
      </c>
      <c r="K17427" s="2">
        <v>1</v>
      </c>
      <c r="L17427" s="3" t="s">
        <v>78</v>
      </c>
      <c r="M17427" s="3" t="s">
        <v>27</v>
      </c>
      <c r="N17427" s="2">
        <v>5</v>
      </c>
      <c r="O17427" s="3" t="s">
        <v>28</v>
      </c>
      <c r="P17427" s="2">
        <v>969</v>
      </c>
      <c r="Q17427" s="3" t="s">
        <v>208</v>
      </c>
      <c r="R17427" s="3" t="s">
        <v>195</v>
      </c>
      <c r="S17427" s="3" t="s">
        <v>42</v>
      </c>
      <c r="T17427" s="2">
        <v>1</v>
      </c>
      <c r="U17427" s="1">
        <v>1430.442</v>
      </c>
      <c r="V17427" s="1">
        <v>1430.442</v>
      </c>
      <c r="W17427" s="1">
        <v>136.80703204071401</v>
      </c>
      <c r="X17427" s="1">
        <v>42.7521975127232</v>
      </c>
      <c r="Y17427" s="1">
        <v>1610.0012300000001</v>
      </c>
    </row>
    <row r="17428" spans="1:25" x14ac:dyDescent="0.3">
      <c r="A17428">
        <v>82032</v>
      </c>
      <c r="B17428">
        <v>63148</v>
      </c>
      <c r="C17428" s="4">
        <v>41639</v>
      </c>
      <c r="D17428" s="4">
        <v>41651</v>
      </c>
      <c r="E17428" s="4">
        <v>41646</v>
      </c>
      <c r="F17428" s="2">
        <v>1</v>
      </c>
      <c r="G17428" s="3" t="s">
        <v>85</v>
      </c>
      <c r="H17428">
        <v>0</v>
      </c>
      <c r="I17428" s="2">
        <v>29907</v>
      </c>
      <c r="J17428" s="2">
        <v>284</v>
      </c>
      <c r="K17428" s="2">
        <v>1</v>
      </c>
      <c r="L17428" s="3" t="s">
        <v>78</v>
      </c>
      <c r="M17428" s="3" t="s">
        <v>27</v>
      </c>
      <c r="N17428" s="2">
        <v>5</v>
      </c>
      <c r="O17428" s="3" t="s">
        <v>28</v>
      </c>
      <c r="P17428" s="2">
        <v>979</v>
      </c>
      <c r="Q17428" s="3" t="s">
        <v>294</v>
      </c>
      <c r="R17428" s="3" t="s">
        <v>195</v>
      </c>
      <c r="S17428" s="3" t="s">
        <v>42</v>
      </c>
      <c r="T17428" s="2">
        <v>1</v>
      </c>
      <c r="U17428" s="1">
        <v>445.41</v>
      </c>
      <c r="V17428" s="1">
        <v>445.41</v>
      </c>
      <c r="W17428" s="1">
        <v>42.598875131780602</v>
      </c>
      <c r="X17428" s="1">
        <v>13.3121484786815</v>
      </c>
      <c r="Y17428" s="1">
        <v>501.32102300000003</v>
      </c>
    </row>
    <row r="17429" spans="1:25" x14ac:dyDescent="0.3">
      <c r="A17429">
        <v>82033</v>
      </c>
      <c r="B17429">
        <v>63148</v>
      </c>
      <c r="C17429" s="4">
        <v>41639</v>
      </c>
      <c r="D17429" s="4">
        <v>41651</v>
      </c>
      <c r="E17429" s="4">
        <v>41646</v>
      </c>
      <c r="F17429" s="2">
        <v>1</v>
      </c>
      <c r="G17429" s="3" t="s">
        <v>85</v>
      </c>
      <c r="H17429">
        <v>0</v>
      </c>
      <c r="I17429" s="2">
        <v>29907</v>
      </c>
      <c r="J17429" s="2">
        <v>284</v>
      </c>
      <c r="K17429" s="2">
        <v>1</v>
      </c>
      <c r="L17429" s="3" t="s">
        <v>78</v>
      </c>
      <c r="M17429" s="3" t="s">
        <v>27</v>
      </c>
      <c r="N17429" s="2">
        <v>5</v>
      </c>
      <c r="O17429" s="3" t="s">
        <v>28</v>
      </c>
      <c r="P17429" s="2">
        <v>715</v>
      </c>
      <c r="Q17429" s="3" t="s">
        <v>37</v>
      </c>
      <c r="R17429" s="3" t="s">
        <v>38</v>
      </c>
      <c r="S17429" s="3" t="s">
        <v>36</v>
      </c>
      <c r="T17429" s="2">
        <v>6</v>
      </c>
      <c r="U17429" s="1">
        <v>29.994</v>
      </c>
      <c r="V17429" s="1">
        <v>179.964</v>
      </c>
      <c r="W17429" s="1">
        <v>17.2117014979811</v>
      </c>
      <c r="X17429" s="1">
        <v>5.3786567181190996</v>
      </c>
      <c r="Y17429" s="1">
        <v>202.55435800000001</v>
      </c>
    </row>
    <row r="17430" spans="1:25" x14ac:dyDescent="0.3">
      <c r="A17430">
        <v>82034</v>
      </c>
      <c r="B17430">
        <v>63148</v>
      </c>
      <c r="C17430" s="4">
        <v>41639</v>
      </c>
      <c r="D17430" s="4">
        <v>41651</v>
      </c>
      <c r="E17430" s="4">
        <v>41646</v>
      </c>
      <c r="F17430" s="2">
        <v>1</v>
      </c>
      <c r="G17430" s="3" t="s">
        <v>85</v>
      </c>
      <c r="H17430">
        <v>0</v>
      </c>
      <c r="I17430" s="2">
        <v>29907</v>
      </c>
      <c r="J17430" s="2">
        <v>284</v>
      </c>
      <c r="K17430" s="2">
        <v>1</v>
      </c>
      <c r="L17430" s="3" t="s">
        <v>78</v>
      </c>
      <c r="M17430" s="3" t="s">
        <v>27</v>
      </c>
      <c r="N17430" s="2">
        <v>5</v>
      </c>
      <c r="O17430" s="3" t="s">
        <v>28</v>
      </c>
      <c r="P17430" s="2">
        <v>864</v>
      </c>
      <c r="Q17430" s="3" t="s">
        <v>215</v>
      </c>
      <c r="R17430" s="3" t="s">
        <v>193</v>
      </c>
      <c r="S17430" s="3" t="s">
        <v>36</v>
      </c>
      <c r="T17430" s="2">
        <v>3</v>
      </c>
      <c r="U17430" s="1">
        <v>38.1</v>
      </c>
      <c r="V17430" s="1">
        <v>114.3</v>
      </c>
      <c r="W17430" s="1">
        <v>10.9316167745729</v>
      </c>
      <c r="X17430" s="1">
        <v>3.4161302420539998</v>
      </c>
      <c r="Y17430" s="1">
        <v>128.64774700000001</v>
      </c>
    </row>
    <row r="17431" spans="1:25" x14ac:dyDescent="0.3">
      <c r="A17431">
        <v>82035</v>
      </c>
      <c r="B17431">
        <v>63148</v>
      </c>
      <c r="C17431" s="4">
        <v>41639</v>
      </c>
      <c r="D17431" s="4">
        <v>41651</v>
      </c>
      <c r="E17431" s="4">
        <v>41646</v>
      </c>
      <c r="F17431" s="2">
        <v>1</v>
      </c>
      <c r="G17431" s="3" t="s">
        <v>85</v>
      </c>
      <c r="H17431">
        <v>0</v>
      </c>
      <c r="I17431" s="2">
        <v>29907</v>
      </c>
      <c r="J17431" s="2">
        <v>284</v>
      </c>
      <c r="K17431" s="2">
        <v>1</v>
      </c>
      <c r="L17431" s="3" t="s">
        <v>78</v>
      </c>
      <c r="M17431" s="3" t="s">
        <v>27</v>
      </c>
      <c r="N17431" s="2">
        <v>5</v>
      </c>
      <c r="O17431" s="3" t="s">
        <v>28</v>
      </c>
      <c r="P17431" s="2">
        <v>958</v>
      </c>
      <c r="Q17431" s="3" t="s">
        <v>226</v>
      </c>
      <c r="R17431" s="3" t="s">
        <v>195</v>
      </c>
      <c r="S17431" s="3" t="s">
        <v>42</v>
      </c>
      <c r="T17431" s="2">
        <v>1</v>
      </c>
      <c r="U17431" s="1">
        <v>445.41</v>
      </c>
      <c r="V17431" s="1">
        <v>445.41</v>
      </c>
      <c r="W17431" s="1">
        <v>42.598875131780602</v>
      </c>
      <c r="X17431" s="1">
        <v>13.3121484786815</v>
      </c>
      <c r="Y17431" s="1">
        <v>501.32102300000003</v>
      </c>
    </row>
    <row r="17432" spans="1:25" x14ac:dyDescent="0.3">
      <c r="A17432">
        <v>82036</v>
      </c>
      <c r="B17432">
        <v>63148</v>
      </c>
      <c r="C17432" s="4">
        <v>41639</v>
      </c>
      <c r="D17432" s="4">
        <v>41651</v>
      </c>
      <c r="E17432" s="4">
        <v>41646</v>
      </c>
      <c r="F17432" s="2">
        <v>1</v>
      </c>
      <c r="G17432" s="3" t="s">
        <v>85</v>
      </c>
      <c r="H17432">
        <v>0</v>
      </c>
      <c r="I17432" s="2">
        <v>29907</v>
      </c>
      <c r="J17432" s="2">
        <v>284</v>
      </c>
      <c r="K17432" s="2">
        <v>1</v>
      </c>
      <c r="L17432" s="3" t="s">
        <v>78</v>
      </c>
      <c r="M17432" s="3" t="s">
        <v>27</v>
      </c>
      <c r="N17432" s="2">
        <v>5</v>
      </c>
      <c r="O17432" s="3" t="s">
        <v>28</v>
      </c>
      <c r="P17432" s="2">
        <v>963</v>
      </c>
      <c r="Q17432" s="3" t="s">
        <v>299</v>
      </c>
      <c r="R17432" s="3" t="s">
        <v>195</v>
      </c>
      <c r="S17432" s="3" t="s">
        <v>42</v>
      </c>
      <c r="T17432" s="2">
        <v>2</v>
      </c>
      <c r="U17432" s="1">
        <v>445.41</v>
      </c>
      <c r="V17432" s="1">
        <v>890.82</v>
      </c>
      <c r="W17432" s="1">
        <v>85.197750263561304</v>
      </c>
      <c r="X17432" s="1">
        <v>26.624296957362901</v>
      </c>
      <c r="Y17432" s="1">
        <v>1002.642047</v>
      </c>
    </row>
    <row r="17433" spans="1:25" x14ac:dyDescent="0.3">
      <c r="A17433">
        <v>82037</v>
      </c>
      <c r="B17433">
        <v>63148</v>
      </c>
      <c r="C17433" s="4">
        <v>41639</v>
      </c>
      <c r="D17433" s="4">
        <v>41651</v>
      </c>
      <c r="E17433" s="4">
        <v>41646</v>
      </c>
      <c r="F17433" s="2">
        <v>1</v>
      </c>
      <c r="G17433" s="3" t="s">
        <v>85</v>
      </c>
      <c r="H17433">
        <v>0</v>
      </c>
      <c r="I17433" s="2">
        <v>29907</v>
      </c>
      <c r="J17433" s="2">
        <v>284</v>
      </c>
      <c r="K17433" s="2">
        <v>1</v>
      </c>
      <c r="L17433" s="3" t="s">
        <v>78</v>
      </c>
      <c r="M17433" s="3" t="s">
        <v>27</v>
      </c>
      <c r="N17433" s="2">
        <v>5</v>
      </c>
      <c r="O17433" s="3" t="s">
        <v>28</v>
      </c>
      <c r="P17433" s="2">
        <v>951</v>
      </c>
      <c r="Q17433" s="3" t="s">
        <v>223</v>
      </c>
      <c r="R17433" s="3" t="s">
        <v>224</v>
      </c>
      <c r="S17433" s="3" t="s">
        <v>31</v>
      </c>
      <c r="T17433" s="2">
        <v>3</v>
      </c>
      <c r="U17433" s="1">
        <v>242.994</v>
      </c>
      <c r="V17433" s="1">
        <v>728.98199999999997</v>
      </c>
      <c r="W17433" s="1">
        <v>69.719613819437598</v>
      </c>
      <c r="X17433" s="1">
        <v>21.787379318574299</v>
      </c>
      <c r="Y17433" s="1">
        <v>820.48899300000005</v>
      </c>
    </row>
    <row r="17434" spans="1:25" x14ac:dyDescent="0.3">
      <c r="A17434">
        <v>82038</v>
      </c>
      <c r="B17434">
        <v>63149</v>
      </c>
      <c r="C17434" s="4">
        <v>41639</v>
      </c>
      <c r="D17434" s="4">
        <v>41651</v>
      </c>
      <c r="E17434" s="4">
        <v>41646</v>
      </c>
      <c r="F17434" s="2">
        <v>6</v>
      </c>
      <c r="G17434" s="3" t="s">
        <v>89</v>
      </c>
      <c r="H17434">
        <v>0</v>
      </c>
      <c r="I17434" s="2">
        <v>29997</v>
      </c>
      <c r="J17434" s="2">
        <v>283</v>
      </c>
      <c r="K17434" s="2">
        <v>1</v>
      </c>
      <c r="L17434" s="3" t="s">
        <v>78</v>
      </c>
      <c r="M17434" s="3" t="s">
        <v>27</v>
      </c>
      <c r="N17434" s="2">
        <v>5</v>
      </c>
      <c r="O17434" s="3" t="s">
        <v>28</v>
      </c>
      <c r="P17434" s="2">
        <v>909</v>
      </c>
      <c r="Q17434" s="3" t="s">
        <v>241</v>
      </c>
      <c r="R17434" s="3" t="s">
        <v>217</v>
      </c>
      <c r="S17434" s="3" t="s">
        <v>31</v>
      </c>
      <c r="T17434" s="2">
        <v>1</v>
      </c>
      <c r="U17434" s="1">
        <v>23.484000000000002</v>
      </c>
      <c r="V17434" s="1">
        <v>23.484000000000002</v>
      </c>
      <c r="W17434" s="1">
        <v>2.2757014610152999</v>
      </c>
      <c r="X17434" s="1">
        <v>0.71115670075320003</v>
      </c>
      <c r="Y17434" s="1">
        <v>26.470858</v>
      </c>
    </row>
    <row r="17435" spans="1:25" x14ac:dyDescent="0.3">
      <c r="A17435">
        <v>82039</v>
      </c>
      <c r="B17435">
        <v>63149</v>
      </c>
      <c r="C17435" s="4">
        <v>41639</v>
      </c>
      <c r="D17435" s="4">
        <v>41651</v>
      </c>
      <c r="E17435" s="4">
        <v>41646</v>
      </c>
      <c r="F17435" s="2">
        <v>6</v>
      </c>
      <c r="G17435" s="3" t="s">
        <v>89</v>
      </c>
      <c r="H17435">
        <v>0</v>
      </c>
      <c r="I17435" s="2">
        <v>29997</v>
      </c>
      <c r="J17435" s="2">
        <v>283</v>
      </c>
      <c r="K17435" s="2">
        <v>1</v>
      </c>
      <c r="L17435" s="3" t="s">
        <v>78</v>
      </c>
      <c r="M17435" s="3" t="s">
        <v>27</v>
      </c>
      <c r="N17435" s="2">
        <v>5</v>
      </c>
      <c r="O17435" s="3" t="s">
        <v>28</v>
      </c>
      <c r="P17435" s="2">
        <v>925</v>
      </c>
      <c r="Q17435" s="3" t="s">
        <v>248</v>
      </c>
      <c r="R17435" s="3" t="s">
        <v>30</v>
      </c>
      <c r="S17435" s="3" t="s">
        <v>31</v>
      </c>
      <c r="T17435" s="2">
        <v>2</v>
      </c>
      <c r="U17435" s="1">
        <v>149.874</v>
      </c>
      <c r="V17435" s="1">
        <v>299.74799999999999</v>
      </c>
      <c r="W17435" s="1">
        <v>29.046881346296399</v>
      </c>
      <c r="X17435" s="1">
        <v>9.0771503465067997</v>
      </c>
      <c r="Y17435" s="1">
        <v>337.87203099999999</v>
      </c>
    </row>
    <row r="17436" spans="1:25" x14ac:dyDescent="0.3">
      <c r="A17436">
        <v>82040</v>
      </c>
      <c r="B17436">
        <v>63149</v>
      </c>
      <c r="C17436" s="4">
        <v>41639</v>
      </c>
      <c r="D17436" s="4">
        <v>41651</v>
      </c>
      <c r="E17436" s="4">
        <v>41646</v>
      </c>
      <c r="F17436" s="2">
        <v>6</v>
      </c>
      <c r="G17436" s="3" t="s">
        <v>89</v>
      </c>
      <c r="H17436">
        <v>0</v>
      </c>
      <c r="I17436" s="2">
        <v>29997</v>
      </c>
      <c r="J17436" s="2">
        <v>283</v>
      </c>
      <c r="K17436" s="2">
        <v>1</v>
      </c>
      <c r="L17436" s="3" t="s">
        <v>78</v>
      </c>
      <c r="M17436" s="3" t="s">
        <v>27</v>
      </c>
      <c r="N17436" s="2">
        <v>5</v>
      </c>
      <c r="O17436" s="3" t="s">
        <v>28</v>
      </c>
      <c r="P17436" s="2">
        <v>905</v>
      </c>
      <c r="Q17436" s="3" t="s">
        <v>267</v>
      </c>
      <c r="R17436" s="3" t="s">
        <v>30</v>
      </c>
      <c r="S17436" s="3" t="s">
        <v>31</v>
      </c>
      <c r="T17436" s="2">
        <v>6</v>
      </c>
      <c r="U17436" s="1">
        <v>218.45400000000001</v>
      </c>
      <c r="V17436" s="1">
        <v>1310.7239999999999</v>
      </c>
      <c r="W17436" s="1">
        <v>127.014840818764</v>
      </c>
      <c r="X17436" s="1">
        <v>39.692137431358397</v>
      </c>
      <c r="Y17436" s="1">
        <v>1477.4309780000001</v>
      </c>
    </row>
    <row r="17437" spans="1:25" x14ac:dyDescent="0.3">
      <c r="A17437">
        <v>82041</v>
      </c>
      <c r="B17437">
        <v>63149</v>
      </c>
      <c r="C17437" s="4">
        <v>41639</v>
      </c>
      <c r="D17437" s="4">
        <v>41651</v>
      </c>
      <c r="E17437" s="4">
        <v>41646</v>
      </c>
      <c r="F17437" s="2">
        <v>6</v>
      </c>
      <c r="G17437" s="3" t="s">
        <v>89</v>
      </c>
      <c r="H17437">
        <v>0</v>
      </c>
      <c r="I17437" s="2">
        <v>29997</v>
      </c>
      <c r="J17437" s="2">
        <v>283</v>
      </c>
      <c r="K17437" s="2">
        <v>1</v>
      </c>
      <c r="L17437" s="3" t="s">
        <v>78</v>
      </c>
      <c r="M17437" s="3" t="s">
        <v>27</v>
      </c>
      <c r="N17437" s="2">
        <v>5</v>
      </c>
      <c r="O17437" s="3" t="s">
        <v>28</v>
      </c>
      <c r="P17437" s="2">
        <v>748</v>
      </c>
      <c r="Q17437" s="3" t="s">
        <v>92</v>
      </c>
      <c r="R17437" s="3" t="s">
        <v>30</v>
      </c>
      <c r="S17437" s="3" t="s">
        <v>31</v>
      </c>
      <c r="T17437" s="2">
        <v>6</v>
      </c>
      <c r="U17437" s="1">
        <v>818.7</v>
      </c>
      <c r="V17437" s="1">
        <v>4912.2</v>
      </c>
      <c r="W17437" s="1">
        <v>476.013486492911</v>
      </c>
      <c r="X17437" s="1">
        <v>148.75421331288501</v>
      </c>
      <c r="Y17437" s="1">
        <v>5536.9676989999998</v>
      </c>
    </row>
    <row r="17438" spans="1:25" x14ac:dyDescent="0.3">
      <c r="A17438">
        <v>82042</v>
      </c>
      <c r="B17438">
        <v>63149</v>
      </c>
      <c r="C17438" s="4">
        <v>41639</v>
      </c>
      <c r="D17438" s="4">
        <v>41651</v>
      </c>
      <c r="E17438" s="4">
        <v>41646</v>
      </c>
      <c r="F17438" s="2">
        <v>6</v>
      </c>
      <c r="G17438" s="3" t="s">
        <v>89</v>
      </c>
      <c r="H17438">
        <v>0</v>
      </c>
      <c r="I17438" s="2">
        <v>29997</v>
      </c>
      <c r="J17438" s="2">
        <v>283</v>
      </c>
      <c r="K17438" s="2">
        <v>1</v>
      </c>
      <c r="L17438" s="3" t="s">
        <v>78</v>
      </c>
      <c r="M17438" s="3" t="s">
        <v>27</v>
      </c>
      <c r="N17438" s="2">
        <v>5</v>
      </c>
      <c r="O17438" s="3" t="s">
        <v>28</v>
      </c>
      <c r="P17438" s="2">
        <v>714</v>
      </c>
      <c r="Q17438" s="3" t="s">
        <v>84</v>
      </c>
      <c r="R17438" s="3" t="s">
        <v>38</v>
      </c>
      <c r="S17438" s="3" t="s">
        <v>36</v>
      </c>
      <c r="T17438" s="2">
        <v>1</v>
      </c>
      <c r="U17438" s="1">
        <v>29.994</v>
      </c>
      <c r="V17438" s="1">
        <v>29.994</v>
      </c>
      <c r="W17438" s="1">
        <v>2.9065486979089998</v>
      </c>
      <c r="X17438" s="1">
        <v>0.90829646067070002</v>
      </c>
      <c r="Y17438" s="1">
        <v>33.808844999999998</v>
      </c>
    </row>
    <row r="17439" spans="1:25" x14ac:dyDescent="0.3">
      <c r="A17439">
        <v>82043</v>
      </c>
      <c r="B17439">
        <v>63149</v>
      </c>
      <c r="C17439" s="4">
        <v>41639</v>
      </c>
      <c r="D17439" s="4">
        <v>41651</v>
      </c>
      <c r="E17439" s="4">
        <v>41646</v>
      </c>
      <c r="F17439" s="2">
        <v>6</v>
      </c>
      <c r="G17439" s="3" t="s">
        <v>89</v>
      </c>
      <c r="H17439">
        <v>0</v>
      </c>
      <c r="I17439" s="2">
        <v>29997</v>
      </c>
      <c r="J17439" s="2">
        <v>283</v>
      </c>
      <c r="K17439" s="2">
        <v>1</v>
      </c>
      <c r="L17439" s="3" t="s">
        <v>78</v>
      </c>
      <c r="M17439" s="3" t="s">
        <v>27</v>
      </c>
      <c r="N17439" s="2">
        <v>5</v>
      </c>
      <c r="O17439" s="3" t="s">
        <v>28</v>
      </c>
      <c r="P17439" s="2">
        <v>782</v>
      </c>
      <c r="Q17439" s="3" t="s">
        <v>184</v>
      </c>
      <c r="R17439" s="3" t="s">
        <v>41</v>
      </c>
      <c r="S17439" s="3" t="s">
        <v>42</v>
      </c>
      <c r="T17439" s="2">
        <v>5</v>
      </c>
      <c r="U17439" s="1">
        <v>1376.9939999999999</v>
      </c>
      <c r="V17439" s="1">
        <v>6884.97</v>
      </c>
      <c r="W17439" s="1">
        <v>667.18345631267005</v>
      </c>
      <c r="X17439" s="1">
        <v>208.494828393147</v>
      </c>
      <c r="Y17439" s="1">
        <v>7760.6482839999999</v>
      </c>
    </row>
    <row r="17440" spans="1:25" x14ac:dyDescent="0.3">
      <c r="A17440">
        <v>82044</v>
      </c>
      <c r="B17440">
        <v>63149</v>
      </c>
      <c r="C17440" s="4">
        <v>41639</v>
      </c>
      <c r="D17440" s="4">
        <v>41651</v>
      </c>
      <c r="E17440" s="4">
        <v>41646</v>
      </c>
      <c r="F17440" s="2">
        <v>6</v>
      </c>
      <c r="G17440" s="3" t="s">
        <v>89</v>
      </c>
      <c r="H17440">
        <v>0</v>
      </c>
      <c r="I17440" s="2">
        <v>29997</v>
      </c>
      <c r="J17440" s="2">
        <v>283</v>
      </c>
      <c r="K17440" s="2">
        <v>1</v>
      </c>
      <c r="L17440" s="3" t="s">
        <v>78</v>
      </c>
      <c r="M17440" s="3" t="s">
        <v>27</v>
      </c>
      <c r="N17440" s="2">
        <v>5</v>
      </c>
      <c r="O17440" s="3" t="s">
        <v>28</v>
      </c>
      <c r="P17440" s="2">
        <v>867</v>
      </c>
      <c r="Q17440" s="3" t="s">
        <v>292</v>
      </c>
      <c r="R17440" s="3" t="s">
        <v>143</v>
      </c>
      <c r="S17440" s="3" t="s">
        <v>36</v>
      </c>
      <c r="T17440" s="2">
        <v>13</v>
      </c>
      <c r="U17440" s="1">
        <v>40.594200000000001</v>
      </c>
      <c r="V17440" s="1">
        <v>517.17010800000003</v>
      </c>
      <c r="W17440" s="1">
        <v>50.116026672162299</v>
      </c>
      <c r="X17440" s="1">
        <v>15.661258207011199</v>
      </c>
      <c r="Y17440" s="1">
        <v>582.94739300000003</v>
      </c>
    </row>
    <row r="17441" spans="1:25" x14ac:dyDescent="0.3">
      <c r="A17441">
        <v>82045</v>
      </c>
      <c r="B17441">
        <v>63149</v>
      </c>
      <c r="C17441" s="4">
        <v>41639</v>
      </c>
      <c r="D17441" s="4">
        <v>41651</v>
      </c>
      <c r="E17441" s="4">
        <v>41646</v>
      </c>
      <c r="F17441" s="2">
        <v>6</v>
      </c>
      <c r="G17441" s="3" t="s">
        <v>89</v>
      </c>
      <c r="H17441">
        <v>0</v>
      </c>
      <c r="I17441" s="2">
        <v>29997</v>
      </c>
      <c r="J17441" s="2">
        <v>283</v>
      </c>
      <c r="K17441" s="2">
        <v>1</v>
      </c>
      <c r="L17441" s="3" t="s">
        <v>78</v>
      </c>
      <c r="M17441" s="3" t="s">
        <v>27</v>
      </c>
      <c r="N17441" s="2">
        <v>5</v>
      </c>
      <c r="O17441" s="3" t="s">
        <v>28</v>
      </c>
      <c r="P17441" s="2">
        <v>747</v>
      </c>
      <c r="Q17441" s="3" t="s">
        <v>33</v>
      </c>
      <c r="R17441" s="3" t="s">
        <v>30</v>
      </c>
      <c r="S17441" s="3" t="s">
        <v>31</v>
      </c>
      <c r="T17441" s="2">
        <v>2</v>
      </c>
      <c r="U17441" s="1">
        <v>809.76</v>
      </c>
      <c r="V17441" s="1">
        <v>1619.52</v>
      </c>
      <c r="W17441" s="1">
        <v>156.93851261043901</v>
      </c>
      <c r="X17441" s="1">
        <v>49.043284789806002</v>
      </c>
      <c r="Y17441" s="1">
        <v>1825.501798</v>
      </c>
    </row>
    <row r="17442" spans="1:25" x14ac:dyDescent="0.3">
      <c r="A17442">
        <v>82046</v>
      </c>
      <c r="B17442">
        <v>63149</v>
      </c>
      <c r="C17442" s="4">
        <v>41639</v>
      </c>
      <c r="D17442" s="4">
        <v>41651</v>
      </c>
      <c r="E17442" s="4">
        <v>41646</v>
      </c>
      <c r="F17442" s="2">
        <v>6</v>
      </c>
      <c r="G17442" s="3" t="s">
        <v>89</v>
      </c>
      <c r="H17442">
        <v>0</v>
      </c>
      <c r="I17442" s="2">
        <v>29997</v>
      </c>
      <c r="J17442" s="2">
        <v>283</v>
      </c>
      <c r="K17442" s="2">
        <v>1</v>
      </c>
      <c r="L17442" s="3" t="s">
        <v>78</v>
      </c>
      <c r="M17442" s="3" t="s">
        <v>27</v>
      </c>
      <c r="N17442" s="2">
        <v>5</v>
      </c>
      <c r="O17442" s="3" t="s">
        <v>28</v>
      </c>
      <c r="P17442" s="2">
        <v>937</v>
      </c>
      <c r="Q17442" s="3" t="s">
        <v>244</v>
      </c>
      <c r="R17442" s="3" t="s">
        <v>245</v>
      </c>
      <c r="S17442" s="3" t="s">
        <v>31</v>
      </c>
      <c r="T17442" s="2">
        <v>4</v>
      </c>
      <c r="U17442" s="1">
        <v>48.594000000000001</v>
      </c>
      <c r="V17442" s="1">
        <v>194.376</v>
      </c>
      <c r="W17442" s="1">
        <v>18.835877498991501</v>
      </c>
      <c r="X17442" s="1">
        <v>5.8862116703118001</v>
      </c>
      <c r="Y17442" s="1">
        <v>219.09808899999999</v>
      </c>
    </row>
    <row r="17443" spans="1:25" x14ac:dyDescent="0.3">
      <c r="A17443">
        <v>82047</v>
      </c>
      <c r="B17443">
        <v>63149</v>
      </c>
      <c r="C17443" s="4">
        <v>41639</v>
      </c>
      <c r="D17443" s="4">
        <v>41651</v>
      </c>
      <c r="E17443" s="4">
        <v>41646</v>
      </c>
      <c r="F17443" s="2">
        <v>6</v>
      </c>
      <c r="G17443" s="3" t="s">
        <v>89</v>
      </c>
      <c r="H17443">
        <v>0</v>
      </c>
      <c r="I17443" s="2">
        <v>29997</v>
      </c>
      <c r="J17443" s="2">
        <v>283</v>
      </c>
      <c r="K17443" s="2">
        <v>1</v>
      </c>
      <c r="L17443" s="3" t="s">
        <v>78</v>
      </c>
      <c r="M17443" s="3" t="s">
        <v>27</v>
      </c>
      <c r="N17443" s="2">
        <v>5</v>
      </c>
      <c r="O17443" s="3" t="s">
        <v>28</v>
      </c>
      <c r="P17443" s="2">
        <v>988</v>
      </c>
      <c r="Q17443" s="3" t="s">
        <v>290</v>
      </c>
      <c r="R17443" s="3" t="s">
        <v>41</v>
      </c>
      <c r="S17443" s="3" t="s">
        <v>42</v>
      </c>
      <c r="T17443" s="2">
        <v>2</v>
      </c>
      <c r="U17443" s="1">
        <v>338.99400000000003</v>
      </c>
      <c r="V17443" s="1">
        <v>677.98800000000006</v>
      </c>
      <c r="W17443" s="1">
        <v>65.699977948853004</v>
      </c>
      <c r="X17443" s="1">
        <v>20.531242941162201</v>
      </c>
      <c r="Y17443" s="1">
        <v>764.21922099999995</v>
      </c>
    </row>
    <row r="17444" spans="1:25" x14ac:dyDescent="0.3">
      <c r="A17444">
        <v>82048</v>
      </c>
      <c r="B17444">
        <v>63149</v>
      </c>
      <c r="C17444" s="4">
        <v>41639</v>
      </c>
      <c r="D17444" s="4">
        <v>41651</v>
      </c>
      <c r="E17444" s="4">
        <v>41646</v>
      </c>
      <c r="F17444" s="2">
        <v>6</v>
      </c>
      <c r="G17444" s="3" t="s">
        <v>89</v>
      </c>
      <c r="H17444">
        <v>0</v>
      </c>
      <c r="I17444" s="2">
        <v>29997</v>
      </c>
      <c r="J17444" s="2">
        <v>283</v>
      </c>
      <c r="K17444" s="2">
        <v>1</v>
      </c>
      <c r="L17444" s="3" t="s">
        <v>78</v>
      </c>
      <c r="M17444" s="3" t="s">
        <v>27</v>
      </c>
      <c r="N17444" s="2">
        <v>5</v>
      </c>
      <c r="O17444" s="3" t="s">
        <v>28</v>
      </c>
      <c r="P17444" s="2">
        <v>952</v>
      </c>
      <c r="Q17444" s="3" t="s">
        <v>213</v>
      </c>
      <c r="R17444" s="3" t="s">
        <v>214</v>
      </c>
      <c r="S17444" s="3" t="s">
        <v>31</v>
      </c>
      <c r="T17444" s="2">
        <v>5</v>
      </c>
      <c r="U17444" s="1">
        <v>12.144</v>
      </c>
      <c r="V17444" s="1">
        <v>60.72</v>
      </c>
      <c r="W17444" s="1">
        <v>5.8840313708418996</v>
      </c>
      <c r="X17444" s="1">
        <v>1.8387597883552</v>
      </c>
      <c r="Y17444" s="1">
        <v>68.442791</v>
      </c>
    </row>
    <row r="17445" spans="1:25" x14ac:dyDescent="0.3">
      <c r="A17445">
        <v>82049</v>
      </c>
      <c r="B17445">
        <v>63149</v>
      </c>
      <c r="C17445" s="4">
        <v>41639</v>
      </c>
      <c r="D17445" s="4">
        <v>41651</v>
      </c>
      <c r="E17445" s="4">
        <v>41646</v>
      </c>
      <c r="F17445" s="2">
        <v>6</v>
      </c>
      <c r="G17445" s="3" t="s">
        <v>89</v>
      </c>
      <c r="H17445">
        <v>0</v>
      </c>
      <c r="I17445" s="2">
        <v>29997</v>
      </c>
      <c r="J17445" s="2">
        <v>283</v>
      </c>
      <c r="K17445" s="2">
        <v>1</v>
      </c>
      <c r="L17445" s="3" t="s">
        <v>78</v>
      </c>
      <c r="M17445" s="3" t="s">
        <v>27</v>
      </c>
      <c r="N17445" s="2">
        <v>5</v>
      </c>
      <c r="O17445" s="3" t="s">
        <v>28</v>
      </c>
      <c r="P17445" s="2">
        <v>948</v>
      </c>
      <c r="Q17445" s="3" t="s">
        <v>198</v>
      </c>
      <c r="R17445" s="3" t="s">
        <v>199</v>
      </c>
      <c r="S17445" s="3" t="s">
        <v>31</v>
      </c>
      <c r="T17445" s="2">
        <v>4</v>
      </c>
      <c r="U17445" s="1">
        <v>63.9</v>
      </c>
      <c r="V17445" s="1">
        <v>255.6</v>
      </c>
      <c r="W17445" s="1">
        <v>24.768748655915498</v>
      </c>
      <c r="X17445" s="1">
        <v>7.7402338916928004</v>
      </c>
      <c r="Y17445" s="1">
        <v>288.10898300000002</v>
      </c>
    </row>
    <row r="17446" spans="1:25" x14ac:dyDescent="0.3">
      <c r="A17446">
        <v>82050</v>
      </c>
      <c r="B17446">
        <v>63149</v>
      </c>
      <c r="C17446" s="4">
        <v>41639</v>
      </c>
      <c r="D17446" s="4">
        <v>41651</v>
      </c>
      <c r="E17446" s="4">
        <v>41646</v>
      </c>
      <c r="F17446" s="2">
        <v>6</v>
      </c>
      <c r="G17446" s="3" t="s">
        <v>89</v>
      </c>
      <c r="H17446">
        <v>0</v>
      </c>
      <c r="I17446" s="2">
        <v>29997</v>
      </c>
      <c r="J17446" s="2">
        <v>283</v>
      </c>
      <c r="K17446" s="2">
        <v>1</v>
      </c>
      <c r="L17446" s="3" t="s">
        <v>78</v>
      </c>
      <c r="M17446" s="3" t="s">
        <v>27</v>
      </c>
      <c r="N17446" s="2">
        <v>5</v>
      </c>
      <c r="O17446" s="3" t="s">
        <v>28</v>
      </c>
      <c r="P17446" s="2">
        <v>945</v>
      </c>
      <c r="Q17446" s="3" t="s">
        <v>200</v>
      </c>
      <c r="R17446" s="3" t="s">
        <v>201</v>
      </c>
      <c r="S17446" s="3" t="s">
        <v>31</v>
      </c>
      <c r="T17446" s="2">
        <v>4</v>
      </c>
      <c r="U17446" s="1">
        <v>54.893999999999998</v>
      </c>
      <c r="V17446" s="1">
        <v>219.57599999999999</v>
      </c>
      <c r="W17446" s="1">
        <v>21.2778668030959</v>
      </c>
      <c r="X17446" s="1">
        <v>6.6493333216053996</v>
      </c>
      <c r="Y17446" s="1">
        <v>247.50319999999999</v>
      </c>
    </row>
    <row r="17447" spans="1:25" x14ac:dyDescent="0.3">
      <c r="A17447">
        <v>82051</v>
      </c>
      <c r="B17447">
        <v>63149</v>
      </c>
      <c r="C17447" s="4">
        <v>41639</v>
      </c>
      <c r="D17447" s="4">
        <v>41651</v>
      </c>
      <c r="E17447" s="4">
        <v>41646</v>
      </c>
      <c r="F17447" s="2">
        <v>6</v>
      </c>
      <c r="G17447" s="3" t="s">
        <v>89</v>
      </c>
      <c r="H17447">
        <v>0</v>
      </c>
      <c r="I17447" s="2">
        <v>29997</v>
      </c>
      <c r="J17447" s="2">
        <v>283</v>
      </c>
      <c r="K17447" s="2">
        <v>1</v>
      </c>
      <c r="L17447" s="3" t="s">
        <v>78</v>
      </c>
      <c r="M17447" s="3" t="s">
        <v>27</v>
      </c>
      <c r="N17447" s="2">
        <v>5</v>
      </c>
      <c r="O17447" s="3" t="s">
        <v>28</v>
      </c>
      <c r="P17447" s="2">
        <v>904</v>
      </c>
      <c r="Q17447" s="3" t="s">
        <v>264</v>
      </c>
      <c r="R17447" s="3" t="s">
        <v>30</v>
      </c>
      <c r="S17447" s="3" t="s">
        <v>31</v>
      </c>
      <c r="T17447" s="2">
        <v>3</v>
      </c>
      <c r="U17447" s="1">
        <v>218.45400000000001</v>
      </c>
      <c r="V17447" s="1">
        <v>655.36199999999997</v>
      </c>
      <c r="W17447" s="1">
        <v>63.507420409382199</v>
      </c>
      <c r="X17447" s="1">
        <v>19.846068715679198</v>
      </c>
      <c r="Y17447" s="1">
        <v>738.71548900000005</v>
      </c>
    </row>
    <row r="17448" spans="1:25" x14ac:dyDescent="0.3">
      <c r="A17448">
        <v>82052</v>
      </c>
      <c r="B17448">
        <v>63149</v>
      </c>
      <c r="C17448" s="4">
        <v>41639</v>
      </c>
      <c r="D17448" s="4">
        <v>41651</v>
      </c>
      <c r="E17448" s="4">
        <v>41646</v>
      </c>
      <c r="F17448" s="2">
        <v>6</v>
      </c>
      <c r="G17448" s="3" t="s">
        <v>89</v>
      </c>
      <c r="H17448">
        <v>0</v>
      </c>
      <c r="I17448" s="2">
        <v>29997</v>
      </c>
      <c r="J17448" s="2">
        <v>283</v>
      </c>
      <c r="K17448" s="2">
        <v>1</v>
      </c>
      <c r="L17448" s="3" t="s">
        <v>78</v>
      </c>
      <c r="M17448" s="3" t="s">
        <v>27</v>
      </c>
      <c r="N17448" s="2">
        <v>5</v>
      </c>
      <c r="O17448" s="3" t="s">
        <v>28</v>
      </c>
      <c r="P17448" s="2">
        <v>808</v>
      </c>
      <c r="Q17448" s="3" t="s">
        <v>183</v>
      </c>
      <c r="R17448" s="3" t="s">
        <v>109</v>
      </c>
      <c r="S17448" s="3" t="s">
        <v>31</v>
      </c>
      <c r="T17448" s="2">
        <v>5</v>
      </c>
      <c r="U17448" s="1">
        <v>26.724</v>
      </c>
      <c r="V17448" s="1">
        <v>133.62</v>
      </c>
      <c r="W17448" s="1">
        <v>12.9483575720009</v>
      </c>
      <c r="X17448" s="1">
        <v>4.046361708169</v>
      </c>
      <c r="Y17448" s="1">
        <v>150.61472000000001</v>
      </c>
    </row>
    <row r="17449" spans="1:25" x14ac:dyDescent="0.3">
      <c r="A17449">
        <v>82053</v>
      </c>
      <c r="B17449">
        <v>63149</v>
      </c>
      <c r="C17449" s="4">
        <v>41639</v>
      </c>
      <c r="D17449" s="4">
        <v>41651</v>
      </c>
      <c r="E17449" s="4">
        <v>41646</v>
      </c>
      <c r="F17449" s="2">
        <v>6</v>
      </c>
      <c r="G17449" s="3" t="s">
        <v>89</v>
      </c>
      <c r="H17449">
        <v>0</v>
      </c>
      <c r="I17449" s="2">
        <v>29997</v>
      </c>
      <c r="J17449" s="2">
        <v>283</v>
      </c>
      <c r="K17449" s="2">
        <v>1</v>
      </c>
      <c r="L17449" s="3" t="s">
        <v>78</v>
      </c>
      <c r="M17449" s="3" t="s">
        <v>27</v>
      </c>
      <c r="N17449" s="2">
        <v>5</v>
      </c>
      <c r="O17449" s="3" t="s">
        <v>28</v>
      </c>
      <c r="P17449" s="2">
        <v>780</v>
      </c>
      <c r="Q17449" s="3" t="s">
        <v>182</v>
      </c>
      <c r="R17449" s="3" t="s">
        <v>41</v>
      </c>
      <c r="S17449" s="3" t="s">
        <v>42</v>
      </c>
      <c r="T17449" s="2">
        <v>1</v>
      </c>
      <c r="U17449" s="1">
        <v>1391.9939999999999</v>
      </c>
      <c r="V17449" s="1">
        <v>1391.9939999999999</v>
      </c>
      <c r="W17449" s="1">
        <v>134.8902563245</v>
      </c>
      <c r="X17449" s="1">
        <v>42.153204756780497</v>
      </c>
      <c r="Y17449" s="1">
        <v>1569.0374609999999</v>
      </c>
    </row>
    <row r="17450" spans="1:25" x14ac:dyDescent="0.3">
      <c r="A17450">
        <v>82054</v>
      </c>
      <c r="B17450">
        <v>63149</v>
      </c>
      <c r="C17450" s="4">
        <v>41639</v>
      </c>
      <c r="D17450" s="4">
        <v>41651</v>
      </c>
      <c r="E17450" s="4">
        <v>41646</v>
      </c>
      <c r="F17450" s="2">
        <v>6</v>
      </c>
      <c r="G17450" s="3" t="s">
        <v>89</v>
      </c>
      <c r="H17450">
        <v>0</v>
      </c>
      <c r="I17450" s="2">
        <v>29997</v>
      </c>
      <c r="J17450" s="2">
        <v>283</v>
      </c>
      <c r="K17450" s="2">
        <v>1</v>
      </c>
      <c r="L17450" s="3" t="s">
        <v>78</v>
      </c>
      <c r="M17450" s="3" t="s">
        <v>27</v>
      </c>
      <c r="N17450" s="2">
        <v>5</v>
      </c>
      <c r="O17450" s="3" t="s">
        <v>28</v>
      </c>
      <c r="P17450" s="2">
        <v>809</v>
      </c>
      <c r="Q17450" s="3" t="s">
        <v>155</v>
      </c>
      <c r="R17450" s="3" t="s">
        <v>109</v>
      </c>
      <c r="S17450" s="3" t="s">
        <v>31</v>
      </c>
      <c r="T17450" s="2">
        <v>4</v>
      </c>
      <c r="U17450" s="1">
        <v>37.152000000000001</v>
      </c>
      <c r="V17450" s="1">
        <v>148.608</v>
      </c>
      <c r="W17450" s="1">
        <v>14.4007597819182</v>
      </c>
      <c r="X17450" s="1">
        <v>4.5002373950574999</v>
      </c>
      <c r="Y17450" s="1">
        <v>167.50899699999999</v>
      </c>
    </row>
    <row r="17451" spans="1:25" x14ac:dyDescent="0.3">
      <c r="A17451">
        <v>82055</v>
      </c>
      <c r="B17451">
        <v>63149</v>
      </c>
      <c r="C17451" s="4">
        <v>41639</v>
      </c>
      <c r="D17451" s="4">
        <v>41651</v>
      </c>
      <c r="E17451" s="4">
        <v>41646</v>
      </c>
      <c r="F17451" s="2">
        <v>6</v>
      </c>
      <c r="G17451" s="3" t="s">
        <v>89</v>
      </c>
      <c r="H17451">
        <v>0</v>
      </c>
      <c r="I17451" s="2">
        <v>29997</v>
      </c>
      <c r="J17451" s="2">
        <v>283</v>
      </c>
      <c r="K17451" s="2">
        <v>1</v>
      </c>
      <c r="L17451" s="3" t="s">
        <v>78</v>
      </c>
      <c r="M17451" s="3" t="s">
        <v>27</v>
      </c>
      <c r="N17451" s="2">
        <v>5</v>
      </c>
      <c r="O17451" s="3" t="s">
        <v>28</v>
      </c>
      <c r="P17451" s="2">
        <v>924</v>
      </c>
      <c r="Q17451" s="3" t="s">
        <v>256</v>
      </c>
      <c r="R17451" s="3" t="s">
        <v>30</v>
      </c>
      <c r="S17451" s="3" t="s">
        <v>31</v>
      </c>
      <c r="T17451" s="2">
        <v>2</v>
      </c>
      <c r="U17451" s="1">
        <v>149.874</v>
      </c>
      <c r="V17451" s="1">
        <v>299.74799999999999</v>
      </c>
      <c r="W17451" s="1">
        <v>29.046881346296399</v>
      </c>
      <c r="X17451" s="1">
        <v>9.0771503465067997</v>
      </c>
      <c r="Y17451" s="1">
        <v>337.87203099999999</v>
      </c>
    </row>
    <row r="17452" spans="1:25" x14ac:dyDescent="0.3">
      <c r="A17452">
        <v>82056</v>
      </c>
      <c r="B17452">
        <v>63149</v>
      </c>
      <c r="C17452" s="4">
        <v>41639</v>
      </c>
      <c r="D17452" s="4">
        <v>41651</v>
      </c>
      <c r="E17452" s="4">
        <v>41646</v>
      </c>
      <c r="F17452" s="2">
        <v>6</v>
      </c>
      <c r="G17452" s="3" t="s">
        <v>89</v>
      </c>
      <c r="H17452">
        <v>0</v>
      </c>
      <c r="I17452" s="2">
        <v>29997</v>
      </c>
      <c r="J17452" s="2">
        <v>283</v>
      </c>
      <c r="K17452" s="2">
        <v>1</v>
      </c>
      <c r="L17452" s="3" t="s">
        <v>78</v>
      </c>
      <c r="M17452" s="3" t="s">
        <v>27</v>
      </c>
      <c r="N17452" s="2">
        <v>5</v>
      </c>
      <c r="O17452" s="3" t="s">
        <v>28</v>
      </c>
      <c r="P17452" s="2">
        <v>868</v>
      </c>
      <c r="Q17452" s="3" t="s">
        <v>247</v>
      </c>
      <c r="R17452" s="3" t="s">
        <v>143</v>
      </c>
      <c r="S17452" s="3" t="s">
        <v>36</v>
      </c>
      <c r="T17452" s="2">
        <v>3</v>
      </c>
      <c r="U17452" s="1">
        <v>41.994</v>
      </c>
      <c r="V17452" s="1">
        <v>125.982</v>
      </c>
      <c r="W17452" s="1">
        <v>12.208202242447401</v>
      </c>
      <c r="X17452" s="1">
        <v>3.8150631695745001</v>
      </c>
      <c r="Y17452" s="1">
        <v>142.00526500000001</v>
      </c>
    </row>
    <row r="17453" spans="1:25" x14ac:dyDescent="0.3">
      <c r="A17453">
        <v>82057</v>
      </c>
      <c r="B17453">
        <v>63149</v>
      </c>
      <c r="C17453" s="4">
        <v>41639</v>
      </c>
      <c r="D17453" s="4">
        <v>41651</v>
      </c>
      <c r="E17453" s="4">
        <v>41646</v>
      </c>
      <c r="F17453" s="2">
        <v>6</v>
      </c>
      <c r="G17453" s="3" t="s">
        <v>89</v>
      </c>
      <c r="H17453">
        <v>0</v>
      </c>
      <c r="I17453" s="2">
        <v>29997</v>
      </c>
      <c r="J17453" s="2">
        <v>283</v>
      </c>
      <c r="K17453" s="2">
        <v>1</v>
      </c>
      <c r="L17453" s="3" t="s">
        <v>78</v>
      </c>
      <c r="M17453" s="3" t="s">
        <v>27</v>
      </c>
      <c r="N17453" s="2">
        <v>5</v>
      </c>
      <c r="O17453" s="3" t="s">
        <v>28</v>
      </c>
      <c r="P17453" s="2">
        <v>996</v>
      </c>
      <c r="Q17453" s="3" t="s">
        <v>235</v>
      </c>
      <c r="R17453" s="3" t="s">
        <v>236</v>
      </c>
      <c r="S17453" s="3" t="s">
        <v>31</v>
      </c>
      <c r="T17453" s="2">
        <v>1</v>
      </c>
      <c r="U17453" s="1">
        <v>72.894000000000005</v>
      </c>
      <c r="V17453" s="1">
        <v>72.894000000000005</v>
      </c>
      <c r="W17453" s="1">
        <v>7.0637447751342002</v>
      </c>
      <c r="X17453" s="1">
        <v>2.2074202241825001</v>
      </c>
      <c r="Y17453" s="1">
        <v>82.165165000000002</v>
      </c>
    </row>
    <row r="17454" spans="1:25" x14ac:dyDescent="0.3">
      <c r="A17454">
        <v>82058</v>
      </c>
      <c r="B17454">
        <v>63149</v>
      </c>
      <c r="C17454" s="4">
        <v>41639</v>
      </c>
      <c r="D17454" s="4">
        <v>41651</v>
      </c>
      <c r="E17454" s="4">
        <v>41646</v>
      </c>
      <c r="F17454" s="2">
        <v>6</v>
      </c>
      <c r="G17454" s="3" t="s">
        <v>89</v>
      </c>
      <c r="H17454">
        <v>0</v>
      </c>
      <c r="I17454" s="2">
        <v>29997</v>
      </c>
      <c r="J17454" s="2">
        <v>283</v>
      </c>
      <c r="K17454" s="2">
        <v>1</v>
      </c>
      <c r="L17454" s="3" t="s">
        <v>78</v>
      </c>
      <c r="M17454" s="3" t="s">
        <v>27</v>
      </c>
      <c r="N17454" s="2">
        <v>5</v>
      </c>
      <c r="O17454" s="3" t="s">
        <v>28</v>
      </c>
      <c r="P17454" s="2">
        <v>783</v>
      </c>
      <c r="Q17454" s="3" t="s">
        <v>171</v>
      </c>
      <c r="R17454" s="3" t="s">
        <v>41</v>
      </c>
      <c r="S17454" s="3" t="s">
        <v>42</v>
      </c>
      <c r="T17454" s="2">
        <v>6</v>
      </c>
      <c r="U17454" s="1">
        <v>1376.9939999999999</v>
      </c>
      <c r="V17454" s="1">
        <v>8261.9639999999999</v>
      </c>
      <c r="W17454" s="1">
        <v>800.62014757520399</v>
      </c>
      <c r="X17454" s="1">
        <v>250.19379407177701</v>
      </c>
      <c r="Y17454" s="1">
        <v>9312.7779420000006</v>
      </c>
    </row>
    <row r="17455" spans="1:25" x14ac:dyDescent="0.3">
      <c r="A17455">
        <v>82059</v>
      </c>
      <c r="B17455">
        <v>63149</v>
      </c>
      <c r="C17455" s="4">
        <v>41639</v>
      </c>
      <c r="D17455" s="4">
        <v>41651</v>
      </c>
      <c r="E17455" s="4">
        <v>41646</v>
      </c>
      <c r="F17455" s="2">
        <v>6</v>
      </c>
      <c r="G17455" s="3" t="s">
        <v>89</v>
      </c>
      <c r="H17455">
        <v>0</v>
      </c>
      <c r="I17455" s="2">
        <v>29997</v>
      </c>
      <c r="J17455" s="2">
        <v>283</v>
      </c>
      <c r="K17455" s="2">
        <v>1</v>
      </c>
      <c r="L17455" s="3" t="s">
        <v>78</v>
      </c>
      <c r="M17455" s="3" t="s">
        <v>27</v>
      </c>
      <c r="N17455" s="2">
        <v>5</v>
      </c>
      <c r="O17455" s="3" t="s">
        <v>28</v>
      </c>
      <c r="P17455" s="2">
        <v>944</v>
      </c>
      <c r="Q17455" s="3" t="s">
        <v>269</v>
      </c>
      <c r="R17455" s="3" t="s">
        <v>30</v>
      </c>
      <c r="S17455" s="3" t="s">
        <v>31</v>
      </c>
      <c r="T17455" s="2">
        <v>2</v>
      </c>
      <c r="U17455" s="1">
        <v>158.43</v>
      </c>
      <c r="V17455" s="1">
        <v>316.86</v>
      </c>
      <c r="W17455" s="1">
        <v>30.705108368988199</v>
      </c>
      <c r="X17455" s="1">
        <v>9.5953462868614992</v>
      </c>
      <c r="Y17455" s="1">
        <v>357.16045400000002</v>
      </c>
    </row>
    <row r="17456" spans="1:25" x14ac:dyDescent="0.3">
      <c r="A17456">
        <v>82060</v>
      </c>
      <c r="B17456">
        <v>63149</v>
      </c>
      <c r="C17456" s="4">
        <v>41639</v>
      </c>
      <c r="D17456" s="4">
        <v>41651</v>
      </c>
      <c r="E17456" s="4">
        <v>41646</v>
      </c>
      <c r="F17456" s="2">
        <v>6</v>
      </c>
      <c r="G17456" s="3" t="s">
        <v>89</v>
      </c>
      <c r="H17456">
        <v>0</v>
      </c>
      <c r="I17456" s="2">
        <v>29997</v>
      </c>
      <c r="J17456" s="2">
        <v>283</v>
      </c>
      <c r="K17456" s="2">
        <v>1</v>
      </c>
      <c r="L17456" s="3" t="s">
        <v>78</v>
      </c>
      <c r="M17456" s="3" t="s">
        <v>27</v>
      </c>
      <c r="N17456" s="2">
        <v>5</v>
      </c>
      <c r="O17456" s="3" t="s">
        <v>28</v>
      </c>
      <c r="P17456" s="2">
        <v>781</v>
      </c>
      <c r="Q17456" s="3" t="s">
        <v>161</v>
      </c>
      <c r="R17456" s="3" t="s">
        <v>41</v>
      </c>
      <c r="S17456" s="3" t="s">
        <v>42</v>
      </c>
      <c r="T17456" s="2">
        <v>6</v>
      </c>
      <c r="U17456" s="1">
        <v>1391.9939999999999</v>
      </c>
      <c r="V17456" s="1">
        <v>8351.9639999999999</v>
      </c>
      <c r="W17456" s="1">
        <v>809.34153794700501</v>
      </c>
      <c r="X17456" s="1">
        <v>252.91922854068301</v>
      </c>
      <c r="Y17456" s="1">
        <v>9414.2247669999997</v>
      </c>
    </row>
    <row r="17457" spans="1:25" x14ac:dyDescent="0.3">
      <c r="A17457">
        <v>82061</v>
      </c>
      <c r="B17457">
        <v>63149</v>
      </c>
      <c r="C17457" s="4">
        <v>41639</v>
      </c>
      <c r="D17457" s="4">
        <v>41651</v>
      </c>
      <c r="E17457" s="4">
        <v>41646</v>
      </c>
      <c r="F17457" s="2">
        <v>6</v>
      </c>
      <c r="G17457" s="3" t="s">
        <v>89</v>
      </c>
      <c r="H17457">
        <v>0</v>
      </c>
      <c r="I17457" s="2">
        <v>29997</v>
      </c>
      <c r="J17457" s="2">
        <v>283</v>
      </c>
      <c r="K17457" s="2">
        <v>1</v>
      </c>
      <c r="L17457" s="3" t="s">
        <v>78</v>
      </c>
      <c r="M17457" s="3" t="s">
        <v>27</v>
      </c>
      <c r="N17457" s="2">
        <v>5</v>
      </c>
      <c r="O17457" s="3" t="s">
        <v>28</v>
      </c>
      <c r="P17457" s="2">
        <v>743</v>
      </c>
      <c r="Q17457" s="3" t="s">
        <v>32</v>
      </c>
      <c r="R17457" s="3" t="s">
        <v>30</v>
      </c>
      <c r="S17457" s="3" t="s">
        <v>31</v>
      </c>
      <c r="T17457" s="2">
        <v>7</v>
      </c>
      <c r="U17457" s="1">
        <v>809.76</v>
      </c>
      <c r="V17457" s="1">
        <v>5668.32</v>
      </c>
      <c r="W17457" s="1">
        <v>549.28479413653702</v>
      </c>
      <c r="X17457" s="1">
        <v>171.65149676432</v>
      </c>
      <c r="Y17457" s="1">
        <v>6389.2562909999997</v>
      </c>
    </row>
    <row r="17458" spans="1:25" x14ac:dyDescent="0.3">
      <c r="A17458">
        <v>82062</v>
      </c>
      <c r="B17458">
        <v>63149</v>
      </c>
      <c r="C17458" s="4">
        <v>41639</v>
      </c>
      <c r="D17458" s="4">
        <v>41651</v>
      </c>
      <c r="E17458" s="4">
        <v>41646</v>
      </c>
      <c r="F17458" s="2">
        <v>6</v>
      </c>
      <c r="G17458" s="3" t="s">
        <v>89</v>
      </c>
      <c r="H17458">
        <v>0</v>
      </c>
      <c r="I17458" s="2">
        <v>29997</v>
      </c>
      <c r="J17458" s="2">
        <v>283</v>
      </c>
      <c r="K17458" s="2">
        <v>1</v>
      </c>
      <c r="L17458" s="3" t="s">
        <v>78</v>
      </c>
      <c r="M17458" s="3" t="s">
        <v>27</v>
      </c>
      <c r="N17458" s="2">
        <v>5</v>
      </c>
      <c r="O17458" s="3" t="s">
        <v>28</v>
      </c>
      <c r="P17458" s="2">
        <v>784</v>
      </c>
      <c r="Q17458" s="3" t="s">
        <v>169</v>
      </c>
      <c r="R17458" s="3" t="s">
        <v>41</v>
      </c>
      <c r="S17458" s="3" t="s">
        <v>42</v>
      </c>
      <c r="T17458" s="2">
        <v>3</v>
      </c>
      <c r="U17458" s="1">
        <v>1376.9939999999999</v>
      </c>
      <c r="V17458" s="1">
        <v>4130.982</v>
      </c>
      <c r="W17458" s="1">
        <v>400.31007378760199</v>
      </c>
      <c r="X17458" s="1">
        <v>125.09689703588801</v>
      </c>
      <c r="Y17458" s="1">
        <v>4656.3889710000003</v>
      </c>
    </row>
    <row r="17459" spans="1:25" x14ac:dyDescent="0.3">
      <c r="A17459">
        <v>82063</v>
      </c>
      <c r="B17459">
        <v>63149</v>
      </c>
      <c r="C17459" s="4">
        <v>41639</v>
      </c>
      <c r="D17459" s="4">
        <v>41651</v>
      </c>
      <c r="E17459" s="4">
        <v>41646</v>
      </c>
      <c r="F17459" s="2">
        <v>6</v>
      </c>
      <c r="G17459" s="3" t="s">
        <v>89</v>
      </c>
      <c r="H17459">
        <v>0</v>
      </c>
      <c r="I17459" s="2">
        <v>29997</v>
      </c>
      <c r="J17459" s="2">
        <v>283</v>
      </c>
      <c r="K17459" s="2">
        <v>1</v>
      </c>
      <c r="L17459" s="3" t="s">
        <v>78</v>
      </c>
      <c r="M17459" s="3" t="s">
        <v>27</v>
      </c>
      <c r="N17459" s="2">
        <v>5</v>
      </c>
      <c r="O17459" s="3" t="s">
        <v>28</v>
      </c>
      <c r="P17459" s="2">
        <v>951</v>
      </c>
      <c r="Q17459" s="3" t="s">
        <v>223</v>
      </c>
      <c r="R17459" s="3" t="s">
        <v>224</v>
      </c>
      <c r="S17459" s="3" t="s">
        <v>31</v>
      </c>
      <c r="T17459" s="2">
        <v>4</v>
      </c>
      <c r="U17459" s="1">
        <v>242.994</v>
      </c>
      <c r="V17459" s="1">
        <v>971.976</v>
      </c>
      <c r="W17459" s="1">
        <v>94.188690311354193</v>
      </c>
      <c r="X17459" s="1">
        <v>29.433965481659001</v>
      </c>
      <c r="Y17459" s="1">
        <v>1095.598655</v>
      </c>
    </row>
    <row r="17460" spans="1:25" x14ac:dyDescent="0.3">
      <c r="A17460">
        <v>82064</v>
      </c>
      <c r="B17460">
        <v>63149</v>
      </c>
      <c r="C17460" s="4">
        <v>41639</v>
      </c>
      <c r="D17460" s="4">
        <v>41651</v>
      </c>
      <c r="E17460" s="4">
        <v>41646</v>
      </c>
      <c r="F17460" s="2">
        <v>6</v>
      </c>
      <c r="G17460" s="3" t="s">
        <v>89</v>
      </c>
      <c r="H17460">
        <v>0</v>
      </c>
      <c r="I17460" s="2">
        <v>29997</v>
      </c>
      <c r="J17460" s="2">
        <v>283</v>
      </c>
      <c r="K17460" s="2">
        <v>1</v>
      </c>
      <c r="L17460" s="3" t="s">
        <v>78</v>
      </c>
      <c r="M17460" s="3" t="s">
        <v>27</v>
      </c>
      <c r="N17460" s="2">
        <v>5</v>
      </c>
      <c r="O17460" s="3" t="s">
        <v>28</v>
      </c>
      <c r="P17460" s="2">
        <v>917</v>
      </c>
      <c r="Q17460" s="3" t="s">
        <v>259</v>
      </c>
      <c r="R17460" s="3" t="s">
        <v>30</v>
      </c>
      <c r="S17460" s="3" t="s">
        <v>31</v>
      </c>
      <c r="T17460" s="2">
        <v>1</v>
      </c>
      <c r="U17460" s="1">
        <v>158.43</v>
      </c>
      <c r="V17460" s="1">
        <v>158.43</v>
      </c>
      <c r="W17460" s="1">
        <v>15.3525541844941</v>
      </c>
      <c r="X17460" s="1">
        <v>4.7976731434306998</v>
      </c>
      <c r="Y17460" s="1">
        <v>178.58022700000001</v>
      </c>
    </row>
    <row r="17461" spans="1:25" x14ac:dyDescent="0.3">
      <c r="A17461">
        <v>82065</v>
      </c>
      <c r="B17461">
        <v>63149</v>
      </c>
      <c r="C17461" s="4">
        <v>41639</v>
      </c>
      <c r="D17461" s="4">
        <v>41651</v>
      </c>
      <c r="E17461" s="4">
        <v>41646</v>
      </c>
      <c r="F17461" s="2">
        <v>6</v>
      </c>
      <c r="G17461" s="3" t="s">
        <v>89</v>
      </c>
      <c r="H17461">
        <v>0</v>
      </c>
      <c r="I17461" s="2">
        <v>29997</v>
      </c>
      <c r="J17461" s="2">
        <v>283</v>
      </c>
      <c r="K17461" s="2">
        <v>1</v>
      </c>
      <c r="L17461" s="3" t="s">
        <v>78</v>
      </c>
      <c r="M17461" s="3" t="s">
        <v>27</v>
      </c>
      <c r="N17461" s="2">
        <v>5</v>
      </c>
      <c r="O17461" s="3" t="s">
        <v>28</v>
      </c>
      <c r="P17461" s="2">
        <v>920</v>
      </c>
      <c r="Q17461" s="3" t="s">
        <v>265</v>
      </c>
      <c r="R17461" s="3" t="s">
        <v>30</v>
      </c>
      <c r="S17461" s="3" t="s">
        <v>31</v>
      </c>
      <c r="T17461" s="2">
        <v>2</v>
      </c>
      <c r="U17461" s="1">
        <v>158.43</v>
      </c>
      <c r="V17461" s="1">
        <v>316.86</v>
      </c>
      <c r="W17461" s="1">
        <v>30.705108368988199</v>
      </c>
      <c r="X17461" s="1">
        <v>9.5953462868614992</v>
      </c>
      <c r="Y17461" s="1">
        <v>357.16045400000002</v>
      </c>
    </row>
    <row r="17462" spans="1:25" x14ac:dyDescent="0.3">
      <c r="A17462">
        <v>82066</v>
      </c>
      <c r="B17462">
        <v>63149</v>
      </c>
      <c r="C17462" s="4">
        <v>41639</v>
      </c>
      <c r="D17462" s="4">
        <v>41651</v>
      </c>
      <c r="E17462" s="4">
        <v>41646</v>
      </c>
      <c r="F17462" s="2">
        <v>6</v>
      </c>
      <c r="G17462" s="3" t="s">
        <v>89</v>
      </c>
      <c r="H17462">
        <v>0</v>
      </c>
      <c r="I17462" s="2">
        <v>29997</v>
      </c>
      <c r="J17462" s="2">
        <v>283</v>
      </c>
      <c r="K17462" s="2">
        <v>1</v>
      </c>
      <c r="L17462" s="3" t="s">
        <v>78</v>
      </c>
      <c r="M17462" s="3" t="s">
        <v>27</v>
      </c>
      <c r="N17462" s="2">
        <v>5</v>
      </c>
      <c r="O17462" s="3" t="s">
        <v>28</v>
      </c>
      <c r="P17462" s="2">
        <v>949</v>
      </c>
      <c r="Q17462" s="3" t="s">
        <v>237</v>
      </c>
      <c r="R17462" s="3" t="s">
        <v>224</v>
      </c>
      <c r="S17462" s="3" t="s">
        <v>31</v>
      </c>
      <c r="T17462" s="2">
        <v>2</v>
      </c>
      <c r="U17462" s="1">
        <v>105.294</v>
      </c>
      <c r="V17462" s="1">
        <v>210.58799999999999</v>
      </c>
      <c r="W17462" s="1">
        <v>20.406890617965299</v>
      </c>
      <c r="X17462" s="1">
        <v>6.3771532659774</v>
      </c>
      <c r="Y17462" s="1">
        <v>237.37204399999999</v>
      </c>
    </row>
    <row r="17463" spans="1:25" x14ac:dyDescent="0.3">
      <c r="A17463">
        <v>82067</v>
      </c>
      <c r="B17463">
        <v>63149</v>
      </c>
      <c r="C17463" s="4">
        <v>41639</v>
      </c>
      <c r="D17463" s="4">
        <v>41651</v>
      </c>
      <c r="E17463" s="4">
        <v>41646</v>
      </c>
      <c r="F17463" s="2">
        <v>6</v>
      </c>
      <c r="G17463" s="3" t="s">
        <v>89</v>
      </c>
      <c r="H17463">
        <v>0</v>
      </c>
      <c r="I17463" s="2">
        <v>29997</v>
      </c>
      <c r="J17463" s="2">
        <v>283</v>
      </c>
      <c r="K17463" s="2">
        <v>1</v>
      </c>
      <c r="L17463" s="3" t="s">
        <v>78</v>
      </c>
      <c r="M17463" s="3" t="s">
        <v>27</v>
      </c>
      <c r="N17463" s="2">
        <v>5</v>
      </c>
      <c r="O17463" s="3" t="s">
        <v>28</v>
      </c>
      <c r="P17463" s="2">
        <v>981</v>
      </c>
      <c r="Q17463" s="3" t="s">
        <v>253</v>
      </c>
      <c r="R17463" s="3" t="s">
        <v>41</v>
      </c>
      <c r="S17463" s="3" t="s">
        <v>42</v>
      </c>
      <c r="T17463" s="2">
        <v>1</v>
      </c>
      <c r="U17463" s="1">
        <v>461.69400000000002</v>
      </c>
      <c r="V17463" s="1">
        <v>461.69400000000002</v>
      </c>
      <c r="W17463" s="1">
        <v>44.740151181315497</v>
      </c>
      <c r="X17463" s="1">
        <v>13.9812971298562</v>
      </c>
      <c r="Y17463" s="1">
        <v>520.41544799999997</v>
      </c>
    </row>
    <row r="17464" spans="1:25" x14ac:dyDescent="0.3">
      <c r="A17464">
        <v>82068</v>
      </c>
      <c r="B17464">
        <v>63149</v>
      </c>
      <c r="C17464" s="4">
        <v>41639</v>
      </c>
      <c r="D17464" s="4">
        <v>41651</v>
      </c>
      <c r="E17464" s="4">
        <v>41646</v>
      </c>
      <c r="F17464" s="2">
        <v>6</v>
      </c>
      <c r="G17464" s="3" t="s">
        <v>89</v>
      </c>
      <c r="H17464">
        <v>0</v>
      </c>
      <c r="I17464" s="2">
        <v>29997</v>
      </c>
      <c r="J17464" s="2">
        <v>283</v>
      </c>
      <c r="K17464" s="2">
        <v>1</v>
      </c>
      <c r="L17464" s="3" t="s">
        <v>78</v>
      </c>
      <c r="M17464" s="3" t="s">
        <v>27</v>
      </c>
      <c r="N17464" s="2">
        <v>5</v>
      </c>
      <c r="O17464" s="3" t="s">
        <v>28</v>
      </c>
      <c r="P17464" s="2">
        <v>742</v>
      </c>
      <c r="Q17464" s="3" t="s">
        <v>39</v>
      </c>
      <c r="R17464" s="3" t="s">
        <v>30</v>
      </c>
      <c r="S17464" s="3" t="s">
        <v>31</v>
      </c>
      <c r="T17464" s="2">
        <v>2</v>
      </c>
      <c r="U17464" s="1">
        <v>818.7</v>
      </c>
      <c r="V17464" s="1">
        <v>1637.4</v>
      </c>
      <c r="W17464" s="1">
        <v>158.67116216430301</v>
      </c>
      <c r="X17464" s="1">
        <v>49.584737770961901</v>
      </c>
      <c r="Y17464" s="1">
        <v>1845.6559</v>
      </c>
    </row>
    <row r="17465" spans="1:25" x14ac:dyDescent="0.3">
      <c r="A17465">
        <v>82069</v>
      </c>
      <c r="B17465">
        <v>63149</v>
      </c>
      <c r="C17465" s="4">
        <v>41639</v>
      </c>
      <c r="D17465" s="4">
        <v>41651</v>
      </c>
      <c r="E17465" s="4">
        <v>41646</v>
      </c>
      <c r="F17465" s="2">
        <v>6</v>
      </c>
      <c r="G17465" s="3" t="s">
        <v>89</v>
      </c>
      <c r="H17465">
        <v>0</v>
      </c>
      <c r="I17465" s="2">
        <v>29997</v>
      </c>
      <c r="J17465" s="2">
        <v>283</v>
      </c>
      <c r="K17465" s="2">
        <v>1</v>
      </c>
      <c r="L17465" s="3" t="s">
        <v>78</v>
      </c>
      <c r="M17465" s="3" t="s">
        <v>27</v>
      </c>
      <c r="N17465" s="2">
        <v>5</v>
      </c>
      <c r="O17465" s="3" t="s">
        <v>28</v>
      </c>
      <c r="P17465" s="2">
        <v>869</v>
      </c>
      <c r="Q17465" s="3" t="s">
        <v>271</v>
      </c>
      <c r="R17465" s="3" t="s">
        <v>143</v>
      </c>
      <c r="S17465" s="3" t="s">
        <v>36</v>
      </c>
      <c r="T17465" s="2">
        <v>4</v>
      </c>
      <c r="U17465" s="1">
        <v>41.994</v>
      </c>
      <c r="V17465" s="1">
        <v>167.976</v>
      </c>
      <c r="W17465" s="1">
        <v>16.2776029899298</v>
      </c>
      <c r="X17465" s="1">
        <v>5.0867508927660001</v>
      </c>
      <c r="Y17465" s="1">
        <v>189.34035399999999</v>
      </c>
    </row>
    <row r="17466" spans="1:25" x14ac:dyDescent="0.3">
      <c r="A17466">
        <v>82090</v>
      </c>
      <c r="B17466">
        <v>63153</v>
      </c>
      <c r="C17466" s="4">
        <v>41639</v>
      </c>
      <c r="D17466" s="4">
        <v>41651</v>
      </c>
      <c r="E17466" s="4">
        <v>41646</v>
      </c>
      <c r="F17466" s="2">
        <v>1</v>
      </c>
      <c r="G17466" s="3" t="s">
        <v>85</v>
      </c>
      <c r="H17466">
        <v>0</v>
      </c>
      <c r="I17466" s="2">
        <v>29779</v>
      </c>
      <c r="J17466" s="2">
        <v>290</v>
      </c>
      <c r="K17466" s="2">
        <v>7</v>
      </c>
      <c r="L17466" s="3" t="s">
        <v>188</v>
      </c>
      <c r="M17466" s="3" t="s">
        <v>187</v>
      </c>
      <c r="N17466" s="2">
        <v>5</v>
      </c>
      <c r="O17466" s="3" t="s">
        <v>28</v>
      </c>
      <c r="P17466" s="2">
        <v>954</v>
      </c>
      <c r="Q17466" s="3" t="s">
        <v>212</v>
      </c>
      <c r="R17466" s="3" t="s">
        <v>195</v>
      </c>
      <c r="S17466" s="3" t="s">
        <v>42</v>
      </c>
      <c r="T17466" s="2">
        <v>2</v>
      </c>
      <c r="U17466" s="1">
        <v>1430.442</v>
      </c>
      <c r="V17466" s="1">
        <v>2860.884</v>
      </c>
      <c r="W17466" s="1">
        <v>274.47008802261399</v>
      </c>
      <c r="X17466" s="1">
        <v>85.771917865453105</v>
      </c>
      <c r="Y17466" s="1">
        <v>3221.126006</v>
      </c>
    </row>
    <row r="17467" spans="1:25" x14ac:dyDescent="0.3">
      <c r="A17467">
        <v>82091</v>
      </c>
      <c r="B17467">
        <v>63153</v>
      </c>
      <c r="C17467" s="4">
        <v>41639</v>
      </c>
      <c r="D17467" s="4">
        <v>41651</v>
      </c>
      <c r="E17467" s="4">
        <v>41646</v>
      </c>
      <c r="F17467" s="2">
        <v>1</v>
      </c>
      <c r="G17467" s="3" t="s">
        <v>85</v>
      </c>
      <c r="H17467">
        <v>0</v>
      </c>
      <c r="I17467" s="2">
        <v>29779</v>
      </c>
      <c r="J17467" s="2">
        <v>290</v>
      </c>
      <c r="K17467" s="2">
        <v>7</v>
      </c>
      <c r="L17467" s="3" t="s">
        <v>188</v>
      </c>
      <c r="M17467" s="3" t="s">
        <v>187</v>
      </c>
      <c r="N17467" s="2">
        <v>5</v>
      </c>
      <c r="O17467" s="3" t="s">
        <v>28</v>
      </c>
      <c r="P17467" s="2">
        <v>864</v>
      </c>
      <c r="Q17467" s="3" t="s">
        <v>215</v>
      </c>
      <c r="R17467" s="3" t="s">
        <v>193</v>
      </c>
      <c r="S17467" s="3" t="s">
        <v>36</v>
      </c>
      <c r="T17467" s="2">
        <v>2</v>
      </c>
      <c r="U17467" s="1">
        <v>38.1</v>
      </c>
      <c r="V17467" s="1">
        <v>76.2</v>
      </c>
      <c r="W17467" s="1">
        <v>7.3105448201755996</v>
      </c>
      <c r="X17467" s="1">
        <v>2.2845456653773999</v>
      </c>
      <c r="Y17467" s="1">
        <v>85.795090999999999</v>
      </c>
    </row>
    <row r="17468" spans="1:25" x14ac:dyDescent="0.3">
      <c r="A17468">
        <v>82092</v>
      </c>
      <c r="B17468">
        <v>63153</v>
      </c>
      <c r="C17468" s="4">
        <v>41639</v>
      </c>
      <c r="D17468" s="4">
        <v>41651</v>
      </c>
      <c r="E17468" s="4">
        <v>41646</v>
      </c>
      <c r="F17468" s="2">
        <v>1</v>
      </c>
      <c r="G17468" s="3" t="s">
        <v>85</v>
      </c>
      <c r="H17468">
        <v>0</v>
      </c>
      <c r="I17468" s="2">
        <v>29779</v>
      </c>
      <c r="J17468" s="2">
        <v>290</v>
      </c>
      <c r="K17468" s="2">
        <v>7</v>
      </c>
      <c r="L17468" s="3" t="s">
        <v>188</v>
      </c>
      <c r="M17468" s="3" t="s">
        <v>187</v>
      </c>
      <c r="N17468" s="2">
        <v>5</v>
      </c>
      <c r="O17468" s="3" t="s">
        <v>28</v>
      </c>
      <c r="P17468" s="2">
        <v>966</v>
      </c>
      <c r="Q17468" s="3" t="s">
        <v>234</v>
      </c>
      <c r="R17468" s="3" t="s">
        <v>195</v>
      </c>
      <c r="S17468" s="3" t="s">
        <v>42</v>
      </c>
      <c r="T17468" s="2">
        <v>2</v>
      </c>
      <c r="U17468" s="1">
        <v>1430.442</v>
      </c>
      <c r="V17468" s="1">
        <v>2860.884</v>
      </c>
      <c r="W17468" s="1">
        <v>274.47008802261399</v>
      </c>
      <c r="X17468" s="1">
        <v>85.771917865453105</v>
      </c>
      <c r="Y17468" s="1">
        <v>3221.126006</v>
      </c>
    </row>
    <row r="17469" spans="1:25" x14ac:dyDescent="0.3">
      <c r="A17469">
        <v>82093</v>
      </c>
      <c r="B17469">
        <v>63153</v>
      </c>
      <c r="C17469" s="4">
        <v>41639</v>
      </c>
      <c r="D17469" s="4">
        <v>41651</v>
      </c>
      <c r="E17469" s="4">
        <v>41646</v>
      </c>
      <c r="F17469" s="2">
        <v>1</v>
      </c>
      <c r="G17469" s="3" t="s">
        <v>85</v>
      </c>
      <c r="H17469">
        <v>0</v>
      </c>
      <c r="I17469" s="2">
        <v>29779</v>
      </c>
      <c r="J17469" s="2">
        <v>290</v>
      </c>
      <c r="K17469" s="2">
        <v>7</v>
      </c>
      <c r="L17469" s="3" t="s">
        <v>188</v>
      </c>
      <c r="M17469" s="3" t="s">
        <v>187</v>
      </c>
      <c r="N17469" s="2">
        <v>5</v>
      </c>
      <c r="O17469" s="3" t="s">
        <v>28</v>
      </c>
      <c r="P17469" s="2">
        <v>953</v>
      </c>
      <c r="Q17469" s="3" t="s">
        <v>317</v>
      </c>
      <c r="R17469" s="3" t="s">
        <v>195</v>
      </c>
      <c r="S17469" s="3" t="s">
        <v>42</v>
      </c>
      <c r="T17469" s="2">
        <v>2</v>
      </c>
      <c r="U17469" s="1">
        <v>728.91</v>
      </c>
      <c r="V17469" s="1">
        <v>1457.82</v>
      </c>
      <c r="W17469" s="1">
        <v>139.86165944551601</v>
      </c>
      <c r="X17469" s="1">
        <v>43.706776402893297</v>
      </c>
      <c r="Y17469" s="1">
        <v>1641.3884350000001</v>
      </c>
    </row>
    <row r="17470" spans="1:25" x14ac:dyDescent="0.3">
      <c r="A17470">
        <v>82094</v>
      </c>
      <c r="B17470">
        <v>63153</v>
      </c>
      <c r="C17470" s="4">
        <v>41639</v>
      </c>
      <c r="D17470" s="4">
        <v>41651</v>
      </c>
      <c r="E17470" s="4">
        <v>41646</v>
      </c>
      <c r="F17470" s="2">
        <v>1</v>
      </c>
      <c r="G17470" s="3" t="s">
        <v>85</v>
      </c>
      <c r="H17470">
        <v>0</v>
      </c>
      <c r="I17470" s="2">
        <v>29779</v>
      </c>
      <c r="J17470" s="2">
        <v>290</v>
      </c>
      <c r="K17470" s="2">
        <v>7</v>
      </c>
      <c r="L17470" s="3" t="s">
        <v>188</v>
      </c>
      <c r="M17470" s="3" t="s">
        <v>187</v>
      </c>
      <c r="N17470" s="2">
        <v>5</v>
      </c>
      <c r="O17470" s="3" t="s">
        <v>28</v>
      </c>
      <c r="P17470" s="2">
        <v>965</v>
      </c>
      <c r="Q17470" s="3" t="s">
        <v>221</v>
      </c>
      <c r="R17470" s="3" t="s">
        <v>195</v>
      </c>
      <c r="S17470" s="3" t="s">
        <v>42</v>
      </c>
      <c r="T17470" s="2">
        <v>1</v>
      </c>
      <c r="U17470" s="1">
        <v>445.41</v>
      </c>
      <c r="V17470" s="1">
        <v>445.41</v>
      </c>
      <c r="W17470" s="1">
        <v>42.732149191002698</v>
      </c>
      <c r="X17470" s="1">
        <v>13.353799013330001</v>
      </c>
      <c r="Y17470" s="1">
        <v>501.495948</v>
      </c>
    </row>
    <row r="17471" spans="1:25" x14ac:dyDescent="0.3">
      <c r="A17471">
        <v>82095</v>
      </c>
      <c r="B17471">
        <v>63153</v>
      </c>
      <c r="C17471" s="4">
        <v>41639</v>
      </c>
      <c r="D17471" s="4">
        <v>41651</v>
      </c>
      <c r="E17471" s="4">
        <v>41646</v>
      </c>
      <c r="F17471" s="2">
        <v>1</v>
      </c>
      <c r="G17471" s="3" t="s">
        <v>85</v>
      </c>
      <c r="H17471">
        <v>0</v>
      </c>
      <c r="I17471" s="2">
        <v>29779</v>
      </c>
      <c r="J17471" s="2">
        <v>290</v>
      </c>
      <c r="K17471" s="2">
        <v>7</v>
      </c>
      <c r="L17471" s="3" t="s">
        <v>188</v>
      </c>
      <c r="M17471" s="3" t="s">
        <v>187</v>
      </c>
      <c r="N17471" s="2">
        <v>5</v>
      </c>
      <c r="O17471" s="3" t="s">
        <v>28</v>
      </c>
      <c r="P17471" s="2">
        <v>972</v>
      </c>
      <c r="Q17471" s="3" t="s">
        <v>211</v>
      </c>
      <c r="R17471" s="3" t="s">
        <v>195</v>
      </c>
      <c r="S17471" s="3" t="s">
        <v>42</v>
      </c>
      <c r="T17471" s="2">
        <v>1</v>
      </c>
      <c r="U17471" s="1">
        <v>728.91</v>
      </c>
      <c r="V17471" s="1">
        <v>728.91</v>
      </c>
      <c r="W17471" s="1">
        <v>69.930829722758304</v>
      </c>
      <c r="X17471" s="1">
        <v>21.853388201446599</v>
      </c>
      <c r="Y17471" s="1">
        <v>820.69421799999998</v>
      </c>
    </row>
    <row r="17472" spans="1:25" x14ac:dyDescent="0.3">
      <c r="A17472">
        <v>82096</v>
      </c>
      <c r="B17472">
        <v>63153</v>
      </c>
      <c r="C17472" s="4">
        <v>41639</v>
      </c>
      <c r="D17472" s="4">
        <v>41651</v>
      </c>
      <c r="E17472" s="4">
        <v>41646</v>
      </c>
      <c r="F17472" s="2">
        <v>1</v>
      </c>
      <c r="G17472" s="3" t="s">
        <v>85</v>
      </c>
      <c r="H17472">
        <v>0</v>
      </c>
      <c r="I17472" s="2">
        <v>29779</v>
      </c>
      <c r="J17472" s="2">
        <v>290</v>
      </c>
      <c r="K17472" s="2">
        <v>7</v>
      </c>
      <c r="L17472" s="3" t="s">
        <v>188</v>
      </c>
      <c r="M17472" s="3" t="s">
        <v>187</v>
      </c>
      <c r="N17472" s="2">
        <v>5</v>
      </c>
      <c r="O17472" s="3" t="s">
        <v>28</v>
      </c>
      <c r="P17472" s="2">
        <v>958</v>
      </c>
      <c r="Q17472" s="3" t="s">
        <v>226</v>
      </c>
      <c r="R17472" s="3" t="s">
        <v>195</v>
      </c>
      <c r="S17472" s="3" t="s">
        <v>42</v>
      </c>
      <c r="T17472" s="2">
        <v>1</v>
      </c>
      <c r="U17472" s="1">
        <v>445.41</v>
      </c>
      <c r="V17472" s="1">
        <v>445.41</v>
      </c>
      <c r="W17472" s="1">
        <v>42.732149191002698</v>
      </c>
      <c r="X17472" s="1">
        <v>13.353799013330001</v>
      </c>
      <c r="Y17472" s="1">
        <v>501.495948</v>
      </c>
    </row>
    <row r="17473" spans="1:25" x14ac:dyDescent="0.3">
      <c r="A17473">
        <v>82097</v>
      </c>
      <c r="B17473">
        <v>63153</v>
      </c>
      <c r="C17473" s="4">
        <v>41639</v>
      </c>
      <c r="D17473" s="4">
        <v>41651</v>
      </c>
      <c r="E17473" s="4">
        <v>41646</v>
      </c>
      <c r="F17473" s="2">
        <v>1</v>
      </c>
      <c r="G17473" s="3" t="s">
        <v>85</v>
      </c>
      <c r="H17473">
        <v>0</v>
      </c>
      <c r="I17473" s="2">
        <v>29779</v>
      </c>
      <c r="J17473" s="2">
        <v>290</v>
      </c>
      <c r="K17473" s="2">
        <v>7</v>
      </c>
      <c r="L17473" s="3" t="s">
        <v>188</v>
      </c>
      <c r="M17473" s="3" t="s">
        <v>187</v>
      </c>
      <c r="N17473" s="2">
        <v>5</v>
      </c>
      <c r="O17473" s="3" t="s">
        <v>28</v>
      </c>
      <c r="P17473" s="2">
        <v>961</v>
      </c>
      <c r="Q17473" s="3" t="s">
        <v>238</v>
      </c>
      <c r="R17473" s="3" t="s">
        <v>195</v>
      </c>
      <c r="S17473" s="3" t="s">
        <v>42</v>
      </c>
      <c r="T17473" s="2">
        <v>2</v>
      </c>
      <c r="U17473" s="1">
        <v>445.41</v>
      </c>
      <c r="V17473" s="1">
        <v>890.82</v>
      </c>
      <c r="W17473" s="1">
        <v>85.464298382005396</v>
      </c>
      <c r="X17473" s="1">
        <v>26.707598026659898</v>
      </c>
      <c r="Y17473" s="1">
        <v>1002.991896</v>
      </c>
    </row>
    <row r="17474" spans="1:25" x14ac:dyDescent="0.3">
      <c r="A17474">
        <v>82098</v>
      </c>
      <c r="B17474">
        <v>63153</v>
      </c>
      <c r="C17474" s="4">
        <v>41639</v>
      </c>
      <c r="D17474" s="4">
        <v>41651</v>
      </c>
      <c r="E17474" s="4">
        <v>41646</v>
      </c>
      <c r="F17474" s="2">
        <v>1</v>
      </c>
      <c r="G17474" s="3" t="s">
        <v>85</v>
      </c>
      <c r="H17474">
        <v>0</v>
      </c>
      <c r="I17474" s="2">
        <v>29779</v>
      </c>
      <c r="J17474" s="2">
        <v>290</v>
      </c>
      <c r="K17474" s="2">
        <v>7</v>
      </c>
      <c r="L17474" s="3" t="s">
        <v>188</v>
      </c>
      <c r="M17474" s="3" t="s">
        <v>187</v>
      </c>
      <c r="N17474" s="2">
        <v>5</v>
      </c>
      <c r="O17474" s="3" t="s">
        <v>28</v>
      </c>
      <c r="P17474" s="2">
        <v>957</v>
      </c>
      <c r="Q17474" s="3" t="s">
        <v>194</v>
      </c>
      <c r="R17474" s="3" t="s">
        <v>195</v>
      </c>
      <c r="S17474" s="3" t="s">
        <v>42</v>
      </c>
      <c r="T17474" s="2">
        <v>1</v>
      </c>
      <c r="U17474" s="1">
        <v>1430.442</v>
      </c>
      <c r="V17474" s="1">
        <v>1430.442</v>
      </c>
      <c r="W17474" s="1">
        <v>137.235044011307</v>
      </c>
      <c r="X17474" s="1">
        <v>42.885958932726602</v>
      </c>
      <c r="Y17474" s="1">
        <v>1610.563003</v>
      </c>
    </row>
    <row r="17475" spans="1:25" x14ac:dyDescent="0.3">
      <c r="A17475">
        <v>82099</v>
      </c>
      <c r="B17475">
        <v>63153</v>
      </c>
      <c r="C17475" s="4">
        <v>41639</v>
      </c>
      <c r="D17475" s="4">
        <v>41651</v>
      </c>
      <c r="E17475" s="4">
        <v>41646</v>
      </c>
      <c r="F17475" s="2">
        <v>1</v>
      </c>
      <c r="G17475" s="3" t="s">
        <v>85</v>
      </c>
      <c r="H17475">
        <v>0</v>
      </c>
      <c r="I17475" s="2">
        <v>29779</v>
      </c>
      <c r="J17475" s="2">
        <v>290</v>
      </c>
      <c r="K17475" s="2">
        <v>7</v>
      </c>
      <c r="L17475" s="3" t="s">
        <v>188</v>
      </c>
      <c r="M17475" s="3" t="s">
        <v>187</v>
      </c>
      <c r="N17475" s="2">
        <v>5</v>
      </c>
      <c r="O17475" s="3" t="s">
        <v>28</v>
      </c>
      <c r="P17475" s="2">
        <v>979</v>
      </c>
      <c r="Q17475" s="3" t="s">
        <v>294</v>
      </c>
      <c r="R17475" s="3" t="s">
        <v>195</v>
      </c>
      <c r="S17475" s="3" t="s">
        <v>42</v>
      </c>
      <c r="T17475" s="2">
        <v>1</v>
      </c>
      <c r="U17475" s="1">
        <v>445.41</v>
      </c>
      <c r="V17475" s="1">
        <v>445.41</v>
      </c>
      <c r="W17475" s="1">
        <v>42.732149191002698</v>
      </c>
      <c r="X17475" s="1">
        <v>13.353799013330001</v>
      </c>
      <c r="Y17475" s="1">
        <v>501.495948</v>
      </c>
    </row>
    <row r="17476" spans="1:25" x14ac:dyDescent="0.3">
      <c r="A17476">
        <v>82100</v>
      </c>
      <c r="B17476">
        <v>63154</v>
      </c>
      <c r="C17476" s="4">
        <v>41639</v>
      </c>
      <c r="D17476" s="4">
        <v>41651</v>
      </c>
      <c r="E17476" s="4">
        <v>41646</v>
      </c>
      <c r="F17476" s="2">
        <v>1</v>
      </c>
      <c r="G17476" s="3" t="s">
        <v>85</v>
      </c>
      <c r="H17476">
        <v>0</v>
      </c>
      <c r="I17476" s="2">
        <v>30042</v>
      </c>
      <c r="J17476" s="2">
        <v>289</v>
      </c>
      <c r="K17476" s="2">
        <v>6</v>
      </c>
      <c r="L17476" s="3" t="s">
        <v>26</v>
      </c>
      <c r="M17476" s="3" t="s">
        <v>27</v>
      </c>
      <c r="N17476" s="2">
        <v>5</v>
      </c>
      <c r="O17476" s="3" t="s">
        <v>28</v>
      </c>
      <c r="P17476" s="2">
        <v>794</v>
      </c>
      <c r="Q17476" s="3" t="s">
        <v>124</v>
      </c>
      <c r="R17476" s="3" t="s">
        <v>55</v>
      </c>
      <c r="S17476" s="3" t="s">
        <v>42</v>
      </c>
      <c r="T17476" s="2">
        <v>1</v>
      </c>
      <c r="U17476" s="1">
        <v>1466.01</v>
      </c>
      <c r="V17476" s="1">
        <v>1466.01</v>
      </c>
      <c r="W17476" s="1">
        <v>140.73699999999999</v>
      </c>
      <c r="X17476" s="1">
        <v>43.9803</v>
      </c>
      <c r="Y17476" s="1">
        <v>1650.7273</v>
      </c>
    </row>
    <row r="17477" spans="1:25" x14ac:dyDescent="0.3">
      <c r="A17477">
        <v>82121</v>
      </c>
      <c r="B17477">
        <v>63156</v>
      </c>
      <c r="C17477" s="4">
        <v>41639</v>
      </c>
      <c r="D17477" s="4">
        <v>41651</v>
      </c>
      <c r="E17477" s="4">
        <v>41646</v>
      </c>
      <c r="F17477" s="2">
        <v>4</v>
      </c>
      <c r="G17477" s="3" t="s">
        <v>91</v>
      </c>
      <c r="H17477">
        <v>0</v>
      </c>
      <c r="I17477" s="2">
        <v>29942</v>
      </c>
      <c r="J17477" s="2">
        <v>284</v>
      </c>
      <c r="K17477" s="2">
        <v>1</v>
      </c>
      <c r="L17477" s="3" t="s">
        <v>78</v>
      </c>
      <c r="M17477" s="3" t="s">
        <v>27</v>
      </c>
      <c r="N17477" s="2">
        <v>5</v>
      </c>
      <c r="O17477" s="3" t="s">
        <v>28</v>
      </c>
      <c r="P17477" s="2">
        <v>957</v>
      </c>
      <c r="Q17477" s="3" t="s">
        <v>194</v>
      </c>
      <c r="R17477" s="3" t="s">
        <v>195</v>
      </c>
      <c r="S17477" s="3" t="s">
        <v>42</v>
      </c>
      <c r="T17477" s="2">
        <v>1</v>
      </c>
      <c r="U17477" s="1">
        <v>1430.442</v>
      </c>
      <c r="V17477" s="1">
        <v>1430.442</v>
      </c>
      <c r="W17477" s="1">
        <v>137.86914474004001</v>
      </c>
      <c r="X17477" s="1">
        <v>43.084108847614203</v>
      </c>
      <c r="Y17477" s="1">
        <v>1611.395254</v>
      </c>
    </row>
    <row r="17478" spans="1:25" x14ac:dyDescent="0.3">
      <c r="A17478">
        <v>82122</v>
      </c>
      <c r="B17478">
        <v>63156</v>
      </c>
      <c r="C17478" s="4">
        <v>41639</v>
      </c>
      <c r="D17478" s="4">
        <v>41651</v>
      </c>
      <c r="E17478" s="4">
        <v>41646</v>
      </c>
      <c r="F17478" s="2">
        <v>4</v>
      </c>
      <c r="G17478" s="3" t="s">
        <v>91</v>
      </c>
      <c r="H17478">
        <v>0</v>
      </c>
      <c r="I17478" s="2">
        <v>29942</v>
      </c>
      <c r="J17478" s="2">
        <v>284</v>
      </c>
      <c r="K17478" s="2">
        <v>1</v>
      </c>
      <c r="L17478" s="3" t="s">
        <v>78</v>
      </c>
      <c r="M17478" s="3" t="s">
        <v>27</v>
      </c>
      <c r="N17478" s="2">
        <v>5</v>
      </c>
      <c r="O17478" s="3" t="s">
        <v>28</v>
      </c>
      <c r="P17478" s="2">
        <v>963</v>
      </c>
      <c r="Q17478" s="3" t="s">
        <v>299</v>
      </c>
      <c r="R17478" s="3" t="s">
        <v>195</v>
      </c>
      <c r="S17478" s="3" t="s">
        <v>42</v>
      </c>
      <c r="T17478" s="2">
        <v>1</v>
      </c>
      <c r="U17478" s="1">
        <v>445.41</v>
      </c>
      <c r="V17478" s="1">
        <v>445.41</v>
      </c>
      <c r="W17478" s="1">
        <v>42.929595019344497</v>
      </c>
      <c r="X17478" s="1">
        <v>13.415498791154</v>
      </c>
      <c r="Y17478" s="1">
        <v>501.75509399999999</v>
      </c>
    </row>
    <row r="17479" spans="1:25" x14ac:dyDescent="0.3">
      <c r="A17479">
        <v>82123</v>
      </c>
      <c r="B17479">
        <v>63156</v>
      </c>
      <c r="C17479" s="4">
        <v>41639</v>
      </c>
      <c r="D17479" s="4">
        <v>41651</v>
      </c>
      <c r="E17479" s="4">
        <v>41646</v>
      </c>
      <c r="F17479" s="2">
        <v>4</v>
      </c>
      <c r="G17479" s="3" t="s">
        <v>91</v>
      </c>
      <c r="H17479">
        <v>0</v>
      </c>
      <c r="I17479" s="2">
        <v>29942</v>
      </c>
      <c r="J17479" s="2">
        <v>284</v>
      </c>
      <c r="K17479" s="2">
        <v>1</v>
      </c>
      <c r="L17479" s="3" t="s">
        <v>78</v>
      </c>
      <c r="M17479" s="3" t="s">
        <v>27</v>
      </c>
      <c r="N17479" s="2">
        <v>5</v>
      </c>
      <c r="O17479" s="3" t="s">
        <v>28</v>
      </c>
      <c r="P17479" s="2">
        <v>885</v>
      </c>
      <c r="Q17479" s="3" t="s">
        <v>298</v>
      </c>
      <c r="R17479" s="3" t="s">
        <v>220</v>
      </c>
      <c r="S17479" s="3" t="s">
        <v>31</v>
      </c>
      <c r="T17479" s="2">
        <v>1</v>
      </c>
      <c r="U17479" s="1">
        <v>602.346</v>
      </c>
      <c r="V17479" s="1">
        <v>602.346</v>
      </c>
      <c r="W17479" s="1">
        <v>58.055431718017303</v>
      </c>
      <c r="X17479" s="1">
        <v>18.142322881965899</v>
      </c>
      <c r="Y17479" s="1">
        <v>678.54375500000003</v>
      </c>
    </row>
    <row r="17480" spans="1:25" x14ac:dyDescent="0.3">
      <c r="A17480">
        <v>82124</v>
      </c>
      <c r="B17480">
        <v>63156</v>
      </c>
      <c r="C17480" s="4">
        <v>41639</v>
      </c>
      <c r="D17480" s="4">
        <v>41651</v>
      </c>
      <c r="E17480" s="4">
        <v>41646</v>
      </c>
      <c r="F17480" s="2">
        <v>4</v>
      </c>
      <c r="G17480" s="3" t="s">
        <v>91</v>
      </c>
      <c r="H17480">
        <v>0</v>
      </c>
      <c r="I17480" s="2">
        <v>29942</v>
      </c>
      <c r="J17480" s="2">
        <v>284</v>
      </c>
      <c r="K17480" s="2">
        <v>1</v>
      </c>
      <c r="L17480" s="3" t="s">
        <v>78</v>
      </c>
      <c r="M17480" s="3" t="s">
        <v>27</v>
      </c>
      <c r="N17480" s="2">
        <v>5</v>
      </c>
      <c r="O17480" s="3" t="s">
        <v>28</v>
      </c>
      <c r="P17480" s="2">
        <v>886</v>
      </c>
      <c r="Q17480" s="3" t="s">
        <v>303</v>
      </c>
      <c r="R17480" s="3" t="s">
        <v>220</v>
      </c>
      <c r="S17480" s="3" t="s">
        <v>31</v>
      </c>
      <c r="T17480" s="2">
        <v>1</v>
      </c>
      <c r="U17480" s="1">
        <v>200.05199999999999</v>
      </c>
      <c r="V17480" s="1">
        <v>200.05199999999999</v>
      </c>
      <c r="W17480" s="1">
        <v>19.281451567791301</v>
      </c>
      <c r="X17480" s="1">
        <v>6.0254537710602003</v>
      </c>
      <c r="Y17480" s="1">
        <v>225.35890599999999</v>
      </c>
    </row>
    <row r="17481" spans="1:25" x14ac:dyDescent="0.3">
      <c r="A17481">
        <v>82125</v>
      </c>
      <c r="B17481">
        <v>63156</v>
      </c>
      <c r="C17481" s="4">
        <v>41639</v>
      </c>
      <c r="D17481" s="4">
        <v>41651</v>
      </c>
      <c r="E17481" s="4">
        <v>41646</v>
      </c>
      <c r="F17481" s="2">
        <v>4</v>
      </c>
      <c r="G17481" s="3" t="s">
        <v>91</v>
      </c>
      <c r="H17481">
        <v>0</v>
      </c>
      <c r="I17481" s="2">
        <v>29942</v>
      </c>
      <c r="J17481" s="2">
        <v>284</v>
      </c>
      <c r="K17481" s="2">
        <v>1</v>
      </c>
      <c r="L17481" s="3" t="s">
        <v>78</v>
      </c>
      <c r="M17481" s="3" t="s">
        <v>27</v>
      </c>
      <c r="N17481" s="2">
        <v>5</v>
      </c>
      <c r="O17481" s="3" t="s">
        <v>28</v>
      </c>
      <c r="P17481" s="2">
        <v>970</v>
      </c>
      <c r="Q17481" s="3" t="s">
        <v>228</v>
      </c>
      <c r="R17481" s="3" t="s">
        <v>195</v>
      </c>
      <c r="S17481" s="3" t="s">
        <v>42</v>
      </c>
      <c r="T17481" s="2">
        <v>1</v>
      </c>
      <c r="U17481" s="1">
        <v>728.91</v>
      </c>
      <c r="V17481" s="1">
        <v>728.91</v>
      </c>
      <c r="W17481" s="1">
        <v>70.253948284839595</v>
      </c>
      <c r="X17481" s="1">
        <v>21.9543594078715</v>
      </c>
      <c r="Y17481" s="1">
        <v>821.11830699999996</v>
      </c>
    </row>
    <row r="17482" spans="1:25" x14ac:dyDescent="0.3">
      <c r="A17482">
        <v>82126</v>
      </c>
      <c r="B17482">
        <v>63156</v>
      </c>
      <c r="C17482" s="4">
        <v>41639</v>
      </c>
      <c r="D17482" s="4">
        <v>41651</v>
      </c>
      <c r="E17482" s="4">
        <v>41646</v>
      </c>
      <c r="F17482" s="2">
        <v>4</v>
      </c>
      <c r="G17482" s="3" t="s">
        <v>91</v>
      </c>
      <c r="H17482">
        <v>0</v>
      </c>
      <c r="I17482" s="2">
        <v>29942</v>
      </c>
      <c r="J17482" s="2">
        <v>284</v>
      </c>
      <c r="K17482" s="2">
        <v>1</v>
      </c>
      <c r="L17482" s="3" t="s">
        <v>78</v>
      </c>
      <c r="M17482" s="3" t="s">
        <v>27</v>
      </c>
      <c r="N17482" s="2">
        <v>5</v>
      </c>
      <c r="O17482" s="3" t="s">
        <v>28</v>
      </c>
      <c r="P17482" s="2">
        <v>966</v>
      </c>
      <c r="Q17482" s="3" t="s">
        <v>234</v>
      </c>
      <c r="R17482" s="3" t="s">
        <v>195</v>
      </c>
      <c r="S17482" s="3" t="s">
        <v>42</v>
      </c>
      <c r="T17482" s="2">
        <v>3</v>
      </c>
      <c r="U17482" s="1">
        <v>1430.442</v>
      </c>
      <c r="V17482" s="1">
        <v>4291.326</v>
      </c>
      <c r="W17482" s="1">
        <v>413.60743422012001</v>
      </c>
      <c r="X17482" s="1">
        <v>129.25232654284201</v>
      </c>
      <c r="Y17482" s="1">
        <v>4834.1857609999997</v>
      </c>
    </row>
    <row r="17483" spans="1:25" x14ac:dyDescent="0.3">
      <c r="A17483">
        <v>82127</v>
      </c>
      <c r="B17483">
        <v>63156</v>
      </c>
      <c r="C17483" s="4">
        <v>41639</v>
      </c>
      <c r="D17483" s="4">
        <v>41651</v>
      </c>
      <c r="E17483" s="4">
        <v>41646</v>
      </c>
      <c r="F17483" s="2">
        <v>4</v>
      </c>
      <c r="G17483" s="3" t="s">
        <v>91</v>
      </c>
      <c r="H17483">
        <v>0</v>
      </c>
      <c r="I17483" s="2">
        <v>29942</v>
      </c>
      <c r="J17483" s="2">
        <v>284</v>
      </c>
      <c r="K17483" s="2">
        <v>1</v>
      </c>
      <c r="L17483" s="3" t="s">
        <v>78</v>
      </c>
      <c r="M17483" s="3" t="s">
        <v>27</v>
      </c>
      <c r="N17483" s="2">
        <v>5</v>
      </c>
      <c r="O17483" s="3" t="s">
        <v>28</v>
      </c>
      <c r="P17483" s="2">
        <v>953</v>
      </c>
      <c r="Q17483" s="3" t="s">
        <v>317</v>
      </c>
      <c r="R17483" s="3" t="s">
        <v>195</v>
      </c>
      <c r="S17483" s="3" t="s">
        <v>42</v>
      </c>
      <c r="T17483" s="2">
        <v>4</v>
      </c>
      <c r="U17483" s="1">
        <v>728.91</v>
      </c>
      <c r="V17483" s="1">
        <v>2915.64</v>
      </c>
      <c r="W17483" s="1">
        <v>281.01579313935798</v>
      </c>
      <c r="X17483" s="1">
        <v>87.817437631485902</v>
      </c>
      <c r="Y17483" s="1">
        <v>3284.4732309999999</v>
      </c>
    </row>
    <row r="17484" spans="1:25" x14ac:dyDescent="0.3">
      <c r="A17484">
        <v>82128</v>
      </c>
      <c r="B17484">
        <v>63156</v>
      </c>
      <c r="C17484" s="4">
        <v>41639</v>
      </c>
      <c r="D17484" s="4">
        <v>41651</v>
      </c>
      <c r="E17484" s="4">
        <v>41646</v>
      </c>
      <c r="F17484" s="2">
        <v>4</v>
      </c>
      <c r="G17484" s="3" t="s">
        <v>91</v>
      </c>
      <c r="H17484">
        <v>0</v>
      </c>
      <c r="I17484" s="2">
        <v>29942</v>
      </c>
      <c r="J17484" s="2">
        <v>284</v>
      </c>
      <c r="K17484" s="2">
        <v>1</v>
      </c>
      <c r="L17484" s="3" t="s">
        <v>78</v>
      </c>
      <c r="M17484" s="3" t="s">
        <v>27</v>
      </c>
      <c r="N17484" s="2">
        <v>5</v>
      </c>
      <c r="O17484" s="3" t="s">
        <v>28</v>
      </c>
      <c r="P17484" s="2">
        <v>892</v>
      </c>
      <c r="Q17484" s="3" t="s">
        <v>227</v>
      </c>
      <c r="R17484" s="3" t="s">
        <v>220</v>
      </c>
      <c r="S17484" s="3" t="s">
        <v>31</v>
      </c>
      <c r="T17484" s="2">
        <v>3</v>
      </c>
      <c r="U17484" s="1">
        <v>602.346</v>
      </c>
      <c r="V17484" s="1">
        <v>1807.038</v>
      </c>
      <c r="W17484" s="1">
        <v>174.16629515405199</v>
      </c>
      <c r="X17484" s="1">
        <v>54.426968645897603</v>
      </c>
      <c r="Y17484" s="1">
        <v>2035.6312640000001</v>
      </c>
    </row>
    <row r="17485" spans="1:25" x14ac:dyDescent="0.3">
      <c r="A17485">
        <v>82129</v>
      </c>
      <c r="B17485">
        <v>63156</v>
      </c>
      <c r="C17485" s="4">
        <v>41639</v>
      </c>
      <c r="D17485" s="4">
        <v>41651</v>
      </c>
      <c r="E17485" s="4">
        <v>41646</v>
      </c>
      <c r="F17485" s="2">
        <v>4</v>
      </c>
      <c r="G17485" s="3" t="s">
        <v>91</v>
      </c>
      <c r="H17485">
        <v>0</v>
      </c>
      <c r="I17485" s="2">
        <v>29942</v>
      </c>
      <c r="J17485" s="2">
        <v>284</v>
      </c>
      <c r="K17485" s="2">
        <v>1</v>
      </c>
      <c r="L17485" s="3" t="s">
        <v>78</v>
      </c>
      <c r="M17485" s="3" t="s">
        <v>27</v>
      </c>
      <c r="N17485" s="2">
        <v>5</v>
      </c>
      <c r="O17485" s="3" t="s">
        <v>28</v>
      </c>
      <c r="P17485" s="2">
        <v>969</v>
      </c>
      <c r="Q17485" s="3" t="s">
        <v>208</v>
      </c>
      <c r="R17485" s="3" t="s">
        <v>195</v>
      </c>
      <c r="S17485" s="3" t="s">
        <v>42</v>
      </c>
      <c r="T17485" s="2">
        <v>2</v>
      </c>
      <c r="U17485" s="1">
        <v>1430.442</v>
      </c>
      <c r="V17485" s="1">
        <v>2860.884</v>
      </c>
      <c r="W17485" s="1">
        <v>275.73828948008003</v>
      </c>
      <c r="X17485" s="1">
        <v>86.168217695228407</v>
      </c>
      <c r="Y17485" s="1">
        <v>3222.7905070000002</v>
      </c>
    </row>
    <row r="17486" spans="1:25" x14ac:dyDescent="0.3">
      <c r="A17486">
        <v>82130</v>
      </c>
      <c r="B17486">
        <v>63156</v>
      </c>
      <c r="C17486" s="4">
        <v>41639</v>
      </c>
      <c r="D17486" s="4">
        <v>41651</v>
      </c>
      <c r="E17486" s="4">
        <v>41646</v>
      </c>
      <c r="F17486" s="2">
        <v>4</v>
      </c>
      <c r="G17486" s="3" t="s">
        <v>91</v>
      </c>
      <c r="H17486">
        <v>0</v>
      </c>
      <c r="I17486" s="2">
        <v>29942</v>
      </c>
      <c r="J17486" s="2">
        <v>284</v>
      </c>
      <c r="K17486" s="2">
        <v>1</v>
      </c>
      <c r="L17486" s="3" t="s">
        <v>78</v>
      </c>
      <c r="M17486" s="3" t="s">
        <v>27</v>
      </c>
      <c r="N17486" s="2">
        <v>5</v>
      </c>
      <c r="O17486" s="3" t="s">
        <v>28</v>
      </c>
      <c r="P17486" s="2">
        <v>972</v>
      </c>
      <c r="Q17486" s="3" t="s">
        <v>211</v>
      </c>
      <c r="R17486" s="3" t="s">
        <v>195</v>
      </c>
      <c r="S17486" s="3" t="s">
        <v>42</v>
      </c>
      <c r="T17486" s="2">
        <v>4</v>
      </c>
      <c r="U17486" s="1">
        <v>728.91</v>
      </c>
      <c r="V17486" s="1">
        <v>2915.64</v>
      </c>
      <c r="W17486" s="1">
        <v>281.01579313935798</v>
      </c>
      <c r="X17486" s="1">
        <v>87.817437631485902</v>
      </c>
      <c r="Y17486" s="1">
        <v>3284.4732309999999</v>
      </c>
    </row>
    <row r="17487" spans="1:25" x14ac:dyDescent="0.3">
      <c r="A17487">
        <v>82131</v>
      </c>
      <c r="B17487">
        <v>63156</v>
      </c>
      <c r="C17487" s="4">
        <v>41639</v>
      </c>
      <c r="D17487" s="4">
        <v>41651</v>
      </c>
      <c r="E17487" s="4">
        <v>41646</v>
      </c>
      <c r="F17487" s="2">
        <v>4</v>
      </c>
      <c r="G17487" s="3" t="s">
        <v>91</v>
      </c>
      <c r="H17487">
        <v>0</v>
      </c>
      <c r="I17487" s="2">
        <v>29942</v>
      </c>
      <c r="J17487" s="2">
        <v>284</v>
      </c>
      <c r="K17487" s="2">
        <v>1</v>
      </c>
      <c r="L17487" s="3" t="s">
        <v>78</v>
      </c>
      <c r="M17487" s="3" t="s">
        <v>27</v>
      </c>
      <c r="N17487" s="2">
        <v>5</v>
      </c>
      <c r="O17487" s="3" t="s">
        <v>28</v>
      </c>
      <c r="P17487" s="2">
        <v>962</v>
      </c>
      <c r="Q17487" s="3" t="s">
        <v>309</v>
      </c>
      <c r="R17487" s="3" t="s">
        <v>195</v>
      </c>
      <c r="S17487" s="3" t="s">
        <v>42</v>
      </c>
      <c r="T17487" s="2">
        <v>1</v>
      </c>
      <c r="U17487" s="1">
        <v>445.41</v>
      </c>
      <c r="V17487" s="1">
        <v>445.41</v>
      </c>
      <c r="W17487" s="1">
        <v>42.929595019344497</v>
      </c>
      <c r="X17487" s="1">
        <v>13.415498791154</v>
      </c>
      <c r="Y17487" s="1">
        <v>501.75509399999999</v>
      </c>
    </row>
    <row r="17488" spans="1:25" x14ac:dyDescent="0.3">
      <c r="A17488">
        <v>82132</v>
      </c>
      <c r="B17488">
        <v>63156</v>
      </c>
      <c r="C17488" s="4">
        <v>41639</v>
      </c>
      <c r="D17488" s="4">
        <v>41651</v>
      </c>
      <c r="E17488" s="4">
        <v>41646</v>
      </c>
      <c r="F17488" s="2">
        <v>4</v>
      </c>
      <c r="G17488" s="3" t="s">
        <v>91</v>
      </c>
      <c r="H17488">
        <v>0</v>
      </c>
      <c r="I17488" s="2">
        <v>29942</v>
      </c>
      <c r="J17488" s="2">
        <v>284</v>
      </c>
      <c r="K17488" s="2">
        <v>1</v>
      </c>
      <c r="L17488" s="3" t="s">
        <v>78</v>
      </c>
      <c r="M17488" s="3" t="s">
        <v>27</v>
      </c>
      <c r="N17488" s="2">
        <v>5</v>
      </c>
      <c r="O17488" s="3" t="s">
        <v>28</v>
      </c>
      <c r="P17488" s="2">
        <v>955</v>
      </c>
      <c r="Q17488" s="3" t="s">
        <v>297</v>
      </c>
      <c r="R17488" s="3" t="s">
        <v>195</v>
      </c>
      <c r="S17488" s="3" t="s">
        <v>42</v>
      </c>
      <c r="T17488" s="2">
        <v>1</v>
      </c>
      <c r="U17488" s="1">
        <v>1430.442</v>
      </c>
      <c r="V17488" s="1">
        <v>1430.442</v>
      </c>
      <c r="W17488" s="1">
        <v>137.86914474004001</v>
      </c>
      <c r="X17488" s="1">
        <v>43.084108847614203</v>
      </c>
      <c r="Y17488" s="1">
        <v>1611.395254</v>
      </c>
    </row>
    <row r="17489" spans="1:25" x14ac:dyDescent="0.3">
      <c r="A17489">
        <v>82133</v>
      </c>
      <c r="B17489">
        <v>63156</v>
      </c>
      <c r="C17489" s="4">
        <v>41639</v>
      </c>
      <c r="D17489" s="4">
        <v>41651</v>
      </c>
      <c r="E17489" s="4">
        <v>41646</v>
      </c>
      <c r="F17489" s="2">
        <v>4</v>
      </c>
      <c r="G17489" s="3" t="s">
        <v>91</v>
      </c>
      <c r="H17489">
        <v>0</v>
      </c>
      <c r="I17489" s="2">
        <v>29942</v>
      </c>
      <c r="J17489" s="2">
        <v>284</v>
      </c>
      <c r="K17489" s="2">
        <v>1</v>
      </c>
      <c r="L17489" s="3" t="s">
        <v>78</v>
      </c>
      <c r="M17489" s="3" t="s">
        <v>27</v>
      </c>
      <c r="N17489" s="2">
        <v>5</v>
      </c>
      <c r="O17489" s="3" t="s">
        <v>28</v>
      </c>
      <c r="P17489" s="2">
        <v>979</v>
      </c>
      <c r="Q17489" s="3" t="s">
        <v>294</v>
      </c>
      <c r="R17489" s="3" t="s">
        <v>195</v>
      </c>
      <c r="S17489" s="3" t="s">
        <v>42</v>
      </c>
      <c r="T17489" s="2">
        <v>4</v>
      </c>
      <c r="U17489" s="1">
        <v>445.41</v>
      </c>
      <c r="V17489" s="1">
        <v>1781.64</v>
      </c>
      <c r="W17489" s="1">
        <v>171.71838007737799</v>
      </c>
      <c r="X17489" s="1">
        <v>53.661995164615803</v>
      </c>
      <c r="Y17489" s="1">
        <v>2007.0203750000001</v>
      </c>
    </row>
    <row r="17490" spans="1:25" x14ac:dyDescent="0.3">
      <c r="A17490">
        <v>82134</v>
      </c>
      <c r="B17490">
        <v>63156</v>
      </c>
      <c r="C17490" s="4">
        <v>41639</v>
      </c>
      <c r="D17490" s="4">
        <v>41651</v>
      </c>
      <c r="E17490" s="4">
        <v>41646</v>
      </c>
      <c r="F17490" s="2">
        <v>4</v>
      </c>
      <c r="G17490" s="3" t="s">
        <v>91</v>
      </c>
      <c r="H17490">
        <v>0</v>
      </c>
      <c r="I17490" s="2">
        <v>29942</v>
      </c>
      <c r="J17490" s="2">
        <v>284</v>
      </c>
      <c r="K17490" s="2">
        <v>1</v>
      </c>
      <c r="L17490" s="3" t="s">
        <v>78</v>
      </c>
      <c r="M17490" s="3" t="s">
        <v>27</v>
      </c>
      <c r="N17490" s="2">
        <v>5</v>
      </c>
      <c r="O17490" s="3" t="s">
        <v>28</v>
      </c>
      <c r="P17490" s="2">
        <v>895</v>
      </c>
      <c r="Q17490" s="3" t="s">
        <v>302</v>
      </c>
      <c r="R17490" s="3" t="s">
        <v>220</v>
      </c>
      <c r="S17490" s="3" t="s">
        <v>31</v>
      </c>
      <c r="T17490" s="2">
        <v>1</v>
      </c>
      <c r="U17490" s="1">
        <v>200.05199999999999</v>
      </c>
      <c r="V17490" s="1">
        <v>200.05199999999999</v>
      </c>
      <c r="W17490" s="1">
        <v>19.281451567791301</v>
      </c>
      <c r="X17490" s="1">
        <v>6.0254537710602003</v>
      </c>
      <c r="Y17490" s="1">
        <v>225.35890599999999</v>
      </c>
    </row>
    <row r="17491" spans="1:25" x14ac:dyDescent="0.3">
      <c r="A17491">
        <v>82135</v>
      </c>
      <c r="B17491">
        <v>63156</v>
      </c>
      <c r="C17491" s="4">
        <v>41639</v>
      </c>
      <c r="D17491" s="4">
        <v>41651</v>
      </c>
      <c r="E17491" s="4">
        <v>41646</v>
      </c>
      <c r="F17491" s="2">
        <v>4</v>
      </c>
      <c r="G17491" s="3" t="s">
        <v>91</v>
      </c>
      <c r="H17491">
        <v>0</v>
      </c>
      <c r="I17491" s="2">
        <v>29942</v>
      </c>
      <c r="J17491" s="2">
        <v>284</v>
      </c>
      <c r="K17491" s="2">
        <v>1</v>
      </c>
      <c r="L17491" s="3" t="s">
        <v>78</v>
      </c>
      <c r="M17491" s="3" t="s">
        <v>27</v>
      </c>
      <c r="N17491" s="2">
        <v>5</v>
      </c>
      <c r="O17491" s="3" t="s">
        <v>28</v>
      </c>
      <c r="P17491" s="2">
        <v>916</v>
      </c>
      <c r="Q17491" s="3" t="s">
        <v>216</v>
      </c>
      <c r="R17491" s="3" t="s">
        <v>217</v>
      </c>
      <c r="S17491" s="3" t="s">
        <v>31</v>
      </c>
      <c r="T17491" s="2">
        <v>1</v>
      </c>
      <c r="U17491" s="1">
        <v>31.584</v>
      </c>
      <c r="V17491" s="1">
        <v>31.584</v>
      </c>
      <c r="W17491" s="1">
        <v>3.0441353563928999</v>
      </c>
      <c r="X17491" s="1">
        <v>0.95129232352170001</v>
      </c>
      <c r="Y17491" s="1">
        <v>35.579427000000003</v>
      </c>
    </row>
    <row r="17492" spans="1:25" x14ac:dyDescent="0.3">
      <c r="A17492">
        <v>82136</v>
      </c>
      <c r="B17492">
        <v>63156</v>
      </c>
      <c r="C17492" s="4">
        <v>41639</v>
      </c>
      <c r="D17492" s="4">
        <v>41651</v>
      </c>
      <c r="E17492" s="4">
        <v>41646</v>
      </c>
      <c r="F17492" s="2">
        <v>4</v>
      </c>
      <c r="G17492" s="3" t="s">
        <v>91</v>
      </c>
      <c r="H17492">
        <v>0</v>
      </c>
      <c r="I17492" s="2">
        <v>29942</v>
      </c>
      <c r="J17492" s="2">
        <v>284</v>
      </c>
      <c r="K17492" s="2">
        <v>1</v>
      </c>
      <c r="L17492" s="3" t="s">
        <v>78</v>
      </c>
      <c r="M17492" s="3" t="s">
        <v>27</v>
      </c>
      <c r="N17492" s="2">
        <v>5</v>
      </c>
      <c r="O17492" s="3" t="s">
        <v>28</v>
      </c>
      <c r="P17492" s="2">
        <v>958</v>
      </c>
      <c r="Q17492" s="3" t="s">
        <v>226</v>
      </c>
      <c r="R17492" s="3" t="s">
        <v>195</v>
      </c>
      <c r="S17492" s="3" t="s">
        <v>42</v>
      </c>
      <c r="T17492" s="2">
        <v>1</v>
      </c>
      <c r="U17492" s="1">
        <v>445.41</v>
      </c>
      <c r="V17492" s="1">
        <v>445.41</v>
      </c>
      <c r="W17492" s="1">
        <v>42.929595019344497</v>
      </c>
      <c r="X17492" s="1">
        <v>13.415498791154</v>
      </c>
      <c r="Y17492" s="1">
        <v>501.75509399999999</v>
      </c>
    </row>
    <row r="17493" spans="1:25" x14ac:dyDescent="0.3">
      <c r="A17493">
        <v>82137</v>
      </c>
      <c r="B17493">
        <v>63156</v>
      </c>
      <c r="C17493" s="4">
        <v>41639</v>
      </c>
      <c r="D17493" s="4">
        <v>41651</v>
      </c>
      <c r="E17493" s="4">
        <v>41646</v>
      </c>
      <c r="F17493" s="2">
        <v>4</v>
      </c>
      <c r="G17493" s="3" t="s">
        <v>91</v>
      </c>
      <c r="H17493">
        <v>0</v>
      </c>
      <c r="I17493" s="2">
        <v>29942</v>
      </c>
      <c r="J17493" s="2">
        <v>284</v>
      </c>
      <c r="K17493" s="2">
        <v>1</v>
      </c>
      <c r="L17493" s="3" t="s">
        <v>78</v>
      </c>
      <c r="M17493" s="3" t="s">
        <v>27</v>
      </c>
      <c r="N17493" s="2">
        <v>5</v>
      </c>
      <c r="O17493" s="3" t="s">
        <v>28</v>
      </c>
      <c r="P17493" s="2">
        <v>965</v>
      </c>
      <c r="Q17493" s="3" t="s">
        <v>221</v>
      </c>
      <c r="R17493" s="3" t="s">
        <v>195</v>
      </c>
      <c r="S17493" s="3" t="s">
        <v>42</v>
      </c>
      <c r="T17493" s="2">
        <v>2</v>
      </c>
      <c r="U17493" s="1">
        <v>445.41</v>
      </c>
      <c r="V17493" s="1">
        <v>890.82</v>
      </c>
      <c r="W17493" s="1">
        <v>85.859190038689107</v>
      </c>
      <c r="X17493" s="1">
        <v>26.830997582307901</v>
      </c>
      <c r="Y17493" s="1">
        <v>1003.510188</v>
      </c>
    </row>
    <row r="17494" spans="1:25" x14ac:dyDescent="0.3">
      <c r="A17494">
        <v>82138</v>
      </c>
      <c r="B17494">
        <v>63156</v>
      </c>
      <c r="C17494" s="4">
        <v>41639</v>
      </c>
      <c r="D17494" s="4">
        <v>41651</v>
      </c>
      <c r="E17494" s="4">
        <v>41646</v>
      </c>
      <c r="F17494" s="2">
        <v>4</v>
      </c>
      <c r="G17494" s="3" t="s">
        <v>91</v>
      </c>
      <c r="H17494">
        <v>0</v>
      </c>
      <c r="I17494" s="2">
        <v>29942</v>
      </c>
      <c r="J17494" s="2">
        <v>284</v>
      </c>
      <c r="K17494" s="2">
        <v>1</v>
      </c>
      <c r="L17494" s="3" t="s">
        <v>78</v>
      </c>
      <c r="M17494" s="3" t="s">
        <v>27</v>
      </c>
      <c r="N17494" s="2">
        <v>5</v>
      </c>
      <c r="O17494" s="3" t="s">
        <v>28</v>
      </c>
      <c r="P17494" s="2">
        <v>889</v>
      </c>
      <c r="Q17494" s="3" t="s">
        <v>219</v>
      </c>
      <c r="R17494" s="3" t="s">
        <v>220</v>
      </c>
      <c r="S17494" s="3" t="s">
        <v>31</v>
      </c>
      <c r="T17494" s="2">
        <v>1</v>
      </c>
      <c r="U17494" s="1">
        <v>602.346</v>
      </c>
      <c r="V17494" s="1">
        <v>602.346</v>
      </c>
      <c r="W17494" s="1">
        <v>58.055431718017303</v>
      </c>
      <c r="X17494" s="1">
        <v>18.142322881965899</v>
      </c>
      <c r="Y17494" s="1">
        <v>678.54375500000003</v>
      </c>
    </row>
    <row r="17495" spans="1:25" x14ac:dyDescent="0.3">
      <c r="A17495">
        <v>82185</v>
      </c>
      <c r="B17495">
        <v>63158</v>
      </c>
      <c r="C17495" s="4">
        <v>41639</v>
      </c>
      <c r="D17495" s="4">
        <v>41651</v>
      </c>
      <c r="E17495" s="4">
        <v>41646</v>
      </c>
      <c r="F17495" s="2">
        <v>4</v>
      </c>
      <c r="G17495" s="3" t="s">
        <v>91</v>
      </c>
      <c r="H17495">
        <v>0</v>
      </c>
      <c r="I17495" s="2">
        <v>29571</v>
      </c>
      <c r="J17495" s="2">
        <v>284</v>
      </c>
      <c r="K17495" s="2">
        <v>1</v>
      </c>
      <c r="L17495" s="3" t="s">
        <v>78</v>
      </c>
      <c r="M17495" s="3" t="s">
        <v>27</v>
      </c>
      <c r="N17495" s="2">
        <v>5</v>
      </c>
      <c r="O17495" s="3" t="s">
        <v>28</v>
      </c>
      <c r="P17495" s="2">
        <v>868</v>
      </c>
      <c r="Q17495" s="3" t="s">
        <v>247</v>
      </c>
      <c r="R17495" s="3" t="s">
        <v>143</v>
      </c>
      <c r="S17495" s="3" t="s">
        <v>36</v>
      </c>
      <c r="T17495" s="2">
        <v>1</v>
      </c>
      <c r="U17495" s="1">
        <v>41.994</v>
      </c>
      <c r="V17495" s="1">
        <v>41.994</v>
      </c>
      <c r="W17495" s="1">
        <v>3.9936229988326999</v>
      </c>
      <c r="X17495" s="1">
        <v>1.2480071871352001</v>
      </c>
      <c r="Y17495" s="1">
        <v>47.23563</v>
      </c>
    </row>
    <row r="17496" spans="1:25" x14ac:dyDescent="0.3">
      <c r="A17496">
        <v>82186</v>
      </c>
      <c r="B17496">
        <v>63158</v>
      </c>
      <c r="C17496" s="4">
        <v>41639</v>
      </c>
      <c r="D17496" s="4">
        <v>41651</v>
      </c>
      <c r="E17496" s="4">
        <v>41646</v>
      </c>
      <c r="F17496" s="2">
        <v>4</v>
      </c>
      <c r="G17496" s="3" t="s">
        <v>91</v>
      </c>
      <c r="H17496">
        <v>0</v>
      </c>
      <c r="I17496" s="2">
        <v>29571</v>
      </c>
      <c r="J17496" s="2">
        <v>284</v>
      </c>
      <c r="K17496" s="2">
        <v>1</v>
      </c>
      <c r="L17496" s="3" t="s">
        <v>78</v>
      </c>
      <c r="M17496" s="3" t="s">
        <v>27</v>
      </c>
      <c r="N17496" s="2">
        <v>5</v>
      </c>
      <c r="O17496" s="3" t="s">
        <v>28</v>
      </c>
      <c r="P17496" s="2">
        <v>867</v>
      </c>
      <c r="Q17496" s="3" t="s">
        <v>292</v>
      </c>
      <c r="R17496" s="3" t="s">
        <v>143</v>
      </c>
      <c r="S17496" s="3" t="s">
        <v>36</v>
      </c>
      <c r="T17496" s="2">
        <v>6</v>
      </c>
      <c r="U17496" s="1">
        <v>41.994</v>
      </c>
      <c r="V17496" s="1">
        <v>251.964</v>
      </c>
      <c r="W17496" s="1">
        <v>23.9617379929959</v>
      </c>
      <c r="X17496" s="1">
        <v>7.4880431228111997</v>
      </c>
      <c r="Y17496" s="1">
        <v>283.41378099999997</v>
      </c>
    </row>
    <row r="17497" spans="1:25" x14ac:dyDescent="0.3">
      <c r="A17497">
        <v>82187</v>
      </c>
      <c r="B17497">
        <v>63158</v>
      </c>
      <c r="C17497" s="4">
        <v>41639</v>
      </c>
      <c r="D17497" s="4">
        <v>41651</v>
      </c>
      <c r="E17497" s="4">
        <v>41646</v>
      </c>
      <c r="F17497" s="2">
        <v>4</v>
      </c>
      <c r="G17497" s="3" t="s">
        <v>91</v>
      </c>
      <c r="H17497">
        <v>0</v>
      </c>
      <c r="I17497" s="2">
        <v>29571</v>
      </c>
      <c r="J17497" s="2">
        <v>284</v>
      </c>
      <c r="K17497" s="2">
        <v>1</v>
      </c>
      <c r="L17497" s="3" t="s">
        <v>78</v>
      </c>
      <c r="M17497" s="3" t="s">
        <v>27</v>
      </c>
      <c r="N17497" s="2">
        <v>5</v>
      </c>
      <c r="O17497" s="3" t="s">
        <v>28</v>
      </c>
      <c r="P17497" s="2">
        <v>782</v>
      </c>
      <c r="Q17497" s="3" t="s">
        <v>184</v>
      </c>
      <c r="R17497" s="3" t="s">
        <v>41</v>
      </c>
      <c r="S17497" s="3" t="s">
        <v>42</v>
      </c>
      <c r="T17497" s="2">
        <v>2</v>
      </c>
      <c r="U17497" s="1">
        <v>1376.9939999999999</v>
      </c>
      <c r="V17497" s="1">
        <v>2753.9879999999998</v>
      </c>
      <c r="W17497" s="1">
        <v>261.90383900817102</v>
      </c>
      <c r="X17497" s="1">
        <v>81.844949690053596</v>
      </c>
      <c r="Y17497" s="1">
        <v>3097.736789</v>
      </c>
    </row>
    <row r="17498" spans="1:25" x14ac:dyDescent="0.3">
      <c r="A17498">
        <v>82188</v>
      </c>
      <c r="B17498">
        <v>63159</v>
      </c>
      <c r="C17498" s="4">
        <v>41639</v>
      </c>
      <c r="D17498" s="4">
        <v>41651</v>
      </c>
      <c r="E17498" s="4">
        <v>41646</v>
      </c>
      <c r="F17498" s="2">
        <v>2</v>
      </c>
      <c r="G17498" s="3" t="s">
        <v>82</v>
      </c>
      <c r="H17498">
        <v>0</v>
      </c>
      <c r="I17498" s="2">
        <v>30024</v>
      </c>
      <c r="J17498" s="2">
        <v>284</v>
      </c>
      <c r="K17498" s="2">
        <v>1</v>
      </c>
      <c r="L17498" s="3" t="s">
        <v>78</v>
      </c>
      <c r="M17498" s="3" t="s">
        <v>27</v>
      </c>
      <c r="N17498" s="2">
        <v>5</v>
      </c>
      <c r="O17498" s="3" t="s">
        <v>28</v>
      </c>
      <c r="P17498" s="2">
        <v>869</v>
      </c>
      <c r="Q17498" s="3" t="s">
        <v>271</v>
      </c>
      <c r="R17498" s="3" t="s">
        <v>143</v>
      </c>
      <c r="S17498" s="3" t="s">
        <v>36</v>
      </c>
      <c r="T17498" s="2">
        <v>4</v>
      </c>
      <c r="U17498" s="1">
        <v>41.994</v>
      </c>
      <c r="V17498" s="1">
        <v>167.976</v>
      </c>
      <c r="W17498" s="1">
        <v>16.0146303271504</v>
      </c>
      <c r="X17498" s="1">
        <v>5.0045712688236001</v>
      </c>
      <c r="Y17498" s="1">
        <v>188.99520100000001</v>
      </c>
    </row>
    <row r="17499" spans="1:25" x14ac:dyDescent="0.3">
      <c r="A17499">
        <v>82189</v>
      </c>
      <c r="B17499">
        <v>63159</v>
      </c>
      <c r="C17499" s="4">
        <v>41639</v>
      </c>
      <c r="D17499" s="4">
        <v>41651</v>
      </c>
      <c r="E17499" s="4">
        <v>41646</v>
      </c>
      <c r="F17499" s="2">
        <v>2</v>
      </c>
      <c r="G17499" s="3" t="s">
        <v>82</v>
      </c>
      <c r="H17499">
        <v>0</v>
      </c>
      <c r="I17499" s="2">
        <v>30024</v>
      </c>
      <c r="J17499" s="2">
        <v>284</v>
      </c>
      <c r="K17499" s="2">
        <v>1</v>
      </c>
      <c r="L17499" s="3" t="s">
        <v>78</v>
      </c>
      <c r="M17499" s="3" t="s">
        <v>27</v>
      </c>
      <c r="N17499" s="2">
        <v>5</v>
      </c>
      <c r="O17499" s="3" t="s">
        <v>28</v>
      </c>
      <c r="P17499" s="2">
        <v>868</v>
      </c>
      <c r="Q17499" s="3" t="s">
        <v>247</v>
      </c>
      <c r="R17499" s="3" t="s">
        <v>143</v>
      </c>
      <c r="S17499" s="3" t="s">
        <v>36</v>
      </c>
      <c r="T17499" s="2">
        <v>1</v>
      </c>
      <c r="U17499" s="1">
        <v>41.994</v>
      </c>
      <c r="V17499" s="1">
        <v>41.994</v>
      </c>
      <c r="W17499" s="1">
        <v>4.0036575817875999</v>
      </c>
      <c r="X17499" s="1">
        <v>1.2511428172059</v>
      </c>
      <c r="Y17499" s="1">
        <v>47.248801</v>
      </c>
    </row>
    <row r="17500" spans="1:25" x14ac:dyDescent="0.3">
      <c r="A17500">
        <v>82190</v>
      </c>
      <c r="B17500">
        <v>63159</v>
      </c>
      <c r="C17500" s="4">
        <v>41639</v>
      </c>
      <c r="D17500" s="4">
        <v>41651</v>
      </c>
      <c r="E17500" s="4">
        <v>41646</v>
      </c>
      <c r="F17500" s="2">
        <v>2</v>
      </c>
      <c r="G17500" s="3" t="s">
        <v>82</v>
      </c>
      <c r="H17500">
        <v>0</v>
      </c>
      <c r="I17500" s="2">
        <v>30024</v>
      </c>
      <c r="J17500" s="2">
        <v>284</v>
      </c>
      <c r="K17500" s="2">
        <v>1</v>
      </c>
      <c r="L17500" s="3" t="s">
        <v>78</v>
      </c>
      <c r="M17500" s="3" t="s">
        <v>27</v>
      </c>
      <c r="N17500" s="2">
        <v>5</v>
      </c>
      <c r="O17500" s="3" t="s">
        <v>28</v>
      </c>
      <c r="P17500" s="2">
        <v>782</v>
      </c>
      <c r="Q17500" s="3" t="s">
        <v>184</v>
      </c>
      <c r="R17500" s="3" t="s">
        <v>41</v>
      </c>
      <c r="S17500" s="3" t="s">
        <v>42</v>
      </c>
      <c r="T17500" s="2">
        <v>2</v>
      </c>
      <c r="U17500" s="1">
        <v>1376.9939999999999</v>
      </c>
      <c r="V17500" s="1">
        <v>2753.9879999999998</v>
      </c>
      <c r="W17500" s="1">
        <v>262.56191209106203</v>
      </c>
      <c r="X17500" s="1">
        <v>82.050585913970394</v>
      </c>
      <c r="Y17500" s="1">
        <v>3098.6004979999998</v>
      </c>
    </row>
    <row r="17501" spans="1:25" x14ac:dyDescent="0.3">
      <c r="A17501">
        <v>82191</v>
      </c>
      <c r="B17501">
        <v>63160</v>
      </c>
      <c r="C17501" s="4">
        <v>41639</v>
      </c>
      <c r="D17501" s="4">
        <v>41651</v>
      </c>
      <c r="E17501" s="4">
        <v>41646</v>
      </c>
      <c r="F17501" s="2">
        <v>1</v>
      </c>
      <c r="G17501" s="3" t="s">
        <v>85</v>
      </c>
      <c r="H17501">
        <v>0</v>
      </c>
      <c r="I17501" s="2">
        <v>30076</v>
      </c>
      <c r="J17501" s="2">
        <v>281</v>
      </c>
      <c r="K17501" s="2">
        <v>3</v>
      </c>
      <c r="L17501" s="3" t="s">
        <v>329</v>
      </c>
      <c r="M17501" s="3" t="s">
        <v>27</v>
      </c>
      <c r="N17501" s="2">
        <v>5</v>
      </c>
      <c r="O17501" s="3" t="s">
        <v>28</v>
      </c>
      <c r="P17501" s="2">
        <v>939</v>
      </c>
      <c r="Q17501" s="3" t="s">
        <v>274</v>
      </c>
      <c r="R17501" s="3" t="s">
        <v>245</v>
      </c>
      <c r="S17501" s="3" t="s">
        <v>31</v>
      </c>
      <c r="T17501" s="2">
        <v>1</v>
      </c>
      <c r="U17501" s="1">
        <v>37.253999999999998</v>
      </c>
      <c r="V17501" s="1">
        <v>37.253999999999998</v>
      </c>
      <c r="W17501" s="1">
        <v>3.6757158075601</v>
      </c>
      <c r="X17501" s="1">
        <v>1.1486663855045001</v>
      </c>
      <c r="Y17501" s="1">
        <v>42.078381999999998</v>
      </c>
    </row>
    <row r="17502" spans="1:25" x14ac:dyDescent="0.3">
      <c r="A17502">
        <v>82192</v>
      </c>
      <c r="B17502">
        <v>63160</v>
      </c>
      <c r="C17502" s="4">
        <v>41639</v>
      </c>
      <c r="D17502" s="4">
        <v>41651</v>
      </c>
      <c r="E17502" s="4">
        <v>41646</v>
      </c>
      <c r="F17502" s="2">
        <v>1</v>
      </c>
      <c r="G17502" s="3" t="s">
        <v>85</v>
      </c>
      <c r="H17502">
        <v>0</v>
      </c>
      <c r="I17502" s="2">
        <v>30076</v>
      </c>
      <c r="J17502" s="2">
        <v>281</v>
      </c>
      <c r="K17502" s="2">
        <v>3</v>
      </c>
      <c r="L17502" s="3" t="s">
        <v>329</v>
      </c>
      <c r="M17502" s="3" t="s">
        <v>27</v>
      </c>
      <c r="N17502" s="2">
        <v>5</v>
      </c>
      <c r="O17502" s="3" t="s">
        <v>28</v>
      </c>
      <c r="P17502" s="2">
        <v>940</v>
      </c>
      <c r="Q17502" s="3" t="s">
        <v>277</v>
      </c>
      <c r="R17502" s="3" t="s">
        <v>245</v>
      </c>
      <c r="S17502" s="3" t="s">
        <v>31</v>
      </c>
      <c r="T17502" s="2">
        <v>2</v>
      </c>
      <c r="U17502" s="1">
        <v>48.594000000000001</v>
      </c>
      <c r="V17502" s="1">
        <v>97.188000000000002</v>
      </c>
      <c r="W17502" s="1">
        <v>9.5891841924398999</v>
      </c>
      <c r="X17502" s="1">
        <v>2.9966336144954999</v>
      </c>
      <c r="Y17502" s="1">
        <v>109.77381800000001</v>
      </c>
    </row>
    <row r="17503" spans="1:25" x14ac:dyDescent="0.3">
      <c r="A17503">
        <v>82193</v>
      </c>
      <c r="B17503">
        <v>63161</v>
      </c>
      <c r="C17503" s="4">
        <v>41639</v>
      </c>
      <c r="D17503" s="4">
        <v>41651</v>
      </c>
      <c r="E17503" s="4">
        <v>41646</v>
      </c>
      <c r="F17503" s="2">
        <v>6</v>
      </c>
      <c r="G17503" s="3" t="s">
        <v>89</v>
      </c>
      <c r="H17503">
        <v>0</v>
      </c>
      <c r="I17503" s="2">
        <v>29869</v>
      </c>
      <c r="J17503" s="2">
        <v>287</v>
      </c>
      <c r="K17503" s="2">
        <v>7</v>
      </c>
      <c r="L17503" s="3" t="s">
        <v>188</v>
      </c>
      <c r="M17503" s="3" t="s">
        <v>187</v>
      </c>
      <c r="N17503" s="2">
        <v>5</v>
      </c>
      <c r="O17503" s="3" t="s">
        <v>28</v>
      </c>
      <c r="P17503" s="2">
        <v>869</v>
      </c>
      <c r="Q17503" s="3" t="s">
        <v>271</v>
      </c>
      <c r="R17503" s="3" t="s">
        <v>143</v>
      </c>
      <c r="S17503" s="3" t="s">
        <v>36</v>
      </c>
      <c r="T17503" s="2">
        <v>1</v>
      </c>
      <c r="U17503" s="1">
        <v>41.994</v>
      </c>
      <c r="V17503" s="1">
        <v>41.994</v>
      </c>
      <c r="W17503" s="1">
        <v>3.6394799999999998</v>
      </c>
      <c r="X17503" s="1">
        <v>1.13734</v>
      </c>
      <c r="Y17503" s="1">
        <v>46.770820000000001</v>
      </c>
    </row>
    <row r="17504" spans="1:25" x14ac:dyDescent="0.3">
      <c r="A17504">
        <v>82194</v>
      </c>
      <c r="B17504">
        <v>63161</v>
      </c>
      <c r="C17504" s="4">
        <v>41639</v>
      </c>
      <c r="D17504" s="4">
        <v>41651</v>
      </c>
      <c r="E17504" s="4">
        <v>41646</v>
      </c>
      <c r="F17504" s="2">
        <v>6</v>
      </c>
      <c r="G17504" s="3" t="s">
        <v>89</v>
      </c>
      <c r="H17504">
        <v>0</v>
      </c>
      <c r="I17504" s="2">
        <v>29869</v>
      </c>
      <c r="J17504" s="2">
        <v>287</v>
      </c>
      <c r="K17504" s="2">
        <v>7</v>
      </c>
      <c r="L17504" s="3" t="s">
        <v>188</v>
      </c>
      <c r="M17504" s="3" t="s">
        <v>187</v>
      </c>
      <c r="N17504" s="2">
        <v>5</v>
      </c>
      <c r="O17504" s="3" t="s">
        <v>28</v>
      </c>
      <c r="P17504" s="2">
        <v>867</v>
      </c>
      <c r="Q17504" s="3" t="s">
        <v>292</v>
      </c>
      <c r="R17504" s="3" t="s">
        <v>143</v>
      </c>
      <c r="S17504" s="3" t="s">
        <v>36</v>
      </c>
      <c r="T17504" s="2">
        <v>4</v>
      </c>
      <c r="U17504" s="1">
        <v>41.994</v>
      </c>
      <c r="V17504" s="1">
        <v>167.976</v>
      </c>
      <c r="W17504" s="1">
        <v>14.557919999999999</v>
      </c>
      <c r="X17504" s="1">
        <v>4.5493600000000001</v>
      </c>
      <c r="Y17504" s="1">
        <v>187.08328</v>
      </c>
    </row>
    <row r="17505" spans="1:25" x14ac:dyDescent="0.3">
      <c r="A17505">
        <v>82202</v>
      </c>
      <c r="B17505">
        <v>63164</v>
      </c>
      <c r="C17505" s="4">
        <v>41639</v>
      </c>
      <c r="D17505" s="4">
        <v>41651</v>
      </c>
      <c r="E17505" s="4">
        <v>41646</v>
      </c>
      <c r="F17505" s="2">
        <v>4</v>
      </c>
      <c r="G17505" s="3" t="s">
        <v>91</v>
      </c>
      <c r="H17505">
        <v>0</v>
      </c>
      <c r="I17505" s="2">
        <v>29556</v>
      </c>
      <c r="J17505" s="2">
        <v>286</v>
      </c>
      <c r="K17505" s="2">
        <v>9</v>
      </c>
      <c r="L17505" s="3" t="s">
        <v>239</v>
      </c>
      <c r="M17505" s="3" t="s">
        <v>240</v>
      </c>
      <c r="N17505" s="2">
        <v>5</v>
      </c>
      <c r="O17505" s="3" t="s">
        <v>28</v>
      </c>
      <c r="P17505" s="2">
        <v>972</v>
      </c>
      <c r="Q17505" s="3" t="s">
        <v>211</v>
      </c>
      <c r="R17505" s="3" t="s">
        <v>195</v>
      </c>
      <c r="S17505" s="3" t="s">
        <v>42</v>
      </c>
      <c r="T17505" s="2">
        <v>2</v>
      </c>
      <c r="U17505" s="1">
        <v>728.91</v>
      </c>
      <c r="V17505" s="1">
        <v>1457.82</v>
      </c>
      <c r="W17505" s="1">
        <v>139.95074422749701</v>
      </c>
      <c r="X17505" s="1">
        <v>43.734620189581101</v>
      </c>
      <c r="Y17505" s="1">
        <v>1641.5053640000001</v>
      </c>
    </row>
    <row r="17506" spans="1:25" x14ac:dyDescent="0.3">
      <c r="A17506">
        <v>82203</v>
      </c>
      <c r="B17506">
        <v>63164</v>
      </c>
      <c r="C17506" s="4">
        <v>41639</v>
      </c>
      <c r="D17506" s="4">
        <v>41651</v>
      </c>
      <c r="E17506" s="4">
        <v>41646</v>
      </c>
      <c r="F17506" s="2">
        <v>4</v>
      </c>
      <c r="G17506" s="3" t="s">
        <v>91</v>
      </c>
      <c r="H17506">
        <v>0</v>
      </c>
      <c r="I17506" s="2">
        <v>29556</v>
      </c>
      <c r="J17506" s="2">
        <v>286</v>
      </c>
      <c r="K17506" s="2">
        <v>9</v>
      </c>
      <c r="L17506" s="3" t="s">
        <v>239</v>
      </c>
      <c r="M17506" s="3" t="s">
        <v>240</v>
      </c>
      <c r="N17506" s="2">
        <v>5</v>
      </c>
      <c r="O17506" s="3" t="s">
        <v>28</v>
      </c>
      <c r="P17506" s="2">
        <v>969</v>
      </c>
      <c r="Q17506" s="3" t="s">
        <v>208</v>
      </c>
      <c r="R17506" s="3" t="s">
        <v>195</v>
      </c>
      <c r="S17506" s="3" t="s">
        <v>42</v>
      </c>
      <c r="T17506" s="2">
        <v>1</v>
      </c>
      <c r="U17506" s="1">
        <v>1430.442</v>
      </c>
      <c r="V17506" s="1">
        <v>1430.442</v>
      </c>
      <c r="W17506" s="1">
        <v>137.322455772502</v>
      </c>
      <c r="X17506" s="1">
        <v>42.913279810418899</v>
      </c>
      <c r="Y17506" s="1">
        <v>1610.6777360000001</v>
      </c>
    </row>
    <row r="17507" spans="1:25" x14ac:dyDescent="0.3">
      <c r="A17507">
        <v>82206</v>
      </c>
      <c r="B17507">
        <v>63166</v>
      </c>
      <c r="C17507" s="4">
        <v>41639</v>
      </c>
      <c r="D17507" s="4">
        <v>41651</v>
      </c>
      <c r="E17507" s="4">
        <v>41646</v>
      </c>
      <c r="F17507" s="2">
        <v>1</v>
      </c>
      <c r="G17507" s="3" t="s">
        <v>85</v>
      </c>
      <c r="H17507">
        <v>0</v>
      </c>
      <c r="I17507" s="2">
        <v>29586</v>
      </c>
      <c r="J17507" s="2">
        <v>288</v>
      </c>
      <c r="K17507" s="2">
        <v>8</v>
      </c>
      <c r="L17507" s="3" t="s">
        <v>289</v>
      </c>
      <c r="M17507" s="3" t="s">
        <v>187</v>
      </c>
      <c r="N17507" s="2">
        <v>5</v>
      </c>
      <c r="O17507" s="3" t="s">
        <v>28</v>
      </c>
      <c r="P17507" s="2">
        <v>763</v>
      </c>
      <c r="Q17507" s="3" t="s">
        <v>66</v>
      </c>
      <c r="R17507" s="3" t="s">
        <v>55</v>
      </c>
      <c r="S17507" s="3" t="s">
        <v>42</v>
      </c>
      <c r="T17507" s="2">
        <v>1</v>
      </c>
      <c r="U17507" s="1">
        <v>563.75279999999998</v>
      </c>
      <c r="V17507" s="1">
        <v>563.75279999999998</v>
      </c>
      <c r="W17507" s="1">
        <v>45.100225000000002</v>
      </c>
      <c r="X17507" s="1">
        <v>14.093825000000001</v>
      </c>
      <c r="Y17507" s="1">
        <v>622.94685000000004</v>
      </c>
    </row>
    <row r="17508" spans="1:25" x14ac:dyDescent="0.3">
      <c r="A17508">
        <v>82207</v>
      </c>
      <c r="B17508">
        <v>63166</v>
      </c>
      <c r="C17508" s="4">
        <v>41639</v>
      </c>
      <c r="D17508" s="4">
        <v>41651</v>
      </c>
      <c r="E17508" s="4">
        <v>41646</v>
      </c>
      <c r="F17508" s="2">
        <v>1</v>
      </c>
      <c r="G17508" s="3" t="s">
        <v>85</v>
      </c>
      <c r="H17508">
        <v>0</v>
      </c>
      <c r="I17508" s="2">
        <v>29586</v>
      </c>
      <c r="J17508" s="2">
        <v>288</v>
      </c>
      <c r="K17508" s="2">
        <v>8</v>
      </c>
      <c r="L17508" s="3" t="s">
        <v>289</v>
      </c>
      <c r="M17508" s="3" t="s">
        <v>187</v>
      </c>
      <c r="N17508" s="2">
        <v>5</v>
      </c>
      <c r="O17508" s="3" t="s">
        <v>28</v>
      </c>
      <c r="P17508" s="2">
        <v>762</v>
      </c>
      <c r="Q17508" s="3" t="s">
        <v>61</v>
      </c>
      <c r="R17508" s="3" t="s">
        <v>55</v>
      </c>
      <c r="S17508" s="3" t="s">
        <v>42</v>
      </c>
      <c r="T17508" s="2">
        <v>2</v>
      </c>
      <c r="U17508" s="1">
        <v>563.75279999999998</v>
      </c>
      <c r="V17508" s="1">
        <v>1127.5056</v>
      </c>
      <c r="W17508" s="1">
        <v>90.200450000000004</v>
      </c>
      <c r="X17508" s="1">
        <v>28.187650000000001</v>
      </c>
      <c r="Y17508" s="1">
        <v>1245.8937000000001</v>
      </c>
    </row>
    <row r="17509" spans="1:25" x14ac:dyDescent="0.3">
      <c r="A17509">
        <v>82208</v>
      </c>
      <c r="B17509">
        <v>63166</v>
      </c>
      <c r="C17509" s="4">
        <v>41639</v>
      </c>
      <c r="D17509" s="4">
        <v>41651</v>
      </c>
      <c r="E17509" s="4">
        <v>41646</v>
      </c>
      <c r="F17509" s="2">
        <v>1</v>
      </c>
      <c r="G17509" s="3" t="s">
        <v>85</v>
      </c>
      <c r="H17509">
        <v>0</v>
      </c>
      <c r="I17509" s="2">
        <v>29586</v>
      </c>
      <c r="J17509" s="2">
        <v>288</v>
      </c>
      <c r="K17509" s="2">
        <v>8</v>
      </c>
      <c r="L17509" s="3" t="s">
        <v>289</v>
      </c>
      <c r="M17509" s="3" t="s">
        <v>187</v>
      </c>
      <c r="N17509" s="2">
        <v>5</v>
      </c>
      <c r="O17509" s="3" t="s">
        <v>28</v>
      </c>
      <c r="P17509" s="2">
        <v>765</v>
      </c>
      <c r="Q17509" s="3" t="s">
        <v>62</v>
      </c>
      <c r="R17509" s="3" t="s">
        <v>55</v>
      </c>
      <c r="S17509" s="3" t="s">
        <v>42</v>
      </c>
      <c r="T17509" s="2">
        <v>1</v>
      </c>
      <c r="U17509" s="1">
        <v>563.75279999999998</v>
      </c>
      <c r="V17509" s="1">
        <v>563.75279999999998</v>
      </c>
      <c r="W17509" s="1">
        <v>45.100225000000002</v>
      </c>
      <c r="X17509" s="1">
        <v>14.093825000000001</v>
      </c>
      <c r="Y17509" s="1">
        <v>622.94685000000004</v>
      </c>
    </row>
    <row r="17510" spans="1:25" x14ac:dyDescent="0.3">
      <c r="A17510">
        <v>82209</v>
      </c>
      <c r="B17510">
        <v>63166</v>
      </c>
      <c r="C17510" s="4">
        <v>41639</v>
      </c>
      <c r="D17510" s="4">
        <v>41651</v>
      </c>
      <c r="E17510" s="4">
        <v>41646</v>
      </c>
      <c r="F17510" s="2">
        <v>1</v>
      </c>
      <c r="G17510" s="3" t="s">
        <v>85</v>
      </c>
      <c r="H17510">
        <v>0</v>
      </c>
      <c r="I17510" s="2">
        <v>29586</v>
      </c>
      <c r="J17510" s="2">
        <v>288</v>
      </c>
      <c r="K17510" s="2">
        <v>8</v>
      </c>
      <c r="L17510" s="3" t="s">
        <v>289</v>
      </c>
      <c r="M17510" s="3" t="s">
        <v>187</v>
      </c>
      <c r="N17510" s="2">
        <v>5</v>
      </c>
      <c r="O17510" s="3" t="s">
        <v>28</v>
      </c>
      <c r="P17510" s="2">
        <v>761</v>
      </c>
      <c r="Q17510" s="3" t="s">
        <v>83</v>
      </c>
      <c r="R17510" s="3" t="s">
        <v>55</v>
      </c>
      <c r="S17510" s="3" t="s">
        <v>42</v>
      </c>
      <c r="T17510" s="2">
        <v>1</v>
      </c>
      <c r="U17510" s="1">
        <v>563.75279999999998</v>
      </c>
      <c r="V17510" s="1">
        <v>563.75279999999998</v>
      </c>
      <c r="W17510" s="1">
        <v>45.100225000000002</v>
      </c>
      <c r="X17510" s="1">
        <v>14.093825000000001</v>
      </c>
      <c r="Y17510" s="1">
        <v>622.94685000000004</v>
      </c>
    </row>
    <row r="17511" spans="1:25" x14ac:dyDescent="0.3">
      <c r="A17511">
        <v>82210</v>
      </c>
      <c r="B17511">
        <v>63166</v>
      </c>
      <c r="C17511" s="4">
        <v>41639</v>
      </c>
      <c r="D17511" s="4">
        <v>41651</v>
      </c>
      <c r="E17511" s="4">
        <v>41646</v>
      </c>
      <c r="F17511" s="2">
        <v>1</v>
      </c>
      <c r="G17511" s="3" t="s">
        <v>85</v>
      </c>
      <c r="H17511">
        <v>0</v>
      </c>
      <c r="I17511" s="2">
        <v>29586</v>
      </c>
      <c r="J17511" s="2">
        <v>288</v>
      </c>
      <c r="K17511" s="2">
        <v>8</v>
      </c>
      <c r="L17511" s="3" t="s">
        <v>289</v>
      </c>
      <c r="M17511" s="3" t="s">
        <v>187</v>
      </c>
      <c r="N17511" s="2">
        <v>5</v>
      </c>
      <c r="O17511" s="3" t="s">
        <v>28</v>
      </c>
      <c r="P17511" s="2">
        <v>770</v>
      </c>
      <c r="Q17511" s="3" t="s">
        <v>56</v>
      </c>
      <c r="R17511" s="3" t="s">
        <v>55</v>
      </c>
      <c r="S17511" s="3" t="s">
        <v>42</v>
      </c>
      <c r="T17511" s="2">
        <v>1</v>
      </c>
      <c r="U17511" s="1">
        <v>563.75279999999998</v>
      </c>
      <c r="V17511" s="1">
        <v>563.75279999999998</v>
      </c>
      <c r="W17511" s="1">
        <v>45.100225000000002</v>
      </c>
      <c r="X17511" s="1">
        <v>14.093825000000001</v>
      </c>
      <c r="Y17511" s="1">
        <v>622.94685000000004</v>
      </c>
    </row>
    <row r="17512" spans="1:25" x14ac:dyDescent="0.3">
      <c r="A17512">
        <v>82211</v>
      </c>
      <c r="B17512">
        <v>63166</v>
      </c>
      <c r="C17512" s="4">
        <v>41639</v>
      </c>
      <c r="D17512" s="4">
        <v>41651</v>
      </c>
      <c r="E17512" s="4">
        <v>41646</v>
      </c>
      <c r="F17512" s="2">
        <v>1</v>
      </c>
      <c r="G17512" s="3" t="s">
        <v>85</v>
      </c>
      <c r="H17512">
        <v>0</v>
      </c>
      <c r="I17512" s="2">
        <v>29586</v>
      </c>
      <c r="J17512" s="2">
        <v>288</v>
      </c>
      <c r="K17512" s="2">
        <v>8</v>
      </c>
      <c r="L17512" s="3" t="s">
        <v>289</v>
      </c>
      <c r="M17512" s="3" t="s">
        <v>187</v>
      </c>
      <c r="N17512" s="2">
        <v>5</v>
      </c>
      <c r="O17512" s="3" t="s">
        <v>28</v>
      </c>
      <c r="P17512" s="2">
        <v>760</v>
      </c>
      <c r="Q17512" s="3" t="s">
        <v>72</v>
      </c>
      <c r="R17512" s="3" t="s">
        <v>55</v>
      </c>
      <c r="S17512" s="3" t="s">
        <v>42</v>
      </c>
      <c r="T17512" s="2">
        <v>2</v>
      </c>
      <c r="U17512" s="1">
        <v>563.75279999999998</v>
      </c>
      <c r="V17512" s="1">
        <v>1127.5056</v>
      </c>
      <c r="W17512" s="1">
        <v>90.200450000000004</v>
      </c>
      <c r="X17512" s="1">
        <v>28.187650000000001</v>
      </c>
      <c r="Y17512" s="1">
        <v>1245.8937000000001</v>
      </c>
    </row>
    <row r="17513" spans="1:25" x14ac:dyDescent="0.3">
      <c r="A17513">
        <v>82228</v>
      </c>
      <c r="B17513">
        <v>63168</v>
      </c>
      <c r="C17513" s="4">
        <v>41639</v>
      </c>
      <c r="D17513" s="4">
        <v>41651</v>
      </c>
      <c r="E17513" s="4">
        <v>41646</v>
      </c>
      <c r="F17513" s="2">
        <v>2</v>
      </c>
      <c r="G17513" s="3" t="s">
        <v>82</v>
      </c>
      <c r="H17513">
        <v>0</v>
      </c>
      <c r="I17513" s="2">
        <v>29542</v>
      </c>
      <c r="J17513" s="2">
        <v>288</v>
      </c>
      <c r="K17513" s="2">
        <v>8</v>
      </c>
      <c r="L17513" s="3" t="s">
        <v>289</v>
      </c>
      <c r="M17513" s="3" t="s">
        <v>187</v>
      </c>
      <c r="N17513" s="2">
        <v>5</v>
      </c>
      <c r="O17513" s="3" t="s">
        <v>28</v>
      </c>
      <c r="P17513" s="2">
        <v>945</v>
      </c>
      <c r="Q17513" s="3" t="s">
        <v>200</v>
      </c>
      <c r="R17513" s="3" t="s">
        <v>201</v>
      </c>
      <c r="S17513" s="3" t="s">
        <v>31</v>
      </c>
      <c r="T17513" s="2">
        <v>1</v>
      </c>
      <c r="U17513" s="1">
        <v>54.893999999999998</v>
      </c>
      <c r="V17513" s="1">
        <v>54.893999999999998</v>
      </c>
      <c r="W17513" s="1">
        <v>5.4162062223733001</v>
      </c>
      <c r="X17513" s="1">
        <v>1.6925672220332999</v>
      </c>
      <c r="Y17513" s="1">
        <v>62.002772999999998</v>
      </c>
    </row>
    <row r="17514" spans="1:25" x14ac:dyDescent="0.3">
      <c r="A17514">
        <v>82229</v>
      </c>
      <c r="B17514">
        <v>63168</v>
      </c>
      <c r="C17514" s="4">
        <v>41639</v>
      </c>
      <c r="D17514" s="4">
        <v>41651</v>
      </c>
      <c r="E17514" s="4">
        <v>41646</v>
      </c>
      <c r="F17514" s="2">
        <v>2</v>
      </c>
      <c r="G17514" s="3" t="s">
        <v>82</v>
      </c>
      <c r="H17514">
        <v>0</v>
      </c>
      <c r="I17514" s="2">
        <v>29542</v>
      </c>
      <c r="J17514" s="2">
        <v>288</v>
      </c>
      <c r="K17514" s="2">
        <v>8</v>
      </c>
      <c r="L17514" s="3" t="s">
        <v>289</v>
      </c>
      <c r="M17514" s="3" t="s">
        <v>187</v>
      </c>
      <c r="N17514" s="2">
        <v>5</v>
      </c>
      <c r="O17514" s="3" t="s">
        <v>28</v>
      </c>
      <c r="P17514" s="2">
        <v>747</v>
      </c>
      <c r="Q17514" s="3" t="s">
        <v>33</v>
      </c>
      <c r="R17514" s="3" t="s">
        <v>30</v>
      </c>
      <c r="S17514" s="3" t="s">
        <v>31</v>
      </c>
      <c r="T17514" s="2">
        <v>1</v>
      </c>
      <c r="U17514" s="1">
        <v>809.76</v>
      </c>
      <c r="V17514" s="1">
        <v>809.76</v>
      </c>
      <c r="W17514" s="1">
        <v>79.896293777626695</v>
      </c>
      <c r="X17514" s="1">
        <v>24.967632777966699</v>
      </c>
      <c r="Y17514" s="1">
        <v>914.62392699999998</v>
      </c>
    </row>
    <row r="17515" spans="1:25" x14ac:dyDescent="0.3">
      <c r="A17515">
        <v>82230</v>
      </c>
      <c r="B17515">
        <v>63169</v>
      </c>
      <c r="C17515" s="4">
        <v>41639</v>
      </c>
      <c r="D17515" s="4">
        <v>41651</v>
      </c>
      <c r="E17515" s="4">
        <v>41646</v>
      </c>
      <c r="F17515" s="2">
        <v>5</v>
      </c>
      <c r="G17515" s="3" t="s">
        <v>25</v>
      </c>
      <c r="H17515">
        <v>0</v>
      </c>
      <c r="I17515" s="2">
        <v>29780</v>
      </c>
      <c r="J17515" s="2">
        <v>289</v>
      </c>
      <c r="K17515" s="2">
        <v>6</v>
      </c>
      <c r="L17515" s="3" t="s">
        <v>26</v>
      </c>
      <c r="M17515" s="3" t="s">
        <v>27</v>
      </c>
      <c r="N17515" s="2">
        <v>5</v>
      </c>
      <c r="O17515" s="3" t="s">
        <v>28</v>
      </c>
      <c r="P17515" s="2">
        <v>782</v>
      </c>
      <c r="Q17515" s="3" t="s">
        <v>184</v>
      </c>
      <c r="R17515" s="3" t="s">
        <v>41</v>
      </c>
      <c r="S17515" s="3" t="s">
        <v>42</v>
      </c>
      <c r="T17515" s="2">
        <v>3</v>
      </c>
      <c r="U17515" s="1">
        <v>1376.9939999999999</v>
      </c>
      <c r="V17515" s="1">
        <v>4130.982</v>
      </c>
      <c r="W17515" s="1">
        <v>395.06776242531299</v>
      </c>
      <c r="X17515" s="1">
        <v>123.458663746331</v>
      </c>
      <c r="Y17515" s="1">
        <v>4649.5084260000003</v>
      </c>
    </row>
    <row r="17516" spans="1:25" x14ac:dyDescent="0.3">
      <c r="A17516">
        <v>82231</v>
      </c>
      <c r="B17516">
        <v>63169</v>
      </c>
      <c r="C17516" s="4">
        <v>41639</v>
      </c>
      <c r="D17516" s="4">
        <v>41651</v>
      </c>
      <c r="E17516" s="4">
        <v>41646</v>
      </c>
      <c r="F17516" s="2">
        <v>5</v>
      </c>
      <c r="G17516" s="3" t="s">
        <v>25</v>
      </c>
      <c r="H17516">
        <v>0</v>
      </c>
      <c r="I17516" s="2">
        <v>29780</v>
      </c>
      <c r="J17516" s="2">
        <v>289</v>
      </c>
      <c r="K17516" s="2">
        <v>6</v>
      </c>
      <c r="L17516" s="3" t="s">
        <v>26</v>
      </c>
      <c r="M17516" s="3" t="s">
        <v>27</v>
      </c>
      <c r="N17516" s="2">
        <v>5</v>
      </c>
      <c r="O17516" s="3" t="s">
        <v>28</v>
      </c>
      <c r="P17516" s="2">
        <v>867</v>
      </c>
      <c r="Q17516" s="3" t="s">
        <v>292</v>
      </c>
      <c r="R17516" s="3" t="s">
        <v>143</v>
      </c>
      <c r="S17516" s="3" t="s">
        <v>36</v>
      </c>
      <c r="T17516" s="2">
        <v>4</v>
      </c>
      <c r="U17516" s="1">
        <v>41.994</v>
      </c>
      <c r="V17516" s="1">
        <v>167.976</v>
      </c>
      <c r="W17516" s="1">
        <v>16.0644375746867</v>
      </c>
      <c r="X17516" s="1">
        <v>5.0201362536689</v>
      </c>
      <c r="Y17516" s="1">
        <v>189.060574</v>
      </c>
    </row>
    <row r="17517" spans="1:25" x14ac:dyDescent="0.3">
      <c r="A17517">
        <v>82232</v>
      </c>
      <c r="B17517">
        <v>63170</v>
      </c>
      <c r="C17517" s="4">
        <v>41639</v>
      </c>
      <c r="D17517" s="4">
        <v>41651</v>
      </c>
      <c r="E17517" s="4">
        <v>41646</v>
      </c>
      <c r="F17517" s="2">
        <v>1</v>
      </c>
      <c r="G17517" s="3" t="s">
        <v>85</v>
      </c>
      <c r="H17517">
        <v>0</v>
      </c>
      <c r="I17517" s="2">
        <v>29904</v>
      </c>
      <c r="J17517" s="2">
        <v>282</v>
      </c>
      <c r="K17517" s="2">
        <v>10</v>
      </c>
      <c r="L17517" s="3" t="s">
        <v>186</v>
      </c>
      <c r="M17517" s="3" t="s">
        <v>187</v>
      </c>
      <c r="N17517" s="2">
        <v>5</v>
      </c>
      <c r="O17517" s="3" t="s">
        <v>28</v>
      </c>
      <c r="P17517" s="2">
        <v>991</v>
      </c>
      <c r="Q17517" s="3" t="s">
        <v>242</v>
      </c>
      <c r="R17517" s="3" t="s">
        <v>41</v>
      </c>
      <c r="S17517" s="3" t="s">
        <v>42</v>
      </c>
      <c r="T17517" s="2">
        <v>3</v>
      </c>
      <c r="U17517" s="1">
        <v>323.99400000000003</v>
      </c>
      <c r="V17517" s="1">
        <v>971.98199999999997</v>
      </c>
      <c r="W17517" s="1">
        <v>92.975556709111501</v>
      </c>
      <c r="X17517" s="1">
        <v>29.054860719690399</v>
      </c>
      <c r="Y17517" s="1">
        <v>1094.012418</v>
      </c>
    </row>
    <row r="17518" spans="1:25" x14ac:dyDescent="0.3">
      <c r="A17518">
        <v>82233</v>
      </c>
      <c r="B17518">
        <v>63170</v>
      </c>
      <c r="C17518" s="4">
        <v>41639</v>
      </c>
      <c r="D17518" s="4">
        <v>41651</v>
      </c>
      <c r="E17518" s="4">
        <v>41646</v>
      </c>
      <c r="F17518" s="2">
        <v>1</v>
      </c>
      <c r="G17518" s="3" t="s">
        <v>85</v>
      </c>
      <c r="H17518">
        <v>0</v>
      </c>
      <c r="I17518" s="2">
        <v>29904</v>
      </c>
      <c r="J17518" s="2">
        <v>282</v>
      </c>
      <c r="K17518" s="2">
        <v>10</v>
      </c>
      <c r="L17518" s="3" t="s">
        <v>186</v>
      </c>
      <c r="M17518" s="3" t="s">
        <v>187</v>
      </c>
      <c r="N17518" s="2">
        <v>5</v>
      </c>
      <c r="O17518" s="3" t="s">
        <v>28</v>
      </c>
      <c r="P17518" s="2">
        <v>783</v>
      </c>
      <c r="Q17518" s="3" t="s">
        <v>171</v>
      </c>
      <c r="R17518" s="3" t="s">
        <v>41</v>
      </c>
      <c r="S17518" s="3" t="s">
        <v>42</v>
      </c>
      <c r="T17518" s="2">
        <v>2</v>
      </c>
      <c r="U17518" s="1">
        <v>1376.9939999999999</v>
      </c>
      <c r="V17518" s="1">
        <v>2753.9879999999998</v>
      </c>
      <c r="W17518" s="1">
        <v>263.43447457896599</v>
      </c>
      <c r="X17518" s="1">
        <v>82.323271175493701</v>
      </c>
      <c r="Y17518" s="1">
        <v>3099.7457460000001</v>
      </c>
    </row>
    <row r="17519" spans="1:25" x14ac:dyDescent="0.3">
      <c r="A17519">
        <v>82234</v>
      </c>
      <c r="B17519">
        <v>63170</v>
      </c>
      <c r="C17519" s="4">
        <v>41639</v>
      </c>
      <c r="D17519" s="4">
        <v>41651</v>
      </c>
      <c r="E17519" s="4">
        <v>41646</v>
      </c>
      <c r="F17519" s="2">
        <v>1</v>
      </c>
      <c r="G17519" s="3" t="s">
        <v>85</v>
      </c>
      <c r="H17519">
        <v>0</v>
      </c>
      <c r="I17519" s="2">
        <v>29904</v>
      </c>
      <c r="J17519" s="2">
        <v>282</v>
      </c>
      <c r="K17519" s="2">
        <v>10</v>
      </c>
      <c r="L17519" s="3" t="s">
        <v>186</v>
      </c>
      <c r="M17519" s="3" t="s">
        <v>187</v>
      </c>
      <c r="N17519" s="2">
        <v>5</v>
      </c>
      <c r="O17519" s="3" t="s">
        <v>28</v>
      </c>
      <c r="P17519" s="2">
        <v>937</v>
      </c>
      <c r="Q17519" s="3" t="s">
        <v>244</v>
      </c>
      <c r="R17519" s="3" t="s">
        <v>245</v>
      </c>
      <c r="S17519" s="3" t="s">
        <v>31</v>
      </c>
      <c r="T17519" s="2">
        <v>2</v>
      </c>
      <c r="U17519" s="1">
        <v>48.594000000000001</v>
      </c>
      <c r="V17519" s="1">
        <v>97.188000000000002</v>
      </c>
      <c r="W17519" s="1">
        <v>9.2965799834205995</v>
      </c>
      <c r="X17519" s="1">
        <v>2.9051811696361001</v>
      </c>
      <c r="Y17519" s="1">
        <v>109.38976099999999</v>
      </c>
    </row>
    <row r="17520" spans="1:25" x14ac:dyDescent="0.3">
      <c r="A17520">
        <v>82235</v>
      </c>
      <c r="B17520">
        <v>63170</v>
      </c>
      <c r="C17520" s="4">
        <v>41639</v>
      </c>
      <c r="D17520" s="4">
        <v>41651</v>
      </c>
      <c r="E17520" s="4">
        <v>41646</v>
      </c>
      <c r="F17520" s="2">
        <v>1</v>
      </c>
      <c r="G17520" s="3" t="s">
        <v>85</v>
      </c>
      <c r="H17520">
        <v>0</v>
      </c>
      <c r="I17520" s="2">
        <v>29904</v>
      </c>
      <c r="J17520" s="2">
        <v>282</v>
      </c>
      <c r="K17520" s="2">
        <v>10</v>
      </c>
      <c r="L17520" s="3" t="s">
        <v>186</v>
      </c>
      <c r="M17520" s="3" t="s">
        <v>187</v>
      </c>
      <c r="N17520" s="2">
        <v>5</v>
      </c>
      <c r="O17520" s="3" t="s">
        <v>28</v>
      </c>
      <c r="P17520" s="2">
        <v>884</v>
      </c>
      <c r="Q17520" s="3" t="s">
        <v>207</v>
      </c>
      <c r="R17520" s="3" t="s">
        <v>38</v>
      </c>
      <c r="S17520" s="3" t="s">
        <v>36</v>
      </c>
      <c r="T17520" s="2">
        <v>7</v>
      </c>
      <c r="U17520" s="1">
        <v>32.393999999999998</v>
      </c>
      <c r="V17520" s="1">
        <v>226.75800000000001</v>
      </c>
      <c r="W17520" s="1">
        <v>21.690680782406201</v>
      </c>
      <c r="X17520" s="1">
        <v>6.7783375690862</v>
      </c>
      <c r="Y17520" s="1">
        <v>255.22701900000001</v>
      </c>
    </row>
    <row r="17521" spans="1:25" x14ac:dyDescent="0.3">
      <c r="A17521">
        <v>82236</v>
      </c>
      <c r="B17521">
        <v>63170</v>
      </c>
      <c r="C17521" s="4">
        <v>41639</v>
      </c>
      <c r="D17521" s="4">
        <v>41651</v>
      </c>
      <c r="E17521" s="4">
        <v>41646</v>
      </c>
      <c r="F17521" s="2">
        <v>1</v>
      </c>
      <c r="G17521" s="3" t="s">
        <v>85</v>
      </c>
      <c r="H17521">
        <v>0</v>
      </c>
      <c r="I17521" s="2">
        <v>29904</v>
      </c>
      <c r="J17521" s="2">
        <v>282</v>
      </c>
      <c r="K17521" s="2">
        <v>10</v>
      </c>
      <c r="L17521" s="3" t="s">
        <v>186</v>
      </c>
      <c r="M17521" s="3" t="s">
        <v>187</v>
      </c>
      <c r="N17521" s="2">
        <v>5</v>
      </c>
      <c r="O17521" s="3" t="s">
        <v>28</v>
      </c>
      <c r="P17521" s="2">
        <v>990</v>
      </c>
      <c r="Q17521" s="3" t="s">
        <v>255</v>
      </c>
      <c r="R17521" s="3" t="s">
        <v>41</v>
      </c>
      <c r="S17521" s="3" t="s">
        <v>42</v>
      </c>
      <c r="T17521" s="2">
        <v>1</v>
      </c>
      <c r="U17521" s="1">
        <v>323.99400000000003</v>
      </c>
      <c r="V17521" s="1">
        <v>323.99400000000003</v>
      </c>
      <c r="W17521" s="1">
        <v>30.991852236370502</v>
      </c>
      <c r="X17521" s="1">
        <v>9.6849535732301</v>
      </c>
      <c r="Y17521" s="1">
        <v>364.67080600000003</v>
      </c>
    </row>
    <row r="17522" spans="1:25" x14ac:dyDescent="0.3">
      <c r="A17522">
        <v>82237</v>
      </c>
      <c r="B17522">
        <v>63170</v>
      </c>
      <c r="C17522" s="4">
        <v>41639</v>
      </c>
      <c r="D17522" s="4">
        <v>41651</v>
      </c>
      <c r="E17522" s="4">
        <v>41646</v>
      </c>
      <c r="F17522" s="2">
        <v>1</v>
      </c>
      <c r="G17522" s="3" t="s">
        <v>85</v>
      </c>
      <c r="H17522">
        <v>0</v>
      </c>
      <c r="I17522" s="2">
        <v>29904</v>
      </c>
      <c r="J17522" s="2">
        <v>282</v>
      </c>
      <c r="K17522" s="2">
        <v>10</v>
      </c>
      <c r="L17522" s="3" t="s">
        <v>186</v>
      </c>
      <c r="M17522" s="3" t="s">
        <v>187</v>
      </c>
      <c r="N17522" s="2">
        <v>5</v>
      </c>
      <c r="O17522" s="3" t="s">
        <v>28</v>
      </c>
      <c r="P17522" s="2">
        <v>870</v>
      </c>
      <c r="Q17522" s="3" t="s">
        <v>196</v>
      </c>
      <c r="R17522" s="3" t="s">
        <v>197</v>
      </c>
      <c r="S17522" s="3" t="s">
        <v>46</v>
      </c>
      <c r="T17522" s="2">
        <v>2</v>
      </c>
      <c r="U17522" s="1">
        <v>2.9940000000000002</v>
      </c>
      <c r="V17522" s="1">
        <v>5.9880000000000004</v>
      </c>
      <c r="W17522" s="1">
        <v>0.57278595033049995</v>
      </c>
      <c r="X17522" s="1">
        <v>0.1789956048461</v>
      </c>
      <c r="Y17522" s="1">
        <v>6.7397819999999999</v>
      </c>
    </row>
    <row r="17523" spans="1:25" x14ac:dyDescent="0.3">
      <c r="A17523">
        <v>82238</v>
      </c>
      <c r="B17523">
        <v>63170</v>
      </c>
      <c r="C17523" s="4">
        <v>41639</v>
      </c>
      <c r="D17523" s="4">
        <v>41651</v>
      </c>
      <c r="E17523" s="4">
        <v>41646</v>
      </c>
      <c r="F17523" s="2">
        <v>1</v>
      </c>
      <c r="G17523" s="3" t="s">
        <v>85</v>
      </c>
      <c r="H17523">
        <v>0</v>
      </c>
      <c r="I17523" s="2">
        <v>29904</v>
      </c>
      <c r="J17523" s="2">
        <v>282</v>
      </c>
      <c r="K17523" s="2">
        <v>10</v>
      </c>
      <c r="L17523" s="3" t="s">
        <v>186</v>
      </c>
      <c r="M17523" s="3" t="s">
        <v>187</v>
      </c>
      <c r="N17523" s="2">
        <v>5</v>
      </c>
      <c r="O17523" s="3" t="s">
        <v>28</v>
      </c>
      <c r="P17523" s="2">
        <v>781</v>
      </c>
      <c r="Q17523" s="3" t="s">
        <v>161</v>
      </c>
      <c r="R17523" s="3" t="s">
        <v>41</v>
      </c>
      <c r="S17523" s="3" t="s">
        <v>42</v>
      </c>
      <c r="T17523" s="2">
        <v>1</v>
      </c>
      <c r="U17523" s="1">
        <v>1391.9939999999999</v>
      </c>
      <c r="V17523" s="1">
        <v>1391.9939999999999</v>
      </c>
      <c r="W17523" s="1">
        <v>133.15207183439901</v>
      </c>
      <c r="X17523" s="1">
        <v>41.610021371429397</v>
      </c>
      <c r="Y17523" s="1">
        <v>1566.756093</v>
      </c>
    </row>
    <row r="17524" spans="1:25" x14ac:dyDescent="0.3">
      <c r="A17524">
        <v>82239</v>
      </c>
      <c r="B17524">
        <v>63170</v>
      </c>
      <c r="C17524" s="4">
        <v>41639</v>
      </c>
      <c r="D17524" s="4">
        <v>41651</v>
      </c>
      <c r="E17524" s="4">
        <v>41646</v>
      </c>
      <c r="F17524" s="2">
        <v>1</v>
      </c>
      <c r="G17524" s="3" t="s">
        <v>85</v>
      </c>
      <c r="H17524">
        <v>0</v>
      </c>
      <c r="I17524" s="2">
        <v>29904</v>
      </c>
      <c r="J17524" s="2">
        <v>282</v>
      </c>
      <c r="K17524" s="2">
        <v>10</v>
      </c>
      <c r="L17524" s="3" t="s">
        <v>186</v>
      </c>
      <c r="M17524" s="3" t="s">
        <v>187</v>
      </c>
      <c r="N17524" s="2">
        <v>5</v>
      </c>
      <c r="O17524" s="3" t="s">
        <v>28</v>
      </c>
      <c r="P17524" s="2">
        <v>865</v>
      </c>
      <c r="Q17524" s="3" t="s">
        <v>192</v>
      </c>
      <c r="R17524" s="3" t="s">
        <v>193</v>
      </c>
      <c r="S17524" s="3" t="s">
        <v>36</v>
      </c>
      <c r="T17524" s="2">
        <v>4</v>
      </c>
      <c r="U17524" s="1">
        <v>38.1</v>
      </c>
      <c r="V17524" s="1">
        <v>152.4</v>
      </c>
      <c r="W17524" s="1">
        <v>14.577918976347901</v>
      </c>
      <c r="X17524" s="1">
        <v>4.5555995622149998</v>
      </c>
      <c r="Y17524" s="1">
        <v>171.53351900000001</v>
      </c>
    </row>
    <row r="17525" spans="1:25" x14ac:dyDescent="0.3">
      <c r="A17525">
        <v>82240</v>
      </c>
      <c r="B17525">
        <v>63170</v>
      </c>
      <c r="C17525" s="4">
        <v>41639</v>
      </c>
      <c r="D17525" s="4">
        <v>41651</v>
      </c>
      <c r="E17525" s="4">
        <v>41646</v>
      </c>
      <c r="F17525" s="2">
        <v>1</v>
      </c>
      <c r="G17525" s="3" t="s">
        <v>85</v>
      </c>
      <c r="H17525">
        <v>0</v>
      </c>
      <c r="I17525" s="2">
        <v>29904</v>
      </c>
      <c r="J17525" s="2">
        <v>282</v>
      </c>
      <c r="K17525" s="2">
        <v>10</v>
      </c>
      <c r="L17525" s="3" t="s">
        <v>186</v>
      </c>
      <c r="M17525" s="3" t="s">
        <v>187</v>
      </c>
      <c r="N17525" s="2">
        <v>5</v>
      </c>
      <c r="O17525" s="3" t="s">
        <v>28</v>
      </c>
      <c r="P17525" s="2">
        <v>715</v>
      </c>
      <c r="Q17525" s="3" t="s">
        <v>37</v>
      </c>
      <c r="R17525" s="3" t="s">
        <v>38</v>
      </c>
      <c r="S17525" s="3" t="s">
        <v>36</v>
      </c>
      <c r="T17525" s="2">
        <v>2</v>
      </c>
      <c r="U17525" s="1">
        <v>29.994</v>
      </c>
      <c r="V17525" s="1">
        <v>59.988</v>
      </c>
      <c r="W17525" s="1">
        <v>5.7381903120285997</v>
      </c>
      <c r="X17525" s="1">
        <v>1.7931844261034</v>
      </c>
      <c r="Y17525" s="1">
        <v>67.519373999999999</v>
      </c>
    </row>
    <row r="17526" spans="1:25" x14ac:dyDescent="0.3">
      <c r="A17526">
        <v>82241</v>
      </c>
      <c r="B17526">
        <v>63170</v>
      </c>
      <c r="C17526" s="4">
        <v>41639</v>
      </c>
      <c r="D17526" s="4">
        <v>41651</v>
      </c>
      <c r="E17526" s="4">
        <v>41646</v>
      </c>
      <c r="F17526" s="2">
        <v>1</v>
      </c>
      <c r="G17526" s="3" t="s">
        <v>85</v>
      </c>
      <c r="H17526">
        <v>0</v>
      </c>
      <c r="I17526" s="2">
        <v>29904</v>
      </c>
      <c r="J17526" s="2">
        <v>282</v>
      </c>
      <c r="K17526" s="2">
        <v>10</v>
      </c>
      <c r="L17526" s="3" t="s">
        <v>186</v>
      </c>
      <c r="M17526" s="3" t="s">
        <v>187</v>
      </c>
      <c r="N17526" s="2">
        <v>5</v>
      </c>
      <c r="O17526" s="3" t="s">
        <v>28</v>
      </c>
      <c r="P17526" s="2">
        <v>711</v>
      </c>
      <c r="Q17526" s="3" t="s">
        <v>44</v>
      </c>
      <c r="R17526" s="3" t="s">
        <v>45</v>
      </c>
      <c r="S17526" s="3" t="s">
        <v>46</v>
      </c>
      <c r="T17526" s="2">
        <v>4</v>
      </c>
      <c r="U17526" s="1">
        <v>20.994</v>
      </c>
      <c r="V17526" s="1">
        <v>83.975999999999999</v>
      </c>
      <c r="W17526" s="1">
        <v>8.0327777162585008</v>
      </c>
      <c r="X17526" s="1">
        <v>2.5102429713685002</v>
      </c>
      <c r="Y17526" s="1">
        <v>94.519020999999995</v>
      </c>
    </row>
    <row r="17527" spans="1:25" x14ac:dyDescent="0.3">
      <c r="A17527">
        <v>82242</v>
      </c>
      <c r="B17527">
        <v>63170</v>
      </c>
      <c r="C17527" s="4">
        <v>41639</v>
      </c>
      <c r="D17527" s="4">
        <v>41651</v>
      </c>
      <c r="E17527" s="4">
        <v>41646</v>
      </c>
      <c r="F17527" s="2">
        <v>1</v>
      </c>
      <c r="G17527" s="3" t="s">
        <v>85</v>
      </c>
      <c r="H17527">
        <v>0</v>
      </c>
      <c r="I17527" s="2">
        <v>29904</v>
      </c>
      <c r="J17527" s="2">
        <v>282</v>
      </c>
      <c r="K17527" s="2">
        <v>10</v>
      </c>
      <c r="L17527" s="3" t="s">
        <v>186</v>
      </c>
      <c r="M17527" s="3" t="s">
        <v>187</v>
      </c>
      <c r="N17527" s="2">
        <v>5</v>
      </c>
      <c r="O17527" s="3" t="s">
        <v>28</v>
      </c>
      <c r="P17527" s="2">
        <v>989</v>
      </c>
      <c r="Q17527" s="3" t="s">
        <v>261</v>
      </c>
      <c r="R17527" s="3" t="s">
        <v>41</v>
      </c>
      <c r="S17527" s="3" t="s">
        <v>42</v>
      </c>
      <c r="T17527" s="2">
        <v>1</v>
      </c>
      <c r="U17527" s="1">
        <v>323.99400000000003</v>
      </c>
      <c r="V17527" s="1">
        <v>323.99400000000003</v>
      </c>
      <c r="W17527" s="1">
        <v>30.991852236370502</v>
      </c>
      <c r="X17527" s="1">
        <v>9.6849535732301</v>
      </c>
      <c r="Y17527" s="1">
        <v>364.67080600000003</v>
      </c>
    </row>
    <row r="17528" spans="1:25" x14ac:dyDescent="0.3">
      <c r="A17528">
        <v>82243</v>
      </c>
      <c r="B17528">
        <v>63170</v>
      </c>
      <c r="C17528" s="4">
        <v>41639</v>
      </c>
      <c r="D17528" s="4">
        <v>41651</v>
      </c>
      <c r="E17528" s="4">
        <v>41646</v>
      </c>
      <c r="F17528" s="2">
        <v>1</v>
      </c>
      <c r="G17528" s="3" t="s">
        <v>85</v>
      </c>
      <c r="H17528">
        <v>0</v>
      </c>
      <c r="I17528" s="2">
        <v>29904</v>
      </c>
      <c r="J17528" s="2">
        <v>282</v>
      </c>
      <c r="K17528" s="2">
        <v>10</v>
      </c>
      <c r="L17528" s="3" t="s">
        <v>186</v>
      </c>
      <c r="M17528" s="3" t="s">
        <v>187</v>
      </c>
      <c r="N17528" s="2">
        <v>5</v>
      </c>
      <c r="O17528" s="3" t="s">
        <v>28</v>
      </c>
      <c r="P17528" s="2">
        <v>780</v>
      </c>
      <c r="Q17528" s="3" t="s">
        <v>182</v>
      </c>
      <c r="R17528" s="3" t="s">
        <v>41</v>
      </c>
      <c r="S17528" s="3" t="s">
        <v>42</v>
      </c>
      <c r="T17528" s="2">
        <v>2</v>
      </c>
      <c r="U17528" s="1">
        <v>1391.9939999999999</v>
      </c>
      <c r="V17528" s="1">
        <v>2783.9879999999998</v>
      </c>
      <c r="W17528" s="1">
        <v>266.30414366879802</v>
      </c>
      <c r="X17528" s="1">
        <v>83.220042742858794</v>
      </c>
      <c r="Y17528" s="1">
        <v>3133.5121869999998</v>
      </c>
    </row>
    <row r="17529" spans="1:25" x14ac:dyDescent="0.3">
      <c r="A17529">
        <v>82244</v>
      </c>
      <c r="B17529">
        <v>63170</v>
      </c>
      <c r="C17529" s="4">
        <v>41639</v>
      </c>
      <c r="D17529" s="4">
        <v>41651</v>
      </c>
      <c r="E17529" s="4">
        <v>41646</v>
      </c>
      <c r="F17529" s="2">
        <v>1</v>
      </c>
      <c r="G17529" s="3" t="s">
        <v>85</v>
      </c>
      <c r="H17529">
        <v>0</v>
      </c>
      <c r="I17529" s="2">
        <v>29904</v>
      </c>
      <c r="J17529" s="2">
        <v>282</v>
      </c>
      <c r="K17529" s="2">
        <v>10</v>
      </c>
      <c r="L17529" s="3" t="s">
        <v>186</v>
      </c>
      <c r="M17529" s="3" t="s">
        <v>187</v>
      </c>
      <c r="N17529" s="2">
        <v>5</v>
      </c>
      <c r="O17529" s="3" t="s">
        <v>28</v>
      </c>
      <c r="P17529" s="2">
        <v>782</v>
      </c>
      <c r="Q17529" s="3" t="s">
        <v>184</v>
      </c>
      <c r="R17529" s="3" t="s">
        <v>41</v>
      </c>
      <c r="S17529" s="3" t="s">
        <v>42</v>
      </c>
      <c r="T17529" s="2">
        <v>1</v>
      </c>
      <c r="U17529" s="1">
        <v>1376.9939999999999</v>
      </c>
      <c r="V17529" s="1">
        <v>1376.9939999999999</v>
      </c>
      <c r="W17529" s="1">
        <v>131.71723728948299</v>
      </c>
      <c r="X17529" s="1">
        <v>41.161635587746801</v>
      </c>
      <c r="Y17529" s="1">
        <v>1549.872873</v>
      </c>
    </row>
    <row r="17530" spans="1:25" x14ac:dyDescent="0.3">
      <c r="A17530">
        <v>82245</v>
      </c>
      <c r="B17530">
        <v>63170</v>
      </c>
      <c r="C17530" s="4">
        <v>41639</v>
      </c>
      <c r="D17530" s="4">
        <v>41651</v>
      </c>
      <c r="E17530" s="4">
        <v>41646</v>
      </c>
      <c r="F17530" s="2">
        <v>1</v>
      </c>
      <c r="G17530" s="3" t="s">
        <v>85</v>
      </c>
      <c r="H17530">
        <v>0</v>
      </c>
      <c r="I17530" s="2">
        <v>29904</v>
      </c>
      <c r="J17530" s="2">
        <v>282</v>
      </c>
      <c r="K17530" s="2">
        <v>10</v>
      </c>
      <c r="L17530" s="3" t="s">
        <v>186</v>
      </c>
      <c r="M17530" s="3" t="s">
        <v>187</v>
      </c>
      <c r="N17530" s="2">
        <v>5</v>
      </c>
      <c r="O17530" s="3" t="s">
        <v>28</v>
      </c>
      <c r="P17530" s="2">
        <v>983</v>
      </c>
      <c r="Q17530" s="3" t="s">
        <v>263</v>
      </c>
      <c r="R17530" s="3" t="s">
        <v>41</v>
      </c>
      <c r="S17530" s="3" t="s">
        <v>42</v>
      </c>
      <c r="T17530" s="2">
        <v>1</v>
      </c>
      <c r="U17530" s="1">
        <v>461.69400000000002</v>
      </c>
      <c r="V17530" s="1">
        <v>461.69400000000002</v>
      </c>
      <c r="W17530" s="1">
        <v>44.163633358700601</v>
      </c>
      <c r="X17530" s="1">
        <v>13.801135067436199</v>
      </c>
      <c r="Y17530" s="1">
        <v>519.65876800000001</v>
      </c>
    </row>
    <row r="17531" spans="1:25" x14ac:dyDescent="0.3">
      <c r="A17531">
        <v>82246</v>
      </c>
      <c r="B17531">
        <v>63170</v>
      </c>
      <c r="C17531" s="4">
        <v>41639</v>
      </c>
      <c r="D17531" s="4">
        <v>41651</v>
      </c>
      <c r="E17531" s="4">
        <v>41646</v>
      </c>
      <c r="F17531" s="2">
        <v>1</v>
      </c>
      <c r="G17531" s="3" t="s">
        <v>85</v>
      </c>
      <c r="H17531">
        <v>0</v>
      </c>
      <c r="I17531" s="2">
        <v>29904</v>
      </c>
      <c r="J17531" s="2">
        <v>282</v>
      </c>
      <c r="K17531" s="2">
        <v>10</v>
      </c>
      <c r="L17531" s="3" t="s">
        <v>186</v>
      </c>
      <c r="M17531" s="3" t="s">
        <v>187</v>
      </c>
      <c r="N17531" s="2">
        <v>5</v>
      </c>
      <c r="O17531" s="3" t="s">
        <v>28</v>
      </c>
      <c r="P17531" s="2">
        <v>779</v>
      </c>
      <c r="Q17531" s="3" t="s">
        <v>179</v>
      </c>
      <c r="R17531" s="3" t="s">
        <v>41</v>
      </c>
      <c r="S17531" s="3" t="s">
        <v>42</v>
      </c>
      <c r="T17531" s="2">
        <v>4</v>
      </c>
      <c r="U17531" s="1">
        <v>1391.9939999999999</v>
      </c>
      <c r="V17531" s="1">
        <v>5567.9759999999997</v>
      </c>
      <c r="W17531" s="1">
        <v>532.60828733759604</v>
      </c>
      <c r="X17531" s="1">
        <v>166.44008548571699</v>
      </c>
      <c r="Y17531" s="1">
        <v>6267.0243719999999</v>
      </c>
    </row>
    <row r="17532" spans="1:25" x14ac:dyDescent="0.3">
      <c r="A17532">
        <v>82247</v>
      </c>
      <c r="B17532">
        <v>63170</v>
      </c>
      <c r="C17532" s="4">
        <v>41639</v>
      </c>
      <c r="D17532" s="4">
        <v>41651</v>
      </c>
      <c r="E17532" s="4">
        <v>41646</v>
      </c>
      <c r="F17532" s="2">
        <v>1</v>
      </c>
      <c r="G17532" s="3" t="s">
        <v>85</v>
      </c>
      <c r="H17532">
        <v>0</v>
      </c>
      <c r="I17532" s="2">
        <v>29904</v>
      </c>
      <c r="J17532" s="2">
        <v>282</v>
      </c>
      <c r="K17532" s="2">
        <v>10</v>
      </c>
      <c r="L17532" s="3" t="s">
        <v>186</v>
      </c>
      <c r="M17532" s="3" t="s">
        <v>187</v>
      </c>
      <c r="N17532" s="2">
        <v>5</v>
      </c>
      <c r="O17532" s="3" t="s">
        <v>28</v>
      </c>
      <c r="P17532" s="2">
        <v>982</v>
      </c>
      <c r="Q17532" s="3" t="s">
        <v>260</v>
      </c>
      <c r="R17532" s="3" t="s">
        <v>41</v>
      </c>
      <c r="S17532" s="3" t="s">
        <v>42</v>
      </c>
      <c r="T17532" s="2">
        <v>4</v>
      </c>
      <c r="U17532" s="1">
        <v>461.69400000000002</v>
      </c>
      <c r="V17532" s="1">
        <v>1846.7760000000001</v>
      </c>
      <c r="W17532" s="1">
        <v>176.654533434802</v>
      </c>
      <c r="X17532" s="1">
        <v>55.204540269744697</v>
      </c>
      <c r="Y17532" s="1">
        <v>2078.6350729999999</v>
      </c>
    </row>
    <row r="17533" spans="1:25" x14ac:dyDescent="0.3">
      <c r="A17533">
        <v>82248</v>
      </c>
      <c r="B17533">
        <v>63170</v>
      </c>
      <c r="C17533" s="4">
        <v>41639</v>
      </c>
      <c r="D17533" s="4">
        <v>41651</v>
      </c>
      <c r="E17533" s="4">
        <v>41646</v>
      </c>
      <c r="F17533" s="2">
        <v>1</v>
      </c>
      <c r="G17533" s="3" t="s">
        <v>85</v>
      </c>
      <c r="H17533">
        <v>0</v>
      </c>
      <c r="I17533" s="2">
        <v>29904</v>
      </c>
      <c r="J17533" s="2">
        <v>282</v>
      </c>
      <c r="K17533" s="2">
        <v>10</v>
      </c>
      <c r="L17533" s="3" t="s">
        <v>186</v>
      </c>
      <c r="M17533" s="3" t="s">
        <v>187</v>
      </c>
      <c r="N17533" s="2">
        <v>5</v>
      </c>
      <c r="O17533" s="3" t="s">
        <v>28</v>
      </c>
      <c r="P17533" s="2">
        <v>988</v>
      </c>
      <c r="Q17533" s="3" t="s">
        <v>290</v>
      </c>
      <c r="R17533" s="3" t="s">
        <v>41</v>
      </c>
      <c r="S17533" s="3" t="s">
        <v>42</v>
      </c>
      <c r="T17533" s="2">
        <v>1</v>
      </c>
      <c r="U17533" s="1">
        <v>338.99400000000003</v>
      </c>
      <c r="V17533" s="1">
        <v>338.99400000000003</v>
      </c>
      <c r="W17533" s="1">
        <v>32.426686781286598</v>
      </c>
      <c r="X17533" s="1">
        <v>10.1333393569127</v>
      </c>
      <c r="Y17533" s="1">
        <v>381.55402600000002</v>
      </c>
    </row>
    <row r="17534" spans="1:25" x14ac:dyDescent="0.3">
      <c r="A17534">
        <v>82249</v>
      </c>
      <c r="B17534">
        <v>63170</v>
      </c>
      <c r="C17534" s="4">
        <v>41639</v>
      </c>
      <c r="D17534" s="4">
        <v>41651</v>
      </c>
      <c r="E17534" s="4">
        <v>41646</v>
      </c>
      <c r="F17534" s="2">
        <v>1</v>
      </c>
      <c r="G17534" s="3" t="s">
        <v>85</v>
      </c>
      <c r="H17534">
        <v>0</v>
      </c>
      <c r="I17534" s="2">
        <v>29904</v>
      </c>
      <c r="J17534" s="2">
        <v>282</v>
      </c>
      <c r="K17534" s="2">
        <v>10</v>
      </c>
      <c r="L17534" s="3" t="s">
        <v>186</v>
      </c>
      <c r="M17534" s="3" t="s">
        <v>187</v>
      </c>
      <c r="N17534" s="2">
        <v>5</v>
      </c>
      <c r="O17534" s="3" t="s">
        <v>28</v>
      </c>
      <c r="P17534" s="2">
        <v>864</v>
      </c>
      <c r="Q17534" s="3" t="s">
        <v>215</v>
      </c>
      <c r="R17534" s="3" t="s">
        <v>193</v>
      </c>
      <c r="S17534" s="3" t="s">
        <v>36</v>
      </c>
      <c r="T17534" s="2">
        <v>5</v>
      </c>
      <c r="U17534" s="1">
        <v>38.1</v>
      </c>
      <c r="V17534" s="1">
        <v>190.5</v>
      </c>
      <c r="W17534" s="1">
        <v>18.222398720434899</v>
      </c>
      <c r="X17534" s="1">
        <v>5.6944994527687003</v>
      </c>
      <c r="Y17534" s="1">
        <v>214.416898</v>
      </c>
    </row>
    <row r="17535" spans="1:25" x14ac:dyDescent="0.3">
      <c r="A17535">
        <v>82250</v>
      </c>
      <c r="B17535">
        <v>63170</v>
      </c>
      <c r="C17535" s="4">
        <v>41639</v>
      </c>
      <c r="D17535" s="4">
        <v>41651</v>
      </c>
      <c r="E17535" s="4">
        <v>41646</v>
      </c>
      <c r="F17535" s="2">
        <v>1</v>
      </c>
      <c r="G17535" s="3" t="s">
        <v>85</v>
      </c>
      <c r="H17535">
        <v>0</v>
      </c>
      <c r="I17535" s="2">
        <v>29904</v>
      </c>
      <c r="J17535" s="2">
        <v>282</v>
      </c>
      <c r="K17535" s="2">
        <v>10</v>
      </c>
      <c r="L17535" s="3" t="s">
        <v>186</v>
      </c>
      <c r="M17535" s="3" t="s">
        <v>187</v>
      </c>
      <c r="N17535" s="2">
        <v>5</v>
      </c>
      <c r="O17535" s="3" t="s">
        <v>28</v>
      </c>
      <c r="P17535" s="2">
        <v>980</v>
      </c>
      <c r="Q17535" s="3" t="s">
        <v>243</v>
      </c>
      <c r="R17535" s="3" t="s">
        <v>41</v>
      </c>
      <c r="S17535" s="3" t="s">
        <v>42</v>
      </c>
      <c r="T17535" s="2">
        <v>1</v>
      </c>
      <c r="U17535" s="1">
        <v>461.69400000000002</v>
      </c>
      <c r="V17535" s="1">
        <v>461.69400000000002</v>
      </c>
      <c r="W17535" s="1">
        <v>44.163633358700601</v>
      </c>
      <c r="X17535" s="1">
        <v>13.801135067436199</v>
      </c>
      <c r="Y17535" s="1">
        <v>519.65876800000001</v>
      </c>
    </row>
    <row r="17536" spans="1:25" x14ac:dyDescent="0.3">
      <c r="A17536">
        <v>82251</v>
      </c>
      <c r="B17536">
        <v>63170</v>
      </c>
      <c r="C17536" s="4">
        <v>41639</v>
      </c>
      <c r="D17536" s="4">
        <v>41651</v>
      </c>
      <c r="E17536" s="4">
        <v>41646</v>
      </c>
      <c r="F17536" s="2">
        <v>1</v>
      </c>
      <c r="G17536" s="3" t="s">
        <v>85</v>
      </c>
      <c r="H17536">
        <v>0</v>
      </c>
      <c r="I17536" s="2">
        <v>29904</v>
      </c>
      <c r="J17536" s="2">
        <v>282</v>
      </c>
      <c r="K17536" s="2">
        <v>10</v>
      </c>
      <c r="L17536" s="3" t="s">
        <v>186</v>
      </c>
      <c r="M17536" s="3" t="s">
        <v>187</v>
      </c>
      <c r="N17536" s="2">
        <v>5</v>
      </c>
      <c r="O17536" s="3" t="s">
        <v>28</v>
      </c>
      <c r="P17536" s="2">
        <v>712</v>
      </c>
      <c r="Q17536" s="3" t="s">
        <v>34</v>
      </c>
      <c r="R17536" s="3" t="s">
        <v>35</v>
      </c>
      <c r="S17536" s="3" t="s">
        <v>36</v>
      </c>
      <c r="T17536" s="2">
        <v>4</v>
      </c>
      <c r="U17536" s="1">
        <v>5.3940000000000001</v>
      </c>
      <c r="V17536" s="1">
        <v>21.576000000000001</v>
      </c>
      <c r="W17536" s="1">
        <v>2.0638660094074002</v>
      </c>
      <c r="X17536" s="1">
        <v>0.64495811124900004</v>
      </c>
      <c r="Y17536" s="1">
        <v>24.284824</v>
      </c>
    </row>
    <row r="17537" spans="1:25" x14ac:dyDescent="0.3">
      <c r="A17537">
        <v>82252</v>
      </c>
      <c r="B17537">
        <v>63170</v>
      </c>
      <c r="C17537" s="4">
        <v>41639</v>
      </c>
      <c r="D17537" s="4">
        <v>41651</v>
      </c>
      <c r="E17537" s="4">
        <v>41646</v>
      </c>
      <c r="F17537" s="2">
        <v>1</v>
      </c>
      <c r="G17537" s="3" t="s">
        <v>85</v>
      </c>
      <c r="H17537">
        <v>0</v>
      </c>
      <c r="I17537" s="2">
        <v>29904</v>
      </c>
      <c r="J17537" s="2">
        <v>282</v>
      </c>
      <c r="K17537" s="2">
        <v>10</v>
      </c>
      <c r="L17537" s="3" t="s">
        <v>186</v>
      </c>
      <c r="M17537" s="3" t="s">
        <v>187</v>
      </c>
      <c r="N17537" s="2">
        <v>5</v>
      </c>
      <c r="O17537" s="3" t="s">
        <v>28</v>
      </c>
      <c r="P17537" s="2">
        <v>984</v>
      </c>
      <c r="Q17537" s="3" t="s">
        <v>252</v>
      </c>
      <c r="R17537" s="3" t="s">
        <v>41</v>
      </c>
      <c r="S17537" s="3" t="s">
        <v>42</v>
      </c>
      <c r="T17537" s="2">
        <v>5</v>
      </c>
      <c r="U17537" s="1">
        <v>338.99400000000003</v>
      </c>
      <c r="V17537" s="1">
        <v>1694.97</v>
      </c>
      <c r="W17537" s="1">
        <v>162.133433906433</v>
      </c>
      <c r="X17537" s="1">
        <v>50.666696784563499</v>
      </c>
      <c r="Y17537" s="1">
        <v>1907.770131</v>
      </c>
    </row>
    <row r="17538" spans="1:25" x14ac:dyDescent="0.3">
      <c r="A17538">
        <v>82253</v>
      </c>
      <c r="B17538">
        <v>63170</v>
      </c>
      <c r="C17538" s="4">
        <v>41639</v>
      </c>
      <c r="D17538" s="4">
        <v>41651</v>
      </c>
      <c r="E17538" s="4">
        <v>41646</v>
      </c>
      <c r="F17538" s="2">
        <v>1</v>
      </c>
      <c r="G17538" s="3" t="s">
        <v>85</v>
      </c>
      <c r="H17538">
        <v>0</v>
      </c>
      <c r="I17538" s="2">
        <v>29904</v>
      </c>
      <c r="J17538" s="2">
        <v>282</v>
      </c>
      <c r="K17538" s="2">
        <v>10</v>
      </c>
      <c r="L17538" s="3" t="s">
        <v>186</v>
      </c>
      <c r="M17538" s="3" t="s">
        <v>187</v>
      </c>
      <c r="N17538" s="2">
        <v>5</v>
      </c>
      <c r="O17538" s="3" t="s">
        <v>28</v>
      </c>
      <c r="P17538" s="2">
        <v>708</v>
      </c>
      <c r="Q17538" s="3" t="s">
        <v>52</v>
      </c>
      <c r="R17538" s="3" t="s">
        <v>45</v>
      </c>
      <c r="S17538" s="3" t="s">
        <v>46</v>
      </c>
      <c r="T17538" s="2">
        <v>4</v>
      </c>
      <c r="U17538" s="1">
        <v>20.994</v>
      </c>
      <c r="V17538" s="1">
        <v>83.975999999999999</v>
      </c>
      <c r="W17538" s="1">
        <v>8.0327777162585008</v>
      </c>
      <c r="X17538" s="1">
        <v>2.5102429713685002</v>
      </c>
      <c r="Y17538" s="1">
        <v>94.519020999999995</v>
      </c>
    </row>
    <row r="17539" spans="1:25" x14ac:dyDescent="0.3">
      <c r="A17539">
        <v>82254</v>
      </c>
      <c r="B17539">
        <v>63170</v>
      </c>
      <c r="C17539" s="4">
        <v>41639</v>
      </c>
      <c r="D17539" s="4">
        <v>41651</v>
      </c>
      <c r="E17539" s="4">
        <v>41646</v>
      </c>
      <c r="F17539" s="2">
        <v>1</v>
      </c>
      <c r="G17539" s="3" t="s">
        <v>85</v>
      </c>
      <c r="H17539">
        <v>0</v>
      </c>
      <c r="I17539" s="2">
        <v>29904</v>
      </c>
      <c r="J17539" s="2">
        <v>282</v>
      </c>
      <c r="K17539" s="2">
        <v>10</v>
      </c>
      <c r="L17539" s="3" t="s">
        <v>186</v>
      </c>
      <c r="M17539" s="3" t="s">
        <v>187</v>
      </c>
      <c r="N17539" s="2">
        <v>5</v>
      </c>
      <c r="O17539" s="3" t="s">
        <v>28</v>
      </c>
      <c r="P17539" s="2">
        <v>784</v>
      </c>
      <c r="Q17539" s="3" t="s">
        <v>169</v>
      </c>
      <c r="R17539" s="3" t="s">
        <v>41</v>
      </c>
      <c r="S17539" s="3" t="s">
        <v>42</v>
      </c>
      <c r="T17539" s="2">
        <v>4</v>
      </c>
      <c r="U17539" s="1">
        <v>1376.9939999999999</v>
      </c>
      <c r="V17539" s="1">
        <v>5507.9759999999997</v>
      </c>
      <c r="W17539" s="1">
        <v>526.86894915793198</v>
      </c>
      <c r="X17539" s="1">
        <v>164.646542350987</v>
      </c>
      <c r="Y17539" s="1">
        <v>6199.4914909999998</v>
      </c>
    </row>
    <row r="17540" spans="1:25" x14ac:dyDescent="0.3">
      <c r="A17540">
        <v>82255</v>
      </c>
      <c r="B17540">
        <v>63170</v>
      </c>
      <c r="C17540" s="4">
        <v>41639</v>
      </c>
      <c r="D17540" s="4">
        <v>41651</v>
      </c>
      <c r="E17540" s="4">
        <v>41646</v>
      </c>
      <c r="F17540" s="2">
        <v>1</v>
      </c>
      <c r="G17540" s="3" t="s">
        <v>85</v>
      </c>
      <c r="H17540">
        <v>0</v>
      </c>
      <c r="I17540" s="2">
        <v>29904</v>
      </c>
      <c r="J17540" s="2">
        <v>282</v>
      </c>
      <c r="K17540" s="2">
        <v>10</v>
      </c>
      <c r="L17540" s="3" t="s">
        <v>186</v>
      </c>
      <c r="M17540" s="3" t="s">
        <v>187</v>
      </c>
      <c r="N17540" s="2">
        <v>5</v>
      </c>
      <c r="O17540" s="3" t="s">
        <v>28</v>
      </c>
      <c r="P17540" s="2">
        <v>876</v>
      </c>
      <c r="Q17540" s="3" t="s">
        <v>202</v>
      </c>
      <c r="R17540" s="3" t="s">
        <v>203</v>
      </c>
      <c r="S17540" s="3" t="s">
        <v>46</v>
      </c>
      <c r="T17540" s="2">
        <v>2</v>
      </c>
      <c r="U17540" s="1">
        <v>72</v>
      </c>
      <c r="V17540" s="1">
        <v>144</v>
      </c>
      <c r="W17540" s="1">
        <v>13.7744116311949</v>
      </c>
      <c r="X17540" s="1">
        <v>4.3045035233527003</v>
      </c>
      <c r="Y17540" s="1">
        <v>162.07891599999999</v>
      </c>
    </row>
    <row r="17541" spans="1:25" x14ac:dyDescent="0.3">
      <c r="A17541">
        <v>82256</v>
      </c>
      <c r="B17541">
        <v>63170</v>
      </c>
      <c r="C17541" s="4">
        <v>41639</v>
      </c>
      <c r="D17541" s="4">
        <v>41651</v>
      </c>
      <c r="E17541" s="4">
        <v>41646</v>
      </c>
      <c r="F17541" s="2">
        <v>1</v>
      </c>
      <c r="G17541" s="3" t="s">
        <v>85</v>
      </c>
      <c r="H17541">
        <v>0</v>
      </c>
      <c r="I17541" s="2">
        <v>29904</v>
      </c>
      <c r="J17541" s="2">
        <v>282</v>
      </c>
      <c r="K17541" s="2">
        <v>10</v>
      </c>
      <c r="L17541" s="3" t="s">
        <v>186</v>
      </c>
      <c r="M17541" s="3" t="s">
        <v>187</v>
      </c>
      <c r="N17541" s="2">
        <v>5</v>
      </c>
      <c r="O17541" s="3" t="s">
        <v>28</v>
      </c>
      <c r="P17541" s="2">
        <v>883</v>
      </c>
      <c r="Q17541" s="3" t="s">
        <v>204</v>
      </c>
      <c r="R17541" s="3" t="s">
        <v>38</v>
      </c>
      <c r="S17541" s="3" t="s">
        <v>36</v>
      </c>
      <c r="T17541" s="2">
        <v>4</v>
      </c>
      <c r="U17541" s="1">
        <v>32.393999999999998</v>
      </c>
      <c r="V17541" s="1">
        <v>129.57599999999999</v>
      </c>
      <c r="W17541" s="1">
        <v>12.3946747328035</v>
      </c>
      <c r="X17541" s="1">
        <v>3.8733357537635</v>
      </c>
      <c r="Y17541" s="1">
        <v>145.84401099999999</v>
      </c>
    </row>
    <row r="17542" spans="1:25" x14ac:dyDescent="0.3">
      <c r="A17542">
        <v>82257</v>
      </c>
      <c r="B17542">
        <v>63170</v>
      </c>
      <c r="C17542" s="4">
        <v>41639</v>
      </c>
      <c r="D17542" s="4">
        <v>41651</v>
      </c>
      <c r="E17542" s="4">
        <v>41646</v>
      </c>
      <c r="F17542" s="2">
        <v>1</v>
      </c>
      <c r="G17542" s="3" t="s">
        <v>85</v>
      </c>
      <c r="H17542">
        <v>0</v>
      </c>
      <c r="I17542" s="2">
        <v>29904</v>
      </c>
      <c r="J17542" s="2">
        <v>282</v>
      </c>
      <c r="K17542" s="2">
        <v>10</v>
      </c>
      <c r="L17542" s="3" t="s">
        <v>186</v>
      </c>
      <c r="M17542" s="3" t="s">
        <v>187</v>
      </c>
      <c r="N17542" s="2">
        <v>5</v>
      </c>
      <c r="O17542" s="3" t="s">
        <v>28</v>
      </c>
      <c r="P17542" s="2">
        <v>985</v>
      </c>
      <c r="Q17542" s="3" t="s">
        <v>270</v>
      </c>
      <c r="R17542" s="3" t="s">
        <v>41</v>
      </c>
      <c r="S17542" s="3" t="s">
        <v>42</v>
      </c>
      <c r="T17542" s="2">
        <v>2</v>
      </c>
      <c r="U17542" s="1">
        <v>338.99400000000003</v>
      </c>
      <c r="V17542" s="1">
        <v>677.98800000000006</v>
      </c>
      <c r="W17542" s="1">
        <v>64.853373562573296</v>
      </c>
      <c r="X17542" s="1">
        <v>20.266678713825399</v>
      </c>
      <c r="Y17542" s="1">
        <v>763.10805300000004</v>
      </c>
    </row>
    <row r="17543" spans="1:25" x14ac:dyDescent="0.3">
      <c r="A17543">
        <v>82258</v>
      </c>
      <c r="B17543">
        <v>63170</v>
      </c>
      <c r="C17543" s="4">
        <v>41639</v>
      </c>
      <c r="D17543" s="4">
        <v>41651</v>
      </c>
      <c r="E17543" s="4">
        <v>41646</v>
      </c>
      <c r="F17543" s="2">
        <v>1</v>
      </c>
      <c r="G17543" s="3" t="s">
        <v>85</v>
      </c>
      <c r="H17543">
        <v>0</v>
      </c>
      <c r="I17543" s="2">
        <v>29904</v>
      </c>
      <c r="J17543" s="2">
        <v>282</v>
      </c>
      <c r="K17543" s="2">
        <v>10</v>
      </c>
      <c r="L17543" s="3" t="s">
        <v>186</v>
      </c>
      <c r="M17543" s="3" t="s">
        <v>187</v>
      </c>
      <c r="N17543" s="2">
        <v>5</v>
      </c>
      <c r="O17543" s="3" t="s">
        <v>28</v>
      </c>
      <c r="P17543" s="2">
        <v>869</v>
      </c>
      <c r="Q17543" s="3" t="s">
        <v>271</v>
      </c>
      <c r="R17543" s="3" t="s">
        <v>143</v>
      </c>
      <c r="S17543" s="3" t="s">
        <v>36</v>
      </c>
      <c r="T17543" s="2">
        <v>4</v>
      </c>
      <c r="U17543" s="1">
        <v>41.994</v>
      </c>
      <c r="V17543" s="1">
        <v>167.976</v>
      </c>
      <c r="W17543" s="1">
        <v>16.067851167788799</v>
      </c>
      <c r="X17543" s="1">
        <v>5.0212033599909001</v>
      </c>
      <c r="Y17543" s="1">
        <v>189.065054</v>
      </c>
    </row>
    <row r="17544" spans="1:25" x14ac:dyDescent="0.3">
      <c r="A17544">
        <v>82259</v>
      </c>
      <c r="B17544">
        <v>63170</v>
      </c>
      <c r="C17544" s="4">
        <v>41639</v>
      </c>
      <c r="D17544" s="4">
        <v>41651</v>
      </c>
      <c r="E17544" s="4">
        <v>41646</v>
      </c>
      <c r="F17544" s="2">
        <v>1</v>
      </c>
      <c r="G17544" s="3" t="s">
        <v>85</v>
      </c>
      <c r="H17544">
        <v>0</v>
      </c>
      <c r="I17544" s="2">
        <v>29904</v>
      </c>
      <c r="J17544" s="2">
        <v>282</v>
      </c>
      <c r="K17544" s="2">
        <v>10</v>
      </c>
      <c r="L17544" s="3" t="s">
        <v>186</v>
      </c>
      <c r="M17544" s="3" t="s">
        <v>187</v>
      </c>
      <c r="N17544" s="2">
        <v>5</v>
      </c>
      <c r="O17544" s="3" t="s">
        <v>28</v>
      </c>
      <c r="P17544" s="2">
        <v>993</v>
      </c>
      <c r="Q17544" s="3" t="s">
        <v>262</v>
      </c>
      <c r="R17544" s="3" t="s">
        <v>41</v>
      </c>
      <c r="S17544" s="3" t="s">
        <v>42</v>
      </c>
      <c r="T17544" s="2">
        <v>2</v>
      </c>
      <c r="U17544" s="1">
        <v>323.99400000000003</v>
      </c>
      <c r="V17544" s="1">
        <v>647.98800000000006</v>
      </c>
      <c r="W17544" s="1">
        <v>61.983704472741003</v>
      </c>
      <c r="X17544" s="1">
        <v>19.369907146460299</v>
      </c>
      <c r="Y17544" s="1">
        <v>729.34161099999994</v>
      </c>
    </row>
    <row r="17545" spans="1:25" x14ac:dyDescent="0.3">
      <c r="A17545">
        <v>82260</v>
      </c>
      <c r="B17545">
        <v>63170</v>
      </c>
      <c r="C17545" s="4">
        <v>41639</v>
      </c>
      <c r="D17545" s="4">
        <v>41651</v>
      </c>
      <c r="E17545" s="4">
        <v>41646</v>
      </c>
      <c r="F17545" s="2">
        <v>1</v>
      </c>
      <c r="G17545" s="3" t="s">
        <v>85</v>
      </c>
      <c r="H17545">
        <v>0</v>
      </c>
      <c r="I17545" s="2">
        <v>29904</v>
      </c>
      <c r="J17545" s="2">
        <v>282</v>
      </c>
      <c r="K17545" s="2">
        <v>10</v>
      </c>
      <c r="L17545" s="3" t="s">
        <v>186</v>
      </c>
      <c r="M17545" s="3" t="s">
        <v>187</v>
      </c>
      <c r="N17545" s="2">
        <v>5</v>
      </c>
      <c r="O17545" s="3" t="s">
        <v>28</v>
      </c>
      <c r="P17545" s="2">
        <v>917</v>
      </c>
      <c r="Q17545" s="3" t="s">
        <v>259</v>
      </c>
      <c r="R17545" s="3" t="s">
        <v>30</v>
      </c>
      <c r="S17545" s="3" t="s">
        <v>31</v>
      </c>
      <c r="T17545" s="2">
        <v>2</v>
      </c>
      <c r="U17545" s="1">
        <v>158.43</v>
      </c>
      <c r="V17545" s="1">
        <v>316.86</v>
      </c>
      <c r="W17545" s="1">
        <v>30.3094449268084</v>
      </c>
      <c r="X17545" s="1">
        <v>9.4717012945106998</v>
      </c>
      <c r="Y17545" s="1">
        <v>356.64114599999999</v>
      </c>
    </row>
    <row r="17546" spans="1:25" x14ac:dyDescent="0.3">
      <c r="A17546">
        <v>82261</v>
      </c>
      <c r="B17546">
        <v>63170</v>
      </c>
      <c r="C17546" s="4">
        <v>41639</v>
      </c>
      <c r="D17546" s="4">
        <v>41651</v>
      </c>
      <c r="E17546" s="4">
        <v>41646</v>
      </c>
      <c r="F17546" s="2">
        <v>1</v>
      </c>
      <c r="G17546" s="3" t="s">
        <v>85</v>
      </c>
      <c r="H17546">
        <v>0</v>
      </c>
      <c r="I17546" s="2">
        <v>29904</v>
      </c>
      <c r="J17546" s="2">
        <v>282</v>
      </c>
      <c r="K17546" s="2">
        <v>10</v>
      </c>
      <c r="L17546" s="3" t="s">
        <v>186</v>
      </c>
      <c r="M17546" s="3" t="s">
        <v>187</v>
      </c>
      <c r="N17546" s="2">
        <v>5</v>
      </c>
      <c r="O17546" s="3" t="s">
        <v>28</v>
      </c>
      <c r="P17546" s="2">
        <v>905</v>
      </c>
      <c r="Q17546" s="3" t="s">
        <v>267</v>
      </c>
      <c r="R17546" s="3" t="s">
        <v>30</v>
      </c>
      <c r="S17546" s="3" t="s">
        <v>31</v>
      </c>
      <c r="T17546" s="2">
        <v>2</v>
      </c>
      <c r="U17546" s="1">
        <v>218.45400000000001</v>
      </c>
      <c r="V17546" s="1">
        <v>436.90800000000002</v>
      </c>
      <c r="W17546" s="1">
        <v>41.792712756681198</v>
      </c>
      <c r="X17546" s="1">
        <v>13.0602223984791</v>
      </c>
      <c r="Y17546" s="1">
        <v>491.76093500000002</v>
      </c>
    </row>
    <row r="17547" spans="1:25" x14ac:dyDescent="0.3">
      <c r="A17547">
        <v>82262</v>
      </c>
      <c r="B17547">
        <v>63170</v>
      </c>
      <c r="C17547" s="4">
        <v>41639</v>
      </c>
      <c r="D17547" s="4">
        <v>41651</v>
      </c>
      <c r="E17547" s="4">
        <v>41646</v>
      </c>
      <c r="F17547" s="2">
        <v>1</v>
      </c>
      <c r="G17547" s="3" t="s">
        <v>85</v>
      </c>
      <c r="H17547">
        <v>0</v>
      </c>
      <c r="I17547" s="2">
        <v>29904</v>
      </c>
      <c r="J17547" s="2">
        <v>282</v>
      </c>
      <c r="K17547" s="2">
        <v>10</v>
      </c>
      <c r="L17547" s="3" t="s">
        <v>186</v>
      </c>
      <c r="M17547" s="3" t="s">
        <v>187</v>
      </c>
      <c r="N17547" s="2">
        <v>5</v>
      </c>
      <c r="O17547" s="3" t="s">
        <v>28</v>
      </c>
      <c r="P17547" s="2">
        <v>992</v>
      </c>
      <c r="Q17547" s="3" t="s">
        <v>258</v>
      </c>
      <c r="R17547" s="3" t="s">
        <v>41</v>
      </c>
      <c r="S17547" s="3" t="s">
        <v>42</v>
      </c>
      <c r="T17547" s="2">
        <v>3</v>
      </c>
      <c r="U17547" s="1">
        <v>323.99400000000003</v>
      </c>
      <c r="V17547" s="1">
        <v>971.98199999999997</v>
      </c>
      <c r="W17547" s="1">
        <v>92.975556709111501</v>
      </c>
      <c r="X17547" s="1">
        <v>29.054860719690399</v>
      </c>
      <c r="Y17547" s="1">
        <v>1094.012418</v>
      </c>
    </row>
    <row r="17548" spans="1:25" x14ac:dyDescent="0.3">
      <c r="A17548">
        <v>82263</v>
      </c>
      <c r="B17548">
        <v>63170</v>
      </c>
      <c r="C17548" s="4">
        <v>41639</v>
      </c>
      <c r="D17548" s="4">
        <v>41651</v>
      </c>
      <c r="E17548" s="4">
        <v>41646</v>
      </c>
      <c r="F17548" s="2">
        <v>1</v>
      </c>
      <c r="G17548" s="3" t="s">
        <v>85</v>
      </c>
      <c r="H17548">
        <v>0</v>
      </c>
      <c r="I17548" s="2">
        <v>29904</v>
      </c>
      <c r="J17548" s="2">
        <v>282</v>
      </c>
      <c r="K17548" s="2">
        <v>10</v>
      </c>
      <c r="L17548" s="3" t="s">
        <v>186</v>
      </c>
      <c r="M17548" s="3" t="s">
        <v>187</v>
      </c>
      <c r="N17548" s="2">
        <v>5</v>
      </c>
      <c r="O17548" s="3" t="s">
        <v>28</v>
      </c>
      <c r="P17548" s="2">
        <v>868</v>
      </c>
      <c r="Q17548" s="3" t="s">
        <v>247</v>
      </c>
      <c r="R17548" s="3" t="s">
        <v>143</v>
      </c>
      <c r="S17548" s="3" t="s">
        <v>36</v>
      </c>
      <c r="T17548" s="2">
        <v>1</v>
      </c>
      <c r="U17548" s="1">
        <v>41.994</v>
      </c>
      <c r="V17548" s="1">
        <v>41.994</v>
      </c>
      <c r="W17548" s="1">
        <v>4.0169627919471997</v>
      </c>
      <c r="X17548" s="1">
        <v>1.2553008399976999</v>
      </c>
      <c r="Y17548" s="1">
        <v>47.266264</v>
      </c>
    </row>
    <row r="17549" spans="1:25" x14ac:dyDescent="0.3">
      <c r="A17549">
        <v>82264</v>
      </c>
      <c r="B17549">
        <v>63170</v>
      </c>
      <c r="C17549" s="4">
        <v>41639</v>
      </c>
      <c r="D17549" s="4">
        <v>41651</v>
      </c>
      <c r="E17549" s="4">
        <v>41646</v>
      </c>
      <c r="F17549" s="2">
        <v>1</v>
      </c>
      <c r="G17549" s="3" t="s">
        <v>85</v>
      </c>
      <c r="H17549">
        <v>0</v>
      </c>
      <c r="I17549" s="2">
        <v>29904</v>
      </c>
      <c r="J17549" s="2">
        <v>282</v>
      </c>
      <c r="K17549" s="2">
        <v>10</v>
      </c>
      <c r="L17549" s="3" t="s">
        <v>186</v>
      </c>
      <c r="M17549" s="3" t="s">
        <v>187</v>
      </c>
      <c r="N17549" s="2">
        <v>5</v>
      </c>
      <c r="O17549" s="3" t="s">
        <v>28</v>
      </c>
      <c r="P17549" s="2">
        <v>987</v>
      </c>
      <c r="Q17549" s="3" t="s">
        <v>291</v>
      </c>
      <c r="R17549" s="3" t="s">
        <v>41</v>
      </c>
      <c r="S17549" s="3" t="s">
        <v>42</v>
      </c>
      <c r="T17549" s="2">
        <v>1</v>
      </c>
      <c r="U17549" s="1">
        <v>338.99400000000003</v>
      </c>
      <c r="V17549" s="1">
        <v>338.99400000000003</v>
      </c>
      <c r="W17549" s="1">
        <v>32.426686781286598</v>
      </c>
      <c r="X17549" s="1">
        <v>10.1333393569127</v>
      </c>
      <c r="Y17549" s="1">
        <v>381.55402600000002</v>
      </c>
    </row>
    <row r="17550" spans="1:25" x14ac:dyDescent="0.3">
      <c r="A17550">
        <v>82265</v>
      </c>
      <c r="B17550">
        <v>63170</v>
      </c>
      <c r="C17550" s="4">
        <v>41639</v>
      </c>
      <c r="D17550" s="4">
        <v>41651</v>
      </c>
      <c r="E17550" s="4">
        <v>41646</v>
      </c>
      <c r="F17550" s="2">
        <v>1</v>
      </c>
      <c r="G17550" s="3" t="s">
        <v>85</v>
      </c>
      <c r="H17550">
        <v>0</v>
      </c>
      <c r="I17550" s="2">
        <v>29904</v>
      </c>
      <c r="J17550" s="2">
        <v>282</v>
      </c>
      <c r="K17550" s="2">
        <v>10</v>
      </c>
      <c r="L17550" s="3" t="s">
        <v>186</v>
      </c>
      <c r="M17550" s="3" t="s">
        <v>187</v>
      </c>
      <c r="N17550" s="2">
        <v>5</v>
      </c>
      <c r="O17550" s="3" t="s">
        <v>28</v>
      </c>
      <c r="P17550" s="2">
        <v>904</v>
      </c>
      <c r="Q17550" s="3" t="s">
        <v>264</v>
      </c>
      <c r="R17550" s="3" t="s">
        <v>30</v>
      </c>
      <c r="S17550" s="3" t="s">
        <v>31</v>
      </c>
      <c r="T17550" s="2">
        <v>2</v>
      </c>
      <c r="U17550" s="1">
        <v>218.45400000000001</v>
      </c>
      <c r="V17550" s="1">
        <v>436.90800000000002</v>
      </c>
      <c r="W17550" s="1">
        <v>41.792712756681198</v>
      </c>
      <c r="X17550" s="1">
        <v>13.0602223984791</v>
      </c>
      <c r="Y17550" s="1">
        <v>491.76093500000002</v>
      </c>
    </row>
    <row r="17551" spans="1:25" x14ac:dyDescent="0.3">
      <c r="A17551">
        <v>82266</v>
      </c>
      <c r="B17551">
        <v>63170</v>
      </c>
      <c r="C17551" s="4">
        <v>41639</v>
      </c>
      <c r="D17551" s="4">
        <v>41651</v>
      </c>
      <c r="E17551" s="4">
        <v>41646</v>
      </c>
      <c r="F17551" s="2">
        <v>1</v>
      </c>
      <c r="G17551" s="3" t="s">
        <v>85</v>
      </c>
      <c r="H17551">
        <v>0</v>
      </c>
      <c r="I17551" s="2">
        <v>29904</v>
      </c>
      <c r="J17551" s="2">
        <v>282</v>
      </c>
      <c r="K17551" s="2">
        <v>10</v>
      </c>
      <c r="L17551" s="3" t="s">
        <v>186</v>
      </c>
      <c r="M17551" s="3" t="s">
        <v>187</v>
      </c>
      <c r="N17551" s="2">
        <v>5</v>
      </c>
      <c r="O17551" s="3" t="s">
        <v>28</v>
      </c>
      <c r="P17551" s="2">
        <v>981</v>
      </c>
      <c r="Q17551" s="3" t="s">
        <v>253</v>
      </c>
      <c r="R17551" s="3" t="s">
        <v>41</v>
      </c>
      <c r="S17551" s="3" t="s">
        <v>42</v>
      </c>
      <c r="T17551" s="2">
        <v>2</v>
      </c>
      <c r="U17551" s="1">
        <v>461.69400000000002</v>
      </c>
      <c r="V17551" s="1">
        <v>923.38800000000003</v>
      </c>
      <c r="W17551" s="1">
        <v>88.327266717401201</v>
      </c>
      <c r="X17551" s="1">
        <v>27.602270134872299</v>
      </c>
      <c r="Y17551" s="1">
        <v>1039.3175369999999</v>
      </c>
    </row>
    <row r="17552" spans="1:25" x14ac:dyDescent="0.3">
      <c r="A17552">
        <v>82267</v>
      </c>
      <c r="B17552">
        <v>63170</v>
      </c>
      <c r="C17552" s="4">
        <v>41639</v>
      </c>
      <c r="D17552" s="4">
        <v>41651</v>
      </c>
      <c r="E17552" s="4">
        <v>41646</v>
      </c>
      <c r="F17552" s="2">
        <v>1</v>
      </c>
      <c r="G17552" s="3" t="s">
        <v>85</v>
      </c>
      <c r="H17552">
        <v>0</v>
      </c>
      <c r="I17552" s="2">
        <v>29904</v>
      </c>
      <c r="J17552" s="2">
        <v>282</v>
      </c>
      <c r="K17552" s="2">
        <v>10</v>
      </c>
      <c r="L17552" s="3" t="s">
        <v>186</v>
      </c>
      <c r="M17552" s="3" t="s">
        <v>187</v>
      </c>
      <c r="N17552" s="2">
        <v>5</v>
      </c>
      <c r="O17552" s="3" t="s">
        <v>28</v>
      </c>
      <c r="P17552" s="2">
        <v>877</v>
      </c>
      <c r="Q17552" s="3" t="s">
        <v>209</v>
      </c>
      <c r="R17552" s="3" t="s">
        <v>210</v>
      </c>
      <c r="S17552" s="3" t="s">
        <v>46</v>
      </c>
      <c r="T17552" s="2">
        <v>3</v>
      </c>
      <c r="U17552" s="1">
        <v>4.7699999999999996</v>
      </c>
      <c r="V17552" s="1">
        <v>14.31</v>
      </c>
      <c r="W17552" s="1">
        <v>1.3688321558500001</v>
      </c>
      <c r="X17552" s="1">
        <v>0.42776003763319997</v>
      </c>
      <c r="Y17552" s="1">
        <v>16.106591999999999</v>
      </c>
    </row>
    <row r="17553" spans="1:25" x14ac:dyDescent="0.3">
      <c r="A17553">
        <v>82268</v>
      </c>
      <c r="B17553">
        <v>63170</v>
      </c>
      <c r="C17553" s="4">
        <v>41639</v>
      </c>
      <c r="D17553" s="4">
        <v>41651</v>
      </c>
      <c r="E17553" s="4">
        <v>41646</v>
      </c>
      <c r="F17553" s="2">
        <v>1</v>
      </c>
      <c r="G17553" s="3" t="s">
        <v>85</v>
      </c>
      <c r="H17553">
        <v>0</v>
      </c>
      <c r="I17553" s="2">
        <v>29904</v>
      </c>
      <c r="J17553" s="2">
        <v>282</v>
      </c>
      <c r="K17553" s="2">
        <v>10</v>
      </c>
      <c r="L17553" s="3" t="s">
        <v>186</v>
      </c>
      <c r="M17553" s="3" t="s">
        <v>187</v>
      </c>
      <c r="N17553" s="2">
        <v>5</v>
      </c>
      <c r="O17553" s="3" t="s">
        <v>28</v>
      </c>
      <c r="P17553" s="2">
        <v>986</v>
      </c>
      <c r="Q17553" s="3" t="s">
        <v>266</v>
      </c>
      <c r="R17553" s="3" t="s">
        <v>41</v>
      </c>
      <c r="S17553" s="3" t="s">
        <v>42</v>
      </c>
      <c r="T17553" s="2">
        <v>1</v>
      </c>
      <c r="U17553" s="1">
        <v>338.99400000000003</v>
      </c>
      <c r="V17553" s="1">
        <v>338.99400000000003</v>
      </c>
      <c r="W17553" s="1">
        <v>32.426686781286598</v>
      </c>
      <c r="X17553" s="1">
        <v>10.1333393569127</v>
      </c>
      <c r="Y17553" s="1">
        <v>381.55402600000002</v>
      </c>
    </row>
    <row r="17554" spans="1:25" x14ac:dyDescent="0.3">
      <c r="A17554">
        <v>82269</v>
      </c>
      <c r="B17554">
        <v>63171</v>
      </c>
      <c r="C17554" s="4">
        <v>41639</v>
      </c>
      <c r="D17554" s="4">
        <v>41651</v>
      </c>
      <c r="E17554" s="4">
        <v>41646</v>
      </c>
      <c r="F17554" s="2">
        <v>5</v>
      </c>
      <c r="G17554" s="3" t="s">
        <v>25</v>
      </c>
      <c r="H17554">
        <v>0</v>
      </c>
      <c r="I17554" s="2">
        <v>29995</v>
      </c>
      <c r="J17554" s="2">
        <v>288</v>
      </c>
      <c r="K17554" s="2">
        <v>8</v>
      </c>
      <c r="L17554" s="3" t="s">
        <v>289</v>
      </c>
      <c r="M17554" s="3" t="s">
        <v>187</v>
      </c>
      <c r="N17554" s="2">
        <v>5</v>
      </c>
      <c r="O17554" s="3" t="s">
        <v>28</v>
      </c>
      <c r="P17554" s="2">
        <v>965</v>
      </c>
      <c r="Q17554" s="3" t="s">
        <v>221</v>
      </c>
      <c r="R17554" s="3" t="s">
        <v>195</v>
      </c>
      <c r="S17554" s="3" t="s">
        <v>42</v>
      </c>
      <c r="T17554" s="2">
        <v>5</v>
      </c>
      <c r="U17554" s="1">
        <v>445.41</v>
      </c>
      <c r="V17554" s="1">
        <v>2227.0500000000002</v>
      </c>
      <c r="W17554" s="1">
        <v>215.21337342294899</v>
      </c>
      <c r="X17554" s="1">
        <v>67.2541795759292</v>
      </c>
      <c r="Y17554" s="1">
        <v>2509.5175530000001</v>
      </c>
    </row>
    <row r="17555" spans="1:25" x14ac:dyDescent="0.3">
      <c r="A17555">
        <v>82270</v>
      </c>
      <c r="B17555">
        <v>63171</v>
      </c>
      <c r="C17555" s="4">
        <v>41639</v>
      </c>
      <c r="D17555" s="4">
        <v>41651</v>
      </c>
      <c r="E17555" s="4">
        <v>41646</v>
      </c>
      <c r="F17555" s="2">
        <v>5</v>
      </c>
      <c r="G17555" s="3" t="s">
        <v>25</v>
      </c>
      <c r="H17555">
        <v>0</v>
      </c>
      <c r="I17555" s="2">
        <v>29995</v>
      </c>
      <c r="J17555" s="2">
        <v>288</v>
      </c>
      <c r="K17555" s="2">
        <v>8</v>
      </c>
      <c r="L17555" s="3" t="s">
        <v>289</v>
      </c>
      <c r="M17555" s="3" t="s">
        <v>187</v>
      </c>
      <c r="N17555" s="2">
        <v>5</v>
      </c>
      <c r="O17555" s="3" t="s">
        <v>28</v>
      </c>
      <c r="P17555" s="2">
        <v>954</v>
      </c>
      <c r="Q17555" s="3" t="s">
        <v>212</v>
      </c>
      <c r="R17555" s="3" t="s">
        <v>195</v>
      </c>
      <c r="S17555" s="3" t="s">
        <v>42</v>
      </c>
      <c r="T17555" s="2">
        <v>5</v>
      </c>
      <c r="U17555" s="1">
        <v>1430.442</v>
      </c>
      <c r="V17555" s="1">
        <v>7152.21</v>
      </c>
      <c r="W17555" s="1">
        <v>691.16151030706601</v>
      </c>
      <c r="X17555" s="1">
        <v>215.987973195373</v>
      </c>
      <c r="Y17555" s="1">
        <v>8059.3594830000002</v>
      </c>
    </row>
    <row r="17556" spans="1:25" x14ac:dyDescent="0.3">
      <c r="A17556">
        <v>82271</v>
      </c>
      <c r="B17556">
        <v>63171</v>
      </c>
      <c r="C17556" s="4">
        <v>41639</v>
      </c>
      <c r="D17556" s="4">
        <v>41651</v>
      </c>
      <c r="E17556" s="4">
        <v>41646</v>
      </c>
      <c r="F17556" s="2">
        <v>5</v>
      </c>
      <c r="G17556" s="3" t="s">
        <v>25</v>
      </c>
      <c r="H17556">
        <v>0</v>
      </c>
      <c r="I17556" s="2">
        <v>29995</v>
      </c>
      <c r="J17556" s="2">
        <v>288</v>
      </c>
      <c r="K17556" s="2">
        <v>8</v>
      </c>
      <c r="L17556" s="3" t="s">
        <v>289</v>
      </c>
      <c r="M17556" s="3" t="s">
        <v>187</v>
      </c>
      <c r="N17556" s="2">
        <v>5</v>
      </c>
      <c r="O17556" s="3" t="s">
        <v>28</v>
      </c>
      <c r="P17556" s="2">
        <v>916</v>
      </c>
      <c r="Q17556" s="3" t="s">
        <v>216</v>
      </c>
      <c r="R17556" s="3" t="s">
        <v>217</v>
      </c>
      <c r="S17556" s="3" t="s">
        <v>31</v>
      </c>
      <c r="T17556" s="2">
        <v>2</v>
      </c>
      <c r="U17556" s="1">
        <v>31.584</v>
      </c>
      <c r="V17556" s="1">
        <v>63.167999999999999</v>
      </c>
      <c r="W17556" s="1">
        <v>6.1043076591818002</v>
      </c>
      <c r="X17556" s="1">
        <v>1.9075961543083</v>
      </c>
      <c r="Y17556" s="1">
        <v>71.179903999999993</v>
      </c>
    </row>
    <row r="17557" spans="1:25" x14ac:dyDescent="0.3">
      <c r="A17557">
        <v>82272</v>
      </c>
      <c r="B17557">
        <v>63171</v>
      </c>
      <c r="C17557" s="4">
        <v>41639</v>
      </c>
      <c r="D17557" s="4">
        <v>41651</v>
      </c>
      <c r="E17557" s="4">
        <v>41646</v>
      </c>
      <c r="F17557" s="2">
        <v>5</v>
      </c>
      <c r="G17557" s="3" t="s">
        <v>25</v>
      </c>
      <c r="H17557">
        <v>0</v>
      </c>
      <c r="I17557" s="2">
        <v>29995</v>
      </c>
      <c r="J17557" s="2">
        <v>288</v>
      </c>
      <c r="K17557" s="2">
        <v>8</v>
      </c>
      <c r="L17557" s="3" t="s">
        <v>289</v>
      </c>
      <c r="M17557" s="3" t="s">
        <v>187</v>
      </c>
      <c r="N17557" s="2">
        <v>5</v>
      </c>
      <c r="O17557" s="3" t="s">
        <v>28</v>
      </c>
      <c r="P17557" s="2">
        <v>896</v>
      </c>
      <c r="Q17557" s="3" t="s">
        <v>306</v>
      </c>
      <c r="R17557" s="3" t="s">
        <v>220</v>
      </c>
      <c r="S17557" s="3" t="s">
        <v>31</v>
      </c>
      <c r="T17557" s="2">
        <v>2</v>
      </c>
      <c r="U17557" s="1">
        <v>200.05199999999999</v>
      </c>
      <c r="V17557" s="1">
        <v>400.10399999999998</v>
      </c>
      <c r="W17557" s="1">
        <v>38.664480617864797</v>
      </c>
      <c r="X17557" s="1">
        <v>12.082650261578101</v>
      </c>
      <c r="Y17557" s="1">
        <v>450.85113100000001</v>
      </c>
    </row>
    <row r="17558" spans="1:25" x14ac:dyDescent="0.3">
      <c r="A17558">
        <v>82273</v>
      </c>
      <c r="B17558">
        <v>63171</v>
      </c>
      <c r="C17558" s="4">
        <v>41639</v>
      </c>
      <c r="D17558" s="4">
        <v>41651</v>
      </c>
      <c r="E17558" s="4">
        <v>41646</v>
      </c>
      <c r="F17558" s="2">
        <v>5</v>
      </c>
      <c r="G17558" s="3" t="s">
        <v>25</v>
      </c>
      <c r="H17558">
        <v>0</v>
      </c>
      <c r="I17558" s="2">
        <v>29995</v>
      </c>
      <c r="J17558" s="2">
        <v>288</v>
      </c>
      <c r="K17558" s="2">
        <v>8</v>
      </c>
      <c r="L17558" s="3" t="s">
        <v>289</v>
      </c>
      <c r="M17558" s="3" t="s">
        <v>187</v>
      </c>
      <c r="N17558" s="2">
        <v>5</v>
      </c>
      <c r="O17558" s="3" t="s">
        <v>28</v>
      </c>
      <c r="P17558" s="2">
        <v>886</v>
      </c>
      <c r="Q17558" s="3" t="s">
        <v>303</v>
      </c>
      <c r="R17558" s="3" t="s">
        <v>220</v>
      </c>
      <c r="S17558" s="3" t="s">
        <v>31</v>
      </c>
      <c r="T17558" s="2">
        <v>4</v>
      </c>
      <c r="U17558" s="1">
        <v>200.05199999999999</v>
      </c>
      <c r="V17558" s="1">
        <v>800.20799999999997</v>
      </c>
      <c r="W17558" s="1">
        <v>77.328961235729594</v>
      </c>
      <c r="X17558" s="1">
        <v>24.165300523156301</v>
      </c>
      <c r="Y17558" s="1">
        <v>901.70226200000002</v>
      </c>
    </row>
    <row r="17559" spans="1:25" x14ac:dyDescent="0.3">
      <c r="A17559">
        <v>82274</v>
      </c>
      <c r="B17559">
        <v>63171</v>
      </c>
      <c r="C17559" s="4">
        <v>41639</v>
      </c>
      <c r="D17559" s="4">
        <v>41651</v>
      </c>
      <c r="E17559" s="4">
        <v>41646</v>
      </c>
      <c r="F17559" s="2">
        <v>5</v>
      </c>
      <c r="G17559" s="3" t="s">
        <v>25</v>
      </c>
      <c r="H17559">
        <v>0</v>
      </c>
      <c r="I17559" s="2">
        <v>29995</v>
      </c>
      <c r="J17559" s="2">
        <v>288</v>
      </c>
      <c r="K17559" s="2">
        <v>8</v>
      </c>
      <c r="L17559" s="3" t="s">
        <v>289</v>
      </c>
      <c r="M17559" s="3" t="s">
        <v>187</v>
      </c>
      <c r="N17559" s="2">
        <v>5</v>
      </c>
      <c r="O17559" s="3" t="s">
        <v>28</v>
      </c>
      <c r="P17559" s="2">
        <v>889</v>
      </c>
      <c r="Q17559" s="3" t="s">
        <v>219</v>
      </c>
      <c r="R17559" s="3" t="s">
        <v>220</v>
      </c>
      <c r="S17559" s="3" t="s">
        <v>31</v>
      </c>
      <c r="T17559" s="2">
        <v>2</v>
      </c>
      <c r="U17559" s="1">
        <v>602.346</v>
      </c>
      <c r="V17559" s="1">
        <v>1204.692</v>
      </c>
      <c r="W17559" s="1">
        <v>116.416707867196</v>
      </c>
      <c r="X17559" s="1">
        <v>36.380221414734898</v>
      </c>
      <c r="Y17559" s="1">
        <v>1357.4889290000001</v>
      </c>
    </row>
    <row r="17560" spans="1:25" x14ac:dyDescent="0.3">
      <c r="A17560">
        <v>82275</v>
      </c>
      <c r="B17560">
        <v>63171</v>
      </c>
      <c r="C17560" s="4">
        <v>41639</v>
      </c>
      <c r="D17560" s="4">
        <v>41651</v>
      </c>
      <c r="E17560" s="4">
        <v>41646</v>
      </c>
      <c r="F17560" s="2">
        <v>5</v>
      </c>
      <c r="G17560" s="3" t="s">
        <v>25</v>
      </c>
      <c r="H17560">
        <v>0</v>
      </c>
      <c r="I17560" s="2">
        <v>29995</v>
      </c>
      <c r="J17560" s="2">
        <v>288</v>
      </c>
      <c r="K17560" s="2">
        <v>8</v>
      </c>
      <c r="L17560" s="3" t="s">
        <v>289</v>
      </c>
      <c r="M17560" s="3" t="s">
        <v>187</v>
      </c>
      <c r="N17560" s="2">
        <v>5</v>
      </c>
      <c r="O17560" s="3" t="s">
        <v>28</v>
      </c>
      <c r="P17560" s="2">
        <v>714</v>
      </c>
      <c r="Q17560" s="3" t="s">
        <v>84</v>
      </c>
      <c r="R17560" s="3" t="s">
        <v>38</v>
      </c>
      <c r="S17560" s="3" t="s">
        <v>36</v>
      </c>
      <c r="T17560" s="2">
        <v>2</v>
      </c>
      <c r="U17560" s="1">
        <v>29.994</v>
      </c>
      <c r="V17560" s="1">
        <v>59.988</v>
      </c>
      <c r="W17560" s="1">
        <v>5.7970049369775998</v>
      </c>
      <c r="X17560" s="1">
        <v>1.8115640530751</v>
      </c>
      <c r="Y17560" s="1">
        <v>67.596569000000002</v>
      </c>
    </row>
    <row r="17561" spans="1:25" x14ac:dyDescent="0.3">
      <c r="A17561">
        <v>82276</v>
      </c>
      <c r="B17561">
        <v>63171</v>
      </c>
      <c r="C17561" s="4">
        <v>41639</v>
      </c>
      <c r="D17561" s="4">
        <v>41651</v>
      </c>
      <c r="E17561" s="4">
        <v>41646</v>
      </c>
      <c r="F17561" s="2">
        <v>5</v>
      </c>
      <c r="G17561" s="3" t="s">
        <v>25</v>
      </c>
      <c r="H17561">
        <v>0</v>
      </c>
      <c r="I17561" s="2">
        <v>29995</v>
      </c>
      <c r="J17561" s="2">
        <v>288</v>
      </c>
      <c r="K17561" s="2">
        <v>8</v>
      </c>
      <c r="L17561" s="3" t="s">
        <v>289</v>
      </c>
      <c r="M17561" s="3" t="s">
        <v>187</v>
      </c>
      <c r="N17561" s="2">
        <v>5</v>
      </c>
      <c r="O17561" s="3" t="s">
        <v>28</v>
      </c>
      <c r="P17561" s="2">
        <v>881</v>
      </c>
      <c r="Q17561" s="3" t="s">
        <v>280</v>
      </c>
      <c r="R17561" s="3" t="s">
        <v>38</v>
      </c>
      <c r="S17561" s="3" t="s">
        <v>36</v>
      </c>
      <c r="T17561" s="2">
        <v>5</v>
      </c>
      <c r="U17561" s="1">
        <v>32.393999999999998</v>
      </c>
      <c r="V17561" s="1">
        <v>161.97</v>
      </c>
      <c r="W17561" s="1">
        <v>15.6521452564222</v>
      </c>
      <c r="X17561" s="1">
        <v>4.8912954203602004</v>
      </c>
      <c r="Y17561" s="1">
        <v>182.51344</v>
      </c>
    </row>
    <row r="17562" spans="1:25" x14ac:dyDescent="0.3">
      <c r="A17562">
        <v>82277</v>
      </c>
      <c r="B17562">
        <v>63171</v>
      </c>
      <c r="C17562" s="4">
        <v>41639</v>
      </c>
      <c r="D17562" s="4">
        <v>41651</v>
      </c>
      <c r="E17562" s="4">
        <v>41646</v>
      </c>
      <c r="F17562" s="2">
        <v>5</v>
      </c>
      <c r="G17562" s="3" t="s">
        <v>25</v>
      </c>
      <c r="H17562">
        <v>0</v>
      </c>
      <c r="I17562" s="2">
        <v>29995</v>
      </c>
      <c r="J17562" s="2">
        <v>288</v>
      </c>
      <c r="K17562" s="2">
        <v>8</v>
      </c>
      <c r="L17562" s="3" t="s">
        <v>289</v>
      </c>
      <c r="M17562" s="3" t="s">
        <v>187</v>
      </c>
      <c r="N17562" s="2">
        <v>5</v>
      </c>
      <c r="O17562" s="3" t="s">
        <v>28</v>
      </c>
      <c r="P17562" s="2">
        <v>859</v>
      </c>
      <c r="Q17562" s="3" t="s">
        <v>165</v>
      </c>
      <c r="R17562" s="3" t="s">
        <v>134</v>
      </c>
      <c r="S17562" s="3" t="s">
        <v>36</v>
      </c>
      <c r="T17562" s="2">
        <v>4</v>
      </c>
      <c r="U17562" s="1">
        <v>14.694000000000001</v>
      </c>
      <c r="V17562" s="1">
        <v>58.776000000000003</v>
      </c>
      <c r="W17562" s="1">
        <v>5.6798820126658001</v>
      </c>
      <c r="X17562" s="1">
        <v>1.7749631390200999</v>
      </c>
      <c r="Y17562" s="1">
        <v>66.230845000000002</v>
      </c>
    </row>
    <row r="17563" spans="1:25" x14ac:dyDescent="0.3">
      <c r="A17563">
        <v>82278</v>
      </c>
      <c r="B17563">
        <v>63171</v>
      </c>
      <c r="C17563" s="4">
        <v>41639</v>
      </c>
      <c r="D17563" s="4">
        <v>41651</v>
      </c>
      <c r="E17563" s="4">
        <v>41646</v>
      </c>
      <c r="F17563" s="2">
        <v>5</v>
      </c>
      <c r="G17563" s="3" t="s">
        <v>25</v>
      </c>
      <c r="H17563">
        <v>0</v>
      </c>
      <c r="I17563" s="2">
        <v>29995</v>
      </c>
      <c r="J17563" s="2">
        <v>288</v>
      </c>
      <c r="K17563" s="2">
        <v>8</v>
      </c>
      <c r="L17563" s="3" t="s">
        <v>289</v>
      </c>
      <c r="M17563" s="3" t="s">
        <v>187</v>
      </c>
      <c r="N17563" s="2">
        <v>5</v>
      </c>
      <c r="O17563" s="3" t="s">
        <v>28</v>
      </c>
      <c r="P17563" s="2">
        <v>870</v>
      </c>
      <c r="Q17563" s="3" t="s">
        <v>196</v>
      </c>
      <c r="R17563" s="3" t="s">
        <v>197</v>
      </c>
      <c r="S17563" s="3" t="s">
        <v>46</v>
      </c>
      <c r="T17563" s="2">
        <v>7</v>
      </c>
      <c r="U17563" s="1">
        <v>2.9940000000000002</v>
      </c>
      <c r="V17563" s="1">
        <v>20.957999999999998</v>
      </c>
      <c r="W17563" s="1">
        <v>2.0252988842630999</v>
      </c>
      <c r="X17563" s="1">
        <v>0.63290590492010002</v>
      </c>
      <c r="Y17563" s="1">
        <v>23.616205000000001</v>
      </c>
    </row>
    <row r="17564" spans="1:25" x14ac:dyDescent="0.3">
      <c r="A17564">
        <v>82279</v>
      </c>
      <c r="B17564">
        <v>63171</v>
      </c>
      <c r="C17564" s="4">
        <v>41639</v>
      </c>
      <c r="D17564" s="4">
        <v>41651</v>
      </c>
      <c r="E17564" s="4">
        <v>41646</v>
      </c>
      <c r="F17564" s="2">
        <v>5</v>
      </c>
      <c r="G17564" s="3" t="s">
        <v>25</v>
      </c>
      <c r="H17564">
        <v>0</v>
      </c>
      <c r="I17564" s="2">
        <v>29995</v>
      </c>
      <c r="J17564" s="2">
        <v>288</v>
      </c>
      <c r="K17564" s="2">
        <v>8</v>
      </c>
      <c r="L17564" s="3" t="s">
        <v>289</v>
      </c>
      <c r="M17564" s="3" t="s">
        <v>187</v>
      </c>
      <c r="N17564" s="2">
        <v>5</v>
      </c>
      <c r="O17564" s="3" t="s">
        <v>28</v>
      </c>
      <c r="P17564" s="2">
        <v>707</v>
      </c>
      <c r="Q17564" s="3" t="s">
        <v>79</v>
      </c>
      <c r="R17564" s="3" t="s">
        <v>45</v>
      </c>
      <c r="S17564" s="3" t="s">
        <v>46</v>
      </c>
      <c r="T17564" s="2">
        <v>6</v>
      </c>
      <c r="U17564" s="1">
        <v>20.994</v>
      </c>
      <c r="V17564" s="1">
        <v>125.964</v>
      </c>
      <c r="W17564" s="1">
        <v>12.1726666980303</v>
      </c>
      <c r="X17564" s="1">
        <v>3.8039583646986999</v>
      </c>
      <c r="Y17564" s="1">
        <v>141.94062500000001</v>
      </c>
    </row>
    <row r="17565" spans="1:25" x14ac:dyDescent="0.3">
      <c r="A17565">
        <v>82280</v>
      </c>
      <c r="B17565">
        <v>63171</v>
      </c>
      <c r="C17565" s="4">
        <v>41639</v>
      </c>
      <c r="D17565" s="4">
        <v>41651</v>
      </c>
      <c r="E17565" s="4">
        <v>41646</v>
      </c>
      <c r="F17565" s="2">
        <v>5</v>
      </c>
      <c r="G17565" s="3" t="s">
        <v>25</v>
      </c>
      <c r="H17565">
        <v>0</v>
      </c>
      <c r="I17565" s="2">
        <v>29995</v>
      </c>
      <c r="J17565" s="2">
        <v>288</v>
      </c>
      <c r="K17565" s="2">
        <v>8</v>
      </c>
      <c r="L17565" s="3" t="s">
        <v>289</v>
      </c>
      <c r="M17565" s="3" t="s">
        <v>187</v>
      </c>
      <c r="N17565" s="2">
        <v>5</v>
      </c>
      <c r="O17565" s="3" t="s">
        <v>28</v>
      </c>
      <c r="P17565" s="2">
        <v>958</v>
      </c>
      <c r="Q17565" s="3" t="s">
        <v>226</v>
      </c>
      <c r="R17565" s="3" t="s">
        <v>195</v>
      </c>
      <c r="S17565" s="3" t="s">
        <v>42</v>
      </c>
      <c r="T17565" s="2">
        <v>3</v>
      </c>
      <c r="U17565" s="1">
        <v>445.41</v>
      </c>
      <c r="V17565" s="1">
        <v>1336.23</v>
      </c>
      <c r="W17565" s="1">
        <v>129.128024053769</v>
      </c>
      <c r="X17565" s="1">
        <v>40.352507745557503</v>
      </c>
      <c r="Y17565" s="1">
        <v>1505.7105320000001</v>
      </c>
    </row>
    <row r="17566" spans="1:25" x14ac:dyDescent="0.3">
      <c r="A17566">
        <v>82281</v>
      </c>
      <c r="B17566">
        <v>63171</v>
      </c>
      <c r="C17566" s="4">
        <v>41639</v>
      </c>
      <c r="D17566" s="4">
        <v>41651</v>
      </c>
      <c r="E17566" s="4">
        <v>41646</v>
      </c>
      <c r="F17566" s="2">
        <v>5</v>
      </c>
      <c r="G17566" s="3" t="s">
        <v>25</v>
      </c>
      <c r="H17566">
        <v>0</v>
      </c>
      <c r="I17566" s="2">
        <v>29995</v>
      </c>
      <c r="J17566" s="2">
        <v>288</v>
      </c>
      <c r="K17566" s="2">
        <v>8</v>
      </c>
      <c r="L17566" s="3" t="s">
        <v>289</v>
      </c>
      <c r="M17566" s="3" t="s">
        <v>187</v>
      </c>
      <c r="N17566" s="2">
        <v>5</v>
      </c>
      <c r="O17566" s="3" t="s">
        <v>28</v>
      </c>
      <c r="P17566" s="2">
        <v>962</v>
      </c>
      <c r="Q17566" s="3" t="s">
        <v>309</v>
      </c>
      <c r="R17566" s="3" t="s">
        <v>195</v>
      </c>
      <c r="S17566" s="3" t="s">
        <v>42</v>
      </c>
      <c r="T17566" s="2">
        <v>2</v>
      </c>
      <c r="U17566" s="1">
        <v>445.41</v>
      </c>
      <c r="V17566" s="1">
        <v>890.82</v>
      </c>
      <c r="W17566" s="1">
        <v>86.085349369179795</v>
      </c>
      <c r="X17566" s="1">
        <v>26.901671830371701</v>
      </c>
      <c r="Y17566" s="1">
        <v>1003.807021</v>
      </c>
    </row>
    <row r="17567" spans="1:25" x14ac:dyDescent="0.3">
      <c r="A17567">
        <v>82282</v>
      </c>
      <c r="B17567">
        <v>63171</v>
      </c>
      <c r="C17567" s="4">
        <v>41639</v>
      </c>
      <c r="D17567" s="4">
        <v>41651</v>
      </c>
      <c r="E17567" s="4">
        <v>41646</v>
      </c>
      <c r="F17567" s="2">
        <v>5</v>
      </c>
      <c r="G17567" s="3" t="s">
        <v>25</v>
      </c>
      <c r="H17567">
        <v>0</v>
      </c>
      <c r="I17567" s="2">
        <v>29995</v>
      </c>
      <c r="J17567" s="2">
        <v>288</v>
      </c>
      <c r="K17567" s="2">
        <v>8</v>
      </c>
      <c r="L17567" s="3" t="s">
        <v>289</v>
      </c>
      <c r="M17567" s="3" t="s">
        <v>187</v>
      </c>
      <c r="N17567" s="2">
        <v>5</v>
      </c>
      <c r="O17567" s="3" t="s">
        <v>28</v>
      </c>
      <c r="P17567" s="2">
        <v>972</v>
      </c>
      <c r="Q17567" s="3" t="s">
        <v>211</v>
      </c>
      <c r="R17567" s="3" t="s">
        <v>195</v>
      </c>
      <c r="S17567" s="3" t="s">
        <v>42</v>
      </c>
      <c r="T17567" s="2">
        <v>6</v>
      </c>
      <c r="U17567" s="1">
        <v>728.91</v>
      </c>
      <c r="V17567" s="1">
        <v>4373.46</v>
      </c>
      <c r="W17567" s="1">
        <v>422.63401366396403</v>
      </c>
      <c r="X17567" s="1">
        <v>132.07313001869801</v>
      </c>
      <c r="Y17567" s="1">
        <v>4928.167144</v>
      </c>
    </row>
    <row r="17568" spans="1:25" x14ac:dyDescent="0.3">
      <c r="A17568">
        <v>82283</v>
      </c>
      <c r="B17568">
        <v>63171</v>
      </c>
      <c r="C17568" s="4">
        <v>41639</v>
      </c>
      <c r="D17568" s="4">
        <v>41651</v>
      </c>
      <c r="E17568" s="4">
        <v>41646</v>
      </c>
      <c r="F17568" s="2">
        <v>5</v>
      </c>
      <c r="G17568" s="3" t="s">
        <v>25</v>
      </c>
      <c r="H17568">
        <v>0</v>
      </c>
      <c r="I17568" s="2">
        <v>29995</v>
      </c>
      <c r="J17568" s="2">
        <v>288</v>
      </c>
      <c r="K17568" s="2">
        <v>8</v>
      </c>
      <c r="L17568" s="3" t="s">
        <v>289</v>
      </c>
      <c r="M17568" s="3" t="s">
        <v>187</v>
      </c>
      <c r="N17568" s="2">
        <v>5</v>
      </c>
      <c r="O17568" s="3" t="s">
        <v>28</v>
      </c>
      <c r="P17568" s="2">
        <v>955</v>
      </c>
      <c r="Q17568" s="3" t="s">
        <v>297</v>
      </c>
      <c r="R17568" s="3" t="s">
        <v>195</v>
      </c>
      <c r="S17568" s="3" t="s">
        <v>42</v>
      </c>
      <c r="T17568" s="2">
        <v>2</v>
      </c>
      <c r="U17568" s="1">
        <v>1430.442</v>
      </c>
      <c r="V17568" s="1">
        <v>2860.884</v>
      </c>
      <c r="W17568" s="1">
        <v>276.46460412282602</v>
      </c>
      <c r="X17568" s="1">
        <v>86.395189278149402</v>
      </c>
      <c r="Y17568" s="1">
        <v>3223.7437930000001</v>
      </c>
    </row>
    <row r="17569" spans="1:25" x14ac:dyDescent="0.3">
      <c r="A17569">
        <v>82284</v>
      </c>
      <c r="B17569">
        <v>63171</v>
      </c>
      <c r="C17569" s="4">
        <v>41639</v>
      </c>
      <c r="D17569" s="4">
        <v>41651</v>
      </c>
      <c r="E17569" s="4">
        <v>41646</v>
      </c>
      <c r="F17569" s="2">
        <v>5</v>
      </c>
      <c r="G17569" s="3" t="s">
        <v>25</v>
      </c>
      <c r="H17569">
        <v>0</v>
      </c>
      <c r="I17569" s="2">
        <v>29995</v>
      </c>
      <c r="J17569" s="2">
        <v>288</v>
      </c>
      <c r="K17569" s="2">
        <v>8</v>
      </c>
      <c r="L17569" s="3" t="s">
        <v>289</v>
      </c>
      <c r="M17569" s="3" t="s">
        <v>187</v>
      </c>
      <c r="N17569" s="2">
        <v>5</v>
      </c>
      <c r="O17569" s="3" t="s">
        <v>28</v>
      </c>
      <c r="P17569" s="2">
        <v>893</v>
      </c>
      <c r="Q17569" s="3" t="s">
        <v>310</v>
      </c>
      <c r="R17569" s="3" t="s">
        <v>220</v>
      </c>
      <c r="S17569" s="3" t="s">
        <v>31</v>
      </c>
      <c r="T17569" s="2">
        <v>2</v>
      </c>
      <c r="U17569" s="1">
        <v>602.346</v>
      </c>
      <c r="V17569" s="1">
        <v>1204.692</v>
      </c>
      <c r="W17569" s="1">
        <v>116.416707867196</v>
      </c>
      <c r="X17569" s="1">
        <v>36.380221414734898</v>
      </c>
      <c r="Y17569" s="1">
        <v>1357.4889290000001</v>
      </c>
    </row>
    <row r="17570" spans="1:25" x14ac:dyDescent="0.3">
      <c r="A17570">
        <v>82285</v>
      </c>
      <c r="B17570">
        <v>63171</v>
      </c>
      <c r="C17570" s="4">
        <v>41639</v>
      </c>
      <c r="D17570" s="4">
        <v>41651</v>
      </c>
      <c r="E17570" s="4">
        <v>41646</v>
      </c>
      <c r="F17570" s="2">
        <v>5</v>
      </c>
      <c r="G17570" s="3" t="s">
        <v>25</v>
      </c>
      <c r="H17570">
        <v>0</v>
      </c>
      <c r="I17570" s="2">
        <v>29995</v>
      </c>
      <c r="J17570" s="2">
        <v>288</v>
      </c>
      <c r="K17570" s="2">
        <v>8</v>
      </c>
      <c r="L17570" s="3" t="s">
        <v>289</v>
      </c>
      <c r="M17570" s="3" t="s">
        <v>187</v>
      </c>
      <c r="N17570" s="2">
        <v>5</v>
      </c>
      <c r="O17570" s="3" t="s">
        <v>28</v>
      </c>
      <c r="P17570" s="2">
        <v>883</v>
      </c>
      <c r="Q17570" s="3" t="s">
        <v>204</v>
      </c>
      <c r="R17570" s="3" t="s">
        <v>38</v>
      </c>
      <c r="S17570" s="3" t="s">
        <v>36</v>
      </c>
      <c r="T17570" s="2">
        <v>2</v>
      </c>
      <c r="U17570" s="1">
        <v>32.393999999999998</v>
      </c>
      <c r="V17570" s="1">
        <v>64.787999999999997</v>
      </c>
      <c r="W17570" s="1">
        <v>6.2608581025688999</v>
      </c>
      <c r="X17570" s="1">
        <v>1.9565181681441</v>
      </c>
      <c r="Y17570" s="1">
        <v>73.005375999999998</v>
      </c>
    </row>
    <row r="17571" spans="1:25" x14ac:dyDescent="0.3">
      <c r="A17571">
        <v>82286</v>
      </c>
      <c r="B17571">
        <v>63171</v>
      </c>
      <c r="C17571" s="4">
        <v>41639</v>
      </c>
      <c r="D17571" s="4">
        <v>41651</v>
      </c>
      <c r="E17571" s="4">
        <v>41646</v>
      </c>
      <c r="F17571" s="2">
        <v>5</v>
      </c>
      <c r="G17571" s="3" t="s">
        <v>25</v>
      </c>
      <c r="H17571">
        <v>0</v>
      </c>
      <c r="I17571" s="2">
        <v>29995</v>
      </c>
      <c r="J17571" s="2">
        <v>288</v>
      </c>
      <c r="K17571" s="2">
        <v>8</v>
      </c>
      <c r="L17571" s="3" t="s">
        <v>289</v>
      </c>
      <c r="M17571" s="3" t="s">
        <v>187</v>
      </c>
      <c r="N17571" s="2">
        <v>5</v>
      </c>
      <c r="O17571" s="3" t="s">
        <v>28</v>
      </c>
      <c r="P17571" s="2">
        <v>864</v>
      </c>
      <c r="Q17571" s="3" t="s">
        <v>215</v>
      </c>
      <c r="R17571" s="3" t="s">
        <v>193</v>
      </c>
      <c r="S17571" s="3" t="s">
        <v>36</v>
      </c>
      <c r="T17571" s="2">
        <v>9</v>
      </c>
      <c r="U17571" s="1">
        <v>38.1</v>
      </c>
      <c r="V17571" s="1">
        <v>342.9</v>
      </c>
      <c r="W17571" s="1">
        <v>33.136510516930201</v>
      </c>
      <c r="X17571" s="1">
        <v>10.3551595952431</v>
      </c>
      <c r="Y17571" s="1">
        <v>386.39167099999997</v>
      </c>
    </row>
    <row r="17572" spans="1:25" x14ac:dyDescent="0.3">
      <c r="A17572">
        <v>82287</v>
      </c>
      <c r="B17572">
        <v>63171</v>
      </c>
      <c r="C17572" s="4">
        <v>41639</v>
      </c>
      <c r="D17572" s="4">
        <v>41651</v>
      </c>
      <c r="E17572" s="4">
        <v>41646</v>
      </c>
      <c r="F17572" s="2">
        <v>5</v>
      </c>
      <c r="G17572" s="3" t="s">
        <v>25</v>
      </c>
      <c r="H17572">
        <v>0</v>
      </c>
      <c r="I17572" s="2">
        <v>29995</v>
      </c>
      <c r="J17572" s="2">
        <v>288</v>
      </c>
      <c r="K17572" s="2">
        <v>8</v>
      </c>
      <c r="L17572" s="3" t="s">
        <v>289</v>
      </c>
      <c r="M17572" s="3" t="s">
        <v>187</v>
      </c>
      <c r="N17572" s="2">
        <v>5</v>
      </c>
      <c r="O17572" s="3" t="s">
        <v>28</v>
      </c>
      <c r="P17572" s="2">
        <v>877</v>
      </c>
      <c r="Q17572" s="3" t="s">
        <v>209</v>
      </c>
      <c r="R17572" s="3" t="s">
        <v>210</v>
      </c>
      <c r="S17572" s="3" t="s">
        <v>46</v>
      </c>
      <c r="T17572" s="2">
        <v>4</v>
      </c>
      <c r="U17572" s="1">
        <v>4.7699999999999996</v>
      </c>
      <c r="V17572" s="1">
        <v>19.079999999999998</v>
      </c>
      <c r="W17572" s="1">
        <v>1.8438163332255</v>
      </c>
      <c r="X17572" s="1">
        <v>0.57619260739940004</v>
      </c>
      <c r="Y17572" s="1">
        <v>21.500008999999999</v>
      </c>
    </row>
    <row r="17573" spans="1:25" x14ac:dyDescent="0.3">
      <c r="A17573">
        <v>82288</v>
      </c>
      <c r="B17573">
        <v>63171</v>
      </c>
      <c r="C17573" s="4">
        <v>41639</v>
      </c>
      <c r="D17573" s="4">
        <v>41651</v>
      </c>
      <c r="E17573" s="4">
        <v>41646</v>
      </c>
      <c r="F17573" s="2">
        <v>5</v>
      </c>
      <c r="G17573" s="3" t="s">
        <v>25</v>
      </c>
      <c r="H17573">
        <v>0</v>
      </c>
      <c r="I17573" s="2">
        <v>29995</v>
      </c>
      <c r="J17573" s="2">
        <v>288</v>
      </c>
      <c r="K17573" s="2">
        <v>8</v>
      </c>
      <c r="L17573" s="3" t="s">
        <v>289</v>
      </c>
      <c r="M17573" s="3" t="s">
        <v>187</v>
      </c>
      <c r="N17573" s="2">
        <v>5</v>
      </c>
      <c r="O17573" s="3" t="s">
        <v>28</v>
      </c>
      <c r="P17573" s="2">
        <v>712</v>
      </c>
      <c r="Q17573" s="3" t="s">
        <v>34</v>
      </c>
      <c r="R17573" s="3" t="s">
        <v>35</v>
      </c>
      <c r="S17573" s="3" t="s">
        <v>36</v>
      </c>
      <c r="T17573" s="2">
        <v>5</v>
      </c>
      <c r="U17573" s="1">
        <v>5.3940000000000001</v>
      </c>
      <c r="V17573" s="1">
        <v>26.97</v>
      </c>
      <c r="W17573" s="1">
        <v>2.6062749741663001</v>
      </c>
      <c r="X17573" s="1">
        <v>0.81446093404410003</v>
      </c>
      <c r="Y17573" s="1">
        <v>30.390736</v>
      </c>
    </row>
    <row r="17574" spans="1:25" x14ac:dyDescent="0.3">
      <c r="A17574">
        <v>82289</v>
      </c>
      <c r="B17574">
        <v>63171</v>
      </c>
      <c r="C17574" s="4">
        <v>41639</v>
      </c>
      <c r="D17574" s="4">
        <v>41651</v>
      </c>
      <c r="E17574" s="4">
        <v>41646</v>
      </c>
      <c r="F17574" s="2">
        <v>5</v>
      </c>
      <c r="G17574" s="3" t="s">
        <v>25</v>
      </c>
      <c r="H17574">
        <v>0</v>
      </c>
      <c r="I17574" s="2">
        <v>29995</v>
      </c>
      <c r="J17574" s="2">
        <v>288</v>
      </c>
      <c r="K17574" s="2">
        <v>8</v>
      </c>
      <c r="L17574" s="3" t="s">
        <v>289</v>
      </c>
      <c r="M17574" s="3" t="s">
        <v>187</v>
      </c>
      <c r="N17574" s="2">
        <v>5</v>
      </c>
      <c r="O17574" s="3" t="s">
        <v>28</v>
      </c>
      <c r="P17574" s="2">
        <v>959</v>
      </c>
      <c r="Q17574" s="3" t="s">
        <v>300</v>
      </c>
      <c r="R17574" s="3" t="s">
        <v>195</v>
      </c>
      <c r="S17574" s="3" t="s">
        <v>42</v>
      </c>
      <c r="T17574" s="2">
        <v>3</v>
      </c>
      <c r="U17574" s="1">
        <v>445.41</v>
      </c>
      <c r="V17574" s="1">
        <v>1336.23</v>
      </c>
      <c r="W17574" s="1">
        <v>129.128024053769</v>
      </c>
      <c r="X17574" s="1">
        <v>40.352507745557503</v>
      </c>
      <c r="Y17574" s="1">
        <v>1505.7105320000001</v>
      </c>
    </row>
    <row r="17575" spans="1:25" x14ac:dyDescent="0.3">
      <c r="A17575">
        <v>82290</v>
      </c>
      <c r="B17575">
        <v>63171</v>
      </c>
      <c r="C17575" s="4">
        <v>41639</v>
      </c>
      <c r="D17575" s="4">
        <v>41651</v>
      </c>
      <c r="E17575" s="4">
        <v>41646</v>
      </c>
      <c r="F17575" s="2">
        <v>5</v>
      </c>
      <c r="G17575" s="3" t="s">
        <v>25</v>
      </c>
      <c r="H17575">
        <v>0</v>
      </c>
      <c r="I17575" s="2">
        <v>29995</v>
      </c>
      <c r="J17575" s="2">
        <v>288</v>
      </c>
      <c r="K17575" s="2">
        <v>8</v>
      </c>
      <c r="L17575" s="3" t="s">
        <v>289</v>
      </c>
      <c r="M17575" s="3" t="s">
        <v>187</v>
      </c>
      <c r="N17575" s="2">
        <v>5</v>
      </c>
      <c r="O17575" s="3" t="s">
        <v>28</v>
      </c>
      <c r="P17575" s="2">
        <v>884</v>
      </c>
      <c r="Q17575" s="3" t="s">
        <v>207</v>
      </c>
      <c r="R17575" s="3" t="s">
        <v>38</v>
      </c>
      <c r="S17575" s="3" t="s">
        <v>36</v>
      </c>
      <c r="T17575" s="2">
        <v>10</v>
      </c>
      <c r="U17575" s="1">
        <v>32.393999999999998</v>
      </c>
      <c r="V17575" s="1">
        <v>323.94</v>
      </c>
      <c r="W17575" s="1">
        <v>31.304290512844499</v>
      </c>
      <c r="X17575" s="1">
        <v>9.7825908407205002</v>
      </c>
      <c r="Y17575" s="1">
        <v>365.026882</v>
      </c>
    </row>
    <row r="17576" spans="1:25" x14ac:dyDescent="0.3">
      <c r="A17576">
        <v>82291</v>
      </c>
      <c r="B17576">
        <v>63171</v>
      </c>
      <c r="C17576" s="4">
        <v>41639</v>
      </c>
      <c r="D17576" s="4">
        <v>41651</v>
      </c>
      <c r="E17576" s="4">
        <v>41646</v>
      </c>
      <c r="F17576" s="2">
        <v>5</v>
      </c>
      <c r="G17576" s="3" t="s">
        <v>25</v>
      </c>
      <c r="H17576">
        <v>0</v>
      </c>
      <c r="I17576" s="2">
        <v>29995</v>
      </c>
      <c r="J17576" s="2">
        <v>288</v>
      </c>
      <c r="K17576" s="2">
        <v>8</v>
      </c>
      <c r="L17576" s="3" t="s">
        <v>289</v>
      </c>
      <c r="M17576" s="3" t="s">
        <v>187</v>
      </c>
      <c r="N17576" s="2">
        <v>5</v>
      </c>
      <c r="O17576" s="3" t="s">
        <v>28</v>
      </c>
      <c r="P17576" s="2">
        <v>966</v>
      </c>
      <c r="Q17576" s="3" t="s">
        <v>234</v>
      </c>
      <c r="R17576" s="3" t="s">
        <v>195</v>
      </c>
      <c r="S17576" s="3" t="s">
        <v>42</v>
      </c>
      <c r="T17576" s="2">
        <v>4</v>
      </c>
      <c r="U17576" s="1">
        <v>1430.442</v>
      </c>
      <c r="V17576" s="1">
        <v>5721.768</v>
      </c>
      <c r="W17576" s="1">
        <v>552.92920824565294</v>
      </c>
      <c r="X17576" s="1">
        <v>172.79037855629801</v>
      </c>
      <c r="Y17576" s="1">
        <v>6447.4875869999996</v>
      </c>
    </row>
    <row r="17577" spans="1:25" x14ac:dyDescent="0.3">
      <c r="A17577">
        <v>82292</v>
      </c>
      <c r="B17577">
        <v>63171</v>
      </c>
      <c r="C17577" s="4">
        <v>41639</v>
      </c>
      <c r="D17577" s="4">
        <v>41651</v>
      </c>
      <c r="E17577" s="4">
        <v>41646</v>
      </c>
      <c r="F17577" s="2">
        <v>5</v>
      </c>
      <c r="G17577" s="3" t="s">
        <v>25</v>
      </c>
      <c r="H17577">
        <v>0</v>
      </c>
      <c r="I17577" s="2">
        <v>29995</v>
      </c>
      <c r="J17577" s="2">
        <v>288</v>
      </c>
      <c r="K17577" s="2">
        <v>8</v>
      </c>
      <c r="L17577" s="3" t="s">
        <v>289</v>
      </c>
      <c r="M17577" s="3" t="s">
        <v>187</v>
      </c>
      <c r="N17577" s="2">
        <v>5</v>
      </c>
      <c r="O17577" s="3" t="s">
        <v>28</v>
      </c>
      <c r="P17577" s="2">
        <v>899</v>
      </c>
      <c r="Q17577" s="3" t="s">
        <v>296</v>
      </c>
      <c r="R17577" s="3" t="s">
        <v>220</v>
      </c>
      <c r="S17577" s="3" t="s">
        <v>31</v>
      </c>
      <c r="T17577" s="2">
        <v>2</v>
      </c>
      <c r="U17577" s="1">
        <v>200.05199999999999</v>
      </c>
      <c r="V17577" s="1">
        <v>400.10399999999998</v>
      </c>
      <c r="W17577" s="1">
        <v>38.664480617864797</v>
      </c>
      <c r="X17577" s="1">
        <v>12.082650261578101</v>
      </c>
      <c r="Y17577" s="1">
        <v>450.85113100000001</v>
      </c>
    </row>
    <row r="17578" spans="1:25" x14ac:dyDescent="0.3">
      <c r="A17578">
        <v>82293</v>
      </c>
      <c r="B17578">
        <v>63171</v>
      </c>
      <c r="C17578" s="4">
        <v>41639</v>
      </c>
      <c r="D17578" s="4">
        <v>41651</v>
      </c>
      <c r="E17578" s="4">
        <v>41646</v>
      </c>
      <c r="F17578" s="2">
        <v>5</v>
      </c>
      <c r="G17578" s="3" t="s">
        <v>25</v>
      </c>
      <c r="H17578">
        <v>0</v>
      </c>
      <c r="I17578" s="2">
        <v>29995</v>
      </c>
      <c r="J17578" s="2">
        <v>288</v>
      </c>
      <c r="K17578" s="2">
        <v>8</v>
      </c>
      <c r="L17578" s="3" t="s">
        <v>289</v>
      </c>
      <c r="M17578" s="3" t="s">
        <v>187</v>
      </c>
      <c r="N17578" s="2">
        <v>5</v>
      </c>
      <c r="O17578" s="3" t="s">
        <v>28</v>
      </c>
      <c r="P17578" s="2">
        <v>711</v>
      </c>
      <c r="Q17578" s="3" t="s">
        <v>44</v>
      </c>
      <c r="R17578" s="3" t="s">
        <v>45</v>
      </c>
      <c r="S17578" s="3" t="s">
        <v>46</v>
      </c>
      <c r="T17578" s="2">
        <v>3</v>
      </c>
      <c r="U17578" s="1">
        <v>20.994</v>
      </c>
      <c r="V17578" s="1">
        <v>62.981999999999999</v>
      </c>
      <c r="W17578" s="1">
        <v>6.0863333490151996</v>
      </c>
      <c r="X17578" s="1">
        <v>1.9019791823494001</v>
      </c>
      <c r="Y17578" s="1">
        <v>70.970312000000007</v>
      </c>
    </row>
    <row r="17579" spans="1:25" x14ac:dyDescent="0.3">
      <c r="A17579">
        <v>82294</v>
      </c>
      <c r="B17579">
        <v>63171</v>
      </c>
      <c r="C17579" s="4">
        <v>41639</v>
      </c>
      <c r="D17579" s="4">
        <v>41651</v>
      </c>
      <c r="E17579" s="4">
        <v>41646</v>
      </c>
      <c r="F17579" s="2">
        <v>5</v>
      </c>
      <c r="G17579" s="3" t="s">
        <v>25</v>
      </c>
      <c r="H17579">
        <v>0</v>
      </c>
      <c r="I17579" s="2">
        <v>29995</v>
      </c>
      <c r="J17579" s="2">
        <v>288</v>
      </c>
      <c r="K17579" s="2">
        <v>8</v>
      </c>
      <c r="L17579" s="3" t="s">
        <v>289</v>
      </c>
      <c r="M17579" s="3" t="s">
        <v>187</v>
      </c>
      <c r="N17579" s="2">
        <v>5</v>
      </c>
      <c r="O17579" s="3" t="s">
        <v>28</v>
      </c>
      <c r="P17579" s="2">
        <v>967</v>
      </c>
      <c r="Q17579" s="3" t="s">
        <v>229</v>
      </c>
      <c r="R17579" s="3" t="s">
        <v>195</v>
      </c>
      <c r="S17579" s="3" t="s">
        <v>42</v>
      </c>
      <c r="T17579" s="2">
        <v>5</v>
      </c>
      <c r="U17579" s="1">
        <v>1430.442</v>
      </c>
      <c r="V17579" s="1">
        <v>7152.21</v>
      </c>
      <c r="W17579" s="1">
        <v>691.16151030706601</v>
      </c>
      <c r="X17579" s="1">
        <v>215.987973195373</v>
      </c>
      <c r="Y17579" s="1">
        <v>8059.3594830000002</v>
      </c>
    </row>
    <row r="17580" spans="1:25" x14ac:dyDescent="0.3">
      <c r="A17580">
        <v>82295</v>
      </c>
      <c r="B17580">
        <v>63171</v>
      </c>
      <c r="C17580" s="4">
        <v>41639</v>
      </c>
      <c r="D17580" s="4">
        <v>41651</v>
      </c>
      <c r="E17580" s="4">
        <v>41646</v>
      </c>
      <c r="F17580" s="2">
        <v>5</v>
      </c>
      <c r="G17580" s="3" t="s">
        <v>25</v>
      </c>
      <c r="H17580">
        <v>0</v>
      </c>
      <c r="I17580" s="2">
        <v>29995</v>
      </c>
      <c r="J17580" s="2">
        <v>288</v>
      </c>
      <c r="K17580" s="2">
        <v>8</v>
      </c>
      <c r="L17580" s="3" t="s">
        <v>289</v>
      </c>
      <c r="M17580" s="3" t="s">
        <v>187</v>
      </c>
      <c r="N17580" s="2">
        <v>5</v>
      </c>
      <c r="O17580" s="3" t="s">
        <v>28</v>
      </c>
      <c r="P17580" s="2">
        <v>880</v>
      </c>
      <c r="Q17580" s="3" t="s">
        <v>205</v>
      </c>
      <c r="R17580" s="3" t="s">
        <v>206</v>
      </c>
      <c r="S17580" s="3" t="s">
        <v>46</v>
      </c>
      <c r="T17580" s="2">
        <v>7</v>
      </c>
      <c r="U17580" s="1">
        <v>32.994</v>
      </c>
      <c r="V17580" s="1">
        <v>230.958</v>
      </c>
      <c r="W17580" s="1">
        <v>22.318874878883499</v>
      </c>
      <c r="X17580" s="1">
        <v>6.9746484391896999</v>
      </c>
      <c r="Y17580" s="1">
        <v>260.25152300000002</v>
      </c>
    </row>
    <row r="17581" spans="1:25" x14ac:dyDescent="0.3">
      <c r="A17581">
        <v>82296</v>
      </c>
      <c r="B17581">
        <v>63171</v>
      </c>
      <c r="C17581" s="4">
        <v>41639</v>
      </c>
      <c r="D17581" s="4">
        <v>41651</v>
      </c>
      <c r="E17581" s="4">
        <v>41646</v>
      </c>
      <c r="F17581" s="2">
        <v>5</v>
      </c>
      <c r="G17581" s="3" t="s">
        <v>25</v>
      </c>
      <c r="H17581">
        <v>0</v>
      </c>
      <c r="I17581" s="2">
        <v>29995</v>
      </c>
      <c r="J17581" s="2">
        <v>288</v>
      </c>
      <c r="K17581" s="2">
        <v>8</v>
      </c>
      <c r="L17581" s="3" t="s">
        <v>289</v>
      </c>
      <c r="M17581" s="3" t="s">
        <v>187</v>
      </c>
      <c r="N17581" s="2">
        <v>5</v>
      </c>
      <c r="O17581" s="3" t="s">
        <v>28</v>
      </c>
      <c r="P17581" s="2">
        <v>969</v>
      </c>
      <c r="Q17581" s="3" t="s">
        <v>208</v>
      </c>
      <c r="R17581" s="3" t="s">
        <v>195</v>
      </c>
      <c r="S17581" s="3" t="s">
        <v>42</v>
      </c>
      <c r="T17581" s="2">
        <v>12</v>
      </c>
      <c r="U17581" s="1">
        <v>1382.7606000000001</v>
      </c>
      <c r="V17581" s="1">
        <v>16261.264655999999</v>
      </c>
      <c r="W17581" s="1">
        <v>1571.42480983414</v>
      </c>
      <c r="X17581" s="1">
        <v>491.07025585700097</v>
      </c>
      <c r="Y17581" s="1">
        <v>18323.759721999999</v>
      </c>
    </row>
    <row r="17582" spans="1:25" x14ac:dyDescent="0.3">
      <c r="A17582">
        <v>82297</v>
      </c>
      <c r="B17582">
        <v>63171</v>
      </c>
      <c r="C17582" s="4">
        <v>41639</v>
      </c>
      <c r="D17582" s="4">
        <v>41651</v>
      </c>
      <c r="E17582" s="4">
        <v>41646</v>
      </c>
      <c r="F17582" s="2">
        <v>5</v>
      </c>
      <c r="G17582" s="3" t="s">
        <v>25</v>
      </c>
      <c r="H17582">
        <v>0</v>
      </c>
      <c r="I17582" s="2">
        <v>29995</v>
      </c>
      <c r="J17582" s="2">
        <v>288</v>
      </c>
      <c r="K17582" s="2">
        <v>8</v>
      </c>
      <c r="L17582" s="3" t="s">
        <v>289</v>
      </c>
      <c r="M17582" s="3" t="s">
        <v>187</v>
      </c>
      <c r="N17582" s="2">
        <v>5</v>
      </c>
      <c r="O17582" s="3" t="s">
        <v>28</v>
      </c>
      <c r="P17582" s="2">
        <v>970</v>
      </c>
      <c r="Q17582" s="3" t="s">
        <v>228</v>
      </c>
      <c r="R17582" s="3" t="s">
        <v>195</v>
      </c>
      <c r="S17582" s="3" t="s">
        <v>42</v>
      </c>
      <c r="T17582" s="2">
        <v>3</v>
      </c>
      <c r="U17582" s="1">
        <v>728.91</v>
      </c>
      <c r="V17582" s="1">
        <v>2186.73</v>
      </c>
      <c r="W17582" s="1">
        <v>211.31700683198201</v>
      </c>
      <c r="X17582" s="1">
        <v>66.036565009349403</v>
      </c>
      <c r="Y17582" s="1">
        <v>2464.083572</v>
      </c>
    </row>
    <row r="17583" spans="1:25" x14ac:dyDescent="0.3">
      <c r="A17583">
        <v>82298</v>
      </c>
      <c r="B17583">
        <v>63171</v>
      </c>
      <c r="C17583" s="4">
        <v>41639</v>
      </c>
      <c r="D17583" s="4">
        <v>41651</v>
      </c>
      <c r="E17583" s="4">
        <v>41646</v>
      </c>
      <c r="F17583" s="2">
        <v>5</v>
      </c>
      <c r="G17583" s="3" t="s">
        <v>25</v>
      </c>
      <c r="H17583">
        <v>0</v>
      </c>
      <c r="I17583" s="2">
        <v>29995</v>
      </c>
      <c r="J17583" s="2">
        <v>288</v>
      </c>
      <c r="K17583" s="2">
        <v>8</v>
      </c>
      <c r="L17583" s="3" t="s">
        <v>289</v>
      </c>
      <c r="M17583" s="3" t="s">
        <v>187</v>
      </c>
      <c r="N17583" s="2">
        <v>5</v>
      </c>
      <c r="O17583" s="3" t="s">
        <v>28</v>
      </c>
      <c r="P17583" s="2">
        <v>885</v>
      </c>
      <c r="Q17583" s="3" t="s">
        <v>298</v>
      </c>
      <c r="R17583" s="3" t="s">
        <v>220</v>
      </c>
      <c r="S17583" s="3" t="s">
        <v>31</v>
      </c>
      <c r="T17583" s="2">
        <v>2</v>
      </c>
      <c r="U17583" s="1">
        <v>602.346</v>
      </c>
      <c r="V17583" s="1">
        <v>1204.692</v>
      </c>
      <c r="W17583" s="1">
        <v>116.416707867196</v>
      </c>
      <c r="X17583" s="1">
        <v>36.380221414734898</v>
      </c>
      <c r="Y17583" s="1">
        <v>1357.4889290000001</v>
      </c>
    </row>
    <row r="17584" spans="1:25" x14ac:dyDescent="0.3">
      <c r="A17584">
        <v>82299</v>
      </c>
      <c r="B17584">
        <v>63171</v>
      </c>
      <c r="C17584" s="4">
        <v>41639</v>
      </c>
      <c r="D17584" s="4">
        <v>41651</v>
      </c>
      <c r="E17584" s="4">
        <v>41646</v>
      </c>
      <c r="F17584" s="2">
        <v>5</v>
      </c>
      <c r="G17584" s="3" t="s">
        <v>25</v>
      </c>
      <c r="H17584">
        <v>0</v>
      </c>
      <c r="I17584" s="2">
        <v>29995</v>
      </c>
      <c r="J17584" s="2">
        <v>288</v>
      </c>
      <c r="K17584" s="2">
        <v>8</v>
      </c>
      <c r="L17584" s="3" t="s">
        <v>289</v>
      </c>
      <c r="M17584" s="3" t="s">
        <v>187</v>
      </c>
      <c r="N17584" s="2">
        <v>5</v>
      </c>
      <c r="O17584" s="3" t="s">
        <v>28</v>
      </c>
      <c r="P17584" s="2">
        <v>963</v>
      </c>
      <c r="Q17584" s="3" t="s">
        <v>299</v>
      </c>
      <c r="R17584" s="3" t="s">
        <v>195</v>
      </c>
      <c r="S17584" s="3" t="s">
        <v>42</v>
      </c>
      <c r="T17584" s="2">
        <v>3</v>
      </c>
      <c r="U17584" s="1">
        <v>445.41</v>
      </c>
      <c r="V17584" s="1">
        <v>1336.23</v>
      </c>
      <c r="W17584" s="1">
        <v>129.128024053769</v>
      </c>
      <c r="X17584" s="1">
        <v>40.352507745557503</v>
      </c>
      <c r="Y17584" s="1">
        <v>1505.7105320000001</v>
      </c>
    </row>
    <row r="17585" spans="1:25" x14ac:dyDescent="0.3">
      <c r="A17585">
        <v>82300</v>
      </c>
      <c r="B17585">
        <v>63171</v>
      </c>
      <c r="C17585" s="4">
        <v>41639</v>
      </c>
      <c r="D17585" s="4">
        <v>41651</v>
      </c>
      <c r="E17585" s="4">
        <v>41646</v>
      </c>
      <c r="F17585" s="2">
        <v>5</v>
      </c>
      <c r="G17585" s="3" t="s">
        <v>25</v>
      </c>
      <c r="H17585">
        <v>0</v>
      </c>
      <c r="I17585" s="2">
        <v>29995</v>
      </c>
      <c r="J17585" s="2">
        <v>288</v>
      </c>
      <c r="K17585" s="2">
        <v>8</v>
      </c>
      <c r="L17585" s="3" t="s">
        <v>289</v>
      </c>
      <c r="M17585" s="3" t="s">
        <v>187</v>
      </c>
      <c r="N17585" s="2">
        <v>5</v>
      </c>
      <c r="O17585" s="3" t="s">
        <v>28</v>
      </c>
      <c r="P17585" s="2">
        <v>858</v>
      </c>
      <c r="Q17585" s="3" t="s">
        <v>157</v>
      </c>
      <c r="R17585" s="3" t="s">
        <v>134</v>
      </c>
      <c r="S17585" s="3" t="s">
        <v>36</v>
      </c>
      <c r="T17585" s="2">
        <v>7</v>
      </c>
      <c r="U17585" s="1">
        <v>14.694000000000001</v>
      </c>
      <c r="V17585" s="1">
        <v>102.858</v>
      </c>
      <c r="W17585" s="1">
        <v>9.9397935221651004</v>
      </c>
      <c r="X17585" s="1">
        <v>3.1061854932853001</v>
      </c>
      <c r="Y17585" s="1">
        <v>115.90397900000001</v>
      </c>
    </row>
    <row r="17586" spans="1:25" x14ac:dyDescent="0.3">
      <c r="A17586">
        <v>82301</v>
      </c>
      <c r="B17586">
        <v>63171</v>
      </c>
      <c r="C17586" s="4">
        <v>41639</v>
      </c>
      <c r="D17586" s="4">
        <v>41651</v>
      </c>
      <c r="E17586" s="4">
        <v>41646</v>
      </c>
      <c r="F17586" s="2">
        <v>5</v>
      </c>
      <c r="G17586" s="3" t="s">
        <v>25</v>
      </c>
      <c r="H17586">
        <v>0</v>
      </c>
      <c r="I17586" s="2">
        <v>29995</v>
      </c>
      <c r="J17586" s="2">
        <v>288</v>
      </c>
      <c r="K17586" s="2">
        <v>8</v>
      </c>
      <c r="L17586" s="3" t="s">
        <v>289</v>
      </c>
      <c r="M17586" s="3" t="s">
        <v>187</v>
      </c>
      <c r="N17586" s="2">
        <v>5</v>
      </c>
      <c r="O17586" s="3" t="s">
        <v>28</v>
      </c>
      <c r="P17586" s="2">
        <v>900</v>
      </c>
      <c r="Q17586" s="3" t="s">
        <v>295</v>
      </c>
      <c r="R17586" s="3" t="s">
        <v>220</v>
      </c>
      <c r="S17586" s="3" t="s">
        <v>31</v>
      </c>
      <c r="T17586" s="2">
        <v>1</v>
      </c>
      <c r="U17586" s="1">
        <v>200.05199999999999</v>
      </c>
      <c r="V17586" s="1">
        <v>200.05199999999999</v>
      </c>
      <c r="W17586" s="1">
        <v>19.332240308932398</v>
      </c>
      <c r="X17586" s="1">
        <v>6.0413251307891001</v>
      </c>
      <c r="Y17586" s="1">
        <v>225.42556500000001</v>
      </c>
    </row>
    <row r="17587" spans="1:25" x14ac:dyDescent="0.3">
      <c r="A17587">
        <v>82302</v>
      </c>
      <c r="B17587">
        <v>63171</v>
      </c>
      <c r="C17587" s="4">
        <v>41639</v>
      </c>
      <c r="D17587" s="4">
        <v>41651</v>
      </c>
      <c r="E17587" s="4">
        <v>41646</v>
      </c>
      <c r="F17587" s="2">
        <v>5</v>
      </c>
      <c r="G17587" s="3" t="s">
        <v>25</v>
      </c>
      <c r="H17587">
        <v>0</v>
      </c>
      <c r="I17587" s="2">
        <v>29995</v>
      </c>
      <c r="J17587" s="2">
        <v>288</v>
      </c>
      <c r="K17587" s="2">
        <v>8</v>
      </c>
      <c r="L17587" s="3" t="s">
        <v>289</v>
      </c>
      <c r="M17587" s="3" t="s">
        <v>187</v>
      </c>
      <c r="N17587" s="2">
        <v>5</v>
      </c>
      <c r="O17587" s="3" t="s">
        <v>28</v>
      </c>
      <c r="P17587" s="2">
        <v>876</v>
      </c>
      <c r="Q17587" s="3" t="s">
        <v>202</v>
      </c>
      <c r="R17587" s="3" t="s">
        <v>203</v>
      </c>
      <c r="S17587" s="3" t="s">
        <v>46</v>
      </c>
      <c r="T17587" s="2">
        <v>8</v>
      </c>
      <c r="U17587" s="1">
        <v>72</v>
      </c>
      <c r="V17587" s="1">
        <v>576</v>
      </c>
      <c r="W17587" s="1">
        <v>55.662379870958802</v>
      </c>
      <c r="X17587" s="1">
        <v>17.394493808282402</v>
      </c>
      <c r="Y17587" s="1">
        <v>649.05687399999999</v>
      </c>
    </row>
    <row r="17588" spans="1:25" x14ac:dyDescent="0.3">
      <c r="A17588">
        <v>82303</v>
      </c>
      <c r="B17588">
        <v>63171</v>
      </c>
      <c r="C17588" s="4">
        <v>41639</v>
      </c>
      <c r="D17588" s="4">
        <v>41651</v>
      </c>
      <c r="E17588" s="4">
        <v>41646</v>
      </c>
      <c r="F17588" s="2">
        <v>5</v>
      </c>
      <c r="G17588" s="3" t="s">
        <v>25</v>
      </c>
      <c r="H17588">
        <v>0</v>
      </c>
      <c r="I17588" s="2">
        <v>29995</v>
      </c>
      <c r="J17588" s="2">
        <v>288</v>
      </c>
      <c r="K17588" s="2">
        <v>8</v>
      </c>
      <c r="L17588" s="3" t="s">
        <v>289</v>
      </c>
      <c r="M17588" s="3" t="s">
        <v>187</v>
      </c>
      <c r="N17588" s="2">
        <v>5</v>
      </c>
      <c r="O17588" s="3" t="s">
        <v>28</v>
      </c>
      <c r="P17588" s="2">
        <v>892</v>
      </c>
      <c r="Q17588" s="3" t="s">
        <v>227</v>
      </c>
      <c r="R17588" s="3" t="s">
        <v>220</v>
      </c>
      <c r="S17588" s="3" t="s">
        <v>31</v>
      </c>
      <c r="T17588" s="2">
        <v>5</v>
      </c>
      <c r="U17588" s="1">
        <v>602.346</v>
      </c>
      <c r="V17588" s="1">
        <v>3011.73</v>
      </c>
      <c r="W17588" s="1">
        <v>291.04176966799099</v>
      </c>
      <c r="X17588" s="1">
        <v>90.950553536837205</v>
      </c>
      <c r="Y17588" s="1">
        <v>3393.7223239999998</v>
      </c>
    </row>
    <row r="17589" spans="1:25" x14ac:dyDescent="0.3">
      <c r="A17589">
        <v>82304</v>
      </c>
      <c r="B17589">
        <v>63171</v>
      </c>
      <c r="C17589" s="4">
        <v>41639</v>
      </c>
      <c r="D17589" s="4">
        <v>41651</v>
      </c>
      <c r="E17589" s="4">
        <v>41646</v>
      </c>
      <c r="F17589" s="2">
        <v>5</v>
      </c>
      <c r="G17589" s="3" t="s">
        <v>25</v>
      </c>
      <c r="H17589">
        <v>0</v>
      </c>
      <c r="I17589" s="2">
        <v>29995</v>
      </c>
      <c r="J17589" s="2">
        <v>288</v>
      </c>
      <c r="K17589" s="2">
        <v>8</v>
      </c>
      <c r="L17589" s="3" t="s">
        <v>289</v>
      </c>
      <c r="M17589" s="3" t="s">
        <v>187</v>
      </c>
      <c r="N17589" s="2">
        <v>5</v>
      </c>
      <c r="O17589" s="3" t="s">
        <v>28</v>
      </c>
      <c r="P17589" s="2">
        <v>865</v>
      </c>
      <c r="Q17589" s="3" t="s">
        <v>192</v>
      </c>
      <c r="R17589" s="3" t="s">
        <v>193</v>
      </c>
      <c r="S17589" s="3" t="s">
        <v>36</v>
      </c>
      <c r="T17589" s="2">
        <v>4</v>
      </c>
      <c r="U17589" s="1">
        <v>38.1</v>
      </c>
      <c r="V17589" s="1">
        <v>152.4</v>
      </c>
      <c r="W17589" s="1">
        <v>14.7273380075245</v>
      </c>
      <c r="X17589" s="1">
        <v>4.6022931534414004</v>
      </c>
      <c r="Y17589" s="1">
        <v>171.72963100000001</v>
      </c>
    </row>
    <row r="17590" spans="1:25" x14ac:dyDescent="0.3">
      <c r="A17590">
        <v>82305</v>
      </c>
      <c r="B17590">
        <v>63171</v>
      </c>
      <c r="C17590" s="4">
        <v>41639</v>
      </c>
      <c r="D17590" s="4">
        <v>41651</v>
      </c>
      <c r="E17590" s="4">
        <v>41646</v>
      </c>
      <c r="F17590" s="2">
        <v>5</v>
      </c>
      <c r="G17590" s="3" t="s">
        <v>25</v>
      </c>
      <c r="H17590">
        <v>0</v>
      </c>
      <c r="I17590" s="2">
        <v>29995</v>
      </c>
      <c r="J17590" s="2">
        <v>288</v>
      </c>
      <c r="K17590" s="2">
        <v>8</v>
      </c>
      <c r="L17590" s="3" t="s">
        <v>289</v>
      </c>
      <c r="M17590" s="3" t="s">
        <v>187</v>
      </c>
      <c r="N17590" s="2">
        <v>5</v>
      </c>
      <c r="O17590" s="3" t="s">
        <v>28</v>
      </c>
      <c r="P17590" s="2">
        <v>716</v>
      </c>
      <c r="Q17590" s="3" t="s">
        <v>50</v>
      </c>
      <c r="R17590" s="3" t="s">
        <v>38</v>
      </c>
      <c r="S17590" s="3" t="s">
        <v>36</v>
      </c>
      <c r="T17590" s="2">
        <v>1</v>
      </c>
      <c r="U17590" s="1">
        <v>29.994</v>
      </c>
      <c r="V17590" s="1">
        <v>29.994</v>
      </c>
      <c r="W17590" s="1">
        <v>2.8985024684887999</v>
      </c>
      <c r="X17590" s="1">
        <v>0.90578202653749995</v>
      </c>
      <c r="Y17590" s="1">
        <v>33.798284000000002</v>
      </c>
    </row>
    <row r="17591" spans="1:25" x14ac:dyDescent="0.3">
      <c r="A17591">
        <v>82306</v>
      </c>
      <c r="B17591">
        <v>63171</v>
      </c>
      <c r="C17591" s="4">
        <v>41639</v>
      </c>
      <c r="D17591" s="4">
        <v>41651</v>
      </c>
      <c r="E17591" s="4">
        <v>41646</v>
      </c>
      <c r="F17591" s="2">
        <v>5</v>
      </c>
      <c r="G17591" s="3" t="s">
        <v>25</v>
      </c>
      <c r="H17591">
        <v>0</v>
      </c>
      <c r="I17591" s="2">
        <v>29995</v>
      </c>
      <c r="J17591" s="2">
        <v>288</v>
      </c>
      <c r="K17591" s="2">
        <v>8</v>
      </c>
      <c r="L17591" s="3" t="s">
        <v>289</v>
      </c>
      <c r="M17591" s="3" t="s">
        <v>187</v>
      </c>
      <c r="N17591" s="2">
        <v>5</v>
      </c>
      <c r="O17591" s="3" t="s">
        <v>28</v>
      </c>
      <c r="P17591" s="2">
        <v>961</v>
      </c>
      <c r="Q17591" s="3" t="s">
        <v>238</v>
      </c>
      <c r="R17591" s="3" t="s">
        <v>195</v>
      </c>
      <c r="S17591" s="3" t="s">
        <v>42</v>
      </c>
      <c r="T17591" s="2">
        <v>2</v>
      </c>
      <c r="U17591" s="1">
        <v>445.41</v>
      </c>
      <c r="V17591" s="1">
        <v>890.82</v>
      </c>
      <c r="W17591" s="1">
        <v>86.085349369179795</v>
      </c>
      <c r="X17591" s="1">
        <v>26.901671830371701</v>
      </c>
      <c r="Y17591" s="1">
        <v>1003.807021</v>
      </c>
    </row>
    <row r="17592" spans="1:25" x14ac:dyDescent="0.3">
      <c r="A17592">
        <v>82307</v>
      </c>
      <c r="B17592">
        <v>63171</v>
      </c>
      <c r="C17592" s="4">
        <v>41639</v>
      </c>
      <c r="D17592" s="4">
        <v>41651</v>
      </c>
      <c r="E17592" s="4">
        <v>41646</v>
      </c>
      <c r="F17592" s="2">
        <v>5</v>
      </c>
      <c r="G17592" s="3" t="s">
        <v>25</v>
      </c>
      <c r="H17592">
        <v>0</v>
      </c>
      <c r="I17592" s="2">
        <v>29995</v>
      </c>
      <c r="J17592" s="2">
        <v>288</v>
      </c>
      <c r="K17592" s="2">
        <v>8</v>
      </c>
      <c r="L17592" s="3" t="s">
        <v>289</v>
      </c>
      <c r="M17592" s="3" t="s">
        <v>187</v>
      </c>
      <c r="N17592" s="2">
        <v>5</v>
      </c>
      <c r="O17592" s="3" t="s">
        <v>28</v>
      </c>
      <c r="P17592" s="2">
        <v>895</v>
      </c>
      <c r="Q17592" s="3" t="s">
        <v>302</v>
      </c>
      <c r="R17592" s="3" t="s">
        <v>220</v>
      </c>
      <c r="S17592" s="3" t="s">
        <v>31</v>
      </c>
      <c r="T17592" s="2">
        <v>3</v>
      </c>
      <c r="U17592" s="1">
        <v>200.05199999999999</v>
      </c>
      <c r="V17592" s="1">
        <v>600.15599999999995</v>
      </c>
      <c r="W17592" s="1">
        <v>57.996720926797202</v>
      </c>
      <c r="X17592" s="1">
        <v>18.1239753923672</v>
      </c>
      <c r="Y17592" s="1">
        <v>676.27669600000002</v>
      </c>
    </row>
    <row r="17593" spans="1:25" x14ac:dyDescent="0.3">
      <c r="A17593">
        <v>82308</v>
      </c>
      <c r="B17593">
        <v>63171</v>
      </c>
      <c r="C17593" s="4">
        <v>41639</v>
      </c>
      <c r="D17593" s="4">
        <v>41651</v>
      </c>
      <c r="E17593" s="4">
        <v>41646</v>
      </c>
      <c r="F17593" s="2">
        <v>5</v>
      </c>
      <c r="G17593" s="3" t="s">
        <v>25</v>
      </c>
      <c r="H17593">
        <v>0</v>
      </c>
      <c r="I17593" s="2">
        <v>29995</v>
      </c>
      <c r="J17593" s="2">
        <v>288</v>
      </c>
      <c r="K17593" s="2">
        <v>8</v>
      </c>
      <c r="L17593" s="3" t="s">
        <v>289</v>
      </c>
      <c r="M17593" s="3" t="s">
        <v>187</v>
      </c>
      <c r="N17593" s="2">
        <v>5</v>
      </c>
      <c r="O17593" s="3" t="s">
        <v>28</v>
      </c>
      <c r="P17593" s="2">
        <v>715</v>
      </c>
      <c r="Q17593" s="3" t="s">
        <v>37</v>
      </c>
      <c r="R17593" s="3" t="s">
        <v>38</v>
      </c>
      <c r="S17593" s="3" t="s">
        <v>36</v>
      </c>
      <c r="T17593" s="2">
        <v>6</v>
      </c>
      <c r="U17593" s="1">
        <v>29.994</v>
      </c>
      <c r="V17593" s="1">
        <v>179.964</v>
      </c>
      <c r="W17593" s="1">
        <v>17.391014810932699</v>
      </c>
      <c r="X17593" s="1">
        <v>5.4346921592252002</v>
      </c>
      <c r="Y17593" s="1">
        <v>202.78970699999999</v>
      </c>
    </row>
    <row r="17594" spans="1:25" x14ac:dyDescent="0.3">
      <c r="A17594">
        <v>82309</v>
      </c>
      <c r="B17594">
        <v>63171</v>
      </c>
      <c r="C17594" s="4">
        <v>41639</v>
      </c>
      <c r="D17594" s="4">
        <v>41651</v>
      </c>
      <c r="E17594" s="4">
        <v>41646</v>
      </c>
      <c r="F17594" s="2">
        <v>5</v>
      </c>
      <c r="G17594" s="3" t="s">
        <v>25</v>
      </c>
      <c r="H17594">
        <v>0</v>
      </c>
      <c r="I17594" s="2">
        <v>29995</v>
      </c>
      <c r="J17594" s="2">
        <v>288</v>
      </c>
      <c r="K17594" s="2">
        <v>8</v>
      </c>
      <c r="L17594" s="3" t="s">
        <v>289</v>
      </c>
      <c r="M17594" s="3" t="s">
        <v>187</v>
      </c>
      <c r="N17594" s="2">
        <v>5</v>
      </c>
      <c r="O17594" s="3" t="s">
        <v>28</v>
      </c>
      <c r="P17594" s="2">
        <v>957</v>
      </c>
      <c r="Q17594" s="3" t="s">
        <v>194</v>
      </c>
      <c r="R17594" s="3" t="s">
        <v>195</v>
      </c>
      <c r="S17594" s="3" t="s">
        <v>42</v>
      </c>
      <c r="T17594" s="2">
        <v>5</v>
      </c>
      <c r="U17594" s="1">
        <v>1430.442</v>
      </c>
      <c r="V17594" s="1">
        <v>7152.21</v>
      </c>
      <c r="W17594" s="1">
        <v>691.16151030706601</v>
      </c>
      <c r="X17594" s="1">
        <v>215.987973195373</v>
      </c>
      <c r="Y17594" s="1">
        <v>8059.3594830000002</v>
      </c>
    </row>
    <row r="17595" spans="1:25" x14ac:dyDescent="0.3">
      <c r="A17595">
        <v>82310</v>
      </c>
      <c r="B17595">
        <v>63171</v>
      </c>
      <c r="C17595" s="4">
        <v>41639</v>
      </c>
      <c r="D17595" s="4">
        <v>41651</v>
      </c>
      <c r="E17595" s="4">
        <v>41646</v>
      </c>
      <c r="F17595" s="2">
        <v>5</v>
      </c>
      <c r="G17595" s="3" t="s">
        <v>25</v>
      </c>
      <c r="H17595">
        <v>0</v>
      </c>
      <c r="I17595" s="2">
        <v>29995</v>
      </c>
      <c r="J17595" s="2">
        <v>288</v>
      </c>
      <c r="K17595" s="2">
        <v>8</v>
      </c>
      <c r="L17595" s="3" t="s">
        <v>289</v>
      </c>
      <c r="M17595" s="3" t="s">
        <v>187</v>
      </c>
      <c r="N17595" s="2">
        <v>5</v>
      </c>
      <c r="O17595" s="3" t="s">
        <v>28</v>
      </c>
      <c r="P17595" s="2">
        <v>979</v>
      </c>
      <c r="Q17595" s="3" t="s">
        <v>294</v>
      </c>
      <c r="R17595" s="3" t="s">
        <v>195</v>
      </c>
      <c r="S17595" s="3" t="s">
        <v>42</v>
      </c>
      <c r="T17595" s="2">
        <v>1</v>
      </c>
      <c r="U17595" s="1">
        <v>445.41</v>
      </c>
      <c r="V17595" s="1">
        <v>445.41</v>
      </c>
      <c r="W17595" s="1">
        <v>43.042674684589898</v>
      </c>
      <c r="X17595" s="1">
        <v>13.450835915185801</v>
      </c>
      <c r="Y17595" s="1">
        <v>501.90351099999998</v>
      </c>
    </row>
    <row r="17596" spans="1:25" x14ac:dyDescent="0.3">
      <c r="A17596">
        <v>82311</v>
      </c>
      <c r="B17596">
        <v>63171</v>
      </c>
      <c r="C17596" s="4">
        <v>41639</v>
      </c>
      <c r="D17596" s="4">
        <v>41651</v>
      </c>
      <c r="E17596" s="4">
        <v>41646</v>
      </c>
      <c r="F17596" s="2">
        <v>5</v>
      </c>
      <c r="G17596" s="3" t="s">
        <v>25</v>
      </c>
      <c r="H17596">
        <v>0</v>
      </c>
      <c r="I17596" s="2">
        <v>29995</v>
      </c>
      <c r="J17596" s="2">
        <v>288</v>
      </c>
      <c r="K17596" s="2">
        <v>8</v>
      </c>
      <c r="L17596" s="3" t="s">
        <v>289</v>
      </c>
      <c r="M17596" s="3" t="s">
        <v>187</v>
      </c>
      <c r="N17596" s="2">
        <v>5</v>
      </c>
      <c r="O17596" s="3" t="s">
        <v>28</v>
      </c>
      <c r="P17596" s="2">
        <v>708</v>
      </c>
      <c r="Q17596" s="3" t="s">
        <v>52</v>
      </c>
      <c r="R17596" s="3" t="s">
        <v>45</v>
      </c>
      <c r="S17596" s="3" t="s">
        <v>46</v>
      </c>
      <c r="T17596" s="2">
        <v>3</v>
      </c>
      <c r="U17596" s="1">
        <v>20.994</v>
      </c>
      <c r="V17596" s="1">
        <v>62.981999999999999</v>
      </c>
      <c r="W17596" s="1">
        <v>6.0863333490151996</v>
      </c>
      <c r="X17596" s="1">
        <v>1.9019791823494001</v>
      </c>
      <c r="Y17596" s="1">
        <v>70.970312000000007</v>
      </c>
    </row>
    <row r="17597" spans="1:25" x14ac:dyDescent="0.3">
      <c r="A17597">
        <v>82312</v>
      </c>
      <c r="B17597">
        <v>63172</v>
      </c>
      <c r="C17597" s="4">
        <v>41639</v>
      </c>
      <c r="D17597" s="4">
        <v>41651</v>
      </c>
      <c r="E17597" s="4">
        <v>41646</v>
      </c>
      <c r="F17597" s="2">
        <v>2</v>
      </c>
      <c r="G17597" s="3" t="s">
        <v>82</v>
      </c>
      <c r="H17597">
        <v>0</v>
      </c>
      <c r="I17597" s="2">
        <v>30086</v>
      </c>
      <c r="J17597" s="2">
        <v>288</v>
      </c>
      <c r="K17597" s="2">
        <v>8</v>
      </c>
      <c r="L17597" s="3" t="s">
        <v>289</v>
      </c>
      <c r="M17597" s="3" t="s">
        <v>187</v>
      </c>
      <c r="N17597" s="2">
        <v>5</v>
      </c>
      <c r="O17597" s="3" t="s">
        <v>28</v>
      </c>
      <c r="P17597" s="2">
        <v>958</v>
      </c>
      <c r="Q17597" s="3" t="s">
        <v>226</v>
      </c>
      <c r="R17597" s="3" t="s">
        <v>195</v>
      </c>
      <c r="S17597" s="3" t="s">
        <v>42</v>
      </c>
      <c r="T17597" s="2">
        <v>1</v>
      </c>
      <c r="U17597" s="1">
        <v>445.41</v>
      </c>
      <c r="V17597" s="1">
        <v>445.41</v>
      </c>
      <c r="W17597" s="1">
        <v>42.759349999999998</v>
      </c>
      <c r="X17597" s="1">
        <v>13.362299999999999</v>
      </c>
      <c r="Y17597" s="1">
        <v>501.53165000000001</v>
      </c>
    </row>
    <row r="17598" spans="1:25" x14ac:dyDescent="0.3">
      <c r="A17598">
        <v>82313</v>
      </c>
      <c r="B17598">
        <v>63172</v>
      </c>
      <c r="C17598" s="4">
        <v>41639</v>
      </c>
      <c r="D17598" s="4">
        <v>41651</v>
      </c>
      <c r="E17598" s="4">
        <v>41646</v>
      </c>
      <c r="F17598" s="2">
        <v>2</v>
      </c>
      <c r="G17598" s="3" t="s">
        <v>82</v>
      </c>
      <c r="H17598">
        <v>0</v>
      </c>
      <c r="I17598" s="2">
        <v>30086</v>
      </c>
      <c r="J17598" s="2">
        <v>288</v>
      </c>
      <c r="K17598" s="2">
        <v>8</v>
      </c>
      <c r="L17598" s="3" t="s">
        <v>289</v>
      </c>
      <c r="M17598" s="3" t="s">
        <v>187</v>
      </c>
      <c r="N17598" s="2">
        <v>5</v>
      </c>
      <c r="O17598" s="3" t="s">
        <v>28</v>
      </c>
      <c r="P17598" s="2">
        <v>978</v>
      </c>
      <c r="Q17598" s="3" t="s">
        <v>233</v>
      </c>
      <c r="R17598" s="3" t="s">
        <v>195</v>
      </c>
      <c r="S17598" s="3" t="s">
        <v>42</v>
      </c>
      <c r="T17598" s="2">
        <v>1</v>
      </c>
      <c r="U17598" s="1">
        <v>445.41</v>
      </c>
      <c r="V17598" s="1">
        <v>445.41</v>
      </c>
      <c r="W17598" s="1">
        <v>42.759349999999998</v>
      </c>
      <c r="X17598" s="1">
        <v>13.362299999999999</v>
      </c>
      <c r="Y17598" s="1">
        <v>501.53165000000001</v>
      </c>
    </row>
    <row r="17599" spans="1:25" x14ac:dyDescent="0.3">
      <c r="A17599">
        <v>82314</v>
      </c>
      <c r="B17599">
        <v>63173</v>
      </c>
      <c r="C17599" s="4">
        <v>41639</v>
      </c>
      <c r="D17599" s="4">
        <v>41651</v>
      </c>
      <c r="E17599" s="4">
        <v>41646</v>
      </c>
      <c r="F17599" s="2">
        <v>5</v>
      </c>
      <c r="G17599" s="3" t="s">
        <v>25</v>
      </c>
      <c r="H17599">
        <v>0</v>
      </c>
      <c r="I17599" s="2">
        <v>29618</v>
      </c>
      <c r="J17599" s="2">
        <v>287</v>
      </c>
      <c r="K17599" s="2">
        <v>10</v>
      </c>
      <c r="L17599" s="3" t="s">
        <v>186</v>
      </c>
      <c r="M17599" s="3" t="s">
        <v>187</v>
      </c>
      <c r="N17599" s="2">
        <v>5</v>
      </c>
      <c r="O17599" s="3" t="s">
        <v>28</v>
      </c>
      <c r="P17599" s="2">
        <v>792</v>
      </c>
      <c r="Q17599" s="3" t="s">
        <v>189</v>
      </c>
      <c r="R17599" s="3" t="s">
        <v>55</v>
      </c>
      <c r="S17599" s="3" t="s">
        <v>42</v>
      </c>
      <c r="T17599" s="2">
        <v>4</v>
      </c>
      <c r="U17599" s="1">
        <v>1466.01</v>
      </c>
      <c r="V17599" s="1">
        <v>5864.04</v>
      </c>
      <c r="W17599" s="1">
        <v>560.608528273449</v>
      </c>
      <c r="X17599" s="1">
        <v>175.19016919185</v>
      </c>
      <c r="Y17599" s="1">
        <v>6599.8386970000001</v>
      </c>
    </row>
    <row r="17600" spans="1:25" x14ac:dyDescent="0.3">
      <c r="A17600">
        <v>82315</v>
      </c>
      <c r="B17600">
        <v>63173</v>
      </c>
      <c r="C17600" s="4">
        <v>41639</v>
      </c>
      <c r="D17600" s="4">
        <v>41651</v>
      </c>
      <c r="E17600" s="4">
        <v>41646</v>
      </c>
      <c r="F17600" s="2">
        <v>5</v>
      </c>
      <c r="G17600" s="3" t="s">
        <v>25</v>
      </c>
      <c r="H17600">
        <v>0</v>
      </c>
      <c r="I17600" s="2">
        <v>29618</v>
      </c>
      <c r="J17600" s="2">
        <v>287</v>
      </c>
      <c r="K17600" s="2">
        <v>10</v>
      </c>
      <c r="L17600" s="3" t="s">
        <v>186</v>
      </c>
      <c r="M17600" s="3" t="s">
        <v>187</v>
      </c>
      <c r="N17600" s="2">
        <v>5</v>
      </c>
      <c r="O17600" s="3" t="s">
        <v>28</v>
      </c>
      <c r="P17600" s="2">
        <v>864</v>
      </c>
      <c r="Q17600" s="3" t="s">
        <v>215</v>
      </c>
      <c r="R17600" s="3" t="s">
        <v>193</v>
      </c>
      <c r="S17600" s="3" t="s">
        <v>36</v>
      </c>
      <c r="T17600" s="2">
        <v>6</v>
      </c>
      <c r="U17600" s="1">
        <v>38.1</v>
      </c>
      <c r="V17600" s="1">
        <v>228.6</v>
      </c>
      <c r="W17600" s="1">
        <v>21.854405761780399</v>
      </c>
      <c r="X17600" s="1">
        <v>6.8295019606376002</v>
      </c>
      <c r="Y17600" s="1">
        <v>257.283908</v>
      </c>
    </row>
    <row r="17601" spans="1:25" x14ac:dyDescent="0.3">
      <c r="A17601">
        <v>82316</v>
      </c>
      <c r="B17601">
        <v>63173</v>
      </c>
      <c r="C17601" s="4">
        <v>41639</v>
      </c>
      <c r="D17601" s="4">
        <v>41651</v>
      </c>
      <c r="E17601" s="4">
        <v>41646</v>
      </c>
      <c r="F17601" s="2">
        <v>5</v>
      </c>
      <c r="G17601" s="3" t="s">
        <v>25</v>
      </c>
      <c r="H17601">
        <v>0</v>
      </c>
      <c r="I17601" s="2">
        <v>29618</v>
      </c>
      <c r="J17601" s="2">
        <v>287</v>
      </c>
      <c r="K17601" s="2">
        <v>10</v>
      </c>
      <c r="L17601" s="3" t="s">
        <v>186</v>
      </c>
      <c r="M17601" s="3" t="s">
        <v>187</v>
      </c>
      <c r="N17601" s="2">
        <v>5</v>
      </c>
      <c r="O17601" s="3" t="s">
        <v>28</v>
      </c>
      <c r="P17601" s="2">
        <v>876</v>
      </c>
      <c r="Q17601" s="3" t="s">
        <v>202</v>
      </c>
      <c r="R17601" s="3" t="s">
        <v>203</v>
      </c>
      <c r="S17601" s="3" t="s">
        <v>46</v>
      </c>
      <c r="T17601" s="2">
        <v>6</v>
      </c>
      <c r="U17601" s="1">
        <v>72</v>
      </c>
      <c r="V17601" s="1">
        <v>432</v>
      </c>
      <c r="W17601" s="1">
        <v>41.299664431710902</v>
      </c>
      <c r="X17601" s="1">
        <v>12.9061454374253</v>
      </c>
      <c r="Y17601" s="1">
        <v>486.20580899999999</v>
      </c>
    </row>
    <row r="17602" spans="1:25" x14ac:dyDescent="0.3">
      <c r="A17602">
        <v>82317</v>
      </c>
      <c r="B17602">
        <v>63173</v>
      </c>
      <c r="C17602" s="4">
        <v>41639</v>
      </c>
      <c r="D17602" s="4">
        <v>41651</v>
      </c>
      <c r="E17602" s="4">
        <v>41646</v>
      </c>
      <c r="F17602" s="2">
        <v>5</v>
      </c>
      <c r="G17602" s="3" t="s">
        <v>25</v>
      </c>
      <c r="H17602">
        <v>0</v>
      </c>
      <c r="I17602" s="2">
        <v>29618</v>
      </c>
      <c r="J17602" s="2">
        <v>287</v>
      </c>
      <c r="K17602" s="2">
        <v>10</v>
      </c>
      <c r="L17602" s="3" t="s">
        <v>186</v>
      </c>
      <c r="M17602" s="3" t="s">
        <v>187</v>
      </c>
      <c r="N17602" s="2">
        <v>5</v>
      </c>
      <c r="O17602" s="3" t="s">
        <v>28</v>
      </c>
      <c r="P17602" s="2">
        <v>801</v>
      </c>
      <c r="Q17602" s="3" t="s">
        <v>121</v>
      </c>
      <c r="R17602" s="3" t="s">
        <v>55</v>
      </c>
      <c r="S17602" s="3" t="s">
        <v>42</v>
      </c>
      <c r="T17602" s="2">
        <v>1</v>
      </c>
      <c r="U17602" s="1">
        <v>672.29399999999998</v>
      </c>
      <c r="V17602" s="1">
        <v>672.29399999999998</v>
      </c>
      <c r="W17602" s="1">
        <v>64.272029165399601</v>
      </c>
      <c r="X17602" s="1">
        <v>20.0850095849732</v>
      </c>
      <c r="Y17602" s="1">
        <v>756.65103899999997</v>
      </c>
    </row>
    <row r="17603" spans="1:25" x14ac:dyDescent="0.3">
      <c r="A17603">
        <v>82318</v>
      </c>
      <c r="B17603">
        <v>63173</v>
      </c>
      <c r="C17603" s="4">
        <v>41639</v>
      </c>
      <c r="D17603" s="4">
        <v>41651</v>
      </c>
      <c r="E17603" s="4">
        <v>41646</v>
      </c>
      <c r="F17603" s="2">
        <v>5</v>
      </c>
      <c r="G17603" s="3" t="s">
        <v>25</v>
      </c>
      <c r="H17603">
        <v>0</v>
      </c>
      <c r="I17603" s="2">
        <v>29618</v>
      </c>
      <c r="J17603" s="2">
        <v>287</v>
      </c>
      <c r="K17603" s="2">
        <v>10</v>
      </c>
      <c r="L17603" s="3" t="s">
        <v>186</v>
      </c>
      <c r="M17603" s="3" t="s">
        <v>187</v>
      </c>
      <c r="N17603" s="2">
        <v>5</v>
      </c>
      <c r="O17603" s="3" t="s">
        <v>28</v>
      </c>
      <c r="P17603" s="2">
        <v>973</v>
      </c>
      <c r="Q17603" s="3" t="s">
        <v>272</v>
      </c>
      <c r="R17603" s="3" t="s">
        <v>55</v>
      </c>
      <c r="S17603" s="3" t="s">
        <v>42</v>
      </c>
      <c r="T17603" s="2">
        <v>2</v>
      </c>
      <c r="U17603" s="1">
        <v>1020.5940000000001</v>
      </c>
      <c r="V17603" s="1">
        <v>2041.1880000000001</v>
      </c>
      <c r="W17603" s="1">
        <v>195.139767226933</v>
      </c>
      <c r="X17603" s="1">
        <v>60.981178687794703</v>
      </c>
      <c r="Y17603" s="1">
        <v>2297.3089460000001</v>
      </c>
    </row>
    <row r="17604" spans="1:25" x14ac:dyDescent="0.3">
      <c r="A17604">
        <v>82319</v>
      </c>
      <c r="B17604">
        <v>63173</v>
      </c>
      <c r="C17604" s="4">
        <v>41639</v>
      </c>
      <c r="D17604" s="4">
        <v>41651</v>
      </c>
      <c r="E17604" s="4">
        <v>41646</v>
      </c>
      <c r="F17604" s="2">
        <v>5</v>
      </c>
      <c r="G17604" s="3" t="s">
        <v>25</v>
      </c>
      <c r="H17604">
        <v>0</v>
      </c>
      <c r="I17604" s="2">
        <v>29618</v>
      </c>
      <c r="J17604" s="2">
        <v>287</v>
      </c>
      <c r="K17604" s="2">
        <v>10</v>
      </c>
      <c r="L17604" s="3" t="s">
        <v>186</v>
      </c>
      <c r="M17604" s="3" t="s">
        <v>187</v>
      </c>
      <c r="N17604" s="2">
        <v>5</v>
      </c>
      <c r="O17604" s="3" t="s">
        <v>28</v>
      </c>
      <c r="P17604" s="2">
        <v>874</v>
      </c>
      <c r="Q17604" s="3" t="s">
        <v>273</v>
      </c>
      <c r="R17604" s="3" t="s">
        <v>81</v>
      </c>
      <c r="S17604" s="3" t="s">
        <v>36</v>
      </c>
      <c r="T17604" s="2">
        <v>3</v>
      </c>
      <c r="U17604" s="1">
        <v>5.3940000000000001</v>
      </c>
      <c r="V17604" s="1">
        <v>16.181999999999999</v>
      </c>
      <c r="W17604" s="1">
        <v>1.5470165968378</v>
      </c>
      <c r="X17604" s="1">
        <v>0.4834426978436</v>
      </c>
      <c r="Y17604" s="1">
        <v>18.21246</v>
      </c>
    </row>
    <row r="17605" spans="1:25" x14ac:dyDescent="0.3">
      <c r="A17605">
        <v>82320</v>
      </c>
      <c r="B17605">
        <v>63173</v>
      </c>
      <c r="C17605" s="4">
        <v>41639</v>
      </c>
      <c r="D17605" s="4">
        <v>41651</v>
      </c>
      <c r="E17605" s="4">
        <v>41646</v>
      </c>
      <c r="F17605" s="2">
        <v>5</v>
      </c>
      <c r="G17605" s="3" t="s">
        <v>25</v>
      </c>
      <c r="H17605">
        <v>0</v>
      </c>
      <c r="I17605" s="2">
        <v>29618</v>
      </c>
      <c r="J17605" s="2">
        <v>287</v>
      </c>
      <c r="K17605" s="2">
        <v>10</v>
      </c>
      <c r="L17605" s="3" t="s">
        <v>186</v>
      </c>
      <c r="M17605" s="3" t="s">
        <v>187</v>
      </c>
      <c r="N17605" s="2">
        <v>5</v>
      </c>
      <c r="O17605" s="3" t="s">
        <v>28</v>
      </c>
      <c r="P17605" s="2">
        <v>997</v>
      </c>
      <c r="Q17605" s="3" t="s">
        <v>320</v>
      </c>
      <c r="R17605" s="3" t="s">
        <v>55</v>
      </c>
      <c r="S17605" s="3" t="s">
        <v>42</v>
      </c>
      <c r="T17605" s="2">
        <v>5</v>
      </c>
      <c r="U17605" s="1">
        <v>323.99400000000003</v>
      </c>
      <c r="V17605" s="1">
        <v>1619.97</v>
      </c>
      <c r="W17605" s="1">
        <v>154.87087358666301</v>
      </c>
      <c r="X17605" s="1">
        <v>48.397149130245097</v>
      </c>
      <c r="Y17605" s="1">
        <v>1823.2380230000001</v>
      </c>
    </row>
    <row r="17606" spans="1:25" x14ac:dyDescent="0.3">
      <c r="A17606">
        <v>82321</v>
      </c>
      <c r="B17606">
        <v>63173</v>
      </c>
      <c r="C17606" s="4">
        <v>41639</v>
      </c>
      <c r="D17606" s="4">
        <v>41651</v>
      </c>
      <c r="E17606" s="4">
        <v>41646</v>
      </c>
      <c r="F17606" s="2">
        <v>5</v>
      </c>
      <c r="G17606" s="3" t="s">
        <v>25</v>
      </c>
      <c r="H17606">
        <v>0</v>
      </c>
      <c r="I17606" s="2">
        <v>29618</v>
      </c>
      <c r="J17606" s="2">
        <v>287</v>
      </c>
      <c r="K17606" s="2">
        <v>10</v>
      </c>
      <c r="L17606" s="3" t="s">
        <v>186</v>
      </c>
      <c r="M17606" s="3" t="s">
        <v>187</v>
      </c>
      <c r="N17606" s="2">
        <v>5</v>
      </c>
      <c r="O17606" s="3" t="s">
        <v>28</v>
      </c>
      <c r="P17606" s="2">
        <v>938</v>
      </c>
      <c r="Q17606" s="3" t="s">
        <v>284</v>
      </c>
      <c r="R17606" s="3" t="s">
        <v>245</v>
      </c>
      <c r="S17606" s="3" t="s">
        <v>31</v>
      </c>
      <c r="T17606" s="2">
        <v>1</v>
      </c>
      <c r="U17606" s="1">
        <v>24.294</v>
      </c>
      <c r="V17606" s="1">
        <v>24.294</v>
      </c>
      <c r="W17606" s="1">
        <v>2.3225325178333001</v>
      </c>
      <c r="X17606" s="1">
        <v>0.72579142883519998</v>
      </c>
      <c r="Y17606" s="1">
        <v>27.342324000000001</v>
      </c>
    </row>
    <row r="17607" spans="1:25" x14ac:dyDescent="0.3">
      <c r="A17607">
        <v>82322</v>
      </c>
      <c r="B17607">
        <v>63173</v>
      </c>
      <c r="C17607" s="4">
        <v>41639</v>
      </c>
      <c r="D17607" s="4">
        <v>41651</v>
      </c>
      <c r="E17607" s="4">
        <v>41646</v>
      </c>
      <c r="F17607" s="2">
        <v>5</v>
      </c>
      <c r="G17607" s="3" t="s">
        <v>25</v>
      </c>
      <c r="H17607">
        <v>0</v>
      </c>
      <c r="I17607" s="2">
        <v>29618</v>
      </c>
      <c r="J17607" s="2">
        <v>287</v>
      </c>
      <c r="K17607" s="2">
        <v>10</v>
      </c>
      <c r="L17607" s="3" t="s">
        <v>186</v>
      </c>
      <c r="M17607" s="3" t="s">
        <v>187</v>
      </c>
      <c r="N17607" s="2">
        <v>5</v>
      </c>
      <c r="O17607" s="3" t="s">
        <v>28</v>
      </c>
      <c r="P17607" s="2">
        <v>870</v>
      </c>
      <c r="Q17607" s="3" t="s">
        <v>196</v>
      </c>
      <c r="R17607" s="3" t="s">
        <v>197</v>
      </c>
      <c r="S17607" s="3" t="s">
        <v>46</v>
      </c>
      <c r="T17607" s="2">
        <v>5</v>
      </c>
      <c r="U17607" s="1">
        <v>2.9940000000000002</v>
      </c>
      <c r="V17607" s="1">
        <v>14.97</v>
      </c>
      <c r="W17607" s="1">
        <v>1.4311480938489001</v>
      </c>
      <c r="X17607" s="1">
        <v>0.44723378981079998</v>
      </c>
      <c r="Y17607" s="1">
        <v>16.848382000000001</v>
      </c>
    </row>
    <row r="17608" spans="1:25" x14ac:dyDescent="0.3">
      <c r="A17608">
        <v>82323</v>
      </c>
      <c r="B17608">
        <v>63173</v>
      </c>
      <c r="C17608" s="4">
        <v>41639</v>
      </c>
      <c r="D17608" s="4">
        <v>41651</v>
      </c>
      <c r="E17608" s="4">
        <v>41646</v>
      </c>
      <c r="F17608" s="2">
        <v>5</v>
      </c>
      <c r="G17608" s="3" t="s">
        <v>25</v>
      </c>
      <c r="H17608">
        <v>0</v>
      </c>
      <c r="I17608" s="2">
        <v>29618</v>
      </c>
      <c r="J17608" s="2">
        <v>287</v>
      </c>
      <c r="K17608" s="2">
        <v>10</v>
      </c>
      <c r="L17608" s="3" t="s">
        <v>186</v>
      </c>
      <c r="M17608" s="3" t="s">
        <v>187</v>
      </c>
      <c r="N17608" s="2">
        <v>5</v>
      </c>
      <c r="O17608" s="3" t="s">
        <v>28</v>
      </c>
      <c r="P17608" s="2">
        <v>799</v>
      </c>
      <c r="Q17608" s="3" t="s">
        <v>127</v>
      </c>
      <c r="R17608" s="3" t="s">
        <v>55</v>
      </c>
      <c r="S17608" s="3" t="s">
        <v>42</v>
      </c>
      <c r="T17608" s="2">
        <v>1</v>
      </c>
      <c r="U17608" s="1">
        <v>672.29399999999998</v>
      </c>
      <c r="V17608" s="1">
        <v>672.29399999999998</v>
      </c>
      <c r="W17608" s="1">
        <v>64.272029165399601</v>
      </c>
      <c r="X17608" s="1">
        <v>20.0850095849732</v>
      </c>
      <c r="Y17608" s="1">
        <v>756.65103899999997</v>
      </c>
    </row>
    <row r="17609" spans="1:25" x14ac:dyDescent="0.3">
      <c r="A17609">
        <v>82324</v>
      </c>
      <c r="B17609">
        <v>63173</v>
      </c>
      <c r="C17609" s="4">
        <v>41639</v>
      </c>
      <c r="D17609" s="4">
        <v>41651</v>
      </c>
      <c r="E17609" s="4">
        <v>41646</v>
      </c>
      <c r="F17609" s="2">
        <v>5</v>
      </c>
      <c r="G17609" s="3" t="s">
        <v>25</v>
      </c>
      <c r="H17609">
        <v>0</v>
      </c>
      <c r="I17609" s="2">
        <v>29618</v>
      </c>
      <c r="J17609" s="2">
        <v>287</v>
      </c>
      <c r="K17609" s="2">
        <v>10</v>
      </c>
      <c r="L17609" s="3" t="s">
        <v>186</v>
      </c>
      <c r="M17609" s="3" t="s">
        <v>187</v>
      </c>
      <c r="N17609" s="2">
        <v>5</v>
      </c>
      <c r="O17609" s="3" t="s">
        <v>28</v>
      </c>
      <c r="P17609" s="2">
        <v>798</v>
      </c>
      <c r="Q17609" s="3" t="s">
        <v>119</v>
      </c>
      <c r="R17609" s="3" t="s">
        <v>55</v>
      </c>
      <c r="S17609" s="3" t="s">
        <v>42</v>
      </c>
      <c r="T17609" s="2">
        <v>4</v>
      </c>
      <c r="U17609" s="1">
        <v>672.29399999999998</v>
      </c>
      <c r="V17609" s="1">
        <v>2689.1759999999999</v>
      </c>
      <c r="W17609" s="1">
        <v>257.08811666159801</v>
      </c>
      <c r="X17609" s="1">
        <v>80.3400383398927</v>
      </c>
      <c r="Y17609" s="1">
        <v>3026.604155</v>
      </c>
    </row>
    <row r="17610" spans="1:25" x14ac:dyDescent="0.3">
      <c r="A17610">
        <v>82325</v>
      </c>
      <c r="B17610">
        <v>63173</v>
      </c>
      <c r="C17610" s="4">
        <v>41639</v>
      </c>
      <c r="D17610" s="4">
        <v>41651</v>
      </c>
      <c r="E17610" s="4">
        <v>41646</v>
      </c>
      <c r="F17610" s="2">
        <v>5</v>
      </c>
      <c r="G17610" s="3" t="s">
        <v>25</v>
      </c>
      <c r="H17610">
        <v>0</v>
      </c>
      <c r="I17610" s="2">
        <v>29618</v>
      </c>
      <c r="J17610" s="2">
        <v>287</v>
      </c>
      <c r="K17610" s="2">
        <v>10</v>
      </c>
      <c r="L17610" s="3" t="s">
        <v>186</v>
      </c>
      <c r="M17610" s="3" t="s">
        <v>187</v>
      </c>
      <c r="N17610" s="2">
        <v>5</v>
      </c>
      <c r="O17610" s="3" t="s">
        <v>28</v>
      </c>
      <c r="P17610" s="2">
        <v>975</v>
      </c>
      <c r="Q17610" s="3" t="s">
        <v>288</v>
      </c>
      <c r="R17610" s="3" t="s">
        <v>55</v>
      </c>
      <c r="S17610" s="3" t="s">
        <v>42</v>
      </c>
      <c r="T17610" s="2">
        <v>3</v>
      </c>
      <c r="U17610" s="1">
        <v>1020.5940000000001</v>
      </c>
      <c r="V17610" s="1">
        <v>3061.7820000000002</v>
      </c>
      <c r="W17610" s="1">
        <v>292.70965084039898</v>
      </c>
      <c r="X17610" s="1">
        <v>91.471768031691994</v>
      </c>
      <c r="Y17610" s="1">
        <v>3445.9634190000002</v>
      </c>
    </row>
    <row r="17611" spans="1:25" x14ac:dyDescent="0.3">
      <c r="A17611">
        <v>82326</v>
      </c>
      <c r="B17611">
        <v>63173</v>
      </c>
      <c r="C17611" s="4">
        <v>41639</v>
      </c>
      <c r="D17611" s="4">
        <v>41651</v>
      </c>
      <c r="E17611" s="4">
        <v>41646</v>
      </c>
      <c r="F17611" s="2">
        <v>5</v>
      </c>
      <c r="G17611" s="3" t="s">
        <v>25</v>
      </c>
      <c r="H17611">
        <v>0</v>
      </c>
      <c r="I17611" s="2">
        <v>29618</v>
      </c>
      <c r="J17611" s="2">
        <v>287</v>
      </c>
      <c r="K17611" s="2">
        <v>10</v>
      </c>
      <c r="L17611" s="3" t="s">
        <v>186</v>
      </c>
      <c r="M17611" s="3" t="s">
        <v>187</v>
      </c>
      <c r="N17611" s="2">
        <v>5</v>
      </c>
      <c r="O17611" s="3" t="s">
        <v>28</v>
      </c>
      <c r="P17611" s="2">
        <v>796</v>
      </c>
      <c r="Q17611" s="3" t="s">
        <v>190</v>
      </c>
      <c r="R17611" s="3" t="s">
        <v>55</v>
      </c>
      <c r="S17611" s="3" t="s">
        <v>42</v>
      </c>
      <c r="T17611" s="2">
        <v>2</v>
      </c>
      <c r="U17611" s="1">
        <v>1466.01</v>
      </c>
      <c r="V17611" s="1">
        <v>2932.02</v>
      </c>
      <c r="W17611" s="1">
        <v>280.30426413672399</v>
      </c>
      <c r="X17611" s="1">
        <v>87.5950845959254</v>
      </c>
      <c r="Y17611" s="1">
        <v>3299.9193489999998</v>
      </c>
    </row>
    <row r="17612" spans="1:25" x14ac:dyDescent="0.3">
      <c r="A17612">
        <v>82327</v>
      </c>
      <c r="B17612">
        <v>63173</v>
      </c>
      <c r="C17612" s="4">
        <v>41639</v>
      </c>
      <c r="D17612" s="4">
        <v>41651</v>
      </c>
      <c r="E17612" s="4">
        <v>41646</v>
      </c>
      <c r="F17612" s="2">
        <v>5</v>
      </c>
      <c r="G17612" s="3" t="s">
        <v>25</v>
      </c>
      <c r="H17612">
        <v>0</v>
      </c>
      <c r="I17612" s="2">
        <v>29618</v>
      </c>
      <c r="J17612" s="2">
        <v>287</v>
      </c>
      <c r="K17612" s="2">
        <v>10</v>
      </c>
      <c r="L17612" s="3" t="s">
        <v>186</v>
      </c>
      <c r="M17612" s="3" t="s">
        <v>187</v>
      </c>
      <c r="N17612" s="2">
        <v>5</v>
      </c>
      <c r="O17612" s="3" t="s">
        <v>28</v>
      </c>
      <c r="P17612" s="2">
        <v>875</v>
      </c>
      <c r="Q17612" s="3" t="s">
        <v>286</v>
      </c>
      <c r="R17612" s="3" t="s">
        <v>81</v>
      </c>
      <c r="S17612" s="3" t="s">
        <v>36</v>
      </c>
      <c r="T17612" s="2">
        <v>2</v>
      </c>
      <c r="U17612" s="1">
        <v>5.3940000000000001</v>
      </c>
      <c r="V17612" s="1">
        <v>10.788</v>
      </c>
      <c r="W17612" s="1">
        <v>1.0313443978918999</v>
      </c>
      <c r="X17612" s="1">
        <v>0.32229513189570003</v>
      </c>
      <c r="Y17612" s="1">
        <v>12.141639</v>
      </c>
    </row>
    <row r="17613" spans="1:25" x14ac:dyDescent="0.3">
      <c r="A17613">
        <v>82328</v>
      </c>
      <c r="B17613">
        <v>63173</v>
      </c>
      <c r="C17613" s="4">
        <v>41639</v>
      </c>
      <c r="D17613" s="4">
        <v>41651</v>
      </c>
      <c r="E17613" s="4">
        <v>41646</v>
      </c>
      <c r="F17613" s="2">
        <v>5</v>
      </c>
      <c r="G17613" s="3" t="s">
        <v>25</v>
      </c>
      <c r="H17613">
        <v>0</v>
      </c>
      <c r="I17613" s="2">
        <v>29618</v>
      </c>
      <c r="J17613" s="2">
        <v>287</v>
      </c>
      <c r="K17613" s="2">
        <v>10</v>
      </c>
      <c r="L17613" s="3" t="s">
        <v>186</v>
      </c>
      <c r="M17613" s="3" t="s">
        <v>187</v>
      </c>
      <c r="N17613" s="2">
        <v>5</v>
      </c>
      <c r="O17613" s="3" t="s">
        <v>28</v>
      </c>
      <c r="P17613" s="2">
        <v>800</v>
      </c>
      <c r="Q17613" s="3" t="s">
        <v>191</v>
      </c>
      <c r="R17613" s="3" t="s">
        <v>55</v>
      </c>
      <c r="S17613" s="3" t="s">
        <v>42</v>
      </c>
      <c r="T17613" s="2">
        <v>1</v>
      </c>
      <c r="U17613" s="1">
        <v>672.29399999999998</v>
      </c>
      <c r="V17613" s="1">
        <v>672.29399999999998</v>
      </c>
      <c r="W17613" s="1">
        <v>64.272029165399601</v>
      </c>
      <c r="X17613" s="1">
        <v>20.0850095849732</v>
      </c>
      <c r="Y17613" s="1">
        <v>756.65103899999997</v>
      </c>
    </row>
    <row r="17614" spans="1:25" x14ac:dyDescent="0.3">
      <c r="A17614">
        <v>82329</v>
      </c>
      <c r="B17614">
        <v>63173</v>
      </c>
      <c r="C17614" s="4">
        <v>41639</v>
      </c>
      <c r="D17614" s="4">
        <v>41651</v>
      </c>
      <c r="E17614" s="4">
        <v>41646</v>
      </c>
      <c r="F17614" s="2">
        <v>5</v>
      </c>
      <c r="G17614" s="3" t="s">
        <v>25</v>
      </c>
      <c r="H17614">
        <v>0</v>
      </c>
      <c r="I17614" s="2">
        <v>29618</v>
      </c>
      <c r="J17614" s="2">
        <v>287</v>
      </c>
      <c r="K17614" s="2">
        <v>10</v>
      </c>
      <c r="L17614" s="3" t="s">
        <v>186</v>
      </c>
      <c r="M17614" s="3" t="s">
        <v>187</v>
      </c>
      <c r="N17614" s="2">
        <v>5</v>
      </c>
      <c r="O17614" s="3" t="s">
        <v>28</v>
      </c>
      <c r="P17614" s="2">
        <v>998</v>
      </c>
      <c r="Q17614" s="3" t="s">
        <v>276</v>
      </c>
      <c r="R17614" s="3" t="s">
        <v>55</v>
      </c>
      <c r="S17614" s="3" t="s">
        <v>42</v>
      </c>
      <c r="T17614" s="2">
        <v>1</v>
      </c>
      <c r="U17614" s="1">
        <v>323.99400000000003</v>
      </c>
      <c r="V17614" s="1">
        <v>323.99400000000003</v>
      </c>
      <c r="W17614" s="1">
        <v>30.974174717332701</v>
      </c>
      <c r="X17614" s="1">
        <v>9.6794298260490006</v>
      </c>
      <c r="Y17614" s="1">
        <v>364.647605</v>
      </c>
    </row>
    <row r="17615" spans="1:25" x14ac:dyDescent="0.3">
      <c r="A17615">
        <v>82330</v>
      </c>
      <c r="B17615">
        <v>63173</v>
      </c>
      <c r="C17615" s="4">
        <v>41639</v>
      </c>
      <c r="D17615" s="4">
        <v>41651</v>
      </c>
      <c r="E17615" s="4">
        <v>41646</v>
      </c>
      <c r="F17615" s="2">
        <v>5</v>
      </c>
      <c r="G17615" s="3" t="s">
        <v>25</v>
      </c>
      <c r="H17615">
        <v>0</v>
      </c>
      <c r="I17615" s="2">
        <v>29618</v>
      </c>
      <c r="J17615" s="2">
        <v>287</v>
      </c>
      <c r="K17615" s="2">
        <v>10</v>
      </c>
      <c r="L17615" s="3" t="s">
        <v>186</v>
      </c>
      <c r="M17615" s="3" t="s">
        <v>187</v>
      </c>
      <c r="N17615" s="2">
        <v>5</v>
      </c>
      <c r="O17615" s="3" t="s">
        <v>28</v>
      </c>
      <c r="P17615" s="2">
        <v>795</v>
      </c>
      <c r="Q17615" s="3" t="s">
        <v>118</v>
      </c>
      <c r="R17615" s="3" t="s">
        <v>55</v>
      </c>
      <c r="S17615" s="3" t="s">
        <v>42</v>
      </c>
      <c r="T17615" s="2">
        <v>2</v>
      </c>
      <c r="U17615" s="1">
        <v>1466.01</v>
      </c>
      <c r="V17615" s="1">
        <v>2932.02</v>
      </c>
      <c r="W17615" s="1">
        <v>280.30426413672399</v>
      </c>
      <c r="X17615" s="1">
        <v>87.5950845959254</v>
      </c>
      <c r="Y17615" s="1">
        <v>3299.9193489999998</v>
      </c>
    </row>
    <row r="17616" spans="1:25" x14ac:dyDescent="0.3">
      <c r="A17616">
        <v>82331</v>
      </c>
      <c r="B17616">
        <v>63173</v>
      </c>
      <c r="C17616" s="4">
        <v>41639</v>
      </c>
      <c r="D17616" s="4">
        <v>41651</v>
      </c>
      <c r="E17616" s="4">
        <v>41646</v>
      </c>
      <c r="F17616" s="2">
        <v>5</v>
      </c>
      <c r="G17616" s="3" t="s">
        <v>25</v>
      </c>
      <c r="H17616">
        <v>0</v>
      </c>
      <c r="I17616" s="2">
        <v>29618</v>
      </c>
      <c r="J17616" s="2">
        <v>287</v>
      </c>
      <c r="K17616" s="2">
        <v>10</v>
      </c>
      <c r="L17616" s="3" t="s">
        <v>186</v>
      </c>
      <c r="M17616" s="3" t="s">
        <v>187</v>
      </c>
      <c r="N17616" s="2">
        <v>5</v>
      </c>
      <c r="O17616" s="3" t="s">
        <v>28</v>
      </c>
      <c r="P17616" s="2">
        <v>999</v>
      </c>
      <c r="Q17616" s="3" t="s">
        <v>279</v>
      </c>
      <c r="R17616" s="3" t="s">
        <v>55</v>
      </c>
      <c r="S17616" s="3" t="s">
        <v>42</v>
      </c>
      <c r="T17616" s="2">
        <v>1</v>
      </c>
      <c r="U17616" s="1">
        <v>323.99400000000003</v>
      </c>
      <c r="V17616" s="1">
        <v>323.99400000000003</v>
      </c>
      <c r="W17616" s="1">
        <v>30.974174717332701</v>
      </c>
      <c r="X17616" s="1">
        <v>9.6794298260490006</v>
      </c>
      <c r="Y17616" s="1">
        <v>364.647605</v>
      </c>
    </row>
    <row r="17617" spans="1:25" x14ac:dyDescent="0.3">
      <c r="A17617">
        <v>82332</v>
      </c>
      <c r="B17617">
        <v>63173</v>
      </c>
      <c r="C17617" s="4">
        <v>41639</v>
      </c>
      <c r="D17617" s="4">
        <v>41651</v>
      </c>
      <c r="E17617" s="4">
        <v>41646</v>
      </c>
      <c r="F17617" s="2">
        <v>5</v>
      </c>
      <c r="G17617" s="3" t="s">
        <v>25</v>
      </c>
      <c r="H17617">
        <v>0</v>
      </c>
      <c r="I17617" s="2">
        <v>29618</v>
      </c>
      <c r="J17617" s="2">
        <v>287</v>
      </c>
      <c r="K17617" s="2">
        <v>10</v>
      </c>
      <c r="L17617" s="3" t="s">
        <v>186</v>
      </c>
      <c r="M17617" s="3" t="s">
        <v>187</v>
      </c>
      <c r="N17617" s="2">
        <v>5</v>
      </c>
      <c r="O17617" s="3" t="s">
        <v>28</v>
      </c>
      <c r="P17617" s="2">
        <v>977</v>
      </c>
      <c r="Q17617" s="3" t="s">
        <v>283</v>
      </c>
      <c r="R17617" s="3" t="s">
        <v>55</v>
      </c>
      <c r="S17617" s="3" t="s">
        <v>42</v>
      </c>
      <c r="T17617" s="2">
        <v>2</v>
      </c>
      <c r="U17617" s="1">
        <v>323.99400000000003</v>
      </c>
      <c r="V17617" s="1">
        <v>647.98800000000006</v>
      </c>
      <c r="W17617" s="1">
        <v>61.948349434665502</v>
      </c>
      <c r="X17617" s="1">
        <v>19.358859652098001</v>
      </c>
      <c r="Y17617" s="1">
        <v>729.295209</v>
      </c>
    </row>
    <row r="17618" spans="1:25" x14ac:dyDescent="0.3">
      <c r="A17618">
        <v>82333</v>
      </c>
      <c r="B17618">
        <v>63173</v>
      </c>
      <c r="C17618" s="4">
        <v>41639</v>
      </c>
      <c r="D17618" s="4">
        <v>41651</v>
      </c>
      <c r="E17618" s="4">
        <v>41646</v>
      </c>
      <c r="F17618" s="2">
        <v>5</v>
      </c>
      <c r="G17618" s="3" t="s">
        <v>25</v>
      </c>
      <c r="H17618">
        <v>0</v>
      </c>
      <c r="I17618" s="2">
        <v>29618</v>
      </c>
      <c r="J17618" s="2">
        <v>287</v>
      </c>
      <c r="K17618" s="2">
        <v>10</v>
      </c>
      <c r="L17618" s="3" t="s">
        <v>186</v>
      </c>
      <c r="M17618" s="3" t="s">
        <v>187</v>
      </c>
      <c r="N17618" s="2">
        <v>5</v>
      </c>
      <c r="O17618" s="3" t="s">
        <v>28</v>
      </c>
      <c r="P17618" s="2">
        <v>794</v>
      </c>
      <c r="Q17618" s="3" t="s">
        <v>124</v>
      </c>
      <c r="R17618" s="3" t="s">
        <v>55</v>
      </c>
      <c r="S17618" s="3" t="s">
        <v>42</v>
      </c>
      <c r="T17618" s="2">
        <v>1</v>
      </c>
      <c r="U17618" s="1">
        <v>1466.01</v>
      </c>
      <c r="V17618" s="1">
        <v>1466.01</v>
      </c>
      <c r="W17618" s="1">
        <v>140.15213206836199</v>
      </c>
      <c r="X17618" s="1">
        <v>43.7975422979627</v>
      </c>
      <c r="Y17618" s="1">
        <v>1649.9596739999999</v>
      </c>
    </row>
    <row r="17619" spans="1:25" x14ac:dyDescent="0.3">
      <c r="A17619">
        <v>82334</v>
      </c>
      <c r="B17619">
        <v>63173</v>
      </c>
      <c r="C17619" s="4">
        <v>41639</v>
      </c>
      <c r="D17619" s="4">
        <v>41651</v>
      </c>
      <c r="E17619" s="4">
        <v>41646</v>
      </c>
      <c r="F17619" s="2">
        <v>5</v>
      </c>
      <c r="G17619" s="3" t="s">
        <v>25</v>
      </c>
      <c r="H17619">
        <v>0</v>
      </c>
      <c r="I17619" s="2">
        <v>29618</v>
      </c>
      <c r="J17619" s="2">
        <v>287</v>
      </c>
      <c r="K17619" s="2">
        <v>10</v>
      </c>
      <c r="L17619" s="3" t="s">
        <v>186</v>
      </c>
      <c r="M17619" s="3" t="s">
        <v>187</v>
      </c>
      <c r="N17619" s="2">
        <v>5</v>
      </c>
      <c r="O17619" s="3" t="s">
        <v>28</v>
      </c>
      <c r="P17619" s="2">
        <v>884</v>
      </c>
      <c r="Q17619" s="3" t="s">
        <v>207</v>
      </c>
      <c r="R17619" s="3" t="s">
        <v>38</v>
      </c>
      <c r="S17619" s="3" t="s">
        <v>36</v>
      </c>
      <c r="T17619" s="2">
        <v>4</v>
      </c>
      <c r="U17619" s="1">
        <v>32.393999999999998</v>
      </c>
      <c r="V17619" s="1">
        <v>129.57599999999999</v>
      </c>
      <c r="W17619" s="1">
        <v>12.3876049037115</v>
      </c>
      <c r="X17619" s="1">
        <v>3.8711266231477</v>
      </c>
      <c r="Y17619" s="1">
        <v>145.834732</v>
      </c>
    </row>
    <row r="17620" spans="1:25" x14ac:dyDescent="0.3">
      <c r="A17620">
        <v>82335</v>
      </c>
      <c r="B17620">
        <v>63174</v>
      </c>
      <c r="C17620" s="4">
        <v>41639</v>
      </c>
      <c r="D17620" s="4">
        <v>41651</v>
      </c>
      <c r="E17620" s="4">
        <v>41646</v>
      </c>
      <c r="F17620" s="2">
        <v>5</v>
      </c>
      <c r="G17620" s="3" t="s">
        <v>25</v>
      </c>
      <c r="H17620">
        <v>0</v>
      </c>
      <c r="I17620" s="2">
        <v>29698</v>
      </c>
      <c r="J17620" s="2">
        <v>289</v>
      </c>
      <c r="K17620" s="2">
        <v>6</v>
      </c>
      <c r="L17620" s="3" t="s">
        <v>26</v>
      </c>
      <c r="M17620" s="3" t="s">
        <v>27</v>
      </c>
      <c r="N17620" s="2">
        <v>5</v>
      </c>
      <c r="O17620" s="3" t="s">
        <v>28</v>
      </c>
      <c r="P17620" s="2">
        <v>797</v>
      </c>
      <c r="Q17620" s="3" t="s">
        <v>114</v>
      </c>
      <c r="R17620" s="3" t="s">
        <v>55</v>
      </c>
      <c r="S17620" s="3" t="s">
        <v>42</v>
      </c>
      <c r="T17620" s="2">
        <v>3</v>
      </c>
      <c r="U17620" s="1">
        <v>672.29399999999998</v>
      </c>
      <c r="V17620" s="1">
        <v>2016.8820000000001</v>
      </c>
      <c r="W17620" s="1">
        <v>193.34951378512699</v>
      </c>
      <c r="X17620" s="1">
        <v>60.421726530535601</v>
      </c>
      <c r="Y17620" s="1">
        <v>2270.653241</v>
      </c>
    </row>
    <row r="17621" spans="1:25" x14ac:dyDescent="0.3">
      <c r="A17621">
        <v>82336</v>
      </c>
      <c r="B17621">
        <v>63174</v>
      </c>
      <c r="C17621" s="4">
        <v>41639</v>
      </c>
      <c r="D17621" s="4">
        <v>41651</v>
      </c>
      <c r="E17621" s="4">
        <v>41646</v>
      </c>
      <c r="F17621" s="2">
        <v>5</v>
      </c>
      <c r="G17621" s="3" t="s">
        <v>25</v>
      </c>
      <c r="H17621">
        <v>0</v>
      </c>
      <c r="I17621" s="2">
        <v>29698</v>
      </c>
      <c r="J17621" s="2">
        <v>289</v>
      </c>
      <c r="K17621" s="2">
        <v>6</v>
      </c>
      <c r="L17621" s="3" t="s">
        <v>26</v>
      </c>
      <c r="M17621" s="3" t="s">
        <v>27</v>
      </c>
      <c r="N17621" s="2">
        <v>5</v>
      </c>
      <c r="O17621" s="3" t="s">
        <v>28</v>
      </c>
      <c r="P17621" s="2">
        <v>973</v>
      </c>
      <c r="Q17621" s="3" t="s">
        <v>272</v>
      </c>
      <c r="R17621" s="3" t="s">
        <v>55</v>
      </c>
      <c r="S17621" s="3" t="s">
        <v>42</v>
      </c>
      <c r="T17621" s="2">
        <v>2</v>
      </c>
      <c r="U17621" s="1">
        <v>1020.5940000000001</v>
      </c>
      <c r="V17621" s="1">
        <v>2041.1880000000001</v>
      </c>
      <c r="W17621" s="1">
        <v>195.67962198286099</v>
      </c>
      <c r="X17621" s="1">
        <v>61.149885384177601</v>
      </c>
      <c r="Y17621" s="1">
        <v>2298.017507</v>
      </c>
    </row>
    <row r="17622" spans="1:25" x14ac:dyDescent="0.3">
      <c r="A17622">
        <v>82337</v>
      </c>
      <c r="B17622">
        <v>63174</v>
      </c>
      <c r="C17622" s="4">
        <v>41639</v>
      </c>
      <c r="D17622" s="4">
        <v>41651</v>
      </c>
      <c r="E17622" s="4">
        <v>41646</v>
      </c>
      <c r="F17622" s="2">
        <v>5</v>
      </c>
      <c r="G17622" s="3" t="s">
        <v>25</v>
      </c>
      <c r="H17622">
        <v>0</v>
      </c>
      <c r="I17622" s="2">
        <v>29698</v>
      </c>
      <c r="J17622" s="2">
        <v>289</v>
      </c>
      <c r="K17622" s="2">
        <v>6</v>
      </c>
      <c r="L17622" s="3" t="s">
        <v>26</v>
      </c>
      <c r="M17622" s="3" t="s">
        <v>27</v>
      </c>
      <c r="N17622" s="2">
        <v>5</v>
      </c>
      <c r="O17622" s="3" t="s">
        <v>28</v>
      </c>
      <c r="P17622" s="2">
        <v>977</v>
      </c>
      <c r="Q17622" s="3" t="s">
        <v>283</v>
      </c>
      <c r="R17622" s="3" t="s">
        <v>55</v>
      </c>
      <c r="S17622" s="3" t="s">
        <v>42</v>
      </c>
      <c r="T17622" s="2">
        <v>2</v>
      </c>
      <c r="U17622" s="1">
        <v>323.99400000000003</v>
      </c>
      <c r="V17622" s="1">
        <v>647.98800000000006</v>
      </c>
      <c r="W17622" s="1">
        <v>62.119729730642398</v>
      </c>
      <c r="X17622" s="1">
        <v>19.4124166565365</v>
      </c>
      <c r="Y17622" s="1">
        <v>729.52014699999995</v>
      </c>
    </row>
    <row r="17623" spans="1:25" x14ac:dyDescent="0.3">
      <c r="A17623">
        <v>82338</v>
      </c>
      <c r="B17623">
        <v>63174</v>
      </c>
      <c r="C17623" s="4">
        <v>41639</v>
      </c>
      <c r="D17623" s="4">
        <v>41651</v>
      </c>
      <c r="E17623" s="4">
        <v>41646</v>
      </c>
      <c r="F17623" s="2">
        <v>5</v>
      </c>
      <c r="G17623" s="3" t="s">
        <v>25</v>
      </c>
      <c r="H17623">
        <v>0</v>
      </c>
      <c r="I17623" s="2">
        <v>29698</v>
      </c>
      <c r="J17623" s="2">
        <v>289</v>
      </c>
      <c r="K17623" s="2">
        <v>6</v>
      </c>
      <c r="L17623" s="3" t="s">
        <v>26</v>
      </c>
      <c r="M17623" s="3" t="s">
        <v>27</v>
      </c>
      <c r="N17623" s="2">
        <v>5</v>
      </c>
      <c r="O17623" s="3" t="s">
        <v>28</v>
      </c>
      <c r="P17623" s="2">
        <v>711</v>
      </c>
      <c r="Q17623" s="3" t="s">
        <v>44</v>
      </c>
      <c r="R17623" s="3" t="s">
        <v>45</v>
      </c>
      <c r="S17623" s="3" t="s">
        <v>46</v>
      </c>
      <c r="T17623" s="2">
        <v>4</v>
      </c>
      <c r="U17623" s="1">
        <v>20.994</v>
      </c>
      <c r="V17623" s="1">
        <v>83.975999999999999</v>
      </c>
      <c r="W17623" s="1">
        <v>8.0504059085359998</v>
      </c>
      <c r="X17623" s="1">
        <v>2.515751991008</v>
      </c>
      <c r="Y17623" s="1">
        <v>94.542158000000001</v>
      </c>
    </row>
    <row r="17624" spans="1:25" x14ac:dyDescent="0.3">
      <c r="A17624">
        <v>82339</v>
      </c>
      <c r="B17624">
        <v>63174</v>
      </c>
      <c r="C17624" s="4">
        <v>41639</v>
      </c>
      <c r="D17624" s="4">
        <v>41651</v>
      </c>
      <c r="E17624" s="4">
        <v>41646</v>
      </c>
      <c r="F17624" s="2">
        <v>5</v>
      </c>
      <c r="G17624" s="3" t="s">
        <v>25</v>
      </c>
      <c r="H17624">
        <v>0</v>
      </c>
      <c r="I17624" s="2">
        <v>29698</v>
      </c>
      <c r="J17624" s="2">
        <v>289</v>
      </c>
      <c r="K17624" s="2">
        <v>6</v>
      </c>
      <c r="L17624" s="3" t="s">
        <v>26</v>
      </c>
      <c r="M17624" s="3" t="s">
        <v>27</v>
      </c>
      <c r="N17624" s="2">
        <v>5</v>
      </c>
      <c r="O17624" s="3" t="s">
        <v>28</v>
      </c>
      <c r="P17624" s="2">
        <v>998</v>
      </c>
      <c r="Q17624" s="3" t="s">
        <v>276</v>
      </c>
      <c r="R17624" s="3" t="s">
        <v>55</v>
      </c>
      <c r="S17624" s="3" t="s">
        <v>42</v>
      </c>
      <c r="T17624" s="2">
        <v>5</v>
      </c>
      <c r="U17624" s="1">
        <v>323.99400000000003</v>
      </c>
      <c r="V17624" s="1">
        <v>1619.97</v>
      </c>
      <c r="W17624" s="1">
        <v>155.29932432660499</v>
      </c>
      <c r="X17624" s="1">
        <v>48.531041641341297</v>
      </c>
      <c r="Y17624" s="1">
        <v>1823.8003659999999</v>
      </c>
    </row>
    <row r="17625" spans="1:25" x14ac:dyDescent="0.3">
      <c r="A17625">
        <v>82340</v>
      </c>
      <c r="B17625">
        <v>63174</v>
      </c>
      <c r="C17625" s="4">
        <v>41639</v>
      </c>
      <c r="D17625" s="4">
        <v>41651</v>
      </c>
      <c r="E17625" s="4">
        <v>41646</v>
      </c>
      <c r="F17625" s="2">
        <v>5</v>
      </c>
      <c r="G17625" s="3" t="s">
        <v>25</v>
      </c>
      <c r="H17625">
        <v>0</v>
      </c>
      <c r="I17625" s="2">
        <v>29698</v>
      </c>
      <c r="J17625" s="2">
        <v>289</v>
      </c>
      <c r="K17625" s="2">
        <v>6</v>
      </c>
      <c r="L17625" s="3" t="s">
        <v>26</v>
      </c>
      <c r="M17625" s="3" t="s">
        <v>27</v>
      </c>
      <c r="N17625" s="2">
        <v>5</v>
      </c>
      <c r="O17625" s="3" t="s">
        <v>28</v>
      </c>
      <c r="P17625" s="2">
        <v>835</v>
      </c>
      <c r="Q17625" s="3" t="s">
        <v>131</v>
      </c>
      <c r="R17625" s="3" t="s">
        <v>58</v>
      </c>
      <c r="S17625" s="3" t="s">
        <v>31</v>
      </c>
      <c r="T17625" s="2">
        <v>1</v>
      </c>
      <c r="U17625" s="1">
        <v>356.89800000000002</v>
      </c>
      <c r="V17625" s="1">
        <v>356.89800000000002</v>
      </c>
      <c r="W17625" s="1">
        <v>34.214225111277997</v>
      </c>
      <c r="X17625" s="1">
        <v>10.6919459617841</v>
      </c>
      <c r="Y17625" s="1">
        <v>401.804171</v>
      </c>
    </row>
    <row r="17626" spans="1:25" x14ac:dyDescent="0.3">
      <c r="A17626">
        <v>82341</v>
      </c>
      <c r="B17626">
        <v>63174</v>
      </c>
      <c r="C17626" s="4">
        <v>41639</v>
      </c>
      <c r="D17626" s="4">
        <v>41651</v>
      </c>
      <c r="E17626" s="4">
        <v>41646</v>
      </c>
      <c r="F17626" s="2">
        <v>5</v>
      </c>
      <c r="G17626" s="3" t="s">
        <v>25</v>
      </c>
      <c r="H17626">
        <v>0</v>
      </c>
      <c r="I17626" s="2">
        <v>29698</v>
      </c>
      <c r="J17626" s="2">
        <v>289</v>
      </c>
      <c r="K17626" s="2">
        <v>6</v>
      </c>
      <c r="L17626" s="3" t="s">
        <v>26</v>
      </c>
      <c r="M17626" s="3" t="s">
        <v>27</v>
      </c>
      <c r="N17626" s="2">
        <v>5</v>
      </c>
      <c r="O17626" s="3" t="s">
        <v>28</v>
      </c>
      <c r="P17626" s="2">
        <v>976</v>
      </c>
      <c r="Q17626" s="3" t="s">
        <v>278</v>
      </c>
      <c r="R17626" s="3" t="s">
        <v>55</v>
      </c>
      <c r="S17626" s="3" t="s">
        <v>42</v>
      </c>
      <c r="T17626" s="2">
        <v>2</v>
      </c>
      <c r="U17626" s="1">
        <v>1020.5940000000001</v>
      </c>
      <c r="V17626" s="1">
        <v>2041.1880000000001</v>
      </c>
      <c r="W17626" s="1">
        <v>195.67962198286099</v>
      </c>
      <c r="X17626" s="1">
        <v>61.149885384177601</v>
      </c>
      <c r="Y17626" s="1">
        <v>2298.017507</v>
      </c>
    </row>
    <row r="17627" spans="1:25" x14ac:dyDescent="0.3">
      <c r="A17627">
        <v>82342</v>
      </c>
      <c r="B17627">
        <v>63174</v>
      </c>
      <c r="C17627" s="4">
        <v>41639</v>
      </c>
      <c r="D17627" s="4">
        <v>41651</v>
      </c>
      <c r="E17627" s="4">
        <v>41646</v>
      </c>
      <c r="F17627" s="2">
        <v>5</v>
      </c>
      <c r="G17627" s="3" t="s">
        <v>25</v>
      </c>
      <c r="H17627">
        <v>0</v>
      </c>
      <c r="I17627" s="2">
        <v>29698</v>
      </c>
      <c r="J17627" s="2">
        <v>289</v>
      </c>
      <c r="K17627" s="2">
        <v>6</v>
      </c>
      <c r="L17627" s="3" t="s">
        <v>26</v>
      </c>
      <c r="M17627" s="3" t="s">
        <v>27</v>
      </c>
      <c r="N17627" s="2">
        <v>5</v>
      </c>
      <c r="O17627" s="3" t="s">
        <v>28</v>
      </c>
      <c r="P17627" s="2">
        <v>707</v>
      </c>
      <c r="Q17627" s="3" t="s">
        <v>79</v>
      </c>
      <c r="R17627" s="3" t="s">
        <v>45</v>
      </c>
      <c r="S17627" s="3" t="s">
        <v>46</v>
      </c>
      <c r="T17627" s="2">
        <v>3</v>
      </c>
      <c r="U17627" s="1">
        <v>20.994</v>
      </c>
      <c r="V17627" s="1">
        <v>62.981999999999999</v>
      </c>
      <c r="W17627" s="1">
        <v>6.0378044314019998</v>
      </c>
      <c r="X17627" s="1">
        <v>1.886813993256</v>
      </c>
      <c r="Y17627" s="1">
        <v>70.906617999999995</v>
      </c>
    </row>
    <row r="17628" spans="1:25" x14ac:dyDescent="0.3">
      <c r="A17628">
        <v>82343</v>
      </c>
      <c r="B17628">
        <v>63174</v>
      </c>
      <c r="C17628" s="4">
        <v>41639</v>
      </c>
      <c r="D17628" s="4">
        <v>41651</v>
      </c>
      <c r="E17628" s="4">
        <v>41646</v>
      </c>
      <c r="F17628" s="2">
        <v>5</v>
      </c>
      <c r="G17628" s="3" t="s">
        <v>25</v>
      </c>
      <c r="H17628">
        <v>0</v>
      </c>
      <c r="I17628" s="2">
        <v>29698</v>
      </c>
      <c r="J17628" s="2">
        <v>289</v>
      </c>
      <c r="K17628" s="2">
        <v>6</v>
      </c>
      <c r="L17628" s="3" t="s">
        <v>26</v>
      </c>
      <c r="M17628" s="3" t="s">
        <v>27</v>
      </c>
      <c r="N17628" s="2">
        <v>5</v>
      </c>
      <c r="O17628" s="3" t="s">
        <v>28</v>
      </c>
      <c r="P17628" s="2">
        <v>822</v>
      </c>
      <c r="Q17628" s="3" t="s">
        <v>112</v>
      </c>
      <c r="R17628" s="3" t="s">
        <v>58</v>
      </c>
      <c r="S17628" s="3" t="s">
        <v>31</v>
      </c>
      <c r="T17628" s="2">
        <v>6</v>
      </c>
      <c r="U17628" s="1">
        <v>356.89800000000002</v>
      </c>
      <c r="V17628" s="1">
        <v>2141.3879999999999</v>
      </c>
      <c r="W17628" s="1">
        <v>205.28535066766699</v>
      </c>
      <c r="X17628" s="1">
        <v>64.151675770704799</v>
      </c>
      <c r="Y17628" s="1">
        <v>2410.8250269999999</v>
      </c>
    </row>
    <row r="17629" spans="1:25" x14ac:dyDescent="0.3">
      <c r="A17629">
        <v>82344</v>
      </c>
      <c r="B17629">
        <v>63174</v>
      </c>
      <c r="C17629" s="4">
        <v>41639</v>
      </c>
      <c r="D17629" s="4">
        <v>41651</v>
      </c>
      <c r="E17629" s="4">
        <v>41646</v>
      </c>
      <c r="F17629" s="2">
        <v>5</v>
      </c>
      <c r="G17629" s="3" t="s">
        <v>25</v>
      </c>
      <c r="H17629">
        <v>0</v>
      </c>
      <c r="I17629" s="2">
        <v>29698</v>
      </c>
      <c r="J17629" s="2">
        <v>289</v>
      </c>
      <c r="K17629" s="2">
        <v>6</v>
      </c>
      <c r="L17629" s="3" t="s">
        <v>26</v>
      </c>
      <c r="M17629" s="3" t="s">
        <v>27</v>
      </c>
      <c r="N17629" s="2">
        <v>5</v>
      </c>
      <c r="O17629" s="3" t="s">
        <v>28</v>
      </c>
      <c r="P17629" s="2">
        <v>793</v>
      </c>
      <c r="Q17629" s="3" t="s">
        <v>107</v>
      </c>
      <c r="R17629" s="3" t="s">
        <v>55</v>
      </c>
      <c r="S17629" s="3" t="s">
        <v>42</v>
      </c>
      <c r="T17629" s="2">
        <v>1</v>
      </c>
      <c r="U17629" s="1">
        <v>1466.01</v>
      </c>
      <c r="V17629" s="1">
        <v>1466.01</v>
      </c>
      <c r="W17629" s="1">
        <v>140.53986336540001</v>
      </c>
      <c r="X17629" s="1">
        <v>43.918709825875098</v>
      </c>
      <c r="Y17629" s="1">
        <v>1650.4685730000001</v>
      </c>
    </row>
    <row r="17630" spans="1:25" x14ac:dyDescent="0.3">
      <c r="A17630">
        <v>82345</v>
      </c>
      <c r="B17630">
        <v>63174</v>
      </c>
      <c r="C17630" s="4">
        <v>41639</v>
      </c>
      <c r="D17630" s="4">
        <v>41651</v>
      </c>
      <c r="E17630" s="4">
        <v>41646</v>
      </c>
      <c r="F17630" s="2">
        <v>5</v>
      </c>
      <c r="G17630" s="3" t="s">
        <v>25</v>
      </c>
      <c r="H17630">
        <v>0</v>
      </c>
      <c r="I17630" s="2">
        <v>29698</v>
      </c>
      <c r="J17630" s="2">
        <v>289</v>
      </c>
      <c r="K17630" s="2">
        <v>6</v>
      </c>
      <c r="L17630" s="3" t="s">
        <v>26</v>
      </c>
      <c r="M17630" s="3" t="s">
        <v>27</v>
      </c>
      <c r="N17630" s="2">
        <v>5</v>
      </c>
      <c r="O17630" s="3" t="s">
        <v>28</v>
      </c>
      <c r="P17630" s="2">
        <v>801</v>
      </c>
      <c r="Q17630" s="3" t="s">
        <v>121</v>
      </c>
      <c r="R17630" s="3" t="s">
        <v>55</v>
      </c>
      <c r="S17630" s="3" t="s">
        <v>42</v>
      </c>
      <c r="T17630" s="2">
        <v>3</v>
      </c>
      <c r="U17630" s="1">
        <v>672.29399999999998</v>
      </c>
      <c r="V17630" s="1">
        <v>2016.8820000000001</v>
      </c>
      <c r="W17630" s="1">
        <v>193.34951378512699</v>
      </c>
      <c r="X17630" s="1">
        <v>60.421726530535601</v>
      </c>
      <c r="Y17630" s="1">
        <v>2270.653241</v>
      </c>
    </row>
    <row r="17631" spans="1:25" x14ac:dyDescent="0.3">
      <c r="A17631">
        <v>82346</v>
      </c>
      <c r="B17631">
        <v>63174</v>
      </c>
      <c r="C17631" s="4">
        <v>41639</v>
      </c>
      <c r="D17631" s="4">
        <v>41651</v>
      </c>
      <c r="E17631" s="4">
        <v>41646</v>
      </c>
      <c r="F17631" s="2">
        <v>5</v>
      </c>
      <c r="G17631" s="3" t="s">
        <v>25</v>
      </c>
      <c r="H17631">
        <v>0</v>
      </c>
      <c r="I17631" s="2">
        <v>29698</v>
      </c>
      <c r="J17631" s="2">
        <v>289</v>
      </c>
      <c r="K17631" s="2">
        <v>6</v>
      </c>
      <c r="L17631" s="3" t="s">
        <v>26</v>
      </c>
      <c r="M17631" s="3" t="s">
        <v>27</v>
      </c>
      <c r="N17631" s="2">
        <v>5</v>
      </c>
      <c r="O17631" s="3" t="s">
        <v>28</v>
      </c>
      <c r="P17631" s="2">
        <v>708</v>
      </c>
      <c r="Q17631" s="3" t="s">
        <v>52</v>
      </c>
      <c r="R17631" s="3" t="s">
        <v>45</v>
      </c>
      <c r="S17631" s="3" t="s">
        <v>46</v>
      </c>
      <c r="T17631" s="2">
        <v>6</v>
      </c>
      <c r="U17631" s="1">
        <v>20.994</v>
      </c>
      <c r="V17631" s="1">
        <v>125.964</v>
      </c>
      <c r="W17631" s="1">
        <v>12.075608862804</v>
      </c>
      <c r="X17631" s="1">
        <v>3.7736279865119999</v>
      </c>
      <c r="Y17631" s="1">
        <v>141.81323699999999</v>
      </c>
    </row>
    <row r="17632" spans="1:25" x14ac:dyDescent="0.3">
      <c r="A17632">
        <v>82347</v>
      </c>
      <c r="B17632">
        <v>63174</v>
      </c>
      <c r="C17632" s="4">
        <v>41639</v>
      </c>
      <c r="D17632" s="4">
        <v>41651</v>
      </c>
      <c r="E17632" s="4">
        <v>41646</v>
      </c>
      <c r="F17632" s="2">
        <v>5</v>
      </c>
      <c r="G17632" s="3" t="s">
        <v>25</v>
      </c>
      <c r="H17632">
        <v>0</v>
      </c>
      <c r="I17632" s="2">
        <v>29698</v>
      </c>
      <c r="J17632" s="2">
        <v>289</v>
      </c>
      <c r="K17632" s="2">
        <v>6</v>
      </c>
      <c r="L17632" s="3" t="s">
        <v>26</v>
      </c>
      <c r="M17632" s="3" t="s">
        <v>27</v>
      </c>
      <c r="N17632" s="2">
        <v>5</v>
      </c>
      <c r="O17632" s="3" t="s">
        <v>28</v>
      </c>
      <c r="P17632" s="2">
        <v>794</v>
      </c>
      <c r="Q17632" s="3" t="s">
        <v>124</v>
      </c>
      <c r="R17632" s="3" t="s">
        <v>55</v>
      </c>
      <c r="S17632" s="3" t="s">
        <v>42</v>
      </c>
      <c r="T17632" s="2">
        <v>4</v>
      </c>
      <c r="U17632" s="1">
        <v>1466.01</v>
      </c>
      <c r="V17632" s="1">
        <v>5864.04</v>
      </c>
      <c r="W17632" s="1">
        <v>562.15945346160095</v>
      </c>
      <c r="X17632" s="1">
        <v>175.67483930349999</v>
      </c>
      <c r="Y17632" s="1">
        <v>6601.8742920000004</v>
      </c>
    </row>
    <row r="17633" spans="1:25" x14ac:dyDescent="0.3">
      <c r="A17633">
        <v>82348</v>
      </c>
      <c r="B17633">
        <v>63174</v>
      </c>
      <c r="C17633" s="4">
        <v>41639</v>
      </c>
      <c r="D17633" s="4">
        <v>41651</v>
      </c>
      <c r="E17633" s="4">
        <v>41646</v>
      </c>
      <c r="F17633" s="2">
        <v>5</v>
      </c>
      <c r="G17633" s="3" t="s">
        <v>25</v>
      </c>
      <c r="H17633">
        <v>0</v>
      </c>
      <c r="I17633" s="2">
        <v>29698</v>
      </c>
      <c r="J17633" s="2">
        <v>289</v>
      </c>
      <c r="K17633" s="2">
        <v>6</v>
      </c>
      <c r="L17633" s="3" t="s">
        <v>26</v>
      </c>
      <c r="M17633" s="3" t="s">
        <v>27</v>
      </c>
      <c r="N17633" s="2">
        <v>5</v>
      </c>
      <c r="O17633" s="3" t="s">
        <v>28</v>
      </c>
      <c r="P17633" s="2">
        <v>836</v>
      </c>
      <c r="Q17633" s="3" t="s">
        <v>113</v>
      </c>
      <c r="R17633" s="3" t="s">
        <v>58</v>
      </c>
      <c r="S17633" s="3" t="s">
        <v>31</v>
      </c>
      <c r="T17633" s="2">
        <v>4</v>
      </c>
      <c r="U17633" s="1">
        <v>356.89800000000002</v>
      </c>
      <c r="V17633" s="1">
        <v>1427.5920000000001</v>
      </c>
      <c r="W17633" s="1">
        <v>136.85690044511099</v>
      </c>
      <c r="X17633" s="1">
        <v>42.767783847136499</v>
      </c>
      <c r="Y17633" s="1">
        <v>1607.216684</v>
      </c>
    </row>
    <row r="17634" spans="1:25" x14ac:dyDescent="0.3">
      <c r="A17634">
        <v>82349</v>
      </c>
      <c r="B17634">
        <v>63174</v>
      </c>
      <c r="C17634" s="4">
        <v>41639</v>
      </c>
      <c r="D17634" s="4">
        <v>41651</v>
      </c>
      <c r="E17634" s="4">
        <v>41646</v>
      </c>
      <c r="F17634" s="2">
        <v>5</v>
      </c>
      <c r="G17634" s="3" t="s">
        <v>25</v>
      </c>
      <c r="H17634">
        <v>0</v>
      </c>
      <c r="I17634" s="2">
        <v>29698</v>
      </c>
      <c r="J17634" s="2">
        <v>289</v>
      </c>
      <c r="K17634" s="2">
        <v>6</v>
      </c>
      <c r="L17634" s="3" t="s">
        <v>26</v>
      </c>
      <c r="M17634" s="3" t="s">
        <v>27</v>
      </c>
      <c r="N17634" s="2">
        <v>5</v>
      </c>
      <c r="O17634" s="3" t="s">
        <v>28</v>
      </c>
      <c r="P17634" s="2">
        <v>876</v>
      </c>
      <c r="Q17634" s="3" t="s">
        <v>202</v>
      </c>
      <c r="R17634" s="3" t="s">
        <v>203</v>
      </c>
      <c r="S17634" s="3" t="s">
        <v>46</v>
      </c>
      <c r="T17634" s="2">
        <v>7</v>
      </c>
      <c r="U17634" s="1">
        <v>72</v>
      </c>
      <c r="V17634" s="1">
        <v>504</v>
      </c>
      <c r="W17634" s="1">
        <v>48.316240091242001</v>
      </c>
      <c r="X17634" s="1">
        <v>15.0988258963043</v>
      </c>
      <c r="Y17634" s="1">
        <v>567.41506600000002</v>
      </c>
    </row>
    <row r="17635" spans="1:25" x14ac:dyDescent="0.3">
      <c r="A17635">
        <v>82350</v>
      </c>
      <c r="B17635">
        <v>63174</v>
      </c>
      <c r="C17635" s="4">
        <v>41639</v>
      </c>
      <c r="D17635" s="4">
        <v>41651</v>
      </c>
      <c r="E17635" s="4">
        <v>41646</v>
      </c>
      <c r="F17635" s="2">
        <v>5</v>
      </c>
      <c r="G17635" s="3" t="s">
        <v>25</v>
      </c>
      <c r="H17635">
        <v>0</v>
      </c>
      <c r="I17635" s="2">
        <v>29698</v>
      </c>
      <c r="J17635" s="2">
        <v>289</v>
      </c>
      <c r="K17635" s="2">
        <v>6</v>
      </c>
      <c r="L17635" s="3" t="s">
        <v>26</v>
      </c>
      <c r="M17635" s="3" t="s">
        <v>27</v>
      </c>
      <c r="N17635" s="2">
        <v>5</v>
      </c>
      <c r="O17635" s="3" t="s">
        <v>28</v>
      </c>
      <c r="P17635" s="2">
        <v>875</v>
      </c>
      <c r="Q17635" s="3" t="s">
        <v>286</v>
      </c>
      <c r="R17635" s="3" t="s">
        <v>81</v>
      </c>
      <c r="S17635" s="3" t="s">
        <v>36</v>
      </c>
      <c r="T17635" s="2">
        <v>2</v>
      </c>
      <c r="U17635" s="1">
        <v>5.3940000000000001</v>
      </c>
      <c r="V17635" s="1">
        <v>10.788</v>
      </c>
      <c r="W17635" s="1">
        <v>1.0341976152862999</v>
      </c>
      <c r="X17635" s="1">
        <v>0.32318677335180002</v>
      </c>
      <c r="Y17635" s="1">
        <v>12.145384999999999</v>
      </c>
    </row>
    <row r="17636" spans="1:25" x14ac:dyDescent="0.3">
      <c r="A17636">
        <v>82351</v>
      </c>
      <c r="B17636">
        <v>63174</v>
      </c>
      <c r="C17636" s="4">
        <v>41639</v>
      </c>
      <c r="D17636" s="4">
        <v>41651</v>
      </c>
      <c r="E17636" s="4">
        <v>41646</v>
      </c>
      <c r="F17636" s="2">
        <v>5</v>
      </c>
      <c r="G17636" s="3" t="s">
        <v>25</v>
      </c>
      <c r="H17636">
        <v>0</v>
      </c>
      <c r="I17636" s="2">
        <v>29698</v>
      </c>
      <c r="J17636" s="2">
        <v>289</v>
      </c>
      <c r="K17636" s="2">
        <v>6</v>
      </c>
      <c r="L17636" s="3" t="s">
        <v>26</v>
      </c>
      <c r="M17636" s="3" t="s">
        <v>27</v>
      </c>
      <c r="N17636" s="2">
        <v>5</v>
      </c>
      <c r="O17636" s="3" t="s">
        <v>28</v>
      </c>
      <c r="P17636" s="2">
        <v>938</v>
      </c>
      <c r="Q17636" s="3" t="s">
        <v>284</v>
      </c>
      <c r="R17636" s="3" t="s">
        <v>245</v>
      </c>
      <c r="S17636" s="3" t="s">
        <v>31</v>
      </c>
      <c r="T17636" s="2">
        <v>3</v>
      </c>
      <c r="U17636" s="1">
        <v>24.294</v>
      </c>
      <c r="V17636" s="1">
        <v>72.882000000000005</v>
      </c>
      <c r="W17636" s="1">
        <v>6.9868734331943001</v>
      </c>
      <c r="X17636" s="1">
        <v>2.183398073362</v>
      </c>
      <c r="Y17636" s="1">
        <v>82.052271000000005</v>
      </c>
    </row>
    <row r="17637" spans="1:25" x14ac:dyDescent="0.3">
      <c r="A17637">
        <v>82352</v>
      </c>
      <c r="B17637">
        <v>63174</v>
      </c>
      <c r="C17637" s="4">
        <v>41639</v>
      </c>
      <c r="D17637" s="4">
        <v>41651</v>
      </c>
      <c r="E17637" s="4">
        <v>41646</v>
      </c>
      <c r="F17637" s="2">
        <v>5</v>
      </c>
      <c r="G17637" s="3" t="s">
        <v>25</v>
      </c>
      <c r="H17637">
        <v>0</v>
      </c>
      <c r="I17637" s="2">
        <v>29698</v>
      </c>
      <c r="J17637" s="2">
        <v>289</v>
      </c>
      <c r="K17637" s="2">
        <v>6</v>
      </c>
      <c r="L17637" s="3" t="s">
        <v>26</v>
      </c>
      <c r="M17637" s="3" t="s">
        <v>27</v>
      </c>
      <c r="N17637" s="2">
        <v>5</v>
      </c>
      <c r="O17637" s="3" t="s">
        <v>28</v>
      </c>
      <c r="P17637" s="2">
        <v>939</v>
      </c>
      <c r="Q17637" s="3" t="s">
        <v>274</v>
      </c>
      <c r="R17637" s="3" t="s">
        <v>245</v>
      </c>
      <c r="S17637" s="3" t="s">
        <v>31</v>
      </c>
      <c r="T17637" s="2">
        <v>2</v>
      </c>
      <c r="U17637" s="1">
        <v>37.253999999999998</v>
      </c>
      <c r="V17637" s="1">
        <v>74.507999999999996</v>
      </c>
      <c r="W17637" s="1">
        <v>7.1427508268219002</v>
      </c>
      <c r="X17637" s="1">
        <v>2.2321097616703001</v>
      </c>
      <c r="Y17637" s="1">
        <v>83.882861000000005</v>
      </c>
    </row>
    <row r="17638" spans="1:25" x14ac:dyDescent="0.3">
      <c r="A17638">
        <v>82353</v>
      </c>
      <c r="B17638">
        <v>63174</v>
      </c>
      <c r="C17638" s="4">
        <v>41639</v>
      </c>
      <c r="D17638" s="4">
        <v>41651</v>
      </c>
      <c r="E17638" s="4">
        <v>41646</v>
      </c>
      <c r="F17638" s="2">
        <v>5</v>
      </c>
      <c r="G17638" s="3" t="s">
        <v>25</v>
      </c>
      <c r="H17638">
        <v>0</v>
      </c>
      <c r="I17638" s="2">
        <v>29698</v>
      </c>
      <c r="J17638" s="2">
        <v>289</v>
      </c>
      <c r="K17638" s="2">
        <v>6</v>
      </c>
      <c r="L17638" s="3" t="s">
        <v>26</v>
      </c>
      <c r="M17638" s="3" t="s">
        <v>27</v>
      </c>
      <c r="N17638" s="2">
        <v>5</v>
      </c>
      <c r="O17638" s="3" t="s">
        <v>28</v>
      </c>
      <c r="P17638" s="2">
        <v>798</v>
      </c>
      <c r="Q17638" s="3" t="s">
        <v>119</v>
      </c>
      <c r="R17638" s="3" t="s">
        <v>55</v>
      </c>
      <c r="S17638" s="3" t="s">
        <v>42</v>
      </c>
      <c r="T17638" s="2">
        <v>3</v>
      </c>
      <c r="U17638" s="1">
        <v>672.29399999999998</v>
      </c>
      <c r="V17638" s="1">
        <v>2016.8820000000001</v>
      </c>
      <c r="W17638" s="1">
        <v>193.34951378512699</v>
      </c>
      <c r="X17638" s="1">
        <v>60.421726530535601</v>
      </c>
      <c r="Y17638" s="1">
        <v>2270.653241</v>
      </c>
    </row>
    <row r="17639" spans="1:25" x14ac:dyDescent="0.3">
      <c r="A17639">
        <v>82354</v>
      </c>
      <c r="B17639">
        <v>63174</v>
      </c>
      <c r="C17639" s="4">
        <v>41639</v>
      </c>
      <c r="D17639" s="4">
        <v>41651</v>
      </c>
      <c r="E17639" s="4">
        <v>41646</v>
      </c>
      <c r="F17639" s="2">
        <v>5</v>
      </c>
      <c r="G17639" s="3" t="s">
        <v>25</v>
      </c>
      <c r="H17639">
        <v>0</v>
      </c>
      <c r="I17639" s="2">
        <v>29698</v>
      </c>
      <c r="J17639" s="2">
        <v>289</v>
      </c>
      <c r="K17639" s="2">
        <v>6</v>
      </c>
      <c r="L17639" s="3" t="s">
        <v>26</v>
      </c>
      <c r="M17639" s="3" t="s">
        <v>27</v>
      </c>
      <c r="N17639" s="2">
        <v>5</v>
      </c>
      <c r="O17639" s="3" t="s">
        <v>28</v>
      </c>
      <c r="P17639" s="2">
        <v>877</v>
      </c>
      <c r="Q17639" s="3" t="s">
        <v>209</v>
      </c>
      <c r="R17639" s="3" t="s">
        <v>210</v>
      </c>
      <c r="S17639" s="3" t="s">
        <v>46</v>
      </c>
      <c r="T17639" s="2">
        <v>7</v>
      </c>
      <c r="U17639" s="1">
        <v>4.7699999999999996</v>
      </c>
      <c r="V17639" s="1">
        <v>33.39</v>
      </c>
      <c r="W17639" s="1">
        <v>3.2009509060447998</v>
      </c>
      <c r="X17639" s="1">
        <v>1.0002972156301999</v>
      </c>
      <c r="Y17639" s="1">
        <v>37.591248</v>
      </c>
    </row>
    <row r="17640" spans="1:25" x14ac:dyDescent="0.3">
      <c r="A17640">
        <v>82355</v>
      </c>
      <c r="B17640">
        <v>63174</v>
      </c>
      <c r="C17640" s="4">
        <v>41639</v>
      </c>
      <c r="D17640" s="4">
        <v>41651</v>
      </c>
      <c r="E17640" s="4">
        <v>41646</v>
      </c>
      <c r="F17640" s="2">
        <v>5</v>
      </c>
      <c r="G17640" s="3" t="s">
        <v>25</v>
      </c>
      <c r="H17640">
        <v>0</v>
      </c>
      <c r="I17640" s="2">
        <v>29698</v>
      </c>
      <c r="J17640" s="2">
        <v>289</v>
      </c>
      <c r="K17640" s="2">
        <v>6</v>
      </c>
      <c r="L17640" s="3" t="s">
        <v>26</v>
      </c>
      <c r="M17640" s="3" t="s">
        <v>27</v>
      </c>
      <c r="N17640" s="2">
        <v>5</v>
      </c>
      <c r="O17640" s="3" t="s">
        <v>28</v>
      </c>
      <c r="P17640" s="2">
        <v>738</v>
      </c>
      <c r="Q17640" s="3" t="s">
        <v>75</v>
      </c>
      <c r="R17640" s="3" t="s">
        <v>58</v>
      </c>
      <c r="S17640" s="3" t="s">
        <v>31</v>
      </c>
      <c r="T17640" s="2">
        <v>2</v>
      </c>
      <c r="U17640" s="1">
        <v>202.33199999999999</v>
      </c>
      <c r="V17640" s="1">
        <v>404.66399999999999</v>
      </c>
      <c r="W17640" s="1">
        <v>38.793339246591998</v>
      </c>
      <c r="X17640" s="1">
        <v>12.122919211313601</v>
      </c>
      <c r="Y17640" s="1">
        <v>455.58025800000001</v>
      </c>
    </row>
    <row r="17641" spans="1:25" x14ac:dyDescent="0.3">
      <c r="A17641">
        <v>82356</v>
      </c>
      <c r="B17641">
        <v>63174</v>
      </c>
      <c r="C17641" s="4">
        <v>41639</v>
      </c>
      <c r="D17641" s="4">
        <v>41651</v>
      </c>
      <c r="E17641" s="4">
        <v>41646</v>
      </c>
      <c r="F17641" s="2">
        <v>5</v>
      </c>
      <c r="G17641" s="3" t="s">
        <v>25</v>
      </c>
      <c r="H17641">
        <v>0</v>
      </c>
      <c r="I17641" s="2">
        <v>29698</v>
      </c>
      <c r="J17641" s="2">
        <v>289</v>
      </c>
      <c r="K17641" s="2">
        <v>6</v>
      </c>
      <c r="L17641" s="3" t="s">
        <v>26</v>
      </c>
      <c r="M17641" s="3" t="s">
        <v>27</v>
      </c>
      <c r="N17641" s="2">
        <v>5</v>
      </c>
      <c r="O17641" s="3" t="s">
        <v>28</v>
      </c>
      <c r="P17641" s="2">
        <v>722</v>
      </c>
      <c r="Q17641" s="3" t="s">
        <v>70</v>
      </c>
      <c r="R17641" s="3" t="s">
        <v>58</v>
      </c>
      <c r="S17641" s="3" t="s">
        <v>31</v>
      </c>
      <c r="T17641" s="2">
        <v>1</v>
      </c>
      <c r="U17641" s="1">
        <v>202.33199999999999</v>
      </c>
      <c r="V17641" s="1">
        <v>202.33199999999999</v>
      </c>
      <c r="W17641" s="1">
        <v>19.396669623295999</v>
      </c>
      <c r="X17641" s="1">
        <v>6.0614596056568004</v>
      </c>
      <c r="Y17641" s="1">
        <v>227.79013</v>
      </c>
    </row>
    <row r="17642" spans="1:25" x14ac:dyDescent="0.3">
      <c r="A17642">
        <v>82357</v>
      </c>
      <c r="B17642">
        <v>63174</v>
      </c>
      <c r="C17642" s="4">
        <v>41639</v>
      </c>
      <c r="D17642" s="4">
        <v>41651</v>
      </c>
      <c r="E17642" s="4">
        <v>41646</v>
      </c>
      <c r="F17642" s="2">
        <v>5</v>
      </c>
      <c r="G17642" s="3" t="s">
        <v>25</v>
      </c>
      <c r="H17642">
        <v>0</v>
      </c>
      <c r="I17642" s="2">
        <v>29698</v>
      </c>
      <c r="J17642" s="2">
        <v>289</v>
      </c>
      <c r="K17642" s="2">
        <v>6</v>
      </c>
      <c r="L17642" s="3" t="s">
        <v>26</v>
      </c>
      <c r="M17642" s="3" t="s">
        <v>27</v>
      </c>
      <c r="N17642" s="2">
        <v>5</v>
      </c>
      <c r="O17642" s="3" t="s">
        <v>28</v>
      </c>
      <c r="P17642" s="2">
        <v>870</v>
      </c>
      <c r="Q17642" s="3" t="s">
        <v>196</v>
      </c>
      <c r="R17642" s="3" t="s">
        <v>197</v>
      </c>
      <c r="S17642" s="3" t="s">
        <v>46</v>
      </c>
      <c r="T17642" s="2">
        <v>4</v>
      </c>
      <c r="U17642" s="1">
        <v>2.9940000000000002</v>
      </c>
      <c r="V17642" s="1">
        <v>11.976000000000001</v>
      </c>
      <c r="W17642" s="1">
        <v>1.1480858955013999</v>
      </c>
      <c r="X17642" s="1">
        <v>0.35877686296459999</v>
      </c>
      <c r="Y17642" s="1">
        <v>13.482863</v>
      </c>
    </row>
    <row r="17643" spans="1:25" x14ac:dyDescent="0.3">
      <c r="A17643">
        <v>82358</v>
      </c>
      <c r="B17643">
        <v>63174</v>
      </c>
      <c r="C17643" s="4">
        <v>41639</v>
      </c>
      <c r="D17643" s="4">
        <v>41651</v>
      </c>
      <c r="E17643" s="4">
        <v>41646</v>
      </c>
      <c r="F17643" s="2">
        <v>5</v>
      </c>
      <c r="G17643" s="3" t="s">
        <v>25</v>
      </c>
      <c r="H17643">
        <v>0</v>
      </c>
      <c r="I17643" s="2">
        <v>29698</v>
      </c>
      <c r="J17643" s="2">
        <v>289</v>
      </c>
      <c r="K17643" s="2">
        <v>6</v>
      </c>
      <c r="L17643" s="3" t="s">
        <v>26</v>
      </c>
      <c r="M17643" s="3" t="s">
        <v>27</v>
      </c>
      <c r="N17643" s="2">
        <v>5</v>
      </c>
      <c r="O17643" s="3" t="s">
        <v>28</v>
      </c>
      <c r="P17643" s="2">
        <v>880</v>
      </c>
      <c r="Q17643" s="3" t="s">
        <v>205</v>
      </c>
      <c r="R17643" s="3" t="s">
        <v>206</v>
      </c>
      <c r="S17643" s="3" t="s">
        <v>46</v>
      </c>
      <c r="T17643" s="2">
        <v>5</v>
      </c>
      <c r="U17643" s="1">
        <v>32.994</v>
      </c>
      <c r="V17643" s="1">
        <v>164.97</v>
      </c>
      <c r="W17643" s="1">
        <v>15.8149407298655</v>
      </c>
      <c r="X17643" s="1">
        <v>4.9421692621295996</v>
      </c>
      <c r="Y17643" s="1">
        <v>185.72711000000001</v>
      </c>
    </row>
    <row r="17644" spans="1:25" x14ac:dyDescent="0.3">
      <c r="A17644">
        <v>82376</v>
      </c>
      <c r="B17644">
        <v>63177</v>
      </c>
      <c r="C17644" s="4">
        <v>41639</v>
      </c>
      <c r="D17644" s="4">
        <v>41651</v>
      </c>
      <c r="E17644" s="4">
        <v>41646</v>
      </c>
      <c r="F17644" s="2">
        <v>2</v>
      </c>
      <c r="G17644" s="3" t="s">
        <v>82</v>
      </c>
      <c r="H17644">
        <v>0</v>
      </c>
      <c r="I17644" s="2">
        <v>29608</v>
      </c>
      <c r="J17644" s="2">
        <v>289</v>
      </c>
      <c r="K17644" s="2">
        <v>6</v>
      </c>
      <c r="L17644" s="3" t="s">
        <v>26</v>
      </c>
      <c r="M17644" s="3" t="s">
        <v>27</v>
      </c>
      <c r="N17644" s="2">
        <v>5</v>
      </c>
      <c r="O17644" s="3" t="s">
        <v>28</v>
      </c>
      <c r="P17644" s="2">
        <v>865</v>
      </c>
      <c r="Q17644" s="3" t="s">
        <v>192</v>
      </c>
      <c r="R17644" s="3" t="s">
        <v>193</v>
      </c>
      <c r="S17644" s="3" t="s">
        <v>36</v>
      </c>
      <c r="T17644" s="2">
        <v>7</v>
      </c>
      <c r="U17644" s="1">
        <v>38.1</v>
      </c>
      <c r="V17644" s="1">
        <v>266.7</v>
      </c>
      <c r="W17644" s="1">
        <v>25.6011971984823</v>
      </c>
      <c r="X17644" s="1">
        <v>8.0003741616437001</v>
      </c>
      <c r="Y17644" s="1">
        <v>300.30157100000002</v>
      </c>
    </row>
    <row r="17645" spans="1:25" x14ac:dyDescent="0.3">
      <c r="A17645">
        <v>82377</v>
      </c>
      <c r="B17645">
        <v>63177</v>
      </c>
      <c r="C17645" s="4">
        <v>41639</v>
      </c>
      <c r="D17645" s="4">
        <v>41651</v>
      </c>
      <c r="E17645" s="4">
        <v>41646</v>
      </c>
      <c r="F17645" s="2">
        <v>2</v>
      </c>
      <c r="G17645" s="3" t="s">
        <v>82</v>
      </c>
      <c r="H17645">
        <v>0</v>
      </c>
      <c r="I17645" s="2">
        <v>29608</v>
      </c>
      <c r="J17645" s="2">
        <v>289</v>
      </c>
      <c r="K17645" s="2">
        <v>6</v>
      </c>
      <c r="L17645" s="3" t="s">
        <v>26</v>
      </c>
      <c r="M17645" s="3" t="s">
        <v>27</v>
      </c>
      <c r="N17645" s="2">
        <v>5</v>
      </c>
      <c r="O17645" s="3" t="s">
        <v>28</v>
      </c>
      <c r="P17645" s="2">
        <v>895</v>
      </c>
      <c r="Q17645" s="3" t="s">
        <v>302</v>
      </c>
      <c r="R17645" s="3" t="s">
        <v>220</v>
      </c>
      <c r="S17645" s="3" t="s">
        <v>31</v>
      </c>
      <c r="T17645" s="2">
        <v>2</v>
      </c>
      <c r="U17645" s="1">
        <v>200.05199999999999</v>
      </c>
      <c r="V17645" s="1">
        <v>400.10399999999998</v>
      </c>
      <c r="W17645" s="1">
        <v>38.4069793922069</v>
      </c>
      <c r="X17645" s="1">
        <v>12.002181115749099</v>
      </c>
      <c r="Y17645" s="1">
        <v>450.51316000000003</v>
      </c>
    </row>
    <row r="17646" spans="1:25" x14ac:dyDescent="0.3">
      <c r="A17646">
        <v>82378</v>
      </c>
      <c r="B17646">
        <v>63177</v>
      </c>
      <c r="C17646" s="4">
        <v>41639</v>
      </c>
      <c r="D17646" s="4">
        <v>41651</v>
      </c>
      <c r="E17646" s="4">
        <v>41646</v>
      </c>
      <c r="F17646" s="2">
        <v>2</v>
      </c>
      <c r="G17646" s="3" t="s">
        <v>82</v>
      </c>
      <c r="H17646">
        <v>0</v>
      </c>
      <c r="I17646" s="2">
        <v>29608</v>
      </c>
      <c r="J17646" s="2">
        <v>289</v>
      </c>
      <c r="K17646" s="2">
        <v>6</v>
      </c>
      <c r="L17646" s="3" t="s">
        <v>26</v>
      </c>
      <c r="M17646" s="3" t="s">
        <v>27</v>
      </c>
      <c r="N17646" s="2">
        <v>5</v>
      </c>
      <c r="O17646" s="3" t="s">
        <v>28</v>
      </c>
      <c r="P17646" s="2">
        <v>961</v>
      </c>
      <c r="Q17646" s="3" t="s">
        <v>238</v>
      </c>
      <c r="R17646" s="3" t="s">
        <v>195</v>
      </c>
      <c r="S17646" s="3" t="s">
        <v>42</v>
      </c>
      <c r="T17646" s="2">
        <v>1</v>
      </c>
      <c r="U17646" s="1">
        <v>445.41</v>
      </c>
      <c r="V17646" s="1">
        <v>445.41</v>
      </c>
      <c r="W17646" s="1">
        <v>42.756015163764602</v>
      </c>
      <c r="X17646" s="1">
        <v>13.3612548006663</v>
      </c>
      <c r="Y17646" s="1">
        <v>501.52726999999999</v>
      </c>
    </row>
    <row r="17647" spans="1:25" x14ac:dyDescent="0.3">
      <c r="A17647">
        <v>82379</v>
      </c>
      <c r="B17647">
        <v>63177</v>
      </c>
      <c r="C17647" s="4">
        <v>41639</v>
      </c>
      <c r="D17647" s="4">
        <v>41651</v>
      </c>
      <c r="E17647" s="4">
        <v>41646</v>
      </c>
      <c r="F17647" s="2">
        <v>2</v>
      </c>
      <c r="G17647" s="3" t="s">
        <v>82</v>
      </c>
      <c r="H17647">
        <v>0</v>
      </c>
      <c r="I17647" s="2">
        <v>29608</v>
      </c>
      <c r="J17647" s="2">
        <v>289</v>
      </c>
      <c r="K17647" s="2">
        <v>6</v>
      </c>
      <c r="L17647" s="3" t="s">
        <v>26</v>
      </c>
      <c r="M17647" s="3" t="s">
        <v>27</v>
      </c>
      <c r="N17647" s="2">
        <v>5</v>
      </c>
      <c r="O17647" s="3" t="s">
        <v>28</v>
      </c>
      <c r="P17647" s="2">
        <v>966</v>
      </c>
      <c r="Q17647" s="3" t="s">
        <v>234</v>
      </c>
      <c r="R17647" s="3" t="s">
        <v>195</v>
      </c>
      <c r="S17647" s="3" t="s">
        <v>42</v>
      </c>
      <c r="T17647" s="2">
        <v>8</v>
      </c>
      <c r="U17647" s="1">
        <v>1430.442</v>
      </c>
      <c r="V17647" s="1">
        <v>11443.536</v>
      </c>
      <c r="W17647" s="1">
        <v>1098.4935199997401</v>
      </c>
      <c r="X17647" s="1">
        <v>343.27922659257302</v>
      </c>
      <c r="Y17647" s="1">
        <v>12885.308746999999</v>
      </c>
    </row>
    <row r="17648" spans="1:25" x14ac:dyDescent="0.3">
      <c r="A17648">
        <v>82380</v>
      </c>
      <c r="B17648">
        <v>63177</v>
      </c>
      <c r="C17648" s="4">
        <v>41639</v>
      </c>
      <c r="D17648" s="4">
        <v>41651</v>
      </c>
      <c r="E17648" s="4">
        <v>41646</v>
      </c>
      <c r="F17648" s="2">
        <v>2</v>
      </c>
      <c r="G17648" s="3" t="s">
        <v>82</v>
      </c>
      <c r="H17648">
        <v>0</v>
      </c>
      <c r="I17648" s="2">
        <v>29608</v>
      </c>
      <c r="J17648" s="2">
        <v>289</v>
      </c>
      <c r="K17648" s="2">
        <v>6</v>
      </c>
      <c r="L17648" s="3" t="s">
        <v>26</v>
      </c>
      <c r="M17648" s="3" t="s">
        <v>27</v>
      </c>
      <c r="N17648" s="2">
        <v>5</v>
      </c>
      <c r="O17648" s="3" t="s">
        <v>28</v>
      </c>
      <c r="P17648" s="2">
        <v>715</v>
      </c>
      <c r="Q17648" s="3" t="s">
        <v>37</v>
      </c>
      <c r="R17648" s="3" t="s">
        <v>38</v>
      </c>
      <c r="S17648" s="3" t="s">
        <v>36</v>
      </c>
      <c r="T17648" s="2">
        <v>6</v>
      </c>
      <c r="U17648" s="1">
        <v>29.994</v>
      </c>
      <c r="V17648" s="1">
        <v>179.964</v>
      </c>
      <c r="W17648" s="1">
        <v>17.275192548285201</v>
      </c>
      <c r="X17648" s="1">
        <v>5.3984976963855997</v>
      </c>
      <c r="Y17648" s="1">
        <v>202.63769099999999</v>
      </c>
    </row>
    <row r="17649" spans="1:25" x14ac:dyDescent="0.3">
      <c r="A17649">
        <v>82381</v>
      </c>
      <c r="B17649">
        <v>63177</v>
      </c>
      <c r="C17649" s="4">
        <v>41639</v>
      </c>
      <c r="D17649" s="4">
        <v>41651</v>
      </c>
      <c r="E17649" s="4">
        <v>41646</v>
      </c>
      <c r="F17649" s="2">
        <v>2</v>
      </c>
      <c r="G17649" s="3" t="s">
        <v>82</v>
      </c>
      <c r="H17649">
        <v>0</v>
      </c>
      <c r="I17649" s="2">
        <v>29608</v>
      </c>
      <c r="J17649" s="2">
        <v>289</v>
      </c>
      <c r="K17649" s="2">
        <v>6</v>
      </c>
      <c r="L17649" s="3" t="s">
        <v>26</v>
      </c>
      <c r="M17649" s="3" t="s">
        <v>27</v>
      </c>
      <c r="N17649" s="2">
        <v>5</v>
      </c>
      <c r="O17649" s="3" t="s">
        <v>28</v>
      </c>
      <c r="P17649" s="2">
        <v>881</v>
      </c>
      <c r="Q17649" s="3" t="s">
        <v>280</v>
      </c>
      <c r="R17649" s="3" t="s">
        <v>38</v>
      </c>
      <c r="S17649" s="3" t="s">
        <v>36</v>
      </c>
      <c r="T17649" s="2">
        <v>4</v>
      </c>
      <c r="U17649" s="1">
        <v>32.393999999999998</v>
      </c>
      <c r="V17649" s="1">
        <v>129.57599999999999</v>
      </c>
      <c r="W17649" s="1">
        <v>12.438322940347</v>
      </c>
      <c r="X17649" s="1">
        <v>3.8869759368921999</v>
      </c>
      <c r="Y17649" s="1">
        <v>145.90129899999999</v>
      </c>
    </row>
    <row r="17650" spans="1:25" x14ac:dyDescent="0.3">
      <c r="A17650">
        <v>82382</v>
      </c>
      <c r="B17650">
        <v>63177</v>
      </c>
      <c r="C17650" s="4">
        <v>41639</v>
      </c>
      <c r="D17650" s="4">
        <v>41651</v>
      </c>
      <c r="E17650" s="4">
        <v>41646</v>
      </c>
      <c r="F17650" s="2">
        <v>2</v>
      </c>
      <c r="G17650" s="3" t="s">
        <v>82</v>
      </c>
      <c r="H17650">
        <v>0</v>
      </c>
      <c r="I17650" s="2">
        <v>29608</v>
      </c>
      <c r="J17650" s="2">
        <v>289</v>
      </c>
      <c r="K17650" s="2">
        <v>6</v>
      </c>
      <c r="L17650" s="3" t="s">
        <v>26</v>
      </c>
      <c r="M17650" s="3" t="s">
        <v>27</v>
      </c>
      <c r="N17650" s="2">
        <v>5</v>
      </c>
      <c r="O17650" s="3" t="s">
        <v>28</v>
      </c>
      <c r="P17650" s="2">
        <v>864</v>
      </c>
      <c r="Q17650" s="3" t="s">
        <v>215</v>
      </c>
      <c r="R17650" s="3" t="s">
        <v>193</v>
      </c>
      <c r="S17650" s="3" t="s">
        <v>36</v>
      </c>
      <c r="T17650" s="2">
        <v>6</v>
      </c>
      <c r="U17650" s="1">
        <v>38.1</v>
      </c>
      <c r="V17650" s="1">
        <v>228.6</v>
      </c>
      <c r="W17650" s="1">
        <v>21.943883312984799</v>
      </c>
      <c r="X17650" s="1">
        <v>6.8574635671232</v>
      </c>
      <c r="Y17650" s="1">
        <v>257.40134699999999</v>
      </c>
    </row>
    <row r="17651" spans="1:25" x14ac:dyDescent="0.3">
      <c r="A17651">
        <v>82383</v>
      </c>
      <c r="B17651">
        <v>63177</v>
      </c>
      <c r="C17651" s="4">
        <v>41639</v>
      </c>
      <c r="D17651" s="4">
        <v>41651</v>
      </c>
      <c r="E17651" s="4">
        <v>41646</v>
      </c>
      <c r="F17651" s="2">
        <v>2</v>
      </c>
      <c r="G17651" s="3" t="s">
        <v>82</v>
      </c>
      <c r="H17651">
        <v>0</v>
      </c>
      <c r="I17651" s="2">
        <v>29608</v>
      </c>
      <c r="J17651" s="2">
        <v>289</v>
      </c>
      <c r="K17651" s="2">
        <v>6</v>
      </c>
      <c r="L17651" s="3" t="s">
        <v>26</v>
      </c>
      <c r="M17651" s="3" t="s">
        <v>27</v>
      </c>
      <c r="N17651" s="2">
        <v>5</v>
      </c>
      <c r="O17651" s="3" t="s">
        <v>28</v>
      </c>
      <c r="P17651" s="2">
        <v>957</v>
      </c>
      <c r="Q17651" s="3" t="s">
        <v>194</v>
      </c>
      <c r="R17651" s="3" t="s">
        <v>195</v>
      </c>
      <c r="S17651" s="3" t="s">
        <v>42</v>
      </c>
      <c r="T17651" s="2">
        <v>6</v>
      </c>
      <c r="U17651" s="1">
        <v>1430.442</v>
      </c>
      <c r="V17651" s="1">
        <v>8582.652</v>
      </c>
      <c r="W17651" s="1">
        <v>823.87013999980695</v>
      </c>
      <c r="X17651" s="1">
        <v>257.45941994442899</v>
      </c>
      <c r="Y17651" s="1">
        <v>9663.9815600000002</v>
      </c>
    </row>
    <row r="17652" spans="1:25" x14ac:dyDescent="0.3">
      <c r="A17652">
        <v>82384</v>
      </c>
      <c r="B17652">
        <v>63177</v>
      </c>
      <c r="C17652" s="4">
        <v>41639</v>
      </c>
      <c r="D17652" s="4">
        <v>41651</v>
      </c>
      <c r="E17652" s="4">
        <v>41646</v>
      </c>
      <c r="F17652" s="2">
        <v>2</v>
      </c>
      <c r="G17652" s="3" t="s">
        <v>82</v>
      </c>
      <c r="H17652">
        <v>0</v>
      </c>
      <c r="I17652" s="2">
        <v>29608</v>
      </c>
      <c r="J17652" s="2">
        <v>289</v>
      </c>
      <c r="K17652" s="2">
        <v>6</v>
      </c>
      <c r="L17652" s="3" t="s">
        <v>26</v>
      </c>
      <c r="M17652" s="3" t="s">
        <v>27</v>
      </c>
      <c r="N17652" s="2">
        <v>5</v>
      </c>
      <c r="O17652" s="3" t="s">
        <v>28</v>
      </c>
      <c r="P17652" s="2">
        <v>883</v>
      </c>
      <c r="Q17652" s="3" t="s">
        <v>204</v>
      </c>
      <c r="R17652" s="3" t="s">
        <v>38</v>
      </c>
      <c r="S17652" s="3" t="s">
        <v>36</v>
      </c>
      <c r="T17652" s="2">
        <v>4</v>
      </c>
      <c r="U17652" s="1">
        <v>32.393999999999998</v>
      </c>
      <c r="V17652" s="1">
        <v>129.57599999999999</v>
      </c>
      <c r="W17652" s="1">
        <v>12.438322940347</v>
      </c>
      <c r="X17652" s="1">
        <v>3.8869759368921999</v>
      </c>
      <c r="Y17652" s="1">
        <v>145.90129899999999</v>
      </c>
    </row>
    <row r="17653" spans="1:25" x14ac:dyDescent="0.3">
      <c r="A17653">
        <v>82385</v>
      </c>
      <c r="B17653">
        <v>63177</v>
      </c>
      <c r="C17653" s="4">
        <v>41639</v>
      </c>
      <c r="D17653" s="4">
        <v>41651</v>
      </c>
      <c r="E17653" s="4">
        <v>41646</v>
      </c>
      <c r="F17653" s="2">
        <v>2</v>
      </c>
      <c r="G17653" s="3" t="s">
        <v>82</v>
      </c>
      <c r="H17653">
        <v>0</v>
      </c>
      <c r="I17653" s="2">
        <v>29608</v>
      </c>
      <c r="J17653" s="2">
        <v>289</v>
      </c>
      <c r="K17653" s="2">
        <v>6</v>
      </c>
      <c r="L17653" s="3" t="s">
        <v>26</v>
      </c>
      <c r="M17653" s="3" t="s">
        <v>27</v>
      </c>
      <c r="N17653" s="2">
        <v>5</v>
      </c>
      <c r="O17653" s="3" t="s">
        <v>28</v>
      </c>
      <c r="P17653" s="2">
        <v>970</v>
      </c>
      <c r="Q17653" s="3" t="s">
        <v>228</v>
      </c>
      <c r="R17653" s="3" t="s">
        <v>195</v>
      </c>
      <c r="S17653" s="3" t="s">
        <v>42</v>
      </c>
      <c r="T17653" s="2">
        <v>1</v>
      </c>
      <c r="U17653" s="1">
        <v>728.91</v>
      </c>
      <c r="V17653" s="1">
        <v>728.91</v>
      </c>
      <c r="W17653" s="1">
        <v>69.969886201521405</v>
      </c>
      <c r="X17653" s="1">
        <v>21.8655895394214</v>
      </c>
      <c r="Y17653" s="1">
        <v>820.74547600000005</v>
      </c>
    </row>
    <row r="17654" spans="1:25" x14ac:dyDescent="0.3">
      <c r="A17654">
        <v>82386</v>
      </c>
      <c r="B17654">
        <v>63177</v>
      </c>
      <c r="C17654" s="4">
        <v>41639</v>
      </c>
      <c r="D17654" s="4">
        <v>41651</v>
      </c>
      <c r="E17654" s="4">
        <v>41646</v>
      </c>
      <c r="F17654" s="2">
        <v>2</v>
      </c>
      <c r="G17654" s="3" t="s">
        <v>82</v>
      </c>
      <c r="H17654">
        <v>0</v>
      </c>
      <c r="I17654" s="2">
        <v>29608</v>
      </c>
      <c r="J17654" s="2">
        <v>289</v>
      </c>
      <c r="K17654" s="2">
        <v>6</v>
      </c>
      <c r="L17654" s="3" t="s">
        <v>26</v>
      </c>
      <c r="M17654" s="3" t="s">
        <v>27</v>
      </c>
      <c r="N17654" s="2">
        <v>5</v>
      </c>
      <c r="O17654" s="3" t="s">
        <v>28</v>
      </c>
      <c r="P17654" s="2">
        <v>886</v>
      </c>
      <c r="Q17654" s="3" t="s">
        <v>303</v>
      </c>
      <c r="R17654" s="3" t="s">
        <v>220</v>
      </c>
      <c r="S17654" s="3" t="s">
        <v>31</v>
      </c>
      <c r="T17654" s="2">
        <v>2</v>
      </c>
      <c r="U17654" s="1">
        <v>200.05199999999999</v>
      </c>
      <c r="V17654" s="1">
        <v>400.10399999999998</v>
      </c>
      <c r="W17654" s="1">
        <v>38.4069793922069</v>
      </c>
      <c r="X17654" s="1">
        <v>12.002181115749099</v>
      </c>
      <c r="Y17654" s="1">
        <v>450.51316000000003</v>
      </c>
    </row>
    <row r="17655" spans="1:25" x14ac:dyDescent="0.3">
      <c r="A17655">
        <v>82387</v>
      </c>
      <c r="B17655">
        <v>63177</v>
      </c>
      <c r="C17655" s="4">
        <v>41639</v>
      </c>
      <c r="D17655" s="4">
        <v>41651</v>
      </c>
      <c r="E17655" s="4">
        <v>41646</v>
      </c>
      <c r="F17655" s="2">
        <v>2</v>
      </c>
      <c r="G17655" s="3" t="s">
        <v>82</v>
      </c>
      <c r="H17655">
        <v>0</v>
      </c>
      <c r="I17655" s="2">
        <v>29608</v>
      </c>
      <c r="J17655" s="2">
        <v>289</v>
      </c>
      <c r="K17655" s="2">
        <v>6</v>
      </c>
      <c r="L17655" s="3" t="s">
        <v>26</v>
      </c>
      <c r="M17655" s="3" t="s">
        <v>27</v>
      </c>
      <c r="N17655" s="2">
        <v>5</v>
      </c>
      <c r="O17655" s="3" t="s">
        <v>28</v>
      </c>
      <c r="P17655" s="2">
        <v>858</v>
      </c>
      <c r="Q17655" s="3" t="s">
        <v>157</v>
      </c>
      <c r="R17655" s="3" t="s">
        <v>134</v>
      </c>
      <c r="S17655" s="3" t="s">
        <v>36</v>
      </c>
      <c r="T17655" s="2">
        <v>6</v>
      </c>
      <c r="U17655" s="1">
        <v>14.694000000000001</v>
      </c>
      <c r="V17655" s="1">
        <v>88.164000000000001</v>
      </c>
      <c r="W17655" s="1">
        <v>8.4630819265354003</v>
      </c>
      <c r="X17655" s="1">
        <v>2.6447131143124998</v>
      </c>
      <c r="Y17655" s="1">
        <v>99.271794999999997</v>
      </c>
    </row>
    <row r="17656" spans="1:25" x14ac:dyDescent="0.3">
      <c r="A17656">
        <v>82388</v>
      </c>
      <c r="B17656">
        <v>63177</v>
      </c>
      <c r="C17656" s="4">
        <v>41639</v>
      </c>
      <c r="D17656" s="4">
        <v>41651</v>
      </c>
      <c r="E17656" s="4">
        <v>41646</v>
      </c>
      <c r="F17656" s="2">
        <v>2</v>
      </c>
      <c r="G17656" s="3" t="s">
        <v>82</v>
      </c>
      <c r="H17656">
        <v>0</v>
      </c>
      <c r="I17656" s="2">
        <v>29608</v>
      </c>
      <c r="J17656" s="2">
        <v>289</v>
      </c>
      <c r="K17656" s="2">
        <v>6</v>
      </c>
      <c r="L17656" s="3" t="s">
        <v>26</v>
      </c>
      <c r="M17656" s="3" t="s">
        <v>27</v>
      </c>
      <c r="N17656" s="2">
        <v>5</v>
      </c>
      <c r="O17656" s="3" t="s">
        <v>28</v>
      </c>
      <c r="P17656" s="2">
        <v>884</v>
      </c>
      <c r="Q17656" s="3" t="s">
        <v>207</v>
      </c>
      <c r="R17656" s="3" t="s">
        <v>38</v>
      </c>
      <c r="S17656" s="3" t="s">
        <v>36</v>
      </c>
      <c r="T17656" s="2">
        <v>3</v>
      </c>
      <c r="U17656" s="1">
        <v>32.393999999999998</v>
      </c>
      <c r="V17656" s="1">
        <v>97.182000000000002</v>
      </c>
      <c r="W17656" s="1">
        <v>9.3287422052602995</v>
      </c>
      <c r="X17656" s="1">
        <v>2.9152319526691</v>
      </c>
      <c r="Y17656" s="1">
        <v>109.425974</v>
      </c>
    </row>
    <row r="17657" spans="1:25" x14ac:dyDescent="0.3">
      <c r="A17657">
        <v>82389</v>
      </c>
      <c r="B17657">
        <v>63177</v>
      </c>
      <c r="C17657" s="4">
        <v>41639</v>
      </c>
      <c r="D17657" s="4">
        <v>41651</v>
      </c>
      <c r="E17657" s="4">
        <v>41646</v>
      </c>
      <c r="F17657" s="2">
        <v>2</v>
      </c>
      <c r="G17657" s="3" t="s">
        <v>82</v>
      </c>
      <c r="H17657">
        <v>0</v>
      </c>
      <c r="I17657" s="2">
        <v>29608</v>
      </c>
      <c r="J17657" s="2">
        <v>289</v>
      </c>
      <c r="K17657" s="2">
        <v>6</v>
      </c>
      <c r="L17657" s="3" t="s">
        <v>26</v>
      </c>
      <c r="M17657" s="3" t="s">
        <v>27</v>
      </c>
      <c r="N17657" s="2">
        <v>5</v>
      </c>
      <c r="O17657" s="3" t="s">
        <v>28</v>
      </c>
      <c r="P17657" s="2">
        <v>954</v>
      </c>
      <c r="Q17657" s="3" t="s">
        <v>212</v>
      </c>
      <c r="R17657" s="3" t="s">
        <v>195</v>
      </c>
      <c r="S17657" s="3" t="s">
        <v>42</v>
      </c>
      <c r="T17657" s="2">
        <v>4</v>
      </c>
      <c r="U17657" s="1">
        <v>1430.442</v>
      </c>
      <c r="V17657" s="1">
        <v>5721.768</v>
      </c>
      <c r="W17657" s="1">
        <v>549.24675999987096</v>
      </c>
      <c r="X17657" s="1">
        <v>171.639613296286</v>
      </c>
      <c r="Y17657" s="1">
        <v>6442.6543730000003</v>
      </c>
    </row>
    <row r="17658" spans="1:25" x14ac:dyDescent="0.3">
      <c r="A17658">
        <v>82390</v>
      </c>
      <c r="B17658">
        <v>63177</v>
      </c>
      <c r="C17658" s="4">
        <v>41639</v>
      </c>
      <c r="D17658" s="4">
        <v>41651</v>
      </c>
      <c r="E17658" s="4">
        <v>41646</v>
      </c>
      <c r="F17658" s="2">
        <v>2</v>
      </c>
      <c r="G17658" s="3" t="s">
        <v>82</v>
      </c>
      <c r="H17658">
        <v>0</v>
      </c>
      <c r="I17658" s="2">
        <v>29608</v>
      </c>
      <c r="J17658" s="2">
        <v>289</v>
      </c>
      <c r="K17658" s="2">
        <v>6</v>
      </c>
      <c r="L17658" s="3" t="s">
        <v>26</v>
      </c>
      <c r="M17658" s="3" t="s">
        <v>27</v>
      </c>
      <c r="N17658" s="2">
        <v>5</v>
      </c>
      <c r="O17658" s="3" t="s">
        <v>28</v>
      </c>
      <c r="P17658" s="2">
        <v>716</v>
      </c>
      <c r="Q17658" s="3" t="s">
        <v>50</v>
      </c>
      <c r="R17658" s="3" t="s">
        <v>38</v>
      </c>
      <c r="S17658" s="3" t="s">
        <v>36</v>
      </c>
      <c r="T17658" s="2">
        <v>1</v>
      </c>
      <c r="U17658" s="1">
        <v>29.994</v>
      </c>
      <c r="V17658" s="1">
        <v>29.994</v>
      </c>
      <c r="W17658" s="1">
        <v>2.8791987580475</v>
      </c>
      <c r="X17658" s="1">
        <v>0.89974961606430004</v>
      </c>
      <c r="Y17658" s="1">
        <v>33.772948999999997</v>
      </c>
    </row>
    <row r="17659" spans="1:25" x14ac:dyDescent="0.3">
      <c r="A17659">
        <v>82391</v>
      </c>
      <c r="B17659">
        <v>63177</v>
      </c>
      <c r="C17659" s="4">
        <v>41639</v>
      </c>
      <c r="D17659" s="4">
        <v>41651</v>
      </c>
      <c r="E17659" s="4">
        <v>41646</v>
      </c>
      <c r="F17659" s="2">
        <v>2</v>
      </c>
      <c r="G17659" s="3" t="s">
        <v>82</v>
      </c>
      <c r="H17659">
        <v>0</v>
      </c>
      <c r="I17659" s="2">
        <v>29608</v>
      </c>
      <c r="J17659" s="2">
        <v>289</v>
      </c>
      <c r="K17659" s="2">
        <v>6</v>
      </c>
      <c r="L17659" s="3" t="s">
        <v>26</v>
      </c>
      <c r="M17659" s="3" t="s">
        <v>27</v>
      </c>
      <c r="N17659" s="2">
        <v>5</v>
      </c>
      <c r="O17659" s="3" t="s">
        <v>28</v>
      </c>
      <c r="P17659" s="2">
        <v>889</v>
      </c>
      <c r="Q17659" s="3" t="s">
        <v>219</v>
      </c>
      <c r="R17659" s="3" t="s">
        <v>220</v>
      </c>
      <c r="S17659" s="3" t="s">
        <v>31</v>
      </c>
      <c r="T17659" s="2">
        <v>3</v>
      </c>
      <c r="U17659" s="1">
        <v>602.346</v>
      </c>
      <c r="V17659" s="1">
        <v>1807.038</v>
      </c>
      <c r="W17659" s="1">
        <v>173.462077927075</v>
      </c>
      <c r="X17659" s="1">
        <v>54.206899603705502</v>
      </c>
      <c r="Y17659" s="1">
        <v>2034.7069779999999</v>
      </c>
    </row>
    <row r="17660" spans="1:25" x14ac:dyDescent="0.3">
      <c r="A17660">
        <v>82392</v>
      </c>
      <c r="B17660">
        <v>63177</v>
      </c>
      <c r="C17660" s="4">
        <v>41639</v>
      </c>
      <c r="D17660" s="4">
        <v>41651</v>
      </c>
      <c r="E17660" s="4">
        <v>41646</v>
      </c>
      <c r="F17660" s="2">
        <v>2</v>
      </c>
      <c r="G17660" s="3" t="s">
        <v>82</v>
      </c>
      <c r="H17660">
        <v>0</v>
      </c>
      <c r="I17660" s="2">
        <v>29608</v>
      </c>
      <c r="J17660" s="2">
        <v>289</v>
      </c>
      <c r="K17660" s="2">
        <v>6</v>
      </c>
      <c r="L17660" s="3" t="s">
        <v>26</v>
      </c>
      <c r="M17660" s="3" t="s">
        <v>27</v>
      </c>
      <c r="N17660" s="2">
        <v>5</v>
      </c>
      <c r="O17660" s="3" t="s">
        <v>28</v>
      </c>
      <c r="P17660" s="2">
        <v>712</v>
      </c>
      <c r="Q17660" s="3" t="s">
        <v>34</v>
      </c>
      <c r="R17660" s="3" t="s">
        <v>35</v>
      </c>
      <c r="S17660" s="3" t="s">
        <v>36</v>
      </c>
      <c r="T17660" s="2">
        <v>4</v>
      </c>
      <c r="U17660" s="1">
        <v>5.3940000000000001</v>
      </c>
      <c r="V17660" s="1">
        <v>21.576000000000001</v>
      </c>
      <c r="W17660" s="1">
        <v>2.0711339735825001</v>
      </c>
      <c r="X17660" s="1">
        <v>0.64722936974739997</v>
      </c>
      <c r="Y17660" s="1">
        <v>24.294363000000001</v>
      </c>
    </row>
    <row r="17661" spans="1:25" x14ac:dyDescent="0.3">
      <c r="A17661">
        <v>82393</v>
      </c>
      <c r="B17661">
        <v>63177</v>
      </c>
      <c r="C17661" s="4">
        <v>41639</v>
      </c>
      <c r="D17661" s="4">
        <v>41651</v>
      </c>
      <c r="E17661" s="4">
        <v>41646</v>
      </c>
      <c r="F17661" s="2">
        <v>2</v>
      </c>
      <c r="G17661" s="3" t="s">
        <v>82</v>
      </c>
      <c r="H17661">
        <v>0</v>
      </c>
      <c r="I17661" s="2">
        <v>29608</v>
      </c>
      <c r="J17661" s="2">
        <v>289</v>
      </c>
      <c r="K17661" s="2">
        <v>6</v>
      </c>
      <c r="L17661" s="3" t="s">
        <v>26</v>
      </c>
      <c r="M17661" s="3" t="s">
        <v>27</v>
      </c>
      <c r="N17661" s="2">
        <v>5</v>
      </c>
      <c r="O17661" s="3" t="s">
        <v>28</v>
      </c>
      <c r="P17661" s="2">
        <v>885</v>
      </c>
      <c r="Q17661" s="3" t="s">
        <v>298</v>
      </c>
      <c r="R17661" s="3" t="s">
        <v>220</v>
      </c>
      <c r="S17661" s="3" t="s">
        <v>31</v>
      </c>
      <c r="T17661" s="2">
        <v>2</v>
      </c>
      <c r="U17661" s="1">
        <v>602.346</v>
      </c>
      <c r="V17661" s="1">
        <v>1204.692</v>
      </c>
      <c r="W17661" s="1">
        <v>115.641385284717</v>
      </c>
      <c r="X17661" s="1">
        <v>36.137933069136999</v>
      </c>
      <c r="Y17661" s="1">
        <v>1356.4713180000001</v>
      </c>
    </row>
    <row r="17662" spans="1:25" x14ac:dyDescent="0.3">
      <c r="A17662">
        <v>82394</v>
      </c>
      <c r="B17662">
        <v>63177</v>
      </c>
      <c r="C17662" s="4">
        <v>41639</v>
      </c>
      <c r="D17662" s="4">
        <v>41651</v>
      </c>
      <c r="E17662" s="4">
        <v>41646</v>
      </c>
      <c r="F17662" s="2">
        <v>2</v>
      </c>
      <c r="G17662" s="3" t="s">
        <v>82</v>
      </c>
      <c r="H17662">
        <v>0</v>
      </c>
      <c r="I17662" s="2">
        <v>29608</v>
      </c>
      <c r="J17662" s="2">
        <v>289</v>
      </c>
      <c r="K17662" s="2">
        <v>6</v>
      </c>
      <c r="L17662" s="3" t="s">
        <v>26</v>
      </c>
      <c r="M17662" s="3" t="s">
        <v>27</v>
      </c>
      <c r="N17662" s="2">
        <v>5</v>
      </c>
      <c r="O17662" s="3" t="s">
        <v>28</v>
      </c>
      <c r="P17662" s="2">
        <v>979</v>
      </c>
      <c r="Q17662" s="3" t="s">
        <v>294</v>
      </c>
      <c r="R17662" s="3" t="s">
        <v>195</v>
      </c>
      <c r="S17662" s="3" t="s">
        <v>42</v>
      </c>
      <c r="T17662" s="2">
        <v>5</v>
      </c>
      <c r="U17662" s="1">
        <v>445.41</v>
      </c>
      <c r="V17662" s="1">
        <v>2227.0500000000002</v>
      </c>
      <c r="W17662" s="1">
        <v>213.78007581882201</v>
      </c>
      <c r="X17662" s="1">
        <v>66.806274003331595</v>
      </c>
      <c r="Y17662" s="1">
        <v>2507.6363500000002</v>
      </c>
    </row>
    <row r="17663" spans="1:25" x14ac:dyDescent="0.3">
      <c r="A17663">
        <v>82395</v>
      </c>
      <c r="B17663">
        <v>63177</v>
      </c>
      <c r="C17663" s="4">
        <v>41639</v>
      </c>
      <c r="D17663" s="4">
        <v>41651</v>
      </c>
      <c r="E17663" s="4">
        <v>41646</v>
      </c>
      <c r="F17663" s="2">
        <v>2</v>
      </c>
      <c r="G17663" s="3" t="s">
        <v>82</v>
      </c>
      <c r="H17663">
        <v>0</v>
      </c>
      <c r="I17663" s="2">
        <v>29608</v>
      </c>
      <c r="J17663" s="2">
        <v>289</v>
      </c>
      <c r="K17663" s="2">
        <v>6</v>
      </c>
      <c r="L17663" s="3" t="s">
        <v>26</v>
      </c>
      <c r="M17663" s="3" t="s">
        <v>27</v>
      </c>
      <c r="N17663" s="2">
        <v>5</v>
      </c>
      <c r="O17663" s="3" t="s">
        <v>28</v>
      </c>
      <c r="P17663" s="2">
        <v>892</v>
      </c>
      <c r="Q17663" s="3" t="s">
        <v>227</v>
      </c>
      <c r="R17663" s="3" t="s">
        <v>220</v>
      </c>
      <c r="S17663" s="3" t="s">
        <v>31</v>
      </c>
      <c r="T17663" s="2">
        <v>1</v>
      </c>
      <c r="U17663" s="1">
        <v>602.346</v>
      </c>
      <c r="V17663" s="1">
        <v>602.346</v>
      </c>
      <c r="W17663" s="1">
        <v>57.820692642358601</v>
      </c>
      <c r="X17663" s="1">
        <v>18.068966534568499</v>
      </c>
      <c r="Y17663" s="1">
        <v>678.23566000000005</v>
      </c>
    </row>
    <row r="17664" spans="1:25" x14ac:dyDescent="0.3">
      <c r="A17664">
        <v>82396</v>
      </c>
      <c r="B17664">
        <v>63177</v>
      </c>
      <c r="C17664" s="4">
        <v>41639</v>
      </c>
      <c r="D17664" s="4">
        <v>41651</v>
      </c>
      <c r="E17664" s="4">
        <v>41646</v>
      </c>
      <c r="F17664" s="2">
        <v>2</v>
      </c>
      <c r="G17664" s="3" t="s">
        <v>82</v>
      </c>
      <c r="H17664">
        <v>0</v>
      </c>
      <c r="I17664" s="2">
        <v>29608</v>
      </c>
      <c r="J17664" s="2">
        <v>289</v>
      </c>
      <c r="K17664" s="2">
        <v>6</v>
      </c>
      <c r="L17664" s="3" t="s">
        <v>26</v>
      </c>
      <c r="M17664" s="3" t="s">
        <v>27</v>
      </c>
      <c r="N17664" s="2">
        <v>5</v>
      </c>
      <c r="O17664" s="3" t="s">
        <v>28</v>
      </c>
      <c r="P17664" s="2">
        <v>972</v>
      </c>
      <c r="Q17664" s="3" t="s">
        <v>211</v>
      </c>
      <c r="R17664" s="3" t="s">
        <v>195</v>
      </c>
      <c r="S17664" s="3" t="s">
        <v>42</v>
      </c>
      <c r="T17664" s="2">
        <v>5</v>
      </c>
      <c r="U17664" s="1">
        <v>728.91</v>
      </c>
      <c r="V17664" s="1">
        <v>3644.55</v>
      </c>
      <c r="W17664" s="1">
        <v>349.84943100760597</v>
      </c>
      <c r="X17664" s="1">
        <v>109.32794769710701</v>
      </c>
      <c r="Y17664" s="1">
        <v>4103.7273789999999</v>
      </c>
    </row>
    <row r="17665" spans="1:25" x14ac:dyDescent="0.3">
      <c r="A17665">
        <v>82397</v>
      </c>
      <c r="B17665">
        <v>63177</v>
      </c>
      <c r="C17665" s="4">
        <v>41639</v>
      </c>
      <c r="D17665" s="4">
        <v>41651</v>
      </c>
      <c r="E17665" s="4">
        <v>41646</v>
      </c>
      <c r="F17665" s="2">
        <v>2</v>
      </c>
      <c r="G17665" s="3" t="s">
        <v>82</v>
      </c>
      <c r="H17665">
        <v>0</v>
      </c>
      <c r="I17665" s="2">
        <v>29608</v>
      </c>
      <c r="J17665" s="2">
        <v>289</v>
      </c>
      <c r="K17665" s="2">
        <v>6</v>
      </c>
      <c r="L17665" s="3" t="s">
        <v>26</v>
      </c>
      <c r="M17665" s="3" t="s">
        <v>27</v>
      </c>
      <c r="N17665" s="2">
        <v>5</v>
      </c>
      <c r="O17665" s="3" t="s">
        <v>28</v>
      </c>
      <c r="P17665" s="2">
        <v>955</v>
      </c>
      <c r="Q17665" s="3" t="s">
        <v>297</v>
      </c>
      <c r="R17665" s="3" t="s">
        <v>195</v>
      </c>
      <c r="S17665" s="3" t="s">
        <v>42</v>
      </c>
      <c r="T17665" s="2">
        <v>3</v>
      </c>
      <c r="U17665" s="1">
        <v>1430.442</v>
      </c>
      <c r="V17665" s="1">
        <v>4291.326</v>
      </c>
      <c r="W17665" s="1">
        <v>411.93506999990302</v>
      </c>
      <c r="X17665" s="1">
        <v>128.72970997221401</v>
      </c>
      <c r="Y17665" s="1">
        <v>4831.9907800000001</v>
      </c>
    </row>
    <row r="17666" spans="1:25" x14ac:dyDescent="0.3">
      <c r="A17666">
        <v>82398</v>
      </c>
      <c r="B17666">
        <v>63177</v>
      </c>
      <c r="C17666" s="4">
        <v>41639</v>
      </c>
      <c r="D17666" s="4">
        <v>41651</v>
      </c>
      <c r="E17666" s="4">
        <v>41646</v>
      </c>
      <c r="F17666" s="2">
        <v>2</v>
      </c>
      <c r="G17666" s="3" t="s">
        <v>82</v>
      </c>
      <c r="H17666">
        <v>0</v>
      </c>
      <c r="I17666" s="2">
        <v>29608</v>
      </c>
      <c r="J17666" s="2">
        <v>289</v>
      </c>
      <c r="K17666" s="2">
        <v>6</v>
      </c>
      <c r="L17666" s="3" t="s">
        <v>26</v>
      </c>
      <c r="M17666" s="3" t="s">
        <v>27</v>
      </c>
      <c r="N17666" s="2">
        <v>5</v>
      </c>
      <c r="O17666" s="3" t="s">
        <v>28</v>
      </c>
      <c r="P17666" s="2">
        <v>893</v>
      </c>
      <c r="Q17666" s="3" t="s">
        <v>310</v>
      </c>
      <c r="R17666" s="3" t="s">
        <v>220</v>
      </c>
      <c r="S17666" s="3" t="s">
        <v>31</v>
      </c>
      <c r="T17666" s="2">
        <v>1</v>
      </c>
      <c r="U17666" s="1">
        <v>602.346</v>
      </c>
      <c r="V17666" s="1">
        <v>602.346</v>
      </c>
      <c r="W17666" s="1">
        <v>57.820692642358601</v>
      </c>
      <c r="X17666" s="1">
        <v>18.068966534568499</v>
      </c>
      <c r="Y17666" s="1">
        <v>678.23566000000005</v>
      </c>
    </row>
    <row r="17667" spans="1:25" x14ac:dyDescent="0.3">
      <c r="A17667">
        <v>82399</v>
      </c>
      <c r="B17667">
        <v>63177</v>
      </c>
      <c r="C17667" s="4">
        <v>41639</v>
      </c>
      <c r="D17667" s="4">
        <v>41651</v>
      </c>
      <c r="E17667" s="4">
        <v>41646</v>
      </c>
      <c r="F17667" s="2">
        <v>2</v>
      </c>
      <c r="G17667" s="3" t="s">
        <v>82</v>
      </c>
      <c r="H17667">
        <v>0</v>
      </c>
      <c r="I17667" s="2">
        <v>29608</v>
      </c>
      <c r="J17667" s="2">
        <v>289</v>
      </c>
      <c r="K17667" s="2">
        <v>6</v>
      </c>
      <c r="L17667" s="3" t="s">
        <v>26</v>
      </c>
      <c r="M17667" s="3" t="s">
        <v>27</v>
      </c>
      <c r="N17667" s="2">
        <v>5</v>
      </c>
      <c r="O17667" s="3" t="s">
        <v>28</v>
      </c>
      <c r="P17667" s="2">
        <v>962</v>
      </c>
      <c r="Q17667" s="3" t="s">
        <v>309</v>
      </c>
      <c r="R17667" s="3" t="s">
        <v>195</v>
      </c>
      <c r="S17667" s="3" t="s">
        <v>42</v>
      </c>
      <c r="T17667" s="2">
        <v>3</v>
      </c>
      <c r="U17667" s="1">
        <v>445.41</v>
      </c>
      <c r="V17667" s="1">
        <v>1336.23</v>
      </c>
      <c r="W17667" s="1">
        <v>128.26804549129301</v>
      </c>
      <c r="X17667" s="1">
        <v>40.083764401998998</v>
      </c>
      <c r="Y17667" s="1">
        <v>1504.581809</v>
      </c>
    </row>
    <row r="17668" spans="1:25" x14ac:dyDescent="0.3">
      <c r="A17668">
        <v>82400</v>
      </c>
      <c r="B17668">
        <v>63177</v>
      </c>
      <c r="C17668" s="4">
        <v>41639</v>
      </c>
      <c r="D17668" s="4">
        <v>41651</v>
      </c>
      <c r="E17668" s="4">
        <v>41646</v>
      </c>
      <c r="F17668" s="2">
        <v>2</v>
      </c>
      <c r="G17668" s="3" t="s">
        <v>82</v>
      </c>
      <c r="H17668">
        <v>0</v>
      </c>
      <c r="I17668" s="2">
        <v>29608</v>
      </c>
      <c r="J17668" s="2">
        <v>289</v>
      </c>
      <c r="K17668" s="2">
        <v>6</v>
      </c>
      <c r="L17668" s="3" t="s">
        <v>26</v>
      </c>
      <c r="M17668" s="3" t="s">
        <v>27</v>
      </c>
      <c r="N17668" s="2">
        <v>5</v>
      </c>
      <c r="O17668" s="3" t="s">
        <v>28</v>
      </c>
      <c r="P17668" s="2">
        <v>859</v>
      </c>
      <c r="Q17668" s="3" t="s">
        <v>165</v>
      </c>
      <c r="R17668" s="3" t="s">
        <v>134</v>
      </c>
      <c r="S17668" s="3" t="s">
        <v>36</v>
      </c>
      <c r="T17668" s="2">
        <v>6</v>
      </c>
      <c r="U17668" s="1">
        <v>14.694000000000001</v>
      </c>
      <c r="V17668" s="1">
        <v>88.164000000000001</v>
      </c>
      <c r="W17668" s="1">
        <v>8.4630819265354003</v>
      </c>
      <c r="X17668" s="1">
        <v>2.6447131143124998</v>
      </c>
      <c r="Y17668" s="1">
        <v>99.271794999999997</v>
      </c>
    </row>
    <row r="17669" spans="1:25" x14ac:dyDescent="0.3">
      <c r="A17669">
        <v>82401</v>
      </c>
      <c r="B17669">
        <v>63177</v>
      </c>
      <c r="C17669" s="4">
        <v>41639</v>
      </c>
      <c r="D17669" s="4">
        <v>41651</v>
      </c>
      <c r="E17669" s="4">
        <v>41646</v>
      </c>
      <c r="F17669" s="2">
        <v>2</v>
      </c>
      <c r="G17669" s="3" t="s">
        <v>82</v>
      </c>
      <c r="H17669">
        <v>0</v>
      </c>
      <c r="I17669" s="2">
        <v>29608</v>
      </c>
      <c r="J17669" s="2">
        <v>289</v>
      </c>
      <c r="K17669" s="2">
        <v>6</v>
      </c>
      <c r="L17669" s="3" t="s">
        <v>26</v>
      </c>
      <c r="M17669" s="3" t="s">
        <v>27</v>
      </c>
      <c r="N17669" s="2">
        <v>5</v>
      </c>
      <c r="O17669" s="3" t="s">
        <v>28</v>
      </c>
      <c r="P17669" s="2">
        <v>714</v>
      </c>
      <c r="Q17669" s="3" t="s">
        <v>84</v>
      </c>
      <c r="R17669" s="3" t="s">
        <v>38</v>
      </c>
      <c r="S17669" s="3" t="s">
        <v>36</v>
      </c>
      <c r="T17669" s="2">
        <v>7</v>
      </c>
      <c r="U17669" s="1">
        <v>29.994</v>
      </c>
      <c r="V17669" s="1">
        <v>209.958</v>
      </c>
      <c r="W17669" s="1">
        <v>20.154391306332801</v>
      </c>
      <c r="X17669" s="1">
        <v>6.2982473124498997</v>
      </c>
      <c r="Y17669" s="1">
        <v>236.41063800000001</v>
      </c>
    </row>
    <row r="17670" spans="1:25" x14ac:dyDescent="0.3">
      <c r="A17670">
        <v>82406</v>
      </c>
      <c r="B17670">
        <v>63179</v>
      </c>
      <c r="C17670" s="4">
        <v>41639</v>
      </c>
      <c r="D17670" s="4">
        <v>41651</v>
      </c>
      <c r="E17670" s="4">
        <v>41646</v>
      </c>
      <c r="F17670" s="2">
        <v>6</v>
      </c>
      <c r="G17670" s="3" t="s">
        <v>89</v>
      </c>
      <c r="H17670">
        <v>0</v>
      </c>
      <c r="I17670" s="2">
        <v>29786</v>
      </c>
      <c r="J17670" s="2">
        <v>290</v>
      </c>
      <c r="K17670" s="2">
        <v>7</v>
      </c>
      <c r="L17670" s="3" t="s">
        <v>188</v>
      </c>
      <c r="M17670" s="3" t="s">
        <v>187</v>
      </c>
      <c r="N17670" s="2">
        <v>5</v>
      </c>
      <c r="O17670" s="3" t="s">
        <v>28</v>
      </c>
      <c r="P17670" s="2">
        <v>782</v>
      </c>
      <c r="Q17670" s="3" t="s">
        <v>184</v>
      </c>
      <c r="R17670" s="3" t="s">
        <v>41</v>
      </c>
      <c r="S17670" s="3" t="s">
        <v>42</v>
      </c>
      <c r="T17670" s="2">
        <v>4</v>
      </c>
      <c r="U17670" s="1">
        <v>1376.9939999999999</v>
      </c>
      <c r="V17670" s="1">
        <v>5507.9759999999997</v>
      </c>
      <c r="W17670" s="1">
        <v>529.80916856082194</v>
      </c>
      <c r="X17670" s="1">
        <v>165.56536694787201</v>
      </c>
      <c r="Y17670" s="1">
        <v>6203.3505359999999</v>
      </c>
    </row>
    <row r="17671" spans="1:25" x14ac:dyDescent="0.3">
      <c r="A17671">
        <v>82407</v>
      </c>
      <c r="B17671">
        <v>63179</v>
      </c>
      <c r="C17671" s="4">
        <v>41639</v>
      </c>
      <c r="D17671" s="4">
        <v>41651</v>
      </c>
      <c r="E17671" s="4">
        <v>41646</v>
      </c>
      <c r="F17671" s="2">
        <v>6</v>
      </c>
      <c r="G17671" s="3" t="s">
        <v>89</v>
      </c>
      <c r="H17671">
        <v>0</v>
      </c>
      <c r="I17671" s="2">
        <v>29786</v>
      </c>
      <c r="J17671" s="2">
        <v>290</v>
      </c>
      <c r="K17671" s="2">
        <v>7</v>
      </c>
      <c r="L17671" s="3" t="s">
        <v>188</v>
      </c>
      <c r="M17671" s="3" t="s">
        <v>187</v>
      </c>
      <c r="N17671" s="2">
        <v>5</v>
      </c>
      <c r="O17671" s="3" t="s">
        <v>28</v>
      </c>
      <c r="P17671" s="2">
        <v>937</v>
      </c>
      <c r="Q17671" s="3" t="s">
        <v>244</v>
      </c>
      <c r="R17671" s="3" t="s">
        <v>245</v>
      </c>
      <c r="S17671" s="3" t="s">
        <v>31</v>
      </c>
      <c r="T17671" s="2">
        <v>1</v>
      </c>
      <c r="U17671" s="1">
        <v>48.594000000000001</v>
      </c>
      <c r="V17671" s="1">
        <v>48.594000000000001</v>
      </c>
      <c r="W17671" s="1">
        <v>4.6742300142637996</v>
      </c>
      <c r="X17671" s="1">
        <v>1.4606968950963</v>
      </c>
      <c r="Y17671" s="1">
        <v>54.728926999999999</v>
      </c>
    </row>
    <row r="17672" spans="1:25" x14ac:dyDescent="0.3">
      <c r="A17672">
        <v>82408</v>
      </c>
      <c r="B17672">
        <v>63179</v>
      </c>
      <c r="C17672" s="4">
        <v>41639</v>
      </c>
      <c r="D17672" s="4">
        <v>41651</v>
      </c>
      <c r="E17672" s="4">
        <v>41646</v>
      </c>
      <c r="F17672" s="2">
        <v>6</v>
      </c>
      <c r="G17672" s="3" t="s">
        <v>89</v>
      </c>
      <c r="H17672">
        <v>0</v>
      </c>
      <c r="I17672" s="2">
        <v>29786</v>
      </c>
      <c r="J17672" s="2">
        <v>290</v>
      </c>
      <c r="K17672" s="2">
        <v>7</v>
      </c>
      <c r="L17672" s="3" t="s">
        <v>188</v>
      </c>
      <c r="M17672" s="3" t="s">
        <v>187</v>
      </c>
      <c r="N17672" s="2">
        <v>5</v>
      </c>
      <c r="O17672" s="3" t="s">
        <v>28</v>
      </c>
      <c r="P17672" s="2">
        <v>948</v>
      </c>
      <c r="Q17672" s="3" t="s">
        <v>198</v>
      </c>
      <c r="R17672" s="3" t="s">
        <v>199</v>
      </c>
      <c r="S17672" s="3" t="s">
        <v>31</v>
      </c>
      <c r="T17672" s="2">
        <v>1</v>
      </c>
      <c r="U17672" s="1">
        <v>63.9</v>
      </c>
      <c r="V17672" s="1">
        <v>63.9</v>
      </c>
      <c r="W17672" s="1">
        <v>6.1465056984700999</v>
      </c>
      <c r="X17672" s="1">
        <v>1.9207830513366999</v>
      </c>
      <c r="Y17672" s="1">
        <v>71.967288999999994</v>
      </c>
    </row>
    <row r="17673" spans="1:25" x14ac:dyDescent="0.3">
      <c r="A17673">
        <v>82409</v>
      </c>
      <c r="B17673">
        <v>63179</v>
      </c>
      <c r="C17673" s="4">
        <v>41639</v>
      </c>
      <c r="D17673" s="4">
        <v>41651</v>
      </c>
      <c r="E17673" s="4">
        <v>41646</v>
      </c>
      <c r="F17673" s="2">
        <v>6</v>
      </c>
      <c r="G17673" s="3" t="s">
        <v>89</v>
      </c>
      <c r="H17673">
        <v>0</v>
      </c>
      <c r="I17673" s="2">
        <v>29786</v>
      </c>
      <c r="J17673" s="2">
        <v>290</v>
      </c>
      <c r="K17673" s="2">
        <v>7</v>
      </c>
      <c r="L17673" s="3" t="s">
        <v>188</v>
      </c>
      <c r="M17673" s="3" t="s">
        <v>187</v>
      </c>
      <c r="N17673" s="2">
        <v>5</v>
      </c>
      <c r="O17673" s="3" t="s">
        <v>28</v>
      </c>
      <c r="P17673" s="2">
        <v>864</v>
      </c>
      <c r="Q17673" s="3" t="s">
        <v>215</v>
      </c>
      <c r="R17673" s="3" t="s">
        <v>193</v>
      </c>
      <c r="S17673" s="3" t="s">
        <v>36</v>
      </c>
      <c r="T17673" s="2">
        <v>12</v>
      </c>
      <c r="U17673" s="1">
        <v>36.83</v>
      </c>
      <c r="V17673" s="1">
        <v>433.12079999999997</v>
      </c>
      <c r="W17673" s="1">
        <v>41.661650474584199</v>
      </c>
      <c r="X17673" s="1">
        <v>13.019265912697501</v>
      </c>
      <c r="Y17673" s="1">
        <v>487.801716</v>
      </c>
    </row>
    <row r="17674" spans="1:25" x14ac:dyDescent="0.3">
      <c r="A17674">
        <v>82410</v>
      </c>
      <c r="B17674">
        <v>63179</v>
      </c>
      <c r="C17674" s="4">
        <v>41639</v>
      </c>
      <c r="D17674" s="4">
        <v>41651</v>
      </c>
      <c r="E17674" s="4">
        <v>41646</v>
      </c>
      <c r="F17674" s="2">
        <v>6</v>
      </c>
      <c r="G17674" s="3" t="s">
        <v>89</v>
      </c>
      <c r="H17674">
        <v>0</v>
      </c>
      <c r="I17674" s="2">
        <v>29786</v>
      </c>
      <c r="J17674" s="2">
        <v>290</v>
      </c>
      <c r="K17674" s="2">
        <v>7</v>
      </c>
      <c r="L17674" s="3" t="s">
        <v>188</v>
      </c>
      <c r="M17674" s="3" t="s">
        <v>187</v>
      </c>
      <c r="N17674" s="2">
        <v>5</v>
      </c>
      <c r="O17674" s="3" t="s">
        <v>28</v>
      </c>
      <c r="P17674" s="2">
        <v>988</v>
      </c>
      <c r="Q17674" s="3" t="s">
        <v>290</v>
      </c>
      <c r="R17674" s="3" t="s">
        <v>41</v>
      </c>
      <c r="S17674" s="3" t="s">
        <v>42</v>
      </c>
      <c r="T17674" s="2">
        <v>2</v>
      </c>
      <c r="U17674" s="1">
        <v>338.99400000000003</v>
      </c>
      <c r="V17674" s="1">
        <v>677.98800000000006</v>
      </c>
      <c r="W17674" s="1">
        <v>65.215291165795705</v>
      </c>
      <c r="X17674" s="1">
        <v>20.379778707505999</v>
      </c>
      <c r="Y17674" s="1">
        <v>763.58307000000002</v>
      </c>
    </row>
    <row r="17675" spans="1:25" x14ac:dyDescent="0.3">
      <c r="A17675">
        <v>82411</v>
      </c>
      <c r="B17675">
        <v>63179</v>
      </c>
      <c r="C17675" s="4">
        <v>41639</v>
      </c>
      <c r="D17675" s="4">
        <v>41651</v>
      </c>
      <c r="E17675" s="4">
        <v>41646</v>
      </c>
      <c r="F17675" s="2">
        <v>6</v>
      </c>
      <c r="G17675" s="3" t="s">
        <v>89</v>
      </c>
      <c r="H17675">
        <v>0</v>
      </c>
      <c r="I17675" s="2">
        <v>29786</v>
      </c>
      <c r="J17675" s="2">
        <v>290</v>
      </c>
      <c r="K17675" s="2">
        <v>7</v>
      </c>
      <c r="L17675" s="3" t="s">
        <v>188</v>
      </c>
      <c r="M17675" s="3" t="s">
        <v>187</v>
      </c>
      <c r="N17675" s="2">
        <v>5</v>
      </c>
      <c r="O17675" s="3" t="s">
        <v>28</v>
      </c>
      <c r="P17675" s="2">
        <v>909</v>
      </c>
      <c r="Q17675" s="3" t="s">
        <v>241</v>
      </c>
      <c r="R17675" s="3" t="s">
        <v>217</v>
      </c>
      <c r="S17675" s="3" t="s">
        <v>31</v>
      </c>
      <c r="T17675" s="2">
        <v>3</v>
      </c>
      <c r="U17675" s="1">
        <v>23.484000000000002</v>
      </c>
      <c r="V17675" s="1">
        <v>70.451999999999998</v>
      </c>
      <c r="W17675" s="1">
        <v>6.7767389588203004</v>
      </c>
      <c r="X17675" s="1">
        <v>2.1177309473046999</v>
      </c>
      <c r="Y17675" s="1">
        <v>79.346469999999997</v>
      </c>
    </row>
    <row r="17676" spans="1:25" x14ac:dyDescent="0.3">
      <c r="A17676">
        <v>82412</v>
      </c>
      <c r="B17676">
        <v>63179</v>
      </c>
      <c r="C17676" s="4">
        <v>41639</v>
      </c>
      <c r="D17676" s="4">
        <v>41651</v>
      </c>
      <c r="E17676" s="4">
        <v>41646</v>
      </c>
      <c r="F17676" s="2">
        <v>6</v>
      </c>
      <c r="G17676" s="3" t="s">
        <v>89</v>
      </c>
      <c r="H17676">
        <v>0</v>
      </c>
      <c r="I17676" s="2">
        <v>29786</v>
      </c>
      <c r="J17676" s="2">
        <v>290</v>
      </c>
      <c r="K17676" s="2">
        <v>7</v>
      </c>
      <c r="L17676" s="3" t="s">
        <v>188</v>
      </c>
      <c r="M17676" s="3" t="s">
        <v>187</v>
      </c>
      <c r="N17676" s="2">
        <v>5</v>
      </c>
      <c r="O17676" s="3" t="s">
        <v>28</v>
      </c>
      <c r="P17676" s="2">
        <v>714</v>
      </c>
      <c r="Q17676" s="3" t="s">
        <v>84</v>
      </c>
      <c r="R17676" s="3" t="s">
        <v>38</v>
      </c>
      <c r="S17676" s="3" t="s">
        <v>36</v>
      </c>
      <c r="T17676" s="2">
        <v>7</v>
      </c>
      <c r="U17676" s="1">
        <v>29.994</v>
      </c>
      <c r="V17676" s="1">
        <v>209.958</v>
      </c>
      <c r="W17676" s="1">
        <v>20.195744028785398</v>
      </c>
      <c r="X17676" s="1">
        <v>6.3111700765655998</v>
      </c>
      <c r="Y17676" s="1">
        <v>236.46491399999999</v>
      </c>
    </row>
    <row r="17677" spans="1:25" x14ac:dyDescent="0.3">
      <c r="A17677">
        <v>82413</v>
      </c>
      <c r="B17677">
        <v>63179</v>
      </c>
      <c r="C17677" s="4">
        <v>41639</v>
      </c>
      <c r="D17677" s="4">
        <v>41651</v>
      </c>
      <c r="E17677" s="4">
        <v>41646</v>
      </c>
      <c r="F17677" s="2">
        <v>6</v>
      </c>
      <c r="G17677" s="3" t="s">
        <v>89</v>
      </c>
      <c r="H17677">
        <v>0</v>
      </c>
      <c r="I17677" s="2">
        <v>29786</v>
      </c>
      <c r="J17677" s="2">
        <v>290</v>
      </c>
      <c r="K17677" s="2">
        <v>7</v>
      </c>
      <c r="L17677" s="3" t="s">
        <v>188</v>
      </c>
      <c r="M17677" s="3" t="s">
        <v>187</v>
      </c>
      <c r="N17677" s="2">
        <v>5</v>
      </c>
      <c r="O17677" s="3" t="s">
        <v>28</v>
      </c>
      <c r="P17677" s="2">
        <v>711</v>
      </c>
      <c r="Q17677" s="3" t="s">
        <v>44</v>
      </c>
      <c r="R17677" s="3" t="s">
        <v>45</v>
      </c>
      <c r="S17677" s="3" t="s">
        <v>46</v>
      </c>
      <c r="T17677" s="2">
        <v>4</v>
      </c>
      <c r="U17677" s="1">
        <v>20.994</v>
      </c>
      <c r="V17677" s="1">
        <v>83.975999999999999</v>
      </c>
      <c r="W17677" s="1">
        <v>8.0776050474918009</v>
      </c>
      <c r="X17677" s="1">
        <v>2.5242516043669001</v>
      </c>
      <c r="Y17677" s="1">
        <v>94.577856999999995</v>
      </c>
    </row>
    <row r="17678" spans="1:25" x14ac:dyDescent="0.3">
      <c r="A17678">
        <v>82414</v>
      </c>
      <c r="B17678">
        <v>63179</v>
      </c>
      <c r="C17678" s="4">
        <v>41639</v>
      </c>
      <c r="D17678" s="4">
        <v>41651</v>
      </c>
      <c r="E17678" s="4">
        <v>41646</v>
      </c>
      <c r="F17678" s="2">
        <v>6</v>
      </c>
      <c r="G17678" s="3" t="s">
        <v>89</v>
      </c>
      <c r="H17678">
        <v>0</v>
      </c>
      <c r="I17678" s="2">
        <v>29786</v>
      </c>
      <c r="J17678" s="2">
        <v>290</v>
      </c>
      <c r="K17678" s="2">
        <v>7</v>
      </c>
      <c r="L17678" s="3" t="s">
        <v>188</v>
      </c>
      <c r="M17678" s="3" t="s">
        <v>187</v>
      </c>
      <c r="N17678" s="2">
        <v>5</v>
      </c>
      <c r="O17678" s="3" t="s">
        <v>28</v>
      </c>
      <c r="P17678" s="2">
        <v>884</v>
      </c>
      <c r="Q17678" s="3" t="s">
        <v>207</v>
      </c>
      <c r="R17678" s="3" t="s">
        <v>38</v>
      </c>
      <c r="S17678" s="3" t="s">
        <v>36</v>
      </c>
      <c r="T17678" s="2">
        <v>8</v>
      </c>
      <c r="U17678" s="1">
        <v>32.393999999999998</v>
      </c>
      <c r="V17678" s="1">
        <v>259.15199999999999</v>
      </c>
      <c r="W17678" s="1">
        <v>24.927687711579399</v>
      </c>
      <c r="X17678" s="1">
        <v>7.7899024932707004</v>
      </c>
      <c r="Y17678" s="1">
        <v>291.86959000000002</v>
      </c>
    </row>
    <row r="17679" spans="1:25" x14ac:dyDescent="0.3">
      <c r="A17679">
        <v>82415</v>
      </c>
      <c r="B17679">
        <v>63179</v>
      </c>
      <c r="C17679" s="4">
        <v>41639</v>
      </c>
      <c r="D17679" s="4">
        <v>41651</v>
      </c>
      <c r="E17679" s="4">
        <v>41646</v>
      </c>
      <c r="F17679" s="2">
        <v>6</v>
      </c>
      <c r="G17679" s="3" t="s">
        <v>89</v>
      </c>
      <c r="H17679">
        <v>0</v>
      </c>
      <c r="I17679" s="2">
        <v>29786</v>
      </c>
      <c r="J17679" s="2">
        <v>290</v>
      </c>
      <c r="K17679" s="2">
        <v>7</v>
      </c>
      <c r="L17679" s="3" t="s">
        <v>188</v>
      </c>
      <c r="M17679" s="3" t="s">
        <v>187</v>
      </c>
      <c r="N17679" s="2">
        <v>5</v>
      </c>
      <c r="O17679" s="3" t="s">
        <v>28</v>
      </c>
      <c r="P17679" s="2">
        <v>780</v>
      </c>
      <c r="Q17679" s="3" t="s">
        <v>182</v>
      </c>
      <c r="R17679" s="3" t="s">
        <v>41</v>
      </c>
      <c r="S17679" s="3" t="s">
        <v>42</v>
      </c>
      <c r="T17679" s="2">
        <v>2</v>
      </c>
      <c r="U17679" s="1">
        <v>1391.9939999999999</v>
      </c>
      <c r="V17679" s="1">
        <v>2783.9879999999998</v>
      </c>
      <c r="W17679" s="1">
        <v>267.79026770692201</v>
      </c>
      <c r="X17679" s="1">
        <v>83.684459554376005</v>
      </c>
      <c r="Y17679" s="1">
        <v>3135.462728</v>
      </c>
    </row>
    <row r="17680" spans="1:25" x14ac:dyDescent="0.3">
      <c r="A17680">
        <v>82416</v>
      </c>
      <c r="B17680">
        <v>63179</v>
      </c>
      <c r="C17680" s="4">
        <v>41639</v>
      </c>
      <c r="D17680" s="4">
        <v>41651</v>
      </c>
      <c r="E17680" s="4">
        <v>41646</v>
      </c>
      <c r="F17680" s="2">
        <v>6</v>
      </c>
      <c r="G17680" s="3" t="s">
        <v>89</v>
      </c>
      <c r="H17680">
        <v>0</v>
      </c>
      <c r="I17680" s="2">
        <v>29786</v>
      </c>
      <c r="J17680" s="2">
        <v>290</v>
      </c>
      <c r="K17680" s="2">
        <v>7</v>
      </c>
      <c r="L17680" s="3" t="s">
        <v>188</v>
      </c>
      <c r="M17680" s="3" t="s">
        <v>187</v>
      </c>
      <c r="N17680" s="2">
        <v>5</v>
      </c>
      <c r="O17680" s="3" t="s">
        <v>28</v>
      </c>
      <c r="P17680" s="2">
        <v>869</v>
      </c>
      <c r="Q17680" s="3" t="s">
        <v>271</v>
      </c>
      <c r="R17680" s="3" t="s">
        <v>143</v>
      </c>
      <c r="S17680" s="3" t="s">
        <v>36</v>
      </c>
      <c r="T17680" s="2">
        <v>2</v>
      </c>
      <c r="U17680" s="1">
        <v>41.994</v>
      </c>
      <c r="V17680" s="1">
        <v>83.988</v>
      </c>
      <c r="W17680" s="1">
        <v>8.0787593208623996</v>
      </c>
      <c r="X17680" s="1">
        <v>2.5246123147991</v>
      </c>
      <c r="Y17680" s="1">
        <v>94.591370999999995</v>
      </c>
    </row>
    <row r="17681" spans="1:25" x14ac:dyDescent="0.3">
      <c r="A17681">
        <v>82417</v>
      </c>
      <c r="B17681">
        <v>63179</v>
      </c>
      <c r="C17681" s="4">
        <v>41639</v>
      </c>
      <c r="D17681" s="4">
        <v>41651</v>
      </c>
      <c r="E17681" s="4">
        <v>41646</v>
      </c>
      <c r="F17681" s="2">
        <v>6</v>
      </c>
      <c r="G17681" s="3" t="s">
        <v>89</v>
      </c>
      <c r="H17681">
        <v>0</v>
      </c>
      <c r="I17681" s="2">
        <v>29786</v>
      </c>
      <c r="J17681" s="2">
        <v>290</v>
      </c>
      <c r="K17681" s="2">
        <v>7</v>
      </c>
      <c r="L17681" s="3" t="s">
        <v>188</v>
      </c>
      <c r="M17681" s="3" t="s">
        <v>187</v>
      </c>
      <c r="N17681" s="2">
        <v>5</v>
      </c>
      <c r="O17681" s="3" t="s">
        <v>28</v>
      </c>
      <c r="P17681" s="2">
        <v>781</v>
      </c>
      <c r="Q17681" s="3" t="s">
        <v>161</v>
      </c>
      <c r="R17681" s="3" t="s">
        <v>41</v>
      </c>
      <c r="S17681" s="3" t="s">
        <v>42</v>
      </c>
      <c r="T17681" s="2">
        <v>4</v>
      </c>
      <c r="U17681" s="1">
        <v>1391.9939999999999</v>
      </c>
      <c r="V17681" s="1">
        <v>5567.9759999999997</v>
      </c>
      <c r="W17681" s="1">
        <v>535.58053541384504</v>
      </c>
      <c r="X17681" s="1">
        <v>167.36891910875099</v>
      </c>
      <c r="Y17681" s="1">
        <v>6270.9254540000002</v>
      </c>
    </row>
    <row r="17682" spans="1:25" x14ac:dyDescent="0.3">
      <c r="A17682">
        <v>82418</v>
      </c>
      <c r="B17682">
        <v>63179</v>
      </c>
      <c r="C17682" s="4">
        <v>41639</v>
      </c>
      <c r="D17682" s="4">
        <v>41651</v>
      </c>
      <c r="E17682" s="4">
        <v>41646</v>
      </c>
      <c r="F17682" s="2">
        <v>6</v>
      </c>
      <c r="G17682" s="3" t="s">
        <v>89</v>
      </c>
      <c r="H17682">
        <v>0</v>
      </c>
      <c r="I17682" s="2">
        <v>29786</v>
      </c>
      <c r="J17682" s="2">
        <v>290</v>
      </c>
      <c r="K17682" s="2">
        <v>7</v>
      </c>
      <c r="L17682" s="3" t="s">
        <v>188</v>
      </c>
      <c r="M17682" s="3" t="s">
        <v>187</v>
      </c>
      <c r="N17682" s="2">
        <v>5</v>
      </c>
      <c r="O17682" s="3" t="s">
        <v>28</v>
      </c>
      <c r="P17682" s="2">
        <v>858</v>
      </c>
      <c r="Q17682" s="3" t="s">
        <v>157</v>
      </c>
      <c r="R17682" s="3" t="s">
        <v>134</v>
      </c>
      <c r="S17682" s="3" t="s">
        <v>36</v>
      </c>
      <c r="T17682" s="2">
        <v>3</v>
      </c>
      <c r="U17682" s="1">
        <v>14.694000000000001</v>
      </c>
      <c r="V17682" s="1">
        <v>44.082000000000001</v>
      </c>
      <c r="W17682" s="1">
        <v>4.2402232269163997</v>
      </c>
      <c r="X17682" s="1">
        <v>1.3250697725981999</v>
      </c>
      <c r="Y17682" s="1">
        <v>49.647292999999998</v>
      </c>
    </row>
    <row r="17683" spans="1:25" x14ac:dyDescent="0.3">
      <c r="A17683">
        <v>82419</v>
      </c>
      <c r="B17683">
        <v>63179</v>
      </c>
      <c r="C17683" s="4">
        <v>41639</v>
      </c>
      <c r="D17683" s="4">
        <v>41651</v>
      </c>
      <c r="E17683" s="4">
        <v>41646</v>
      </c>
      <c r="F17683" s="2">
        <v>6</v>
      </c>
      <c r="G17683" s="3" t="s">
        <v>89</v>
      </c>
      <c r="H17683">
        <v>0</v>
      </c>
      <c r="I17683" s="2">
        <v>29786</v>
      </c>
      <c r="J17683" s="2">
        <v>290</v>
      </c>
      <c r="K17683" s="2">
        <v>7</v>
      </c>
      <c r="L17683" s="3" t="s">
        <v>188</v>
      </c>
      <c r="M17683" s="3" t="s">
        <v>187</v>
      </c>
      <c r="N17683" s="2">
        <v>5</v>
      </c>
      <c r="O17683" s="3" t="s">
        <v>28</v>
      </c>
      <c r="P17683" s="2">
        <v>996</v>
      </c>
      <c r="Q17683" s="3" t="s">
        <v>235</v>
      </c>
      <c r="R17683" s="3" t="s">
        <v>236</v>
      </c>
      <c r="S17683" s="3" t="s">
        <v>31</v>
      </c>
      <c r="T17683" s="2">
        <v>4</v>
      </c>
      <c r="U17683" s="1">
        <v>72.894000000000005</v>
      </c>
      <c r="V17683" s="1">
        <v>291.57600000000002</v>
      </c>
      <c r="W17683" s="1">
        <v>28.046534358953298</v>
      </c>
      <c r="X17683" s="1">
        <v>8.7645420810098997</v>
      </c>
      <c r="Y17683" s="1">
        <v>328.38707599999998</v>
      </c>
    </row>
    <row r="17684" spans="1:25" x14ac:dyDescent="0.3">
      <c r="A17684">
        <v>82420</v>
      </c>
      <c r="B17684">
        <v>63179</v>
      </c>
      <c r="C17684" s="4">
        <v>41639</v>
      </c>
      <c r="D17684" s="4">
        <v>41651</v>
      </c>
      <c r="E17684" s="4">
        <v>41646</v>
      </c>
      <c r="F17684" s="2">
        <v>6</v>
      </c>
      <c r="G17684" s="3" t="s">
        <v>89</v>
      </c>
      <c r="H17684">
        <v>0</v>
      </c>
      <c r="I17684" s="2">
        <v>29786</v>
      </c>
      <c r="J17684" s="2">
        <v>290</v>
      </c>
      <c r="K17684" s="2">
        <v>7</v>
      </c>
      <c r="L17684" s="3" t="s">
        <v>188</v>
      </c>
      <c r="M17684" s="3" t="s">
        <v>187</v>
      </c>
      <c r="N17684" s="2">
        <v>5</v>
      </c>
      <c r="O17684" s="3" t="s">
        <v>28</v>
      </c>
      <c r="P17684" s="2">
        <v>715</v>
      </c>
      <c r="Q17684" s="3" t="s">
        <v>37</v>
      </c>
      <c r="R17684" s="3" t="s">
        <v>38</v>
      </c>
      <c r="S17684" s="3" t="s">
        <v>36</v>
      </c>
      <c r="T17684" s="2">
        <v>10</v>
      </c>
      <c r="U17684" s="1">
        <v>29.994</v>
      </c>
      <c r="V17684" s="1">
        <v>299.94</v>
      </c>
      <c r="W17684" s="1">
        <v>28.8510628982648</v>
      </c>
      <c r="X17684" s="1">
        <v>9.0159572522365004</v>
      </c>
      <c r="Y17684" s="1">
        <v>337.80702000000002</v>
      </c>
    </row>
    <row r="17685" spans="1:25" x14ac:dyDescent="0.3">
      <c r="A17685">
        <v>82421</v>
      </c>
      <c r="B17685">
        <v>63179</v>
      </c>
      <c r="C17685" s="4">
        <v>41639</v>
      </c>
      <c r="D17685" s="4">
        <v>41651</v>
      </c>
      <c r="E17685" s="4">
        <v>41646</v>
      </c>
      <c r="F17685" s="2">
        <v>6</v>
      </c>
      <c r="G17685" s="3" t="s">
        <v>89</v>
      </c>
      <c r="H17685">
        <v>0</v>
      </c>
      <c r="I17685" s="2">
        <v>29786</v>
      </c>
      <c r="J17685" s="2">
        <v>290</v>
      </c>
      <c r="K17685" s="2">
        <v>7</v>
      </c>
      <c r="L17685" s="3" t="s">
        <v>188</v>
      </c>
      <c r="M17685" s="3" t="s">
        <v>187</v>
      </c>
      <c r="N17685" s="2">
        <v>5</v>
      </c>
      <c r="O17685" s="3" t="s">
        <v>28</v>
      </c>
      <c r="P17685" s="2">
        <v>881</v>
      </c>
      <c r="Q17685" s="3" t="s">
        <v>280</v>
      </c>
      <c r="R17685" s="3" t="s">
        <v>38</v>
      </c>
      <c r="S17685" s="3" t="s">
        <v>36</v>
      </c>
      <c r="T17685" s="2">
        <v>3</v>
      </c>
      <c r="U17685" s="1">
        <v>32.393999999999998</v>
      </c>
      <c r="V17685" s="1">
        <v>97.182000000000002</v>
      </c>
      <c r="W17685" s="1">
        <v>9.3478828918422998</v>
      </c>
      <c r="X17685" s="1">
        <v>2.9212134349765</v>
      </c>
      <c r="Y17685" s="1">
        <v>109.45109600000001</v>
      </c>
    </row>
    <row r="17686" spans="1:25" x14ac:dyDescent="0.3">
      <c r="A17686">
        <v>82422</v>
      </c>
      <c r="B17686">
        <v>63179</v>
      </c>
      <c r="C17686" s="4">
        <v>41639</v>
      </c>
      <c r="D17686" s="4">
        <v>41651</v>
      </c>
      <c r="E17686" s="4">
        <v>41646</v>
      </c>
      <c r="F17686" s="2">
        <v>6</v>
      </c>
      <c r="G17686" s="3" t="s">
        <v>89</v>
      </c>
      <c r="H17686">
        <v>0</v>
      </c>
      <c r="I17686" s="2">
        <v>29786</v>
      </c>
      <c r="J17686" s="2">
        <v>290</v>
      </c>
      <c r="K17686" s="2">
        <v>7</v>
      </c>
      <c r="L17686" s="3" t="s">
        <v>188</v>
      </c>
      <c r="M17686" s="3" t="s">
        <v>187</v>
      </c>
      <c r="N17686" s="2">
        <v>5</v>
      </c>
      <c r="O17686" s="3" t="s">
        <v>28</v>
      </c>
      <c r="P17686" s="2">
        <v>779</v>
      </c>
      <c r="Q17686" s="3" t="s">
        <v>179</v>
      </c>
      <c r="R17686" s="3" t="s">
        <v>41</v>
      </c>
      <c r="S17686" s="3" t="s">
        <v>42</v>
      </c>
      <c r="T17686" s="2">
        <v>3</v>
      </c>
      <c r="U17686" s="1">
        <v>1391.9939999999999</v>
      </c>
      <c r="V17686" s="1">
        <v>4175.982</v>
      </c>
      <c r="W17686" s="1">
        <v>401.68540156038398</v>
      </c>
      <c r="X17686" s="1">
        <v>125.52668933156301</v>
      </c>
      <c r="Y17686" s="1">
        <v>4703.1940910000003</v>
      </c>
    </row>
    <row r="17687" spans="1:25" x14ac:dyDescent="0.3">
      <c r="A17687">
        <v>82423</v>
      </c>
      <c r="B17687">
        <v>63179</v>
      </c>
      <c r="C17687" s="4">
        <v>41639</v>
      </c>
      <c r="D17687" s="4">
        <v>41651</v>
      </c>
      <c r="E17687" s="4">
        <v>41646</v>
      </c>
      <c r="F17687" s="2">
        <v>6</v>
      </c>
      <c r="G17687" s="3" t="s">
        <v>89</v>
      </c>
      <c r="H17687">
        <v>0</v>
      </c>
      <c r="I17687" s="2">
        <v>29786</v>
      </c>
      <c r="J17687" s="2">
        <v>290</v>
      </c>
      <c r="K17687" s="2">
        <v>7</v>
      </c>
      <c r="L17687" s="3" t="s">
        <v>188</v>
      </c>
      <c r="M17687" s="3" t="s">
        <v>187</v>
      </c>
      <c r="N17687" s="2">
        <v>5</v>
      </c>
      <c r="O17687" s="3" t="s">
        <v>28</v>
      </c>
      <c r="P17687" s="2">
        <v>867</v>
      </c>
      <c r="Q17687" s="3" t="s">
        <v>292</v>
      </c>
      <c r="R17687" s="3" t="s">
        <v>143</v>
      </c>
      <c r="S17687" s="3" t="s">
        <v>36</v>
      </c>
      <c r="T17687" s="2">
        <v>4</v>
      </c>
      <c r="U17687" s="1">
        <v>41.994</v>
      </c>
      <c r="V17687" s="1">
        <v>167.976</v>
      </c>
      <c r="W17687" s="1">
        <v>16.157518641724799</v>
      </c>
      <c r="X17687" s="1">
        <v>5.0492246295982</v>
      </c>
      <c r="Y17687" s="1">
        <v>189.18274400000001</v>
      </c>
    </row>
    <row r="17688" spans="1:25" x14ac:dyDescent="0.3">
      <c r="A17688">
        <v>82424</v>
      </c>
      <c r="B17688">
        <v>63179</v>
      </c>
      <c r="C17688" s="4">
        <v>41639</v>
      </c>
      <c r="D17688" s="4">
        <v>41651</v>
      </c>
      <c r="E17688" s="4">
        <v>41646</v>
      </c>
      <c r="F17688" s="2">
        <v>6</v>
      </c>
      <c r="G17688" s="3" t="s">
        <v>89</v>
      </c>
      <c r="H17688">
        <v>0</v>
      </c>
      <c r="I17688" s="2">
        <v>29786</v>
      </c>
      <c r="J17688" s="2">
        <v>290</v>
      </c>
      <c r="K17688" s="2">
        <v>7</v>
      </c>
      <c r="L17688" s="3" t="s">
        <v>188</v>
      </c>
      <c r="M17688" s="3" t="s">
        <v>187</v>
      </c>
      <c r="N17688" s="2">
        <v>5</v>
      </c>
      <c r="O17688" s="3" t="s">
        <v>28</v>
      </c>
      <c r="P17688" s="2">
        <v>876</v>
      </c>
      <c r="Q17688" s="3" t="s">
        <v>202</v>
      </c>
      <c r="R17688" s="3" t="s">
        <v>203</v>
      </c>
      <c r="S17688" s="3" t="s">
        <v>46</v>
      </c>
      <c r="T17688" s="2">
        <v>5</v>
      </c>
      <c r="U17688" s="1">
        <v>72</v>
      </c>
      <c r="V17688" s="1">
        <v>360</v>
      </c>
      <c r="W17688" s="1">
        <v>34.628201118141398</v>
      </c>
      <c r="X17688" s="1">
        <v>10.821312965276899</v>
      </c>
      <c r="Y17688" s="1">
        <v>405.44951400000002</v>
      </c>
    </row>
    <row r="17689" spans="1:25" x14ac:dyDescent="0.3">
      <c r="A17689">
        <v>82425</v>
      </c>
      <c r="B17689">
        <v>63179</v>
      </c>
      <c r="C17689" s="4">
        <v>41639</v>
      </c>
      <c r="D17689" s="4">
        <v>41651</v>
      </c>
      <c r="E17689" s="4">
        <v>41646</v>
      </c>
      <c r="F17689" s="2">
        <v>6</v>
      </c>
      <c r="G17689" s="3" t="s">
        <v>89</v>
      </c>
      <c r="H17689">
        <v>0</v>
      </c>
      <c r="I17689" s="2">
        <v>29786</v>
      </c>
      <c r="J17689" s="2">
        <v>290</v>
      </c>
      <c r="K17689" s="2">
        <v>7</v>
      </c>
      <c r="L17689" s="3" t="s">
        <v>188</v>
      </c>
      <c r="M17689" s="3" t="s">
        <v>187</v>
      </c>
      <c r="N17689" s="2">
        <v>5</v>
      </c>
      <c r="O17689" s="3" t="s">
        <v>28</v>
      </c>
      <c r="P17689" s="2">
        <v>865</v>
      </c>
      <c r="Q17689" s="3" t="s">
        <v>192</v>
      </c>
      <c r="R17689" s="3" t="s">
        <v>193</v>
      </c>
      <c r="S17689" s="3" t="s">
        <v>36</v>
      </c>
      <c r="T17689" s="2">
        <v>3</v>
      </c>
      <c r="U17689" s="1">
        <v>38.1</v>
      </c>
      <c r="V17689" s="1">
        <v>114.3</v>
      </c>
      <c r="W17689" s="1">
        <v>10.994453855009899</v>
      </c>
      <c r="X17689" s="1">
        <v>3.4357668664754</v>
      </c>
      <c r="Y17689" s="1">
        <v>128.730221</v>
      </c>
    </row>
    <row r="17690" spans="1:25" x14ac:dyDescent="0.3">
      <c r="A17690">
        <v>82426</v>
      </c>
      <c r="B17690">
        <v>63179</v>
      </c>
      <c r="C17690" s="4">
        <v>41639</v>
      </c>
      <c r="D17690" s="4">
        <v>41651</v>
      </c>
      <c r="E17690" s="4">
        <v>41646</v>
      </c>
      <c r="F17690" s="2">
        <v>6</v>
      </c>
      <c r="G17690" s="3" t="s">
        <v>89</v>
      </c>
      <c r="H17690">
        <v>0</v>
      </c>
      <c r="I17690" s="2">
        <v>29786</v>
      </c>
      <c r="J17690" s="2">
        <v>290</v>
      </c>
      <c r="K17690" s="2">
        <v>7</v>
      </c>
      <c r="L17690" s="3" t="s">
        <v>188</v>
      </c>
      <c r="M17690" s="3" t="s">
        <v>187</v>
      </c>
      <c r="N17690" s="2">
        <v>5</v>
      </c>
      <c r="O17690" s="3" t="s">
        <v>28</v>
      </c>
      <c r="P17690" s="2">
        <v>905</v>
      </c>
      <c r="Q17690" s="3" t="s">
        <v>267</v>
      </c>
      <c r="R17690" s="3" t="s">
        <v>30</v>
      </c>
      <c r="S17690" s="3" t="s">
        <v>31</v>
      </c>
      <c r="T17690" s="2">
        <v>2</v>
      </c>
      <c r="U17690" s="1">
        <v>218.45400000000001</v>
      </c>
      <c r="V17690" s="1">
        <v>436.90800000000002</v>
      </c>
      <c r="W17690" s="1">
        <v>42.025939150347</v>
      </c>
      <c r="X17690" s="1">
        <v>13.133106125092199</v>
      </c>
      <c r="Y17690" s="1">
        <v>492.06704500000001</v>
      </c>
    </row>
    <row r="17691" spans="1:25" x14ac:dyDescent="0.3">
      <c r="A17691">
        <v>82427</v>
      </c>
      <c r="B17691">
        <v>63179</v>
      </c>
      <c r="C17691" s="4">
        <v>41639</v>
      </c>
      <c r="D17691" s="4">
        <v>41651</v>
      </c>
      <c r="E17691" s="4">
        <v>41646</v>
      </c>
      <c r="F17691" s="2">
        <v>6</v>
      </c>
      <c r="G17691" s="3" t="s">
        <v>89</v>
      </c>
      <c r="H17691">
        <v>0</v>
      </c>
      <c r="I17691" s="2">
        <v>29786</v>
      </c>
      <c r="J17691" s="2">
        <v>290</v>
      </c>
      <c r="K17691" s="2">
        <v>7</v>
      </c>
      <c r="L17691" s="3" t="s">
        <v>188</v>
      </c>
      <c r="M17691" s="3" t="s">
        <v>187</v>
      </c>
      <c r="N17691" s="2">
        <v>5</v>
      </c>
      <c r="O17691" s="3" t="s">
        <v>28</v>
      </c>
      <c r="P17691" s="2">
        <v>924</v>
      </c>
      <c r="Q17691" s="3" t="s">
        <v>256</v>
      </c>
      <c r="R17691" s="3" t="s">
        <v>30</v>
      </c>
      <c r="S17691" s="3" t="s">
        <v>31</v>
      </c>
      <c r="T17691" s="2">
        <v>2</v>
      </c>
      <c r="U17691" s="1">
        <v>149.874</v>
      </c>
      <c r="V17691" s="1">
        <v>299.74799999999999</v>
      </c>
      <c r="W17691" s="1">
        <v>28.8325945243351</v>
      </c>
      <c r="X17691" s="1">
        <v>9.0101858853217003</v>
      </c>
      <c r="Y17691" s="1">
        <v>337.59078099999999</v>
      </c>
    </row>
    <row r="17692" spans="1:25" x14ac:dyDescent="0.3">
      <c r="A17692">
        <v>82428</v>
      </c>
      <c r="B17692">
        <v>63179</v>
      </c>
      <c r="C17692" s="4">
        <v>41639</v>
      </c>
      <c r="D17692" s="4">
        <v>41651</v>
      </c>
      <c r="E17692" s="4">
        <v>41646</v>
      </c>
      <c r="F17692" s="2">
        <v>6</v>
      </c>
      <c r="G17692" s="3" t="s">
        <v>89</v>
      </c>
      <c r="H17692">
        <v>0</v>
      </c>
      <c r="I17692" s="2">
        <v>29786</v>
      </c>
      <c r="J17692" s="2">
        <v>290</v>
      </c>
      <c r="K17692" s="2">
        <v>7</v>
      </c>
      <c r="L17692" s="3" t="s">
        <v>188</v>
      </c>
      <c r="M17692" s="3" t="s">
        <v>187</v>
      </c>
      <c r="N17692" s="2">
        <v>5</v>
      </c>
      <c r="O17692" s="3" t="s">
        <v>28</v>
      </c>
      <c r="P17692" s="2">
        <v>944</v>
      </c>
      <c r="Q17692" s="3" t="s">
        <v>269</v>
      </c>
      <c r="R17692" s="3" t="s">
        <v>30</v>
      </c>
      <c r="S17692" s="3" t="s">
        <v>31</v>
      </c>
      <c r="T17692" s="2">
        <v>1</v>
      </c>
      <c r="U17692" s="1">
        <v>158.43</v>
      </c>
      <c r="V17692" s="1">
        <v>158.43</v>
      </c>
      <c r="W17692" s="1">
        <v>15.2392941754087</v>
      </c>
      <c r="X17692" s="1">
        <v>4.7622794808022997</v>
      </c>
      <c r="Y17692" s="1">
        <v>178.43157299999999</v>
      </c>
    </row>
    <row r="17693" spans="1:25" x14ac:dyDescent="0.3">
      <c r="A17693">
        <v>82429</v>
      </c>
      <c r="B17693">
        <v>63179</v>
      </c>
      <c r="C17693" s="4">
        <v>41639</v>
      </c>
      <c r="D17693" s="4">
        <v>41651</v>
      </c>
      <c r="E17693" s="4">
        <v>41646</v>
      </c>
      <c r="F17693" s="2">
        <v>6</v>
      </c>
      <c r="G17693" s="3" t="s">
        <v>89</v>
      </c>
      <c r="H17693">
        <v>0</v>
      </c>
      <c r="I17693" s="2">
        <v>29786</v>
      </c>
      <c r="J17693" s="2">
        <v>290</v>
      </c>
      <c r="K17693" s="2">
        <v>7</v>
      </c>
      <c r="L17693" s="3" t="s">
        <v>188</v>
      </c>
      <c r="M17693" s="3" t="s">
        <v>187</v>
      </c>
      <c r="N17693" s="2">
        <v>5</v>
      </c>
      <c r="O17693" s="3" t="s">
        <v>28</v>
      </c>
      <c r="P17693" s="2">
        <v>917</v>
      </c>
      <c r="Q17693" s="3" t="s">
        <v>259</v>
      </c>
      <c r="R17693" s="3" t="s">
        <v>30</v>
      </c>
      <c r="S17693" s="3" t="s">
        <v>31</v>
      </c>
      <c r="T17693" s="2">
        <v>1</v>
      </c>
      <c r="U17693" s="1">
        <v>158.43</v>
      </c>
      <c r="V17693" s="1">
        <v>158.43</v>
      </c>
      <c r="W17693" s="1">
        <v>15.2392941754087</v>
      </c>
      <c r="X17693" s="1">
        <v>4.7622794808022997</v>
      </c>
      <c r="Y17693" s="1">
        <v>178.43157299999999</v>
      </c>
    </row>
    <row r="17694" spans="1:25" x14ac:dyDescent="0.3">
      <c r="A17694">
        <v>82430</v>
      </c>
      <c r="B17694">
        <v>63179</v>
      </c>
      <c r="C17694" s="4">
        <v>41639</v>
      </c>
      <c r="D17694" s="4">
        <v>41651</v>
      </c>
      <c r="E17694" s="4">
        <v>41646</v>
      </c>
      <c r="F17694" s="2">
        <v>6</v>
      </c>
      <c r="G17694" s="3" t="s">
        <v>89</v>
      </c>
      <c r="H17694">
        <v>0</v>
      </c>
      <c r="I17694" s="2">
        <v>29786</v>
      </c>
      <c r="J17694" s="2">
        <v>290</v>
      </c>
      <c r="K17694" s="2">
        <v>7</v>
      </c>
      <c r="L17694" s="3" t="s">
        <v>188</v>
      </c>
      <c r="M17694" s="3" t="s">
        <v>187</v>
      </c>
      <c r="N17694" s="2">
        <v>5</v>
      </c>
      <c r="O17694" s="3" t="s">
        <v>28</v>
      </c>
      <c r="P17694" s="2">
        <v>925</v>
      </c>
      <c r="Q17694" s="3" t="s">
        <v>248</v>
      </c>
      <c r="R17694" s="3" t="s">
        <v>30</v>
      </c>
      <c r="S17694" s="3" t="s">
        <v>31</v>
      </c>
      <c r="T17694" s="2">
        <v>1</v>
      </c>
      <c r="U17694" s="1">
        <v>149.874</v>
      </c>
      <c r="V17694" s="1">
        <v>149.874</v>
      </c>
      <c r="W17694" s="1">
        <v>14.4162972621676</v>
      </c>
      <c r="X17694" s="1">
        <v>4.5050929426608999</v>
      </c>
      <c r="Y17694" s="1">
        <v>168.79539</v>
      </c>
    </row>
    <row r="17695" spans="1:25" x14ac:dyDescent="0.3">
      <c r="A17695">
        <v>82431</v>
      </c>
      <c r="B17695">
        <v>63179</v>
      </c>
      <c r="C17695" s="4">
        <v>41639</v>
      </c>
      <c r="D17695" s="4">
        <v>41651</v>
      </c>
      <c r="E17695" s="4">
        <v>41646</v>
      </c>
      <c r="F17695" s="2">
        <v>6</v>
      </c>
      <c r="G17695" s="3" t="s">
        <v>89</v>
      </c>
      <c r="H17695">
        <v>0</v>
      </c>
      <c r="I17695" s="2">
        <v>29786</v>
      </c>
      <c r="J17695" s="2">
        <v>290</v>
      </c>
      <c r="K17695" s="2">
        <v>7</v>
      </c>
      <c r="L17695" s="3" t="s">
        <v>188</v>
      </c>
      <c r="M17695" s="3" t="s">
        <v>187</v>
      </c>
      <c r="N17695" s="2">
        <v>5</v>
      </c>
      <c r="O17695" s="3" t="s">
        <v>28</v>
      </c>
      <c r="P17695" s="2">
        <v>910</v>
      </c>
      <c r="Q17695" s="3" t="s">
        <v>251</v>
      </c>
      <c r="R17695" s="3" t="s">
        <v>217</v>
      </c>
      <c r="S17695" s="3" t="s">
        <v>31</v>
      </c>
      <c r="T17695" s="2">
        <v>5</v>
      </c>
      <c r="U17695" s="1">
        <v>31.584</v>
      </c>
      <c r="V17695" s="1">
        <v>157.91999999999999</v>
      </c>
      <c r="W17695" s="1">
        <v>15.190237557158</v>
      </c>
      <c r="X17695" s="1">
        <v>4.7469492874348003</v>
      </c>
      <c r="Y17695" s="1">
        <v>177.85718700000001</v>
      </c>
    </row>
    <row r="17696" spans="1:25" x14ac:dyDescent="0.3">
      <c r="A17696">
        <v>82432</v>
      </c>
      <c r="B17696">
        <v>63179</v>
      </c>
      <c r="C17696" s="4">
        <v>41639</v>
      </c>
      <c r="D17696" s="4">
        <v>41651</v>
      </c>
      <c r="E17696" s="4">
        <v>41646</v>
      </c>
      <c r="F17696" s="2">
        <v>6</v>
      </c>
      <c r="G17696" s="3" t="s">
        <v>89</v>
      </c>
      <c r="H17696">
        <v>0</v>
      </c>
      <c r="I17696" s="2">
        <v>29786</v>
      </c>
      <c r="J17696" s="2">
        <v>290</v>
      </c>
      <c r="K17696" s="2">
        <v>7</v>
      </c>
      <c r="L17696" s="3" t="s">
        <v>188</v>
      </c>
      <c r="M17696" s="3" t="s">
        <v>187</v>
      </c>
      <c r="N17696" s="2">
        <v>5</v>
      </c>
      <c r="O17696" s="3" t="s">
        <v>28</v>
      </c>
      <c r="P17696" s="2">
        <v>743</v>
      </c>
      <c r="Q17696" s="3" t="s">
        <v>32</v>
      </c>
      <c r="R17696" s="3" t="s">
        <v>30</v>
      </c>
      <c r="S17696" s="3" t="s">
        <v>31</v>
      </c>
      <c r="T17696" s="2">
        <v>3</v>
      </c>
      <c r="U17696" s="1">
        <v>809.76</v>
      </c>
      <c r="V17696" s="1">
        <v>2429.2800000000002</v>
      </c>
      <c r="W17696" s="1">
        <v>233.67110114521799</v>
      </c>
      <c r="X17696" s="1">
        <v>73.0222198896886</v>
      </c>
      <c r="Y17696" s="1">
        <v>2735.9733209999999</v>
      </c>
    </row>
    <row r="17697" spans="1:25" x14ac:dyDescent="0.3">
      <c r="A17697">
        <v>82433</v>
      </c>
      <c r="B17697">
        <v>63179</v>
      </c>
      <c r="C17697" s="4">
        <v>41639</v>
      </c>
      <c r="D17697" s="4">
        <v>41651</v>
      </c>
      <c r="E17697" s="4">
        <v>41646</v>
      </c>
      <c r="F17697" s="2">
        <v>6</v>
      </c>
      <c r="G17697" s="3" t="s">
        <v>89</v>
      </c>
      <c r="H17697">
        <v>0</v>
      </c>
      <c r="I17697" s="2">
        <v>29786</v>
      </c>
      <c r="J17697" s="2">
        <v>290</v>
      </c>
      <c r="K17697" s="2">
        <v>7</v>
      </c>
      <c r="L17697" s="3" t="s">
        <v>188</v>
      </c>
      <c r="M17697" s="3" t="s">
        <v>187</v>
      </c>
      <c r="N17697" s="2">
        <v>5</v>
      </c>
      <c r="O17697" s="3" t="s">
        <v>28</v>
      </c>
      <c r="P17697" s="2">
        <v>945</v>
      </c>
      <c r="Q17697" s="3" t="s">
        <v>200</v>
      </c>
      <c r="R17697" s="3" t="s">
        <v>201</v>
      </c>
      <c r="S17697" s="3" t="s">
        <v>31</v>
      </c>
      <c r="T17697" s="2">
        <v>2</v>
      </c>
      <c r="U17697" s="1">
        <v>54.893999999999998</v>
      </c>
      <c r="V17697" s="1">
        <v>109.788</v>
      </c>
      <c r="W17697" s="1">
        <v>10.5604470676625</v>
      </c>
      <c r="X17697" s="1">
        <v>3.3001397439772999</v>
      </c>
      <c r="Y17697" s="1">
        <v>123.64858700000001</v>
      </c>
    </row>
    <row r="17698" spans="1:25" x14ac:dyDescent="0.3">
      <c r="A17698">
        <v>82434</v>
      </c>
      <c r="B17698">
        <v>63179</v>
      </c>
      <c r="C17698" s="4">
        <v>41639</v>
      </c>
      <c r="D17698" s="4">
        <v>41651</v>
      </c>
      <c r="E17698" s="4">
        <v>41646</v>
      </c>
      <c r="F17698" s="2">
        <v>6</v>
      </c>
      <c r="G17698" s="3" t="s">
        <v>89</v>
      </c>
      <c r="H17698">
        <v>0</v>
      </c>
      <c r="I17698" s="2">
        <v>29786</v>
      </c>
      <c r="J17698" s="2">
        <v>290</v>
      </c>
      <c r="K17698" s="2">
        <v>7</v>
      </c>
      <c r="L17698" s="3" t="s">
        <v>188</v>
      </c>
      <c r="M17698" s="3" t="s">
        <v>187</v>
      </c>
      <c r="N17698" s="2">
        <v>5</v>
      </c>
      <c r="O17698" s="3" t="s">
        <v>28</v>
      </c>
      <c r="P17698" s="2">
        <v>951</v>
      </c>
      <c r="Q17698" s="3" t="s">
        <v>223</v>
      </c>
      <c r="R17698" s="3" t="s">
        <v>224</v>
      </c>
      <c r="S17698" s="3" t="s">
        <v>31</v>
      </c>
      <c r="T17698" s="2">
        <v>1</v>
      </c>
      <c r="U17698" s="1">
        <v>242.994</v>
      </c>
      <c r="V17698" s="1">
        <v>242.994</v>
      </c>
      <c r="W17698" s="1">
        <v>23.373458618060099</v>
      </c>
      <c r="X17698" s="1">
        <v>7.3042058963457999</v>
      </c>
      <c r="Y17698" s="1">
        <v>273.67166500000002</v>
      </c>
    </row>
    <row r="17699" spans="1:25" x14ac:dyDescent="0.3">
      <c r="A17699">
        <v>82435</v>
      </c>
      <c r="B17699">
        <v>63179</v>
      </c>
      <c r="C17699" s="4">
        <v>41639</v>
      </c>
      <c r="D17699" s="4">
        <v>41651</v>
      </c>
      <c r="E17699" s="4">
        <v>41646</v>
      </c>
      <c r="F17699" s="2">
        <v>6</v>
      </c>
      <c r="G17699" s="3" t="s">
        <v>89</v>
      </c>
      <c r="H17699">
        <v>0</v>
      </c>
      <c r="I17699" s="2">
        <v>29786</v>
      </c>
      <c r="J17699" s="2">
        <v>290</v>
      </c>
      <c r="K17699" s="2">
        <v>7</v>
      </c>
      <c r="L17699" s="3" t="s">
        <v>188</v>
      </c>
      <c r="M17699" s="3" t="s">
        <v>187</v>
      </c>
      <c r="N17699" s="2">
        <v>5</v>
      </c>
      <c r="O17699" s="3" t="s">
        <v>28</v>
      </c>
      <c r="P17699" s="2">
        <v>859</v>
      </c>
      <c r="Q17699" s="3" t="s">
        <v>165</v>
      </c>
      <c r="R17699" s="3" t="s">
        <v>134</v>
      </c>
      <c r="S17699" s="3" t="s">
        <v>36</v>
      </c>
      <c r="T17699" s="2">
        <v>6</v>
      </c>
      <c r="U17699" s="1">
        <v>14.694000000000001</v>
      </c>
      <c r="V17699" s="1">
        <v>88.164000000000001</v>
      </c>
      <c r="W17699" s="1">
        <v>8.4804464538327995</v>
      </c>
      <c r="X17699" s="1">
        <v>2.6501395451962999</v>
      </c>
      <c r="Y17699" s="1">
        <v>99.294585999999995</v>
      </c>
    </row>
    <row r="17700" spans="1:25" x14ac:dyDescent="0.3">
      <c r="A17700">
        <v>82436</v>
      </c>
      <c r="B17700">
        <v>63179</v>
      </c>
      <c r="C17700" s="4">
        <v>41639</v>
      </c>
      <c r="D17700" s="4">
        <v>41651</v>
      </c>
      <c r="E17700" s="4">
        <v>41646</v>
      </c>
      <c r="F17700" s="2">
        <v>6</v>
      </c>
      <c r="G17700" s="3" t="s">
        <v>89</v>
      </c>
      <c r="H17700">
        <v>0</v>
      </c>
      <c r="I17700" s="2">
        <v>29786</v>
      </c>
      <c r="J17700" s="2">
        <v>290</v>
      </c>
      <c r="K17700" s="2">
        <v>7</v>
      </c>
      <c r="L17700" s="3" t="s">
        <v>188</v>
      </c>
      <c r="M17700" s="3" t="s">
        <v>187</v>
      </c>
      <c r="N17700" s="2">
        <v>5</v>
      </c>
      <c r="O17700" s="3" t="s">
        <v>28</v>
      </c>
      <c r="P17700" s="2">
        <v>747</v>
      </c>
      <c r="Q17700" s="3" t="s">
        <v>33</v>
      </c>
      <c r="R17700" s="3" t="s">
        <v>30</v>
      </c>
      <c r="S17700" s="3" t="s">
        <v>31</v>
      </c>
      <c r="T17700" s="2">
        <v>4</v>
      </c>
      <c r="U17700" s="1">
        <v>809.76</v>
      </c>
      <c r="V17700" s="1">
        <v>3239.04</v>
      </c>
      <c r="W17700" s="1">
        <v>311.56146819362402</v>
      </c>
      <c r="X17700" s="1">
        <v>97.362959852918195</v>
      </c>
      <c r="Y17700" s="1">
        <v>3647.9644280000002</v>
      </c>
    </row>
    <row r="17701" spans="1:25" x14ac:dyDescent="0.3">
      <c r="A17701">
        <v>82437</v>
      </c>
      <c r="B17701">
        <v>63179</v>
      </c>
      <c r="C17701" s="4">
        <v>41639</v>
      </c>
      <c r="D17701" s="4">
        <v>41651</v>
      </c>
      <c r="E17701" s="4">
        <v>41646</v>
      </c>
      <c r="F17701" s="2">
        <v>6</v>
      </c>
      <c r="G17701" s="3" t="s">
        <v>89</v>
      </c>
      <c r="H17701">
        <v>0</v>
      </c>
      <c r="I17701" s="2">
        <v>29786</v>
      </c>
      <c r="J17701" s="2">
        <v>290</v>
      </c>
      <c r="K17701" s="2">
        <v>7</v>
      </c>
      <c r="L17701" s="3" t="s">
        <v>188</v>
      </c>
      <c r="M17701" s="3" t="s">
        <v>187</v>
      </c>
      <c r="N17701" s="2">
        <v>5</v>
      </c>
      <c r="O17701" s="3" t="s">
        <v>28</v>
      </c>
      <c r="P17701" s="2">
        <v>883</v>
      </c>
      <c r="Q17701" s="3" t="s">
        <v>204</v>
      </c>
      <c r="R17701" s="3" t="s">
        <v>38</v>
      </c>
      <c r="S17701" s="3" t="s">
        <v>36</v>
      </c>
      <c r="T17701" s="2">
        <v>5</v>
      </c>
      <c r="U17701" s="1">
        <v>32.393999999999998</v>
      </c>
      <c r="V17701" s="1">
        <v>161.97</v>
      </c>
      <c r="W17701" s="1">
        <v>15.579804819737101</v>
      </c>
      <c r="X17701" s="1">
        <v>4.8686890582942004</v>
      </c>
      <c r="Y17701" s="1">
        <v>182.41849400000001</v>
      </c>
    </row>
    <row r="17702" spans="1:25" x14ac:dyDescent="0.3">
      <c r="A17702">
        <v>82438</v>
      </c>
      <c r="B17702">
        <v>63179</v>
      </c>
      <c r="C17702" s="4">
        <v>41639</v>
      </c>
      <c r="D17702" s="4">
        <v>41651</v>
      </c>
      <c r="E17702" s="4">
        <v>41646</v>
      </c>
      <c r="F17702" s="2">
        <v>6</v>
      </c>
      <c r="G17702" s="3" t="s">
        <v>89</v>
      </c>
      <c r="H17702">
        <v>0</v>
      </c>
      <c r="I17702" s="2">
        <v>29786</v>
      </c>
      <c r="J17702" s="2">
        <v>290</v>
      </c>
      <c r="K17702" s="2">
        <v>7</v>
      </c>
      <c r="L17702" s="3" t="s">
        <v>188</v>
      </c>
      <c r="M17702" s="3" t="s">
        <v>187</v>
      </c>
      <c r="N17702" s="2">
        <v>5</v>
      </c>
      <c r="O17702" s="3" t="s">
        <v>28</v>
      </c>
      <c r="P17702" s="2">
        <v>870</v>
      </c>
      <c r="Q17702" s="3" t="s">
        <v>196</v>
      </c>
      <c r="R17702" s="3" t="s">
        <v>197</v>
      </c>
      <c r="S17702" s="3" t="s">
        <v>46</v>
      </c>
      <c r="T17702" s="2">
        <v>5</v>
      </c>
      <c r="U17702" s="1">
        <v>2.9940000000000002</v>
      </c>
      <c r="V17702" s="1">
        <v>14.97</v>
      </c>
      <c r="W17702" s="1">
        <v>1.4399560298294001</v>
      </c>
      <c r="X17702" s="1">
        <v>0.44998626413940002</v>
      </c>
      <c r="Y17702" s="1">
        <v>16.859942</v>
      </c>
    </row>
    <row r="17703" spans="1:25" x14ac:dyDescent="0.3">
      <c r="A17703">
        <v>82439</v>
      </c>
      <c r="B17703">
        <v>63179</v>
      </c>
      <c r="C17703" s="4">
        <v>41639</v>
      </c>
      <c r="D17703" s="4">
        <v>41651</v>
      </c>
      <c r="E17703" s="4">
        <v>41646</v>
      </c>
      <c r="F17703" s="2">
        <v>6</v>
      </c>
      <c r="G17703" s="3" t="s">
        <v>89</v>
      </c>
      <c r="H17703">
        <v>0</v>
      </c>
      <c r="I17703" s="2">
        <v>29786</v>
      </c>
      <c r="J17703" s="2">
        <v>290</v>
      </c>
      <c r="K17703" s="2">
        <v>7</v>
      </c>
      <c r="L17703" s="3" t="s">
        <v>188</v>
      </c>
      <c r="M17703" s="3" t="s">
        <v>187</v>
      </c>
      <c r="N17703" s="2">
        <v>5</v>
      </c>
      <c r="O17703" s="3" t="s">
        <v>28</v>
      </c>
      <c r="P17703" s="2">
        <v>716</v>
      </c>
      <c r="Q17703" s="3" t="s">
        <v>50</v>
      </c>
      <c r="R17703" s="3" t="s">
        <v>38</v>
      </c>
      <c r="S17703" s="3" t="s">
        <v>36</v>
      </c>
      <c r="T17703" s="2">
        <v>2</v>
      </c>
      <c r="U17703" s="1">
        <v>29.994</v>
      </c>
      <c r="V17703" s="1">
        <v>59.988</v>
      </c>
      <c r="W17703" s="1">
        <v>5.7702125796530002</v>
      </c>
      <c r="X17703" s="1">
        <v>1.8031914504472999</v>
      </c>
      <c r="Y17703" s="1">
        <v>67.561403999999996</v>
      </c>
    </row>
    <row r="17704" spans="1:25" x14ac:dyDescent="0.3">
      <c r="A17704">
        <v>82440</v>
      </c>
      <c r="B17704">
        <v>63179</v>
      </c>
      <c r="C17704" s="4">
        <v>41639</v>
      </c>
      <c r="D17704" s="4">
        <v>41651</v>
      </c>
      <c r="E17704" s="4">
        <v>41646</v>
      </c>
      <c r="F17704" s="2">
        <v>6</v>
      </c>
      <c r="G17704" s="3" t="s">
        <v>89</v>
      </c>
      <c r="H17704">
        <v>0</v>
      </c>
      <c r="I17704" s="2">
        <v>29786</v>
      </c>
      <c r="J17704" s="2">
        <v>290</v>
      </c>
      <c r="K17704" s="2">
        <v>7</v>
      </c>
      <c r="L17704" s="3" t="s">
        <v>188</v>
      </c>
      <c r="M17704" s="3" t="s">
        <v>187</v>
      </c>
      <c r="N17704" s="2">
        <v>5</v>
      </c>
      <c r="O17704" s="3" t="s">
        <v>28</v>
      </c>
      <c r="P17704" s="2">
        <v>708</v>
      </c>
      <c r="Q17704" s="3" t="s">
        <v>52</v>
      </c>
      <c r="R17704" s="3" t="s">
        <v>45</v>
      </c>
      <c r="S17704" s="3" t="s">
        <v>46</v>
      </c>
      <c r="T17704" s="2">
        <v>3</v>
      </c>
      <c r="U17704" s="1">
        <v>20.994</v>
      </c>
      <c r="V17704" s="1">
        <v>62.981999999999999</v>
      </c>
      <c r="W17704" s="1">
        <v>6.0582037856188</v>
      </c>
      <c r="X17704" s="1">
        <v>1.8931887032751999</v>
      </c>
      <c r="Y17704" s="1">
        <v>70.933392999999995</v>
      </c>
    </row>
    <row r="17705" spans="1:25" x14ac:dyDescent="0.3">
      <c r="A17705">
        <v>82441</v>
      </c>
      <c r="B17705">
        <v>63179</v>
      </c>
      <c r="C17705" s="4">
        <v>41639</v>
      </c>
      <c r="D17705" s="4">
        <v>41651</v>
      </c>
      <c r="E17705" s="4">
        <v>41646</v>
      </c>
      <c r="F17705" s="2">
        <v>6</v>
      </c>
      <c r="G17705" s="3" t="s">
        <v>89</v>
      </c>
      <c r="H17705">
        <v>0</v>
      </c>
      <c r="I17705" s="2">
        <v>29786</v>
      </c>
      <c r="J17705" s="2">
        <v>290</v>
      </c>
      <c r="K17705" s="2">
        <v>7</v>
      </c>
      <c r="L17705" s="3" t="s">
        <v>188</v>
      </c>
      <c r="M17705" s="3" t="s">
        <v>187</v>
      </c>
      <c r="N17705" s="2">
        <v>5</v>
      </c>
      <c r="O17705" s="3" t="s">
        <v>28</v>
      </c>
      <c r="P17705" s="2">
        <v>783</v>
      </c>
      <c r="Q17705" s="3" t="s">
        <v>171</v>
      </c>
      <c r="R17705" s="3" t="s">
        <v>41</v>
      </c>
      <c r="S17705" s="3" t="s">
        <v>42</v>
      </c>
      <c r="T17705" s="2">
        <v>2</v>
      </c>
      <c r="U17705" s="1">
        <v>1376.9939999999999</v>
      </c>
      <c r="V17705" s="1">
        <v>2753.9879999999998</v>
      </c>
      <c r="W17705" s="1">
        <v>264.90458428041097</v>
      </c>
      <c r="X17705" s="1">
        <v>82.782683473936203</v>
      </c>
      <c r="Y17705" s="1">
        <v>3101.6752670000001</v>
      </c>
    </row>
    <row r="17706" spans="1:25" x14ac:dyDescent="0.3">
      <c r="A17706">
        <v>82442</v>
      </c>
      <c r="B17706">
        <v>63179</v>
      </c>
      <c r="C17706" s="4">
        <v>41639</v>
      </c>
      <c r="D17706" s="4">
        <v>41651</v>
      </c>
      <c r="E17706" s="4">
        <v>41646</v>
      </c>
      <c r="F17706" s="2">
        <v>6</v>
      </c>
      <c r="G17706" s="3" t="s">
        <v>89</v>
      </c>
      <c r="H17706">
        <v>0</v>
      </c>
      <c r="I17706" s="2">
        <v>29786</v>
      </c>
      <c r="J17706" s="2">
        <v>290</v>
      </c>
      <c r="K17706" s="2">
        <v>7</v>
      </c>
      <c r="L17706" s="3" t="s">
        <v>188</v>
      </c>
      <c r="M17706" s="3" t="s">
        <v>187</v>
      </c>
      <c r="N17706" s="2">
        <v>5</v>
      </c>
      <c r="O17706" s="3" t="s">
        <v>28</v>
      </c>
      <c r="P17706" s="2">
        <v>808</v>
      </c>
      <c r="Q17706" s="3" t="s">
        <v>183</v>
      </c>
      <c r="R17706" s="3" t="s">
        <v>109</v>
      </c>
      <c r="S17706" s="3" t="s">
        <v>31</v>
      </c>
      <c r="T17706" s="2">
        <v>1</v>
      </c>
      <c r="U17706" s="1">
        <v>26.724</v>
      </c>
      <c r="V17706" s="1">
        <v>26.724</v>
      </c>
      <c r="W17706" s="1">
        <v>2.5705667963367</v>
      </c>
      <c r="X17706" s="1">
        <v>0.80330213245570004</v>
      </c>
      <c r="Y17706" s="1">
        <v>30.097868999999999</v>
      </c>
    </row>
    <row r="17707" spans="1:25" x14ac:dyDescent="0.3">
      <c r="A17707">
        <v>82443</v>
      </c>
      <c r="B17707">
        <v>63179</v>
      </c>
      <c r="C17707" s="4">
        <v>41639</v>
      </c>
      <c r="D17707" s="4">
        <v>41651</v>
      </c>
      <c r="E17707" s="4">
        <v>41646</v>
      </c>
      <c r="F17707" s="2">
        <v>6</v>
      </c>
      <c r="G17707" s="3" t="s">
        <v>89</v>
      </c>
      <c r="H17707">
        <v>0</v>
      </c>
      <c r="I17707" s="2">
        <v>29786</v>
      </c>
      <c r="J17707" s="2">
        <v>290</v>
      </c>
      <c r="K17707" s="2">
        <v>7</v>
      </c>
      <c r="L17707" s="3" t="s">
        <v>188</v>
      </c>
      <c r="M17707" s="3" t="s">
        <v>187</v>
      </c>
      <c r="N17707" s="2">
        <v>5</v>
      </c>
      <c r="O17707" s="3" t="s">
        <v>28</v>
      </c>
      <c r="P17707" s="2">
        <v>748</v>
      </c>
      <c r="Q17707" s="3" t="s">
        <v>92</v>
      </c>
      <c r="R17707" s="3" t="s">
        <v>30</v>
      </c>
      <c r="S17707" s="3" t="s">
        <v>31</v>
      </c>
      <c r="T17707" s="2">
        <v>5</v>
      </c>
      <c r="U17707" s="1">
        <v>818.7</v>
      </c>
      <c r="V17707" s="1">
        <v>4093.5</v>
      </c>
      <c r="W17707" s="1">
        <v>393.75150354753202</v>
      </c>
      <c r="X17707" s="1">
        <v>123.04734617600199</v>
      </c>
      <c r="Y17707" s="1">
        <v>4610.2988500000001</v>
      </c>
    </row>
    <row r="17708" spans="1:25" x14ac:dyDescent="0.3">
      <c r="A17708">
        <v>82444</v>
      </c>
      <c r="B17708">
        <v>63179</v>
      </c>
      <c r="C17708" s="4">
        <v>41639</v>
      </c>
      <c r="D17708" s="4">
        <v>41651</v>
      </c>
      <c r="E17708" s="4">
        <v>41646</v>
      </c>
      <c r="F17708" s="2">
        <v>6</v>
      </c>
      <c r="G17708" s="3" t="s">
        <v>89</v>
      </c>
      <c r="H17708">
        <v>0</v>
      </c>
      <c r="I17708" s="2">
        <v>29786</v>
      </c>
      <c r="J17708" s="2">
        <v>290</v>
      </c>
      <c r="K17708" s="2">
        <v>7</v>
      </c>
      <c r="L17708" s="3" t="s">
        <v>188</v>
      </c>
      <c r="M17708" s="3" t="s">
        <v>187</v>
      </c>
      <c r="N17708" s="2">
        <v>5</v>
      </c>
      <c r="O17708" s="3" t="s">
        <v>28</v>
      </c>
      <c r="P17708" s="2">
        <v>880</v>
      </c>
      <c r="Q17708" s="3" t="s">
        <v>205</v>
      </c>
      <c r="R17708" s="3" t="s">
        <v>206</v>
      </c>
      <c r="S17708" s="3" t="s">
        <v>46</v>
      </c>
      <c r="T17708" s="2">
        <v>4</v>
      </c>
      <c r="U17708" s="1">
        <v>32.994</v>
      </c>
      <c r="V17708" s="1">
        <v>131.976</v>
      </c>
      <c r="W17708" s="1">
        <v>12.6946985299106</v>
      </c>
      <c r="X17708" s="1">
        <v>3.9670933330704998</v>
      </c>
      <c r="Y17708" s="1">
        <v>148.63779199999999</v>
      </c>
    </row>
    <row r="17709" spans="1:25" x14ac:dyDescent="0.3">
      <c r="A17709">
        <v>82445</v>
      </c>
      <c r="B17709">
        <v>63179</v>
      </c>
      <c r="C17709" s="4">
        <v>41639</v>
      </c>
      <c r="D17709" s="4">
        <v>41651</v>
      </c>
      <c r="E17709" s="4">
        <v>41646</v>
      </c>
      <c r="F17709" s="2">
        <v>6</v>
      </c>
      <c r="G17709" s="3" t="s">
        <v>89</v>
      </c>
      <c r="H17709">
        <v>0</v>
      </c>
      <c r="I17709" s="2">
        <v>29786</v>
      </c>
      <c r="J17709" s="2">
        <v>290</v>
      </c>
      <c r="K17709" s="2">
        <v>7</v>
      </c>
      <c r="L17709" s="3" t="s">
        <v>188</v>
      </c>
      <c r="M17709" s="3" t="s">
        <v>187</v>
      </c>
      <c r="N17709" s="2">
        <v>5</v>
      </c>
      <c r="O17709" s="3" t="s">
        <v>28</v>
      </c>
      <c r="P17709" s="2">
        <v>920</v>
      </c>
      <c r="Q17709" s="3" t="s">
        <v>265</v>
      </c>
      <c r="R17709" s="3" t="s">
        <v>30</v>
      </c>
      <c r="S17709" s="3" t="s">
        <v>31</v>
      </c>
      <c r="T17709" s="2">
        <v>5</v>
      </c>
      <c r="U17709" s="1">
        <v>158.43</v>
      </c>
      <c r="V17709" s="1">
        <v>792.15</v>
      </c>
      <c r="W17709" s="1">
        <v>76.196470877043595</v>
      </c>
      <c r="X17709" s="1">
        <v>23.811397404011402</v>
      </c>
      <c r="Y17709" s="1">
        <v>892.15786800000001</v>
      </c>
    </row>
    <row r="17710" spans="1:25" x14ac:dyDescent="0.3">
      <c r="A17710">
        <v>82446</v>
      </c>
      <c r="B17710">
        <v>63179</v>
      </c>
      <c r="C17710" s="4">
        <v>41639</v>
      </c>
      <c r="D17710" s="4">
        <v>41651</v>
      </c>
      <c r="E17710" s="4">
        <v>41646</v>
      </c>
      <c r="F17710" s="2">
        <v>6</v>
      </c>
      <c r="G17710" s="3" t="s">
        <v>89</v>
      </c>
      <c r="H17710">
        <v>0</v>
      </c>
      <c r="I17710" s="2">
        <v>29786</v>
      </c>
      <c r="J17710" s="2">
        <v>290</v>
      </c>
      <c r="K17710" s="2">
        <v>7</v>
      </c>
      <c r="L17710" s="3" t="s">
        <v>188</v>
      </c>
      <c r="M17710" s="3" t="s">
        <v>187</v>
      </c>
      <c r="N17710" s="2">
        <v>5</v>
      </c>
      <c r="O17710" s="3" t="s">
        <v>28</v>
      </c>
      <c r="P17710" s="2">
        <v>809</v>
      </c>
      <c r="Q17710" s="3" t="s">
        <v>155</v>
      </c>
      <c r="R17710" s="3" t="s">
        <v>109</v>
      </c>
      <c r="S17710" s="3" t="s">
        <v>31</v>
      </c>
      <c r="T17710" s="2">
        <v>2</v>
      </c>
      <c r="U17710" s="1">
        <v>37.152000000000001</v>
      </c>
      <c r="V17710" s="1">
        <v>74.304000000000002</v>
      </c>
      <c r="W17710" s="1">
        <v>7.1472607107844004</v>
      </c>
      <c r="X17710" s="1">
        <v>2.2335189960332</v>
      </c>
      <c r="Y17710" s="1">
        <v>83.684780000000003</v>
      </c>
    </row>
    <row r="17711" spans="1:25" x14ac:dyDescent="0.3">
      <c r="A17711">
        <v>82447</v>
      </c>
      <c r="B17711">
        <v>63179</v>
      </c>
      <c r="C17711" s="4">
        <v>41639</v>
      </c>
      <c r="D17711" s="4">
        <v>41651</v>
      </c>
      <c r="E17711" s="4">
        <v>41646</v>
      </c>
      <c r="F17711" s="2">
        <v>6</v>
      </c>
      <c r="G17711" s="3" t="s">
        <v>89</v>
      </c>
      <c r="H17711">
        <v>0</v>
      </c>
      <c r="I17711" s="2">
        <v>29786</v>
      </c>
      <c r="J17711" s="2">
        <v>290</v>
      </c>
      <c r="K17711" s="2">
        <v>7</v>
      </c>
      <c r="L17711" s="3" t="s">
        <v>188</v>
      </c>
      <c r="M17711" s="3" t="s">
        <v>187</v>
      </c>
      <c r="N17711" s="2">
        <v>5</v>
      </c>
      <c r="O17711" s="3" t="s">
        <v>28</v>
      </c>
      <c r="P17711" s="2">
        <v>707</v>
      </c>
      <c r="Q17711" s="3" t="s">
        <v>79</v>
      </c>
      <c r="R17711" s="3" t="s">
        <v>45</v>
      </c>
      <c r="S17711" s="3" t="s">
        <v>46</v>
      </c>
      <c r="T17711" s="2">
        <v>7</v>
      </c>
      <c r="U17711" s="1">
        <v>20.994</v>
      </c>
      <c r="V17711" s="1">
        <v>146.958</v>
      </c>
      <c r="W17711" s="1">
        <v>14.1358088331106</v>
      </c>
      <c r="X17711" s="1">
        <v>4.4174403076421003</v>
      </c>
      <c r="Y17711" s="1">
        <v>165.51124899999999</v>
      </c>
    </row>
    <row r="17712" spans="1:25" x14ac:dyDescent="0.3">
      <c r="A17712">
        <v>82448</v>
      </c>
      <c r="B17712">
        <v>63179</v>
      </c>
      <c r="C17712" s="4">
        <v>41639</v>
      </c>
      <c r="D17712" s="4">
        <v>41651</v>
      </c>
      <c r="E17712" s="4">
        <v>41646</v>
      </c>
      <c r="F17712" s="2">
        <v>6</v>
      </c>
      <c r="G17712" s="3" t="s">
        <v>89</v>
      </c>
      <c r="H17712">
        <v>0</v>
      </c>
      <c r="I17712" s="2">
        <v>29786</v>
      </c>
      <c r="J17712" s="2">
        <v>290</v>
      </c>
      <c r="K17712" s="2">
        <v>7</v>
      </c>
      <c r="L17712" s="3" t="s">
        <v>188</v>
      </c>
      <c r="M17712" s="3" t="s">
        <v>187</v>
      </c>
      <c r="N17712" s="2">
        <v>5</v>
      </c>
      <c r="O17712" s="3" t="s">
        <v>28</v>
      </c>
      <c r="P17712" s="2">
        <v>742</v>
      </c>
      <c r="Q17712" s="3" t="s">
        <v>39</v>
      </c>
      <c r="R17712" s="3" t="s">
        <v>30</v>
      </c>
      <c r="S17712" s="3" t="s">
        <v>31</v>
      </c>
      <c r="T17712" s="2">
        <v>2</v>
      </c>
      <c r="U17712" s="1">
        <v>818.7</v>
      </c>
      <c r="V17712" s="1">
        <v>1637.4</v>
      </c>
      <c r="W17712" s="1">
        <v>157.50060141901301</v>
      </c>
      <c r="X17712" s="1">
        <v>49.218938470401199</v>
      </c>
      <c r="Y17712" s="1">
        <v>1844.119539</v>
      </c>
    </row>
    <row r="17713" spans="1:25" x14ac:dyDescent="0.3">
      <c r="A17713">
        <v>82449</v>
      </c>
      <c r="B17713">
        <v>63179</v>
      </c>
      <c r="C17713" s="4">
        <v>41639</v>
      </c>
      <c r="D17713" s="4">
        <v>41651</v>
      </c>
      <c r="E17713" s="4">
        <v>41646</v>
      </c>
      <c r="F17713" s="2">
        <v>6</v>
      </c>
      <c r="G17713" s="3" t="s">
        <v>89</v>
      </c>
      <c r="H17713">
        <v>0</v>
      </c>
      <c r="I17713" s="2">
        <v>29786</v>
      </c>
      <c r="J17713" s="2">
        <v>290</v>
      </c>
      <c r="K17713" s="2">
        <v>7</v>
      </c>
      <c r="L17713" s="3" t="s">
        <v>188</v>
      </c>
      <c r="M17713" s="3" t="s">
        <v>187</v>
      </c>
      <c r="N17713" s="2">
        <v>5</v>
      </c>
      <c r="O17713" s="3" t="s">
        <v>28</v>
      </c>
      <c r="P17713" s="2">
        <v>712</v>
      </c>
      <c r="Q17713" s="3" t="s">
        <v>34</v>
      </c>
      <c r="R17713" s="3" t="s">
        <v>35</v>
      </c>
      <c r="S17713" s="3" t="s">
        <v>36</v>
      </c>
      <c r="T17713" s="2">
        <v>7</v>
      </c>
      <c r="U17713" s="1">
        <v>5.3940000000000001</v>
      </c>
      <c r="V17713" s="1">
        <v>37.758000000000003</v>
      </c>
      <c r="W17713" s="1">
        <v>3.6319211606077002</v>
      </c>
      <c r="X17713" s="1">
        <v>1.1349753748414999</v>
      </c>
      <c r="Y17713" s="1">
        <v>42.524895999999998</v>
      </c>
    </row>
    <row r="17714" spans="1:25" x14ac:dyDescent="0.3">
      <c r="A17714">
        <v>82450</v>
      </c>
      <c r="B17714">
        <v>63179</v>
      </c>
      <c r="C17714" s="4">
        <v>41639</v>
      </c>
      <c r="D17714" s="4">
        <v>41651</v>
      </c>
      <c r="E17714" s="4">
        <v>41646</v>
      </c>
      <c r="F17714" s="2">
        <v>6</v>
      </c>
      <c r="G17714" s="3" t="s">
        <v>89</v>
      </c>
      <c r="H17714">
        <v>0</v>
      </c>
      <c r="I17714" s="2">
        <v>29786</v>
      </c>
      <c r="J17714" s="2">
        <v>290</v>
      </c>
      <c r="K17714" s="2">
        <v>7</v>
      </c>
      <c r="L17714" s="3" t="s">
        <v>188</v>
      </c>
      <c r="M17714" s="3" t="s">
        <v>187</v>
      </c>
      <c r="N17714" s="2">
        <v>5</v>
      </c>
      <c r="O17714" s="3" t="s">
        <v>28</v>
      </c>
      <c r="P17714" s="2">
        <v>877</v>
      </c>
      <c r="Q17714" s="3" t="s">
        <v>209</v>
      </c>
      <c r="R17714" s="3" t="s">
        <v>210</v>
      </c>
      <c r="S17714" s="3" t="s">
        <v>46</v>
      </c>
      <c r="T17714" s="2">
        <v>7</v>
      </c>
      <c r="U17714" s="1">
        <v>4.7699999999999996</v>
      </c>
      <c r="V17714" s="1">
        <v>33.39</v>
      </c>
      <c r="W17714" s="1">
        <v>3.2117656537075998</v>
      </c>
      <c r="X17714" s="1">
        <v>1.0036767775294</v>
      </c>
      <c r="Y17714" s="1">
        <v>37.605443000000001</v>
      </c>
    </row>
    <row r="17715" spans="1:25" x14ac:dyDescent="0.3">
      <c r="A17715">
        <v>82451</v>
      </c>
      <c r="B17715">
        <v>63180</v>
      </c>
      <c r="C17715" s="4">
        <v>41639</v>
      </c>
      <c r="D17715" s="4">
        <v>41651</v>
      </c>
      <c r="E17715" s="4">
        <v>41646</v>
      </c>
      <c r="F17715" s="2">
        <v>5</v>
      </c>
      <c r="G17715" s="3" t="s">
        <v>25</v>
      </c>
      <c r="H17715">
        <v>0</v>
      </c>
      <c r="I17715" s="2">
        <v>29716</v>
      </c>
      <c r="J17715" s="2">
        <v>281</v>
      </c>
      <c r="K17715" s="2">
        <v>4</v>
      </c>
      <c r="L17715" s="3" t="s">
        <v>328</v>
      </c>
      <c r="M17715" s="3" t="s">
        <v>27</v>
      </c>
      <c r="N17715" s="2">
        <v>5</v>
      </c>
      <c r="O17715" s="3" t="s">
        <v>28</v>
      </c>
      <c r="P17715" s="2">
        <v>999</v>
      </c>
      <c r="Q17715" s="3" t="s">
        <v>279</v>
      </c>
      <c r="R17715" s="3" t="s">
        <v>55</v>
      </c>
      <c r="S17715" s="3" t="s">
        <v>42</v>
      </c>
      <c r="T17715" s="2">
        <v>5</v>
      </c>
      <c r="U17715" s="1">
        <v>323.99400000000003</v>
      </c>
      <c r="V17715" s="1">
        <v>1619.97</v>
      </c>
      <c r="W17715" s="1">
        <v>154.550326678142</v>
      </c>
      <c r="X17715" s="1">
        <v>48.296981788662599</v>
      </c>
      <c r="Y17715" s="1">
        <v>1822.817309</v>
      </c>
    </row>
    <row r="17716" spans="1:25" x14ac:dyDescent="0.3">
      <c r="A17716">
        <v>82452</v>
      </c>
      <c r="B17716">
        <v>63180</v>
      </c>
      <c r="C17716" s="4">
        <v>41639</v>
      </c>
      <c r="D17716" s="4">
        <v>41651</v>
      </c>
      <c r="E17716" s="4">
        <v>41646</v>
      </c>
      <c r="F17716" s="2">
        <v>5</v>
      </c>
      <c r="G17716" s="3" t="s">
        <v>25</v>
      </c>
      <c r="H17716">
        <v>0</v>
      </c>
      <c r="I17716" s="2">
        <v>29716</v>
      </c>
      <c r="J17716" s="2">
        <v>281</v>
      </c>
      <c r="K17716" s="2">
        <v>4</v>
      </c>
      <c r="L17716" s="3" t="s">
        <v>328</v>
      </c>
      <c r="M17716" s="3" t="s">
        <v>27</v>
      </c>
      <c r="N17716" s="2">
        <v>5</v>
      </c>
      <c r="O17716" s="3" t="s">
        <v>28</v>
      </c>
      <c r="P17716" s="2">
        <v>938</v>
      </c>
      <c r="Q17716" s="3" t="s">
        <v>284</v>
      </c>
      <c r="R17716" s="3" t="s">
        <v>245</v>
      </c>
      <c r="S17716" s="3" t="s">
        <v>31</v>
      </c>
      <c r="T17716" s="2">
        <v>2</v>
      </c>
      <c r="U17716" s="1">
        <v>24.294</v>
      </c>
      <c r="V17716" s="1">
        <v>48.588000000000001</v>
      </c>
      <c r="W17716" s="1">
        <v>4.6354508247916</v>
      </c>
      <c r="X17716" s="1">
        <v>1.4485785237674</v>
      </c>
      <c r="Y17716" s="1">
        <v>54.672029999999999</v>
      </c>
    </row>
    <row r="17717" spans="1:25" x14ac:dyDescent="0.3">
      <c r="A17717">
        <v>82453</v>
      </c>
      <c r="B17717">
        <v>63180</v>
      </c>
      <c r="C17717" s="4">
        <v>41639</v>
      </c>
      <c r="D17717" s="4">
        <v>41651</v>
      </c>
      <c r="E17717" s="4">
        <v>41646</v>
      </c>
      <c r="F17717" s="2">
        <v>5</v>
      </c>
      <c r="G17717" s="3" t="s">
        <v>25</v>
      </c>
      <c r="H17717">
        <v>0</v>
      </c>
      <c r="I17717" s="2">
        <v>29716</v>
      </c>
      <c r="J17717" s="2">
        <v>281</v>
      </c>
      <c r="K17717" s="2">
        <v>4</v>
      </c>
      <c r="L17717" s="3" t="s">
        <v>328</v>
      </c>
      <c r="M17717" s="3" t="s">
        <v>27</v>
      </c>
      <c r="N17717" s="2">
        <v>5</v>
      </c>
      <c r="O17717" s="3" t="s">
        <v>28</v>
      </c>
      <c r="P17717" s="2">
        <v>715</v>
      </c>
      <c r="Q17717" s="3" t="s">
        <v>37</v>
      </c>
      <c r="R17717" s="3" t="s">
        <v>38</v>
      </c>
      <c r="S17717" s="3" t="s">
        <v>36</v>
      </c>
      <c r="T17717" s="2">
        <v>4</v>
      </c>
      <c r="U17717" s="1">
        <v>29.994</v>
      </c>
      <c r="V17717" s="1">
        <v>119.976</v>
      </c>
      <c r="W17717" s="1">
        <v>11.446094676775999</v>
      </c>
      <c r="X17717" s="1">
        <v>3.5769049347066</v>
      </c>
      <c r="Y17717" s="1">
        <v>134.999</v>
      </c>
    </row>
    <row r="17718" spans="1:25" x14ac:dyDescent="0.3">
      <c r="A17718">
        <v>82454</v>
      </c>
      <c r="B17718">
        <v>63180</v>
      </c>
      <c r="C17718" s="4">
        <v>41639</v>
      </c>
      <c r="D17718" s="4">
        <v>41651</v>
      </c>
      <c r="E17718" s="4">
        <v>41646</v>
      </c>
      <c r="F17718" s="2">
        <v>5</v>
      </c>
      <c r="G17718" s="3" t="s">
        <v>25</v>
      </c>
      <c r="H17718">
        <v>0</v>
      </c>
      <c r="I17718" s="2">
        <v>29716</v>
      </c>
      <c r="J17718" s="2">
        <v>281</v>
      </c>
      <c r="K17718" s="2">
        <v>4</v>
      </c>
      <c r="L17718" s="3" t="s">
        <v>328</v>
      </c>
      <c r="M17718" s="3" t="s">
        <v>27</v>
      </c>
      <c r="N17718" s="2">
        <v>5</v>
      </c>
      <c r="O17718" s="3" t="s">
        <v>28</v>
      </c>
      <c r="P17718" s="2">
        <v>975</v>
      </c>
      <c r="Q17718" s="3" t="s">
        <v>288</v>
      </c>
      <c r="R17718" s="3" t="s">
        <v>55</v>
      </c>
      <c r="S17718" s="3" t="s">
        <v>42</v>
      </c>
      <c r="T17718" s="2">
        <v>2</v>
      </c>
      <c r="U17718" s="1">
        <v>1020.5940000000001</v>
      </c>
      <c r="V17718" s="1">
        <v>2041.1880000000001</v>
      </c>
      <c r="W17718" s="1">
        <v>194.735873017095</v>
      </c>
      <c r="X17718" s="1">
        <v>60.854966242113498</v>
      </c>
      <c r="Y17718" s="1">
        <v>2296.7788390000001</v>
      </c>
    </row>
    <row r="17719" spans="1:25" x14ac:dyDescent="0.3">
      <c r="A17719">
        <v>82455</v>
      </c>
      <c r="B17719">
        <v>63180</v>
      </c>
      <c r="C17719" s="4">
        <v>41639</v>
      </c>
      <c r="D17719" s="4">
        <v>41651</v>
      </c>
      <c r="E17719" s="4">
        <v>41646</v>
      </c>
      <c r="F17719" s="2">
        <v>5</v>
      </c>
      <c r="G17719" s="3" t="s">
        <v>25</v>
      </c>
      <c r="H17719">
        <v>0</v>
      </c>
      <c r="I17719" s="2">
        <v>29716</v>
      </c>
      <c r="J17719" s="2">
        <v>281</v>
      </c>
      <c r="K17719" s="2">
        <v>4</v>
      </c>
      <c r="L17719" s="3" t="s">
        <v>328</v>
      </c>
      <c r="M17719" s="3" t="s">
        <v>27</v>
      </c>
      <c r="N17719" s="2">
        <v>5</v>
      </c>
      <c r="O17719" s="3" t="s">
        <v>28</v>
      </c>
      <c r="P17719" s="2">
        <v>801</v>
      </c>
      <c r="Q17719" s="3" t="s">
        <v>121</v>
      </c>
      <c r="R17719" s="3" t="s">
        <v>55</v>
      </c>
      <c r="S17719" s="3" t="s">
        <v>42</v>
      </c>
      <c r="T17719" s="2">
        <v>2</v>
      </c>
      <c r="U17719" s="1">
        <v>672.29399999999998</v>
      </c>
      <c r="V17719" s="1">
        <v>1344.588</v>
      </c>
      <c r="W17719" s="1">
        <v>128.278001844176</v>
      </c>
      <c r="X17719" s="1">
        <v>40.0868794787892</v>
      </c>
      <c r="Y17719" s="1">
        <v>1512.9528809999999</v>
      </c>
    </row>
    <row r="17720" spans="1:25" x14ac:dyDescent="0.3">
      <c r="A17720">
        <v>82456</v>
      </c>
      <c r="B17720">
        <v>63180</v>
      </c>
      <c r="C17720" s="4">
        <v>41639</v>
      </c>
      <c r="D17720" s="4">
        <v>41651</v>
      </c>
      <c r="E17720" s="4">
        <v>41646</v>
      </c>
      <c r="F17720" s="2">
        <v>5</v>
      </c>
      <c r="G17720" s="3" t="s">
        <v>25</v>
      </c>
      <c r="H17720">
        <v>0</v>
      </c>
      <c r="I17720" s="2">
        <v>29716</v>
      </c>
      <c r="J17720" s="2">
        <v>281</v>
      </c>
      <c r="K17720" s="2">
        <v>4</v>
      </c>
      <c r="L17720" s="3" t="s">
        <v>328</v>
      </c>
      <c r="M17720" s="3" t="s">
        <v>27</v>
      </c>
      <c r="N17720" s="2">
        <v>5</v>
      </c>
      <c r="O17720" s="3" t="s">
        <v>28</v>
      </c>
      <c r="P17720" s="2">
        <v>798</v>
      </c>
      <c r="Q17720" s="3" t="s">
        <v>119</v>
      </c>
      <c r="R17720" s="3" t="s">
        <v>55</v>
      </c>
      <c r="S17720" s="3" t="s">
        <v>42</v>
      </c>
      <c r="T17720" s="2">
        <v>3</v>
      </c>
      <c r="U17720" s="1">
        <v>672.29399999999998</v>
      </c>
      <c r="V17720" s="1">
        <v>2016.8820000000001</v>
      </c>
      <c r="W17720" s="1">
        <v>192.41700276626401</v>
      </c>
      <c r="X17720" s="1">
        <v>60.130319218183899</v>
      </c>
      <c r="Y17720" s="1">
        <v>2269.429322</v>
      </c>
    </row>
    <row r="17721" spans="1:25" x14ac:dyDescent="0.3">
      <c r="A17721">
        <v>82457</v>
      </c>
      <c r="B17721">
        <v>63180</v>
      </c>
      <c r="C17721" s="4">
        <v>41639</v>
      </c>
      <c r="D17721" s="4">
        <v>41651</v>
      </c>
      <c r="E17721" s="4">
        <v>41646</v>
      </c>
      <c r="F17721" s="2">
        <v>5</v>
      </c>
      <c r="G17721" s="3" t="s">
        <v>25</v>
      </c>
      <c r="H17721">
        <v>0</v>
      </c>
      <c r="I17721" s="2">
        <v>29716</v>
      </c>
      <c r="J17721" s="2">
        <v>281</v>
      </c>
      <c r="K17721" s="2">
        <v>4</v>
      </c>
      <c r="L17721" s="3" t="s">
        <v>328</v>
      </c>
      <c r="M17721" s="3" t="s">
        <v>27</v>
      </c>
      <c r="N17721" s="2">
        <v>5</v>
      </c>
      <c r="O17721" s="3" t="s">
        <v>28</v>
      </c>
      <c r="P17721" s="2">
        <v>997</v>
      </c>
      <c r="Q17721" s="3" t="s">
        <v>320</v>
      </c>
      <c r="R17721" s="3" t="s">
        <v>55</v>
      </c>
      <c r="S17721" s="3" t="s">
        <v>42</v>
      </c>
      <c r="T17721" s="2">
        <v>1</v>
      </c>
      <c r="U17721" s="1">
        <v>323.99400000000003</v>
      </c>
      <c r="V17721" s="1">
        <v>323.99400000000003</v>
      </c>
      <c r="W17721" s="1">
        <v>30.910065335628499</v>
      </c>
      <c r="X17721" s="1">
        <v>9.6593963577325006</v>
      </c>
      <c r="Y17721" s="1">
        <v>364.56346100000002</v>
      </c>
    </row>
    <row r="17722" spans="1:25" x14ac:dyDescent="0.3">
      <c r="A17722">
        <v>82458</v>
      </c>
      <c r="B17722">
        <v>63180</v>
      </c>
      <c r="C17722" s="4">
        <v>41639</v>
      </c>
      <c r="D17722" s="4">
        <v>41651</v>
      </c>
      <c r="E17722" s="4">
        <v>41646</v>
      </c>
      <c r="F17722" s="2">
        <v>5</v>
      </c>
      <c r="G17722" s="3" t="s">
        <v>25</v>
      </c>
      <c r="H17722">
        <v>0</v>
      </c>
      <c r="I17722" s="2">
        <v>29716</v>
      </c>
      <c r="J17722" s="2">
        <v>281</v>
      </c>
      <c r="K17722" s="2">
        <v>4</v>
      </c>
      <c r="L17722" s="3" t="s">
        <v>328</v>
      </c>
      <c r="M17722" s="3" t="s">
        <v>27</v>
      </c>
      <c r="N17722" s="2">
        <v>5</v>
      </c>
      <c r="O17722" s="3" t="s">
        <v>28</v>
      </c>
      <c r="P17722" s="2">
        <v>973</v>
      </c>
      <c r="Q17722" s="3" t="s">
        <v>272</v>
      </c>
      <c r="R17722" s="3" t="s">
        <v>55</v>
      </c>
      <c r="S17722" s="3" t="s">
        <v>42</v>
      </c>
      <c r="T17722" s="2">
        <v>1</v>
      </c>
      <c r="U17722" s="1">
        <v>1020.5940000000001</v>
      </c>
      <c r="V17722" s="1">
        <v>1020.5940000000001</v>
      </c>
      <c r="W17722" s="1">
        <v>97.3679365085477</v>
      </c>
      <c r="X17722" s="1">
        <v>30.427483121056699</v>
      </c>
      <c r="Y17722" s="1">
        <v>1148.38942</v>
      </c>
    </row>
    <row r="17723" spans="1:25" x14ac:dyDescent="0.3">
      <c r="A17723">
        <v>82459</v>
      </c>
      <c r="B17723">
        <v>63180</v>
      </c>
      <c r="C17723" s="4">
        <v>41639</v>
      </c>
      <c r="D17723" s="4">
        <v>41651</v>
      </c>
      <c r="E17723" s="4">
        <v>41646</v>
      </c>
      <c r="F17723" s="2">
        <v>5</v>
      </c>
      <c r="G17723" s="3" t="s">
        <v>25</v>
      </c>
      <c r="H17723">
        <v>0</v>
      </c>
      <c r="I17723" s="2">
        <v>29716</v>
      </c>
      <c r="J17723" s="2">
        <v>281</v>
      </c>
      <c r="K17723" s="2">
        <v>4</v>
      </c>
      <c r="L17723" s="3" t="s">
        <v>328</v>
      </c>
      <c r="M17723" s="3" t="s">
        <v>27</v>
      </c>
      <c r="N17723" s="2">
        <v>5</v>
      </c>
      <c r="O17723" s="3" t="s">
        <v>28</v>
      </c>
      <c r="P17723" s="2">
        <v>792</v>
      </c>
      <c r="Q17723" s="3" t="s">
        <v>189</v>
      </c>
      <c r="R17723" s="3" t="s">
        <v>55</v>
      </c>
      <c r="S17723" s="3" t="s">
        <v>42</v>
      </c>
      <c r="T17723" s="2">
        <v>2</v>
      </c>
      <c r="U17723" s="1">
        <v>1466.01</v>
      </c>
      <c r="V17723" s="1">
        <v>2932.02</v>
      </c>
      <c r="W17723" s="1">
        <v>279.72409910482702</v>
      </c>
      <c r="X17723" s="1">
        <v>87.413789480048607</v>
      </c>
      <c r="Y17723" s="1">
        <v>3299.1578880000002</v>
      </c>
    </row>
    <row r="17724" spans="1:25" x14ac:dyDescent="0.3">
      <c r="A17724">
        <v>82460</v>
      </c>
      <c r="B17724">
        <v>63180</v>
      </c>
      <c r="C17724" s="4">
        <v>41639</v>
      </c>
      <c r="D17724" s="4">
        <v>41651</v>
      </c>
      <c r="E17724" s="4">
        <v>41646</v>
      </c>
      <c r="F17724" s="2">
        <v>5</v>
      </c>
      <c r="G17724" s="3" t="s">
        <v>25</v>
      </c>
      <c r="H17724">
        <v>0</v>
      </c>
      <c r="I17724" s="2">
        <v>29716</v>
      </c>
      <c r="J17724" s="2">
        <v>281</v>
      </c>
      <c r="K17724" s="2">
        <v>4</v>
      </c>
      <c r="L17724" s="3" t="s">
        <v>328</v>
      </c>
      <c r="M17724" s="3" t="s">
        <v>27</v>
      </c>
      <c r="N17724" s="2">
        <v>5</v>
      </c>
      <c r="O17724" s="3" t="s">
        <v>28</v>
      </c>
      <c r="P17724" s="2">
        <v>864</v>
      </c>
      <c r="Q17724" s="3" t="s">
        <v>215</v>
      </c>
      <c r="R17724" s="3" t="s">
        <v>193</v>
      </c>
      <c r="S17724" s="3" t="s">
        <v>36</v>
      </c>
      <c r="T17724" s="2">
        <v>4</v>
      </c>
      <c r="U17724" s="1">
        <v>38.1</v>
      </c>
      <c r="V17724" s="1">
        <v>152.4</v>
      </c>
      <c r="W17724" s="1">
        <v>14.5394481291313</v>
      </c>
      <c r="X17724" s="1">
        <v>4.5435779826738996</v>
      </c>
      <c r="Y17724" s="1">
        <v>171.483026</v>
      </c>
    </row>
    <row r="17725" spans="1:25" x14ac:dyDescent="0.3">
      <c r="A17725">
        <v>82461</v>
      </c>
      <c r="B17725">
        <v>63180</v>
      </c>
      <c r="C17725" s="4">
        <v>41639</v>
      </c>
      <c r="D17725" s="4">
        <v>41651</v>
      </c>
      <c r="E17725" s="4">
        <v>41646</v>
      </c>
      <c r="F17725" s="2">
        <v>5</v>
      </c>
      <c r="G17725" s="3" t="s">
        <v>25</v>
      </c>
      <c r="H17725">
        <v>0</v>
      </c>
      <c r="I17725" s="2">
        <v>29716</v>
      </c>
      <c r="J17725" s="2">
        <v>281</v>
      </c>
      <c r="K17725" s="2">
        <v>4</v>
      </c>
      <c r="L17725" s="3" t="s">
        <v>328</v>
      </c>
      <c r="M17725" s="3" t="s">
        <v>27</v>
      </c>
      <c r="N17725" s="2">
        <v>5</v>
      </c>
      <c r="O17725" s="3" t="s">
        <v>28</v>
      </c>
      <c r="P17725" s="2">
        <v>883</v>
      </c>
      <c r="Q17725" s="3" t="s">
        <v>204</v>
      </c>
      <c r="R17725" s="3" t="s">
        <v>38</v>
      </c>
      <c r="S17725" s="3" t="s">
        <v>36</v>
      </c>
      <c r="T17725" s="2">
        <v>5</v>
      </c>
      <c r="U17725" s="1">
        <v>32.393999999999998</v>
      </c>
      <c r="V17725" s="1">
        <v>161.97</v>
      </c>
      <c r="W17725" s="1">
        <v>15.4524567813347</v>
      </c>
      <c r="X17725" s="1">
        <v>4.8288932142630001</v>
      </c>
      <c r="Y17725" s="1">
        <v>182.25135</v>
      </c>
    </row>
    <row r="17726" spans="1:25" x14ac:dyDescent="0.3">
      <c r="A17726">
        <v>82462</v>
      </c>
      <c r="B17726">
        <v>63180</v>
      </c>
      <c r="C17726" s="4">
        <v>41639</v>
      </c>
      <c r="D17726" s="4">
        <v>41651</v>
      </c>
      <c r="E17726" s="4">
        <v>41646</v>
      </c>
      <c r="F17726" s="2">
        <v>5</v>
      </c>
      <c r="G17726" s="3" t="s">
        <v>25</v>
      </c>
      <c r="H17726">
        <v>0</v>
      </c>
      <c r="I17726" s="2">
        <v>29716</v>
      </c>
      <c r="J17726" s="2">
        <v>281</v>
      </c>
      <c r="K17726" s="2">
        <v>4</v>
      </c>
      <c r="L17726" s="3" t="s">
        <v>328</v>
      </c>
      <c r="M17726" s="3" t="s">
        <v>27</v>
      </c>
      <c r="N17726" s="2">
        <v>5</v>
      </c>
      <c r="O17726" s="3" t="s">
        <v>28</v>
      </c>
      <c r="P17726" s="2">
        <v>876</v>
      </c>
      <c r="Q17726" s="3" t="s">
        <v>202</v>
      </c>
      <c r="R17726" s="3" t="s">
        <v>203</v>
      </c>
      <c r="S17726" s="3" t="s">
        <v>46</v>
      </c>
      <c r="T17726" s="2">
        <v>6</v>
      </c>
      <c r="U17726" s="1">
        <v>72</v>
      </c>
      <c r="V17726" s="1">
        <v>432</v>
      </c>
      <c r="W17726" s="1">
        <v>41.214183673128197</v>
      </c>
      <c r="X17726" s="1">
        <v>12.879433651673899</v>
      </c>
      <c r="Y17726" s="1">
        <v>486.09361799999999</v>
      </c>
    </row>
    <row r="17727" spans="1:25" x14ac:dyDescent="0.3">
      <c r="A17727">
        <v>82463</v>
      </c>
      <c r="B17727">
        <v>63180</v>
      </c>
      <c r="C17727" s="4">
        <v>41639</v>
      </c>
      <c r="D17727" s="4">
        <v>41651</v>
      </c>
      <c r="E17727" s="4">
        <v>41646</v>
      </c>
      <c r="F17727" s="2">
        <v>5</v>
      </c>
      <c r="G17727" s="3" t="s">
        <v>25</v>
      </c>
      <c r="H17727">
        <v>0</v>
      </c>
      <c r="I17727" s="2">
        <v>29716</v>
      </c>
      <c r="J17727" s="2">
        <v>281</v>
      </c>
      <c r="K17727" s="2">
        <v>4</v>
      </c>
      <c r="L17727" s="3" t="s">
        <v>328</v>
      </c>
      <c r="M17727" s="3" t="s">
        <v>27</v>
      </c>
      <c r="N17727" s="2">
        <v>5</v>
      </c>
      <c r="O17727" s="3" t="s">
        <v>28</v>
      </c>
      <c r="P17727" s="2">
        <v>793</v>
      </c>
      <c r="Q17727" s="3" t="s">
        <v>107</v>
      </c>
      <c r="R17727" s="3" t="s">
        <v>55</v>
      </c>
      <c r="S17727" s="3" t="s">
        <v>42</v>
      </c>
      <c r="T17727" s="2">
        <v>3</v>
      </c>
      <c r="U17727" s="1">
        <v>1466.01</v>
      </c>
      <c r="V17727" s="1">
        <v>4398.03</v>
      </c>
      <c r="W17727" s="1">
        <v>419.58614865724002</v>
      </c>
      <c r="X17727" s="1">
        <v>131.120684220073</v>
      </c>
      <c r="Y17727" s="1">
        <v>4948.7368329999999</v>
      </c>
    </row>
    <row r="17728" spans="1:25" x14ac:dyDescent="0.3">
      <c r="A17728">
        <v>82464</v>
      </c>
      <c r="B17728">
        <v>63180</v>
      </c>
      <c r="C17728" s="4">
        <v>41639</v>
      </c>
      <c r="D17728" s="4">
        <v>41651</v>
      </c>
      <c r="E17728" s="4">
        <v>41646</v>
      </c>
      <c r="F17728" s="2">
        <v>5</v>
      </c>
      <c r="G17728" s="3" t="s">
        <v>25</v>
      </c>
      <c r="H17728">
        <v>0</v>
      </c>
      <c r="I17728" s="2">
        <v>29716</v>
      </c>
      <c r="J17728" s="2">
        <v>281</v>
      </c>
      <c r="K17728" s="2">
        <v>4</v>
      </c>
      <c r="L17728" s="3" t="s">
        <v>328</v>
      </c>
      <c r="M17728" s="3" t="s">
        <v>27</v>
      </c>
      <c r="N17728" s="2">
        <v>5</v>
      </c>
      <c r="O17728" s="3" t="s">
        <v>28</v>
      </c>
      <c r="P17728" s="2">
        <v>977</v>
      </c>
      <c r="Q17728" s="3" t="s">
        <v>283</v>
      </c>
      <c r="R17728" s="3" t="s">
        <v>55</v>
      </c>
      <c r="S17728" s="3" t="s">
        <v>42</v>
      </c>
      <c r="T17728" s="2">
        <v>1</v>
      </c>
      <c r="U17728" s="1">
        <v>323.99400000000003</v>
      </c>
      <c r="V17728" s="1">
        <v>323.99400000000003</v>
      </c>
      <c r="W17728" s="1">
        <v>30.910065335628499</v>
      </c>
      <c r="X17728" s="1">
        <v>9.6593963577325006</v>
      </c>
      <c r="Y17728" s="1">
        <v>364.56346100000002</v>
      </c>
    </row>
    <row r="17729" spans="1:25" x14ac:dyDescent="0.3">
      <c r="A17729">
        <v>82465</v>
      </c>
      <c r="B17729">
        <v>63180</v>
      </c>
      <c r="C17729" s="4">
        <v>41639</v>
      </c>
      <c r="D17729" s="4">
        <v>41651</v>
      </c>
      <c r="E17729" s="4">
        <v>41646</v>
      </c>
      <c r="F17729" s="2">
        <v>5</v>
      </c>
      <c r="G17729" s="3" t="s">
        <v>25</v>
      </c>
      <c r="H17729">
        <v>0</v>
      </c>
      <c r="I17729" s="2">
        <v>29716</v>
      </c>
      <c r="J17729" s="2">
        <v>281</v>
      </c>
      <c r="K17729" s="2">
        <v>4</v>
      </c>
      <c r="L17729" s="3" t="s">
        <v>328</v>
      </c>
      <c r="M17729" s="3" t="s">
        <v>27</v>
      </c>
      <c r="N17729" s="2">
        <v>5</v>
      </c>
      <c r="O17729" s="3" t="s">
        <v>28</v>
      </c>
      <c r="P17729" s="2">
        <v>712</v>
      </c>
      <c r="Q17729" s="3" t="s">
        <v>34</v>
      </c>
      <c r="R17729" s="3" t="s">
        <v>35</v>
      </c>
      <c r="S17729" s="3" t="s">
        <v>36</v>
      </c>
      <c r="T17729" s="2">
        <v>1</v>
      </c>
      <c r="U17729" s="1">
        <v>5.3940000000000001</v>
      </c>
      <c r="V17729" s="1">
        <v>5.3940000000000001</v>
      </c>
      <c r="W17729" s="1">
        <v>0.51460487669639998</v>
      </c>
      <c r="X17729" s="1">
        <v>0.160814039623</v>
      </c>
      <c r="Y17729" s="1">
        <v>6.0694189999999999</v>
      </c>
    </row>
    <row r="17730" spans="1:25" x14ac:dyDescent="0.3">
      <c r="A17730">
        <v>82466</v>
      </c>
      <c r="B17730">
        <v>63180</v>
      </c>
      <c r="C17730" s="4">
        <v>41639</v>
      </c>
      <c r="D17730" s="4">
        <v>41651</v>
      </c>
      <c r="E17730" s="4">
        <v>41646</v>
      </c>
      <c r="F17730" s="2">
        <v>5</v>
      </c>
      <c r="G17730" s="3" t="s">
        <v>25</v>
      </c>
      <c r="H17730">
        <v>0</v>
      </c>
      <c r="I17730" s="2">
        <v>29716</v>
      </c>
      <c r="J17730" s="2">
        <v>281</v>
      </c>
      <c r="K17730" s="2">
        <v>4</v>
      </c>
      <c r="L17730" s="3" t="s">
        <v>328</v>
      </c>
      <c r="M17730" s="3" t="s">
        <v>27</v>
      </c>
      <c r="N17730" s="2">
        <v>5</v>
      </c>
      <c r="O17730" s="3" t="s">
        <v>28</v>
      </c>
      <c r="P17730" s="2">
        <v>974</v>
      </c>
      <c r="Q17730" s="3" t="s">
        <v>285</v>
      </c>
      <c r="R17730" s="3" t="s">
        <v>55</v>
      </c>
      <c r="S17730" s="3" t="s">
        <v>42</v>
      </c>
      <c r="T17730" s="2">
        <v>1</v>
      </c>
      <c r="U17730" s="1">
        <v>1020.5940000000001</v>
      </c>
      <c r="V17730" s="1">
        <v>1020.5940000000001</v>
      </c>
      <c r="W17730" s="1">
        <v>97.3679365085477</v>
      </c>
      <c r="X17730" s="1">
        <v>30.427483121056699</v>
      </c>
      <c r="Y17730" s="1">
        <v>1148.38942</v>
      </c>
    </row>
    <row r="17731" spans="1:25" x14ac:dyDescent="0.3">
      <c r="A17731">
        <v>82467</v>
      </c>
      <c r="B17731">
        <v>63180</v>
      </c>
      <c r="C17731" s="4">
        <v>41639</v>
      </c>
      <c r="D17731" s="4">
        <v>41651</v>
      </c>
      <c r="E17731" s="4">
        <v>41646</v>
      </c>
      <c r="F17731" s="2">
        <v>5</v>
      </c>
      <c r="G17731" s="3" t="s">
        <v>25</v>
      </c>
      <c r="H17731">
        <v>0</v>
      </c>
      <c r="I17731" s="2">
        <v>29716</v>
      </c>
      <c r="J17731" s="2">
        <v>281</v>
      </c>
      <c r="K17731" s="2">
        <v>4</v>
      </c>
      <c r="L17731" s="3" t="s">
        <v>328</v>
      </c>
      <c r="M17731" s="3" t="s">
        <v>27</v>
      </c>
      <c r="N17731" s="2">
        <v>5</v>
      </c>
      <c r="O17731" s="3" t="s">
        <v>28</v>
      </c>
      <c r="P17731" s="2">
        <v>797</v>
      </c>
      <c r="Q17731" s="3" t="s">
        <v>114</v>
      </c>
      <c r="R17731" s="3" t="s">
        <v>55</v>
      </c>
      <c r="S17731" s="3" t="s">
        <v>42</v>
      </c>
      <c r="T17731" s="2">
        <v>1</v>
      </c>
      <c r="U17731" s="1">
        <v>672.29399999999998</v>
      </c>
      <c r="V17731" s="1">
        <v>672.29399999999998</v>
      </c>
      <c r="W17731" s="1">
        <v>64.139000922088101</v>
      </c>
      <c r="X17731" s="1">
        <v>20.0434397393946</v>
      </c>
      <c r="Y17731" s="1">
        <v>756.47644100000002</v>
      </c>
    </row>
    <row r="17732" spans="1:25" x14ac:dyDescent="0.3">
      <c r="A17732">
        <v>82468</v>
      </c>
      <c r="B17732">
        <v>63180</v>
      </c>
      <c r="C17732" s="4">
        <v>41639</v>
      </c>
      <c r="D17732" s="4">
        <v>41651</v>
      </c>
      <c r="E17732" s="4">
        <v>41646</v>
      </c>
      <c r="F17732" s="2">
        <v>5</v>
      </c>
      <c r="G17732" s="3" t="s">
        <v>25</v>
      </c>
      <c r="H17732">
        <v>0</v>
      </c>
      <c r="I17732" s="2">
        <v>29716</v>
      </c>
      <c r="J17732" s="2">
        <v>281</v>
      </c>
      <c r="K17732" s="2">
        <v>4</v>
      </c>
      <c r="L17732" s="3" t="s">
        <v>328</v>
      </c>
      <c r="M17732" s="3" t="s">
        <v>27</v>
      </c>
      <c r="N17732" s="2">
        <v>5</v>
      </c>
      <c r="O17732" s="3" t="s">
        <v>28</v>
      </c>
      <c r="P17732" s="2">
        <v>884</v>
      </c>
      <c r="Q17732" s="3" t="s">
        <v>207</v>
      </c>
      <c r="R17732" s="3" t="s">
        <v>38</v>
      </c>
      <c r="S17732" s="3" t="s">
        <v>36</v>
      </c>
      <c r="T17732" s="2">
        <v>5</v>
      </c>
      <c r="U17732" s="1">
        <v>32.393999999999998</v>
      </c>
      <c r="V17732" s="1">
        <v>161.97</v>
      </c>
      <c r="W17732" s="1">
        <v>15.4524567813347</v>
      </c>
      <c r="X17732" s="1">
        <v>4.8288932142630001</v>
      </c>
      <c r="Y17732" s="1">
        <v>182.25135</v>
      </c>
    </row>
    <row r="17733" spans="1:25" x14ac:dyDescent="0.3">
      <c r="A17733">
        <v>82469</v>
      </c>
      <c r="B17733">
        <v>63180</v>
      </c>
      <c r="C17733" s="4">
        <v>41639</v>
      </c>
      <c r="D17733" s="4">
        <v>41651</v>
      </c>
      <c r="E17733" s="4">
        <v>41646</v>
      </c>
      <c r="F17733" s="2">
        <v>5</v>
      </c>
      <c r="G17733" s="3" t="s">
        <v>25</v>
      </c>
      <c r="H17733">
        <v>0</v>
      </c>
      <c r="I17733" s="2">
        <v>29716</v>
      </c>
      <c r="J17733" s="2">
        <v>281</v>
      </c>
      <c r="K17733" s="2">
        <v>4</v>
      </c>
      <c r="L17733" s="3" t="s">
        <v>328</v>
      </c>
      <c r="M17733" s="3" t="s">
        <v>27</v>
      </c>
      <c r="N17733" s="2">
        <v>5</v>
      </c>
      <c r="O17733" s="3" t="s">
        <v>28</v>
      </c>
      <c r="P17733" s="2">
        <v>800</v>
      </c>
      <c r="Q17733" s="3" t="s">
        <v>191</v>
      </c>
      <c r="R17733" s="3" t="s">
        <v>55</v>
      </c>
      <c r="S17733" s="3" t="s">
        <v>42</v>
      </c>
      <c r="T17733" s="2">
        <v>4</v>
      </c>
      <c r="U17733" s="1">
        <v>672.29399999999998</v>
      </c>
      <c r="V17733" s="1">
        <v>2689.1759999999999</v>
      </c>
      <c r="W17733" s="1">
        <v>256.55600368835201</v>
      </c>
      <c r="X17733" s="1">
        <v>80.173758957578499</v>
      </c>
      <c r="Y17733" s="1">
        <v>3025.9057630000002</v>
      </c>
    </row>
    <row r="17734" spans="1:25" x14ac:dyDescent="0.3">
      <c r="A17734">
        <v>82470</v>
      </c>
      <c r="B17734">
        <v>63180</v>
      </c>
      <c r="C17734" s="4">
        <v>41639</v>
      </c>
      <c r="D17734" s="4">
        <v>41651</v>
      </c>
      <c r="E17734" s="4">
        <v>41646</v>
      </c>
      <c r="F17734" s="2">
        <v>5</v>
      </c>
      <c r="G17734" s="3" t="s">
        <v>25</v>
      </c>
      <c r="H17734">
        <v>0</v>
      </c>
      <c r="I17734" s="2">
        <v>29716</v>
      </c>
      <c r="J17734" s="2">
        <v>281</v>
      </c>
      <c r="K17734" s="2">
        <v>4</v>
      </c>
      <c r="L17734" s="3" t="s">
        <v>328</v>
      </c>
      <c r="M17734" s="3" t="s">
        <v>27</v>
      </c>
      <c r="N17734" s="2">
        <v>5</v>
      </c>
      <c r="O17734" s="3" t="s">
        <v>28</v>
      </c>
      <c r="P17734" s="2">
        <v>875</v>
      </c>
      <c r="Q17734" s="3" t="s">
        <v>286</v>
      </c>
      <c r="R17734" s="3" t="s">
        <v>81</v>
      </c>
      <c r="S17734" s="3" t="s">
        <v>36</v>
      </c>
      <c r="T17734" s="2">
        <v>6</v>
      </c>
      <c r="U17734" s="1">
        <v>5.3940000000000001</v>
      </c>
      <c r="V17734" s="1">
        <v>32.363999999999997</v>
      </c>
      <c r="W17734" s="1">
        <v>3.0876292601784998</v>
      </c>
      <c r="X17734" s="1">
        <v>0.9648842377379</v>
      </c>
      <c r="Y17734" s="1">
        <v>36.416513000000002</v>
      </c>
    </row>
    <row r="17735" spans="1:25" x14ac:dyDescent="0.3">
      <c r="A17735">
        <v>82471</v>
      </c>
      <c r="B17735">
        <v>63180</v>
      </c>
      <c r="C17735" s="4">
        <v>41639</v>
      </c>
      <c r="D17735" s="4">
        <v>41651</v>
      </c>
      <c r="E17735" s="4">
        <v>41646</v>
      </c>
      <c r="F17735" s="2">
        <v>5</v>
      </c>
      <c r="G17735" s="3" t="s">
        <v>25</v>
      </c>
      <c r="H17735">
        <v>0</v>
      </c>
      <c r="I17735" s="2">
        <v>29716</v>
      </c>
      <c r="J17735" s="2">
        <v>281</v>
      </c>
      <c r="K17735" s="2">
        <v>4</v>
      </c>
      <c r="L17735" s="3" t="s">
        <v>328</v>
      </c>
      <c r="M17735" s="3" t="s">
        <v>27</v>
      </c>
      <c r="N17735" s="2">
        <v>5</v>
      </c>
      <c r="O17735" s="3" t="s">
        <v>28</v>
      </c>
      <c r="P17735" s="2">
        <v>874</v>
      </c>
      <c r="Q17735" s="3" t="s">
        <v>273</v>
      </c>
      <c r="R17735" s="3" t="s">
        <v>81</v>
      </c>
      <c r="S17735" s="3" t="s">
        <v>36</v>
      </c>
      <c r="T17735" s="2">
        <v>3</v>
      </c>
      <c r="U17735" s="1">
        <v>5.3940000000000001</v>
      </c>
      <c r="V17735" s="1">
        <v>16.181999999999999</v>
      </c>
      <c r="W17735" s="1">
        <v>1.5438146300893001</v>
      </c>
      <c r="X17735" s="1">
        <v>0.48244211886900001</v>
      </c>
      <c r="Y17735" s="1">
        <v>18.208257</v>
      </c>
    </row>
    <row r="17736" spans="1:25" x14ac:dyDescent="0.3">
      <c r="A17736">
        <v>82526</v>
      </c>
      <c r="B17736">
        <v>63186</v>
      </c>
      <c r="C17736" s="4">
        <v>41639</v>
      </c>
      <c r="D17736" s="4">
        <v>41651</v>
      </c>
      <c r="E17736" s="4">
        <v>41646</v>
      </c>
      <c r="F17736" s="2">
        <v>6</v>
      </c>
      <c r="G17736" s="3" t="s">
        <v>89</v>
      </c>
      <c r="H17736">
        <v>0</v>
      </c>
      <c r="I17736" s="2">
        <v>29713</v>
      </c>
      <c r="J17736" s="2">
        <v>282</v>
      </c>
      <c r="K17736" s="2">
        <v>10</v>
      </c>
      <c r="L17736" s="3" t="s">
        <v>186</v>
      </c>
      <c r="M17736" s="3" t="s">
        <v>187</v>
      </c>
      <c r="N17736" s="2">
        <v>5</v>
      </c>
      <c r="O17736" s="3" t="s">
        <v>28</v>
      </c>
      <c r="P17736" s="2">
        <v>896</v>
      </c>
      <c r="Q17736" s="3" t="s">
        <v>306</v>
      </c>
      <c r="R17736" s="3" t="s">
        <v>220</v>
      </c>
      <c r="S17736" s="3" t="s">
        <v>31</v>
      </c>
      <c r="T17736" s="2">
        <v>1</v>
      </c>
      <c r="U17736" s="1">
        <v>200.05199999999999</v>
      </c>
      <c r="V17736" s="1">
        <v>200.05199999999999</v>
      </c>
      <c r="W17736" s="1">
        <v>19.3703268133523</v>
      </c>
      <c r="X17736" s="1">
        <v>6.0532387517778004</v>
      </c>
      <c r="Y17736" s="1">
        <v>225.47556599999999</v>
      </c>
    </row>
    <row r="17737" spans="1:25" x14ac:dyDescent="0.3">
      <c r="A17737">
        <v>82527</v>
      </c>
      <c r="B17737">
        <v>63186</v>
      </c>
      <c r="C17737" s="4">
        <v>41639</v>
      </c>
      <c r="D17737" s="4">
        <v>41651</v>
      </c>
      <c r="E17737" s="4">
        <v>41646</v>
      </c>
      <c r="F17737" s="2">
        <v>6</v>
      </c>
      <c r="G17737" s="3" t="s">
        <v>89</v>
      </c>
      <c r="H17737">
        <v>0</v>
      </c>
      <c r="I17737" s="2">
        <v>29713</v>
      </c>
      <c r="J17737" s="2">
        <v>282</v>
      </c>
      <c r="K17737" s="2">
        <v>10</v>
      </c>
      <c r="L17737" s="3" t="s">
        <v>186</v>
      </c>
      <c r="M17737" s="3" t="s">
        <v>187</v>
      </c>
      <c r="N17737" s="2">
        <v>5</v>
      </c>
      <c r="O17737" s="3" t="s">
        <v>28</v>
      </c>
      <c r="P17737" s="2">
        <v>962</v>
      </c>
      <c r="Q17737" s="3" t="s">
        <v>309</v>
      </c>
      <c r="R17737" s="3" t="s">
        <v>195</v>
      </c>
      <c r="S17737" s="3" t="s">
        <v>42</v>
      </c>
      <c r="T17737" s="2">
        <v>1</v>
      </c>
      <c r="U17737" s="1">
        <v>445.41</v>
      </c>
      <c r="V17737" s="1">
        <v>445.41</v>
      </c>
      <c r="W17737" s="1">
        <v>43.127473186647698</v>
      </c>
      <c r="X17737" s="1">
        <v>13.4773612482222</v>
      </c>
      <c r="Y17737" s="1">
        <v>502.01483400000001</v>
      </c>
    </row>
    <row r="17738" spans="1:25" x14ac:dyDescent="0.3">
      <c r="A17738">
        <v>82529</v>
      </c>
      <c r="B17738">
        <v>63188</v>
      </c>
      <c r="C17738" s="4">
        <v>41639</v>
      </c>
      <c r="D17738" s="4">
        <v>41651</v>
      </c>
      <c r="E17738" s="4">
        <v>41646</v>
      </c>
      <c r="F17738" s="2">
        <v>6</v>
      </c>
      <c r="G17738" s="3" t="s">
        <v>89</v>
      </c>
      <c r="H17738">
        <v>0</v>
      </c>
      <c r="I17738" s="2">
        <v>29984</v>
      </c>
      <c r="J17738" s="2">
        <v>290</v>
      </c>
      <c r="K17738" s="2">
        <v>7</v>
      </c>
      <c r="L17738" s="3" t="s">
        <v>188</v>
      </c>
      <c r="M17738" s="3" t="s">
        <v>187</v>
      </c>
      <c r="N17738" s="2">
        <v>5</v>
      </c>
      <c r="O17738" s="3" t="s">
        <v>28</v>
      </c>
      <c r="P17738" s="2">
        <v>869</v>
      </c>
      <c r="Q17738" s="3" t="s">
        <v>271</v>
      </c>
      <c r="R17738" s="3" t="s">
        <v>143</v>
      </c>
      <c r="S17738" s="3" t="s">
        <v>36</v>
      </c>
      <c r="T17738" s="2">
        <v>3</v>
      </c>
      <c r="U17738" s="1">
        <v>41.994</v>
      </c>
      <c r="V17738" s="1">
        <v>125.982</v>
      </c>
      <c r="W17738" s="1">
        <v>11.980868996498</v>
      </c>
      <c r="X17738" s="1">
        <v>3.7440215614055998</v>
      </c>
      <c r="Y17738" s="1">
        <v>141.70689100000001</v>
      </c>
    </row>
    <row r="17739" spans="1:25" x14ac:dyDescent="0.3">
      <c r="A17739">
        <v>82530</v>
      </c>
      <c r="B17739">
        <v>63188</v>
      </c>
      <c r="C17739" s="4">
        <v>41639</v>
      </c>
      <c r="D17739" s="4">
        <v>41651</v>
      </c>
      <c r="E17739" s="4">
        <v>41646</v>
      </c>
      <c r="F17739" s="2">
        <v>6</v>
      </c>
      <c r="G17739" s="3" t="s">
        <v>89</v>
      </c>
      <c r="H17739">
        <v>0</v>
      </c>
      <c r="I17739" s="2">
        <v>29984</v>
      </c>
      <c r="J17739" s="2">
        <v>290</v>
      </c>
      <c r="K17739" s="2">
        <v>7</v>
      </c>
      <c r="L17739" s="3" t="s">
        <v>188</v>
      </c>
      <c r="M17739" s="3" t="s">
        <v>187</v>
      </c>
      <c r="N17739" s="2">
        <v>5</v>
      </c>
      <c r="O17739" s="3" t="s">
        <v>28</v>
      </c>
      <c r="P17739" s="2">
        <v>867</v>
      </c>
      <c r="Q17739" s="3" t="s">
        <v>292</v>
      </c>
      <c r="R17739" s="3" t="s">
        <v>143</v>
      </c>
      <c r="S17739" s="3" t="s">
        <v>36</v>
      </c>
      <c r="T17739" s="2">
        <v>2</v>
      </c>
      <c r="U17739" s="1">
        <v>41.994</v>
      </c>
      <c r="V17739" s="1">
        <v>83.988</v>
      </c>
      <c r="W17739" s="1">
        <v>7.9872459976653003</v>
      </c>
      <c r="X17739" s="1">
        <v>2.4960143742704002</v>
      </c>
      <c r="Y17739" s="1">
        <v>94.471260000000001</v>
      </c>
    </row>
    <row r="17740" spans="1:25" x14ac:dyDescent="0.3">
      <c r="A17740">
        <v>82531</v>
      </c>
      <c r="B17740">
        <v>63188</v>
      </c>
      <c r="C17740" s="4">
        <v>41639</v>
      </c>
      <c r="D17740" s="4">
        <v>41651</v>
      </c>
      <c r="E17740" s="4">
        <v>41646</v>
      </c>
      <c r="F17740" s="2">
        <v>6</v>
      </c>
      <c r="G17740" s="3" t="s">
        <v>89</v>
      </c>
      <c r="H17740">
        <v>0</v>
      </c>
      <c r="I17740" s="2">
        <v>29984</v>
      </c>
      <c r="J17740" s="2">
        <v>290</v>
      </c>
      <c r="K17740" s="2">
        <v>7</v>
      </c>
      <c r="L17740" s="3" t="s">
        <v>188</v>
      </c>
      <c r="M17740" s="3" t="s">
        <v>187</v>
      </c>
      <c r="N17740" s="2">
        <v>5</v>
      </c>
      <c r="O17740" s="3" t="s">
        <v>28</v>
      </c>
      <c r="P17740" s="2">
        <v>782</v>
      </c>
      <c r="Q17740" s="3" t="s">
        <v>184</v>
      </c>
      <c r="R17740" s="3" t="s">
        <v>41</v>
      </c>
      <c r="S17740" s="3" t="s">
        <v>42</v>
      </c>
      <c r="T17740" s="2">
        <v>2</v>
      </c>
      <c r="U17740" s="1">
        <v>1376.9939999999999</v>
      </c>
      <c r="V17740" s="1">
        <v>2753.9879999999998</v>
      </c>
      <c r="W17740" s="1">
        <v>261.90383900817102</v>
      </c>
      <c r="X17740" s="1">
        <v>81.844949690053596</v>
      </c>
      <c r="Y17740" s="1">
        <v>3097.736789</v>
      </c>
    </row>
    <row r="17741" spans="1:25" x14ac:dyDescent="0.3">
      <c r="A17741">
        <v>82532</v>
      </c>
      <c r="B17741">
        <v>63188</v>
      </c>
      <c r="C17741" s="4">
        <v>41639</v>
      </c>
      <c r="D17741" s="4">
        <v>41651</v>
      </c>
      <c r="E17741" s="4">
        <v>41646</v>
      </c>
      <c r="F17741" s="2">
        <v>6</v>
      </c>
      <c r="G17741" s="3" t="s">
        <v>89</v>
      </c>
      <c r="H17741">
        <v>0</v>
      </c>
      <c r="I17741" s="2">
        <v>29984</v>
      </c>
      <c r="J17741" s="2">
        <v>290</v>
      </c>
      <c r="K17741" s="2">
        <v>7</v>
      </c>
      <c r="L17741" s="3" t="s">
        <v>188</v>
      </c>
      <c r="M17741" s="3" t="s">
        <v>187</v>
      </c>
      <c r="N17741" s="2">
        <v>5</v>
      </c>
      <c r="O17741" s="3" t="s">
        <v>28</v>
      </c>
      <c r="P17741" s="2">
        <v>868</v>
      </c>
      <c r="Q17741" s="3" t="s">
        <v>247</v>
      </c>
      <c r="R17741" s="3" t="s">
        <v>143</v>
      </c>
      <c r="S17741" s="3" t="s">
        <v>36</v>
      </c>
      <c r="T17741" s="2">
        <v>2</v>
      </c>
      <c r="U17741" s="1">
        <v>41.994</v>
      </c>
      <c r="V17741" s="1">
        <v>83.988</v>
      </c>
      <c r="W17741" s="1">
        <v>7.9872459976653003</v>
      </c>
      <c r="X17741" s="1">
        <v>2.4960143742704002</v>
      </c>
      <c r="Y17741" s="1">
        <v>94.471260000000001</v>
      </c>
    </row>
    <row r="17742" spans="1:25" x14ac:dyDescent="0.3">
      <c r="A17742">
        <v>82543</v>
      </c>
      <c r="B17742">
        <v>63192</v>
      </c>
      <c r="C17742" s="4">
        <v>41639</v>
      </c>
      <c r="D17742" s="4">
        <v>41651</v>
      </c>
      <c r="E17742" s="4">
        <v>41646</v>
      </c>
      <c r="F17742" s="2">
        <v>5</v>
      </c>
      <c r="G17742" s="3" t="s">
        <v>25</v>
      </c>
      <c r="H17742">
        <v>0</v>
      </c>
      <c r="I17742" s="2">
        <v>29598</v>
      </c>
      <c r="J17742" s="2">
        <v>281</v>
      </c>
      <c r="K17742" s="2">
        <v>4</v>
      </c>
      <c r="L17742" s="3" t="s">
        <v>328</v>
      </c>
      <c r="M17742" s="3" t="s">
        <v>27</v>
      </c>
      <c r="N17742" s="2">
        <v>5</v>
      </c>
      <c r="O17742" s="3" t="s">
        <v>28</v>
      </c>
      <c r="P17742" s="2">
        <v>874</v>
      </c>
      <c r="Q17742" s="3" t="s">
        <v>273</v>
      </c>
      <c r="R17742" s="3" t="s">
        <v>81</v>
      </c>
      <c r="S17742" s="3" t="s">
        <v>36</v>
      </c>
      <c r="T17742" s="2">
        <v>3</v>
      </c>
      <c r="U17742" s="1">
        <v>5.3940000000000001</v>
      </c>
      <c r="V17742" s="1">
        <v>16.181999999999999</v>
      </c>
      <c r="W17742" s="1">
        <v>1.5322540569080001</v>
      </c>
      <c r="X17742" s="1">
        <v>0.47882991629959998</v>
      </c>
      <c r="Y17742" s="1">
        <v>18.193083999999999</v>
      </c>
    </row>
    <row r="17743" spans="1:25" x14ac:dyDescent="0.3">
      <c r="A17743">
        <v>82544</v>
      </c>
      <c r="B17743">
        <v>63192</v>
      </c>
      <c r="C17743" s="4">
        <v>41639</v>
      </c>
      <c r="D17743" s="4">
        <v>41651</v>
      </c>
      <c r="E17743" s="4">
        <v>41646</v>
      </c>
      <c r="F17743" s="2">
        <v>5</v>
      </c>
      <c r="G17743" s="3" t="s">
        <v>25</v>
      </c>
      <c r="H17743">
        <v>0</v>
      </c>
      <c r="I17743" s="2">
        <v>29598</v>
      </c>
      <c r="J17743" s="2">
        <v>281</v>
      </c>
      <c r="K17743" s="2">
        <v>4</v>
      </c>
      <c r="L17743" s="3" t="s">
        <v>328</v>
      </c>
      <c r="M17743" s="3" t="s">
        <v>27</v>
      </c>
      <c r="N17743" s="2">
        <v>5</v>
      </c>
      <c r="O17743" s="3" t="s">
        <v>28</v>
      </c>
      <c r="P17743" s="2">
        <v>875</v>
      </c>
      <c r="Q17743" s="3" t="s">
        <v>286</v>
      </c>
      <c r="R17743" s="3" t="s">
        <v>81</v>
      </c>
      <c r="S17743" s="3" t="s">
        <v>36</v>
      </c>
      <c r="T17743" s="2">
        <v>6</v>
      </c>
      <c r="U17743" s="1">
        <v>5.3940000000000001</v>
      </c>
      <c r="V17743" s="1">
        <v>32.363999999999997</v>
      </c>
      <c r="W17743" s="1">
        <v>3.0645081138160002</v>
      </c>
      <c r="X17743" s="1">
        <v>0.95765983259919996</v>
      </c>
      <c r="Y17743" s="1">
        <v>36.386167999999998</v>
      </c>
    </row>
    <row r="17744" spans="1:25" x14ac:dyDescent="0.3">
      <c r="A17744">
        <v>82545</v>
      </c>
      <c r="B17744">
        <v>63192</v>
      </c>
      <c r="C17744" s="4">
        <v>41639</v>
      </c>
      <c r="D17744" s="4">
        <v>41651</v>
      </c>
      <c r="E17744" s="4">
        <v>41646</v>
      </c>
      <c r="F17744" s="2">
        <v>5</v>
      </c>
      <c r="G17744" s="3" t="s">
        <v>25</v>
      </c>
      <c r="H17744">
        <v>0</v>
      </c>
      <c r="I17744" s="2">
        <v>29598</v>
      </c>
      <c r="J17744" s="2">
        <v>281</v>
      </c>
      <c r="K17744" s="2">
        <v>4</v>
      </c>
      <c r="L17744" s="3" t="s">
        <v>328</v>
      </c>
      <c r="M17744" s="3" t="s">
        <v>27</v>
      </c>
      <c r="N17744" s="2">
        <v>5</v>
      </c>
      <c r="O17744" s="3" t="s">
        <v>28</v>
      </c>
      <c r="P17744" s="2">
        <v>864</v>
      </c>
      <c r="Q17744" s="3" t="s">
        <v>215</v>
      </c>
      <c r="R17744" s="3" t="s">
        <v>193</v>
      </c>
      <c r="S17744" s="3" t="s">
        <v>36</v>
      </c>
      <c r="T17744" s="2">
        <v>3</v>
      </c>
      <c r="U17744" s="1">
        <v>38.1</v>
      </c>
      <c r="V17744" s="1">
        <v>114.3</v>
      </c>
      <c r="W17744" s="1">
        <v>10.822929100518101</v>
      </c>
      <c r="X17744" s="1">
        <v>3.3821690417156001</v>
      </c>
      <c r="Y17744" s="1">
        <v>128.505098</v>
      </c>
    </row>
    <row r="17745" spans="1:25" x14ac:dyDescent="0.3">
      <c r="A17745">
        <v>82546</v>
      </c>
      <c r="B17745">
        <v>63192</v>
      </c>
      <c r="C17745" s="4">
        <v>41639</v>
      </c>
      <c r="D17745" s="4">
        <v>41651</v>
      </c>
      <c r="E17745" s="4">
        <v>41646</v>
      </c>
      <c r="F17745" s="2">
        <v>5</v>
      </c>
      <c r="G17745" s="3" t="s">
        <v>25</v>
      </c>
      <c r="H17745">
        <v>0</v>
      </c>
      <c r="I17745" s="2">
        <v>29598</v>
      </c>
      <c r="J17745" s="2">
        <v>281</v>
      </c>
      <c r="K17745" s="2">
        <v>4</v>
      </c>
      <c r="L17745" s="3" t="s">
        <v>328</v>
      </c>
      <c r="M17745" s="3" t="s">
        <v>27</v>
      </c>
      <c r="N17745" s="2">
        <v>5</v>
      </c>
      <c r="O17745" s="3" t="s">
        <v>28</v>
      </c>
      <c r="P17745" s="2">
        <v>797</v>
      </c>
      <c r="Q17745" s="3" t="s">
        <v>114</v>
      </c>
      <c r="R17745" s="3" t="s">
        <v>55</v>
      </c>
      <c r="S17745" s="3" t="s">
        <v>42</v>
      </c>
      <c r="T17745" s="2">
        <v>1</v>
      </c>
      <c r="U17745" s="1">
        <v>672.29399999999998</v>
      </c>
      <c r="V17745" s="1">
        <v>672.29399999999998</v>
      </c>
      <c r="W17745" s="1">
        <v>63.658707757688099</v>
      </c>
      <c r="X17745" s="1">
        <v>19.8933679241572</v>
      </c>
      <c r="Y17745" s="1">
        <v>755.84607600000004</v>
      </c>
    </row>
    <row r="17746" spans="1:25" x14ac:dyDescent="0.3">
      <c r="A17746">
        <v>82547</v>
      </c>
      <c r="B17746">
        <v>63192</v>
      </c>
      <c r="C17746" s="4">
        <v>41639</v>
      </c>
      <c r="D17746" s="4">
        <v>41651</v>
      </c>
      <c r="E17746" s="4">
        <v>41646</v>
      </c>
      <c r="F17746" s="2">
        <v>5</v>
      </c>
      <c r="G17746" s="3" t="s">
        <v>25</v>
      </c>
      <c r="H17746">
        <v>0</v>
      </c>
      <c r="I17746" s="2">
        <v>29598</v>
      </c>
      <c r="J17746" s="2">
        <v>281</v>
      </c>
      <c r="K17746" s="2">
        <v>4</v>
      </c>
      <c r="L17746" s="3" t="s">
        <v>328</v>
      </c>
      <c r="M17746" s="3" t="s">
        <v>27</v>
      </c>
      <c r="N17746" s="2">
        <v>5</v>
      </c>
      <c r="O17746" s="3" t="s">
        <v>28</v>
      </c>
      <c r="P17746" s="2">
        <v>998</v>
      </c>
      <c r="Q17746" s="3" t="s">
        <v>276</v>
      </c>
      <c r="R17746" s="3" t="s">
        <v>55</v>
      </c>
      <c r="S17746" s="3" t="s">
        <v>42</v>
      </c>
      <c r="T17746" s="2">
        <v>1</v>
      </c>
      <c r="U17746" s="1">
        <v>323.99400000000003</v>
      </c>
      <c r="V17746" s="1">
        <v>323.99400000000003</v>
      </c>
      <c r="W17746" s="1">
        <v>30.678600971069802</v>
      </c>
      <c r="X17746" s="1">
        <v>9.5870732852285006</v>
      </c>
      <c r="Y17746" s="1">
        <v>364.25967400000002</v>
      </c>
    </row>
    <row r="17747" spans="1:25" x14ac:dyDescent="0.3">
      <c r="A17747">
        <v>82576</v>
      </c>
      <c r="B17747">
        <v>63195</v>
      </c>
      <c r="C17747" s="4">
        <v>41639</v>
      </c>
      <c r="D17747" s="4">
        <v>41651</v>
      </c>
      <c r="E17747" s="4">
        <v>41646</v>
      </c>
      <c r="F17747" s="2">
        <v>1</v>
      </c>
      <c r="G17747" s="3" t="s">
        <v>85</v>
      </c>
      <c r="H17747">
        <v>0</v>
      </c>
      <c r="I17747" s="2">
        <v>30026</v>
      </c>
      <c r="J17747" s="2">
        <v>290</v>
      </c>
      <c r="K17747" s="2">
        <v>7</v>
      </c>
      <c r="L17747" s="3" t="s">
        <v>188</v>
      </c>
      <c r="M17747" s="3" t="s">
        <v>187</v>
      </c>
      <c r="N17747" s="2">
        <v>5</v>
      </c>
      <c r="O17747" s="3" t="s">
        <v>28</v>
      </c>
      <c r="P17747" s="2">
        <v>976</v>
      </c>
      <c r="Q17747" s="3" t="s">
        <v>278</v>
      </c>
      <c r="R17747" s="3" t="s">
        <v>55</v>
      </c>
      <c r="S17747" s="3" t="s">
        <v>42</v>
      </c>
      <c r="T17747" s="2">
        <v>1</v>
      </c>
      <c r="U17747" s="1">
        <v>1020.5940000000001</v>
      </c>
      <c r="V17747" s="1">
        <v>1020.5940000000001</v>
      </c>
      <c r="W17747" s="1">
        <v>97.951799711143593</v>
      </c>
      <c r="X17747" s="1">
        <v>30.609939288716799</v>
      </c>
      <c r="Y17747" s="1">
        <v>1149.155739</v>
      </c>
    </row>
    <row r="17748" spans="1:25" x14ac:dyDescent="0.3">
      <c r="A17748">
        <v>82577</v>
      </c>
      <c r="B17748">
        <v>63195</v>
      </c>
      <c r="C17748" s="4">
        <v>41639</v>
      </c>
      <c r="D17748" s="4">
        <v>41651</v>
      </c>
      <c r="E17748" s="4">
        <v>41646</v>
      </c>
      <c r="F17748" s="2">
        <v>1</v>
      </c>
      <c r="G17748" s="3" t="s">
        <v>85</v>
      </c>
      <c r="H17748">
        <v>0</v>
      </c>
      <c r="I17748" s="2">
        <v>30026</v>
      </c>
      <c r="J17748" s="2">
        <v>290</v>
      </c>
      <c r="K17748" s="2">
        <v>7</v>
      </c>
      <c r="L17748" s="3" t="s">
        <v>188</v>
      </c>
      <c r="M17748" s="3" t="s">
        <v>187</v>
      </c>
      <c r="N17748" s="2">
        <v>5</v>
      </c>
      <c r="O17748" s="3" t="s">
        <v>28</v>
      </c>
      <c r="P17748" s="2">
        <v>874</v>
      </c>
      <c r="Q17748" s="3" t="s">
        <v>273</v>
      </c>
      <c r="R17748" s="3" t="s">
        <v>81</v>
      </c>
      <c r="S17748" s="3" t="s">
        <v>36</v>
      </c>
      <c r="T17748" s="2">
        <v>1</v>
      </c>
      <c r="U17748" s="1">
        <v>5.3940000000000001</v>
      </c>
      <c r="V17748" s="1">
        <v>5.3940000000000001</v>
      </c>
      <c r="W17748" s="1">
        <v>0.51769068566139997</v>
      </c>
      <c r="X17748" s="1">
        <v>0.1617783491999</v>
      </c>
      <c r="Y17748" s="1">
        <v>6.0734690000000002</v>
      </c>
    </row>
    <row r="17749" spans="1:25" x14ac:dyDescent="0.3">
      <c r="A17749">
        <v>82578</v>
      </c>
      <c r="B17749">
        <v>63195</v>
      </c>
      <c r="C17749" s="4">
        <v>41639</v>
      </c>
      <c r="D17749" s="4">
        <v>41651</v>
      </c>
      <c r="E17749" s="4">
        <v>41646</v>
      </c>
      <c r="F17749" s="2">
        <v>1</v>
      </c>
      <c r="G17749" s="3" t="s">
        <v>85</v>
      </c>
      <c r="H17749">
        <v>0</v>
      </c>
      <c r="I17749" s="2">
        <v>30026</v>
      </c>
      <c r="J17749" s="2">
        <v>290</v>
      </c>
      <c r="K17749" s="2">
        <v>7</v>
      </c>
      <c r="L17749" s="3" t="s">
        <v>188</v>
      </c>
      <c r="M17749" s="3" t="s">
        <v>187</v>
      </c>
      <c r="N17749" s="2">
        <v>5</v>
      </c>
      <c r="O17749" s="3" t="s">
        <v>28</v>
      </c>
      <c r="P17749" s="2">
        <v>973</v>
      </c>
      <c r="Q17749" s="3" t="s">
        <v>272</v>
      </c>
      <c r="R17749" s="3" t="s">
        <v>55</v>
      </c>
      <c r="S17749" s="3" t="s">
        <v>42</v>
      </c>
      <c r="T17749" s="2">
        <v>8</v>
      </c>
      <c r="U17749" s="1">
        <v>1020.5940000000001</v>
      </c>
      <c r="V17749" s="1">
        <v>8164.7520000000004</v>
      </c>
      <c r="W17749" s="1">
        <v>783.61439768914795</v>
      </c>
      <c r="X17749" s="1">
        <v>244.87951430973399</v>
      </c>
      <c r="Y17749" s="1">
        <v>9193.2459120000003</v>
      </c>
    </row>
    <row r="17750" spans="1:25" x14ac:dyDescent="0.3">
      <c r="A17750">
        <v>82579</v>
      </c>
      <c r="B17750">
        <v>63195</v>
      </c>
      <c r="C17750" s="4">
        <v>41639</v>
      </c>
      <c r="D17750" s="4">
        <v>41651</v>
      </c>
      <c r="E17750" s="4">
        <v>41646</v>
      </c>
      <c r="F17750" s="2">
        <v>1</v>
      </c>
      <c r="G17750" s="3" t="s">
        <v>85</v>
      </c>
      <c r="H17750">
        <v>0</v>
      </c>
      <c r="I17750" s="2">
        <v>30026</v>
      </c>
      <c r="J17750" s="2">
        <v>290</v>
      </c>
      <c r="K17750" s="2">
        <v>7</v>
      </c>
      <c r="L17750" s="3" t="s">
        <v>188</v>
      </c>
      <c r="M17750" s="3" t="s">
        <v>187</v>
      </c>
      <c r="N17750" s="2">
        <v>5</v>
      </c>
      <c r="O17750" s="3" t="s">
        <v>28</v>
      </c>
      <c r="P17750" s="2">
        <v>998</v>
      </c>
      <c r="Q17750" s="3" t="s">
        <v>276</v>
      </c>
      <c r="R17750" s="3" t="s">
        <v>55</v>
      </c>
      <c r="S17750" s="3" t="s">
        <v>42</v>
      </c>
      <c r="T17750" s="2">
        <v>3</v>
      </c>
      <c r="U17750" s="1">
        <v>323.99400000000003</v>
      </c>
      <c r="V17750" s="1">
        <v>971.98199999999997</v>
      </c>
      <c r="W17750" s="1">
        <v>93.286249171400897</v>
      </c>
      <c r="X17750" s="1">
        <v>29.151954655549201</v>
      </c>
      <c r="Y17750" s="1">
        <v>1094.420204</v>
      </c>
    </row>
    <row r="17751" spans="1:25" x14ac:dyDescent="0.3">
      <c r="A17751">
        <v>82580</v>
      </c>
      <c r="B17751">
        <v>63195</v>
      </c>
      <c r="C17751" s="4">
        <v>41639</v>
      </c>
      <c r="D17751" s="4">
        <v>41651</v>
      </c>
      <c r="E17751" s="4">
        <v>41646</v>
      </c>
      <c r="F17751" s="2">
        <v>1</v>
      </c>
      <c r="G17751" s="3" t="s">
        <v>85</v>
      </c>
      <c r="H17751">
        <v>0</v>
      </c>
      <c r="I17751" s="2">
        <v>30026</v>
      </c>
      <c r="J17751" s="2">
        <v>290</v>
      </c>
      <c r="K17751" s="2">
        <v>7</v>
      </c>
      <c r="L17751" s="3" t="s">
        <v>188</v>
      </c>
      <c r="M17751" s="3" t="s">
        <v>187</v>
      </c>
      <c r="N17751" s="2">
        <v>5</v>
      </c>
      <c r="O17751" s="3" t="s">
        <v>28</v>
      </c>
      <c r="P17751" s="2">
        <v>875</v>
      </c>
      <c r="Q17751" s="3" t="s">
        <v>286</v>
      </c>
      <c r="R17751" s="3" t="s">
        <v>81</v>
      </c>
      <c r="S17751" s="3" t="s">
        <v>36</v>
      </c>
      <c r="T17751" s="2">
        <v>4</v>
      </c>
      <c r="U17751" s="1">
        <v>5.3940000000000001</v>
      </c>
      <c r="V17751" s="1">
        <v>21.576000000000001</v>
      </c>
      <c r="W17751" s="1">
        <v>2.0707627426455999</v>
      </c>
      <c r="X17751" s="1">
        <v>0.64711339679970004</v>
      </c>
      <c r="Y17751" s="1">
        <v>24.293876000000001</v>
      </c>
    </row>
    <row r="17752" spans="1:25" x14ac:dyDescent="0.3">
      <c r="A17752">
        <v>82581</v>
      </c>
      <c r="B17752">
        <v>63196</v>
      </c>
      <c r="C17752" s="4">
        <v>41639</v>
      </c>
      <c r="D17752" s="4">
        <v>41651</v>
      </c>
      <c r="E17752" s="4">
        <v>41646</v>
      </c>
      <c r="F17752" s="2">
        <v>2</v>
      </c>
      <c r="G17752" s="3" t="s">
        <v>82</v>
      </c>
      <c r="H17752">
        <v>0</v>
      </c>
      <c r="I17752" s="2">
        <v>29800</v>
      </c>
      <c r="J17752" s="2">
        <v>283</v>
      </c>
      <c r="K17752" s="2">
        <v>1</v>
      </c>
      <c r="L17752" s="3" t="s">
        <v>78</v>
      </c>
      <c r="M17752" s="3" t="s">
        <v>27</v>
      </c>
      <c r="N17752" s="2">
        <v>5</v>
      </c>
      <c r="O17752" s="3" t="s">
        <v>28</v>
      </c>
      <c r="P17752" s="2">
        <v>998</v>
      </c>
      <c r="Q17752" s="3" t="s">
        <v>276</v>
      </c>
      <c r="R17752" s="3" t="s">
        <v>55</v>
      </c>
      <c r="S17752" s="3" t="s">
        <v>42</v>
      </c>
      <c r="T17752" s="2">
        <v>2</v>
      </c>
      <c r="U17752" s="1">
        <v>323.99400000000003</v>
      </c>
      <c r="V17752" s="1">
        <v>647.98800000000006</v>
      </c>
      <c r="W17752" s="1">
        <v>62.206858873702302</v>
      </c>
      <c r="X17752" s="1">
        <v>19.439655533860499</v>
      </c>
      <c r="Y17752" s="1">
        <v>729.63451499999996</v>
      </c>
    </row>
    <row r="17753" spans="1:25" x14ac:dyDescent="0.3">
      <c r="A17753">
        <v>82582</v>
      </c>
      <c r="B17753">
        <v>63196</v>
      </c>
      <c r="C17753" s="4">
        <v>41639</v>
      </c>
      <c r="D17753" s="4">
        <v>41651</v>
      </c>
      <c r="E17753" s="4">
        <v>41646</v>
      </c>
      <c r="F17753" s="2">
        <v>2</v>
      </c>
      <c r="G17753" s="3" t="s">
        <v>82</v>
      </c>
      <c r="H17753">
        <v>0</v>
      </c>
      <c r="I17753" s="2">
        <v>29800</v>
      </c>
      <c r="J17753" s="2">
        <v>283</v>
      </c>
      <c r="K17753" s="2">
        <v>1</v>
      </c>
      <c r="L17753" s="3" t="s">
        <v>78</v>
      </c>
      <c r="M17753" s="3" t="s">
        <v>27</v>
      </c>
      <c r="N17753" s="2">
        <v>5</v>
      </c>
      <c r="O17753" s="3" t="s">
        <v>28</v>
      </c>
      <c r="P17753" s="2">
        <v>973</v>
      </c>
      <c r="Q17753" s="3" t="s">
        <v>272</v>
      </c>
      <c r="R17753" s="3" t="s">
        <v>55</v>
      </c>
      <c r="S17753" s="3" t="s">
        <v>42</v>
      </c>
      <c r="T17753" s="2">
        <v>1</v>
      </c>
      <c r="U17753" s="1">
        <v>1020.5940000000001</v>
      </c>
      <c r="V17753" s="1">
        <v>1020.5940000000001</v>
      </c>
      <c r="W17753" s="1">
        <v>97.977041126297706</v>
      </c>
      <c r="X17753" s="1">
        <v>30.617844466139498</v>
      </c>
      <c r="Y17753" s="1">
        <v>1149.188885</v>
      </c>
    </row>
    <row r="17754" spans="1:25" x14ac:dyDescent="0.3">
      <c r="A17754">
        <v>82586</v>
      </c>
      <c r="B17754">
        <v>63198</v>
      </c>
      <c r="C17754" s="4">
        <v>41639</v>
      </c>
      <c r="D17754" s="4">
        <v>41651</v>
      </c>
      <c r="E17754" s="4">
        <v>41646</v>
      </c>
      <c r="F17754" s="2">
        <v>3</v>
      </c>
      <c r="G17754" s="3" t="s">
        <v>53</v>
      </c>
      <c r="H17754">
        <v>0</v>
      </c>
      <c r="I17754" s="2">
        <v>29816</v>
      </c>
      <c r="J17754" s="2">
        <v>283</v>
      </c>
      <c r="K17754" s="2">
        <v>1</v>
      </c>
      <c r="L17754" s="3" t="s">
        <v>78</v>
      </c>
      <c r="M17754" s="3" t="s">
        <v>27</v>
      </c>
      <c r="N17754" s="2">
        <v>5</v>
      </c>
      <c r="O17754" s="3" t="s">
        <v>28</v>
      </c>
      <c r="P17754" s="2">
        <v>868</v>
      </c>
      <c r="Q17754" s="3" t="s">
        <v>247</v>
      </c>
      <c r="R17754" s="3" t="s">
        <v>143</v>
      </c>
      <c r="S17754" s="3" t="s">
        <v>36</v>
      </c>
      <c r="T17754" s="2">
        <v>3</v>
      </c>
      <c r="U17754" s="1">
        <v>41.994</v>
      </c>
      <c r="V17754" s="1">
        <v>125.982</v>
      </c>
      <c r="W17754" s="1">
        <v>11.9664308120546</v>
      </c>
      <c r="X17754" s="1">
        <v>3.7395078450066999</v>
      </c>
      <c r="Y17754" s="1">
        <v>141.687939</v>
      </c>
    </row>
    <row r="17755" spans="1:25" x14ac:dyDescent="0.3">
      <c r="A17755">
        <v>82587</v>
      </c>
      <c r="B17755">
        <v>63198</v>
      </c>
      <c r="C17755" s="4">
        <v>41639</v>
      </c>
      <c r="D17755" s="4">
        <v>41651</v>
      </c>
      <c r="E17755" s="4">
        <v>41646</v>
      </c>
      <c r="F17755" s="2">
        <v>3</v>
      </c>
      <c r="G17755" s="3" t="s">
        <v>53</v>
      </c>
      <c r="H17755">
        <v>0</v>
      </c>
      <c r="I17755" s="2">
        <v>29816</v>
      </c>
      <c r="J17755" s="2">
        <v>283</v>
      </c>
      <c r="K17755" s="2">
        <v>1</v>
      </c>
      <c r="L17755" s="3" t="s">
        <v>78</v>
      </c>
      <c r="M17755" s="3" t="s">
        <v>27</v>
      </c>
      <c r="N17755" s="2">
        <v>5</v>
      </c>
      <c r="O17755" s="3" t="s">
        <v>28</v>
      </c>
      <c r="P17755" s="2">
        <v>869</v>
      </c>
      <c r="Q17755" s="3" t="s">
        <v>271</v>
      </c>
      <c r="R17755" s="3" t="s">
        <v>143</v>
      </c>
      <c r="S17755" s="3" t="s">
        <v>36</v>
      </c>
      <c r="T17755" s="2">
        <v>1</v>
      </c>
      <c r="U17755" s="1">
        <v>41.994</v>
      </c>
      <c r="V17755" s="1">
        <v>41.994</v>
      </c>
      <c r="W17755" s="1">
        <v>3.9888102706848998</v>
      </c>
      <c r="X17755" s="1">
        <v>1.2465026150022001</v>
      </c>
      <c r="Y17755" s="1">
        <v>47.229312999999998</v>
      </c>
    </row>
    <row r="17756" spans="1:25" x14ac:dyDescent="0.3">
      <c r="A17756">
        <v>82588</v>
      </c>
      <c r="B17756">
        <v>63198</v>
      </c>
      <c r="C17756" s="4">
        <v>41639</v>
      </c>
      <c r="D17756" s="4">
        <v>41651</v>
      </c>
      <c r="E17756" s="4">
        <v>41646</v>
      </c>
      <c r="F17756" s="2">
        <v>3</v>
      </c>
      <c r="G17756" s="3" t="s">
        <v>53</v>
      </c>
      <c r="H17756">
        <v>0</v>
      </c>
      <c r="I17756" s="2">
        <v>29816</v>
      </c>
      <c r="J17756" s="2">
        <v>283</v>
      </c>
      <c r="K17756" s="2">
        <v>1</v>
      </c>
      <c r="L17756" s="3" t="s">
        <v>78</v>
      </c>
      <c r="M17756" s="3" t="s">
        <v>27</v>
      </c>
      <c r="N17756" s="2">
        <v>5</v>
      </c>
      <c r="O17756" s="3" t="s">
        <v>28</v>
      </c>
      <c r="P17756" s="2">
        <v>867</v>
      </c>
      <c r="Q17756" s="3" t="s">
        <v>292</v>
      </c>
      <c r="R17756" s="3" t="s">
        <v>143</v>
      </c>
      <c r="S17756" s="3" t="s">
        <v>36</v>
      </c>
      <c r="T17756" s="2">
        <v>4</v>
      </c>
      <c r="U17756" s="1">
        <v>41.994</v>
      </c>
      <c r="V17756" s="1">
        <v>167.976</v>
      </c>
      <c r="W17756" s="1">
        <v>15.9552410827395</v>
      </c>
      <c r="X17756" s="1">
        <v>4.9860104600088997</v>
      </c>
      <c r="Y17756" s="1">
        <v>188.91725099999999</v>
      </c>
    </row>
    <row r="17757" spans="1:25" x14ac:dyDescent="0.3">
      <c r="A17757">
        <v>82589</v>
      </c>
      <c r="B17757">
        <v>63198</v>
      </c>
      <c r="C17757" s="4">
        <v>41639</v>
      </c>
      <c r="D17757" s="4">
        <v>41651</v>
      </c>
      <c r="E17757" s="4">
        <v>41646</v>
      </c>
      <c r="F17757" s="2">
        <v>3</v>
      </c>
      <c r="G17757" s="3" t="s">
        <v>53</v>
      </c>
      <c r="H17757">
        <v>0</v>
      </c>
      <c r="I17757" s="2">
        <v>29816</v>
      </c>
      <c r="J17757" s="2">
        <v>283</v>
      </c>
      <c r="K17757" s="2">
        <v>1</v>
      </c>
      <c r="L17757" s="3" t="s">
        <v>78</v>
      </c>
      <c r="M17757" s="3" t="s">
        <v>27</v>
      </c>
      <c r="N17757" s="2">
        <v>5</v>
      </c>
      <c r="O17757" s="3" t="s">
        <v>28</v>
      </c>
      <c r="P17757" s="2">
        <v>782</v>
      </c>
      <c r="Q17757" s="3" t="s">
        <v>184</v>
      </c>
      <c r="R17757" s="3" t="s">
        <v>41</v>
      </c>
      <c r="S17757" s="3" t="s">
        <v>42</v>
      </c>
      <c r="T17757" s="2">
        <v>2</v>
      </c>
      <c r="U17757" s="1">
        <v>1376.9939999999999</v>
      </c>
      <c r="V17757" s="1">
        <v>2753.9879999999998</v>
      </c>
      <c r="W17757" s="1">
        <v>261.588217834521</v>
      </c>
      <c r="X17757" s="1">
        <v>81.746279079982102</v>
      </c>
      <c r="Y17757" s="1">
        <v>3097.3224970000001</v>
      </c>
    </row>
    <row r="17758" spans="1:25" x14ac:dyDescent="0.3">
      <c r="A17758">
        <v>82684</v>
      </c>
      <c r="B17758">
        <v>63203</v>
      </c>
      <c r="C17758" s="4">
        <v>41639</v>
      </c>
      <c r="D17758" s="4">
        <v>41651</v>
      </c>
      <c r="E17758" s="4">
        <v>41646</v>
      </c>
      <c r="F17758" s="2">
        <v>5</v>
      </c>
      <c r="G17758" s="3" t="s">
        <v>25</v>
      </c>
      <c r="H17758">
        <v>0</v>
      </c>
      <c r="I17758" s="2">
        <v>29657</v>
      </c>
      <c r="J17758" s="2">
        <v>285</v>
      </c>
      <c r="K17758" s="2">
        <v>9</v>
      </c>
      <c r="L17758" s="3" t="s">
        <v>239</v>
      </c>
      <c r="M17758" s="3" t="s">
        <v>240</v>
      </c>
      <c r="N17758" s="2">
        <v>5</v>
      </c>
      <c r="O17758" s="3" t="s">
        <v>28</v>
      </c>
      <c r="P17758" s="2">
        <v>784</v>
      </c>
      <c r="Q17758" s="3" t="s">
        <v>169</v>
      </c>
      <c r="R17758" s="3" t="s">
        <v>41</v>
      </c>
      <c r="S17758" s="3" t="s">
        <v>42</v>
      </c>
      <c r="T17758" s="2">
        <v>1</v>
      </c>
      <c r="U17758" s="1">
        <v>1376.9939999999999</v>
      </c>
      <c r="V17758" s="1">
        <v>1376.9939999999999</v>
      </c>
      <c r="W17758" s="1">
        <v>132.19139999999999</v>
      </c>
      <c r="X17758" s="1">
        <v>41.309800000000003</v>
      </c>
      <c r="Y17758" s="1">
        <v>1550.4952000000001</v>
      </c>
    </row>
    <row r="17759" spans="1:25" x14ac:dyDescent="0.3">
      <c r="A17759">
        <v>82685</v>
      </c>
      <c r="B17759">
        <v>63204</v>
      </c>
      <c r="C17759" s="4">
        <v>41639</v>
      </c>
      <c r="D17759" s="4">
        <v>41651</v>
      </c>
      <c r="E17759" s="4">
        <v>41646</v>
      </c>
      <c r="F17759" s="2">
        <v>1</v>
      </c>
      <c r="G17759" s="3" t="s">
        <v>85</v>
      </c>
      <c r="H17759">
        <v>0</v>
      </c>
      <c r="I17759" s="2">
        <v>29564</v>
      </c>
      <c r="J17759" s="2">
        <v>290</v>
      </c>
      <c r="K17759" s="2">
        <v>7</v>
      </c>
      <c r="L17759" s="3" t="s">
        <v>188</v>
      </c>
      <c r="M17759" s="3" t="s">
        <v>187</v>
      </c>
      <c r="N17759" s="2">
        <v>5</v>
      </c>
      <c r="O17759" s="3" t="s">
        <v>28</v>
      </c>
      <c r="P17759" s="2">
        <v>883</v>
      </c>
      <c r="Q17759" s="3" t="s">
        <v>204</v>
      </c>
      <c r="R17759" s="3" t="s">
        <v>38</v>
      </c>
      <c r="S17759" s="3" t="s">
        <v>36</v>
      </c>
      <c r="T17759" s="2">
        <v>1</v>
      </c>
      <c r="U17759" s="1">
        <v>32.393999999999998</v>
      </c>
      <c r="V17759" s="1">
        <v>32.393999999999998</v>
      </c>
      <c r="W17759" s="1">
        <v>3.1197518061284</v>
      </c>
      <c r="X17759" s="1">
        <v>0.97492244394850003</v>
      </c>
      <c r="Y17759" s="1">
        <v>36.488674000000003</v>
      </c>
    </row>
    <row r="17760" spans="1:25" x14ac:dyDescent="0.3">
      <c r="A17760">
        <v>82686</v>
      </c>
      <c r="B17760">
        <v>63204</v>
      </c>
      <c r="C17760" s="4">
        <v>41639</v>
      </c>
      <c r="D17760" s="4">
        <v>41651</v>
      </c>
      <c r="E17760" s="4">
        <v>41646</v>
      </c>
      <c r="F17760" s="2">
        <v>1</v>
      </c>
      <c r="G17760" s="3" t="s">
        <v>85</v>
      </c>
      <c r="H17760">
        <v>0</v>
      </c>
      <c r="I17760" s="2">
        <v>29564</v>
      </c>
      <c r="J17760" s="2">
        <v>290</v>
      </c>
      <c r="K17760" s="2">
        <v>7</v>
      </c>
      <c r="L17760" s="3" t="s">
        <v>188</v>
      </c>
      <c r="M17760" s="3" t="s">
        <v>187</v>
      </c>
      <c r="N17760" s="2">
        <v>5</v>
      </c>
      <c r="O17760" s="3" t="s">
        <v>28</v>
      </c>
      <c r="P17760" s="2">
        <v>965</v>
      </c>
      <c r="Q17760" s="3" t="s">
        <v>221</v>
      </c>
      <c r="R17760" s="3" t="s">
        <v>195</v>
      </c>
      <c r="S17760" s="3" t="s">
        <v>42</v>
      </c>
      <c r="T17760" s="2">
        <v>3</v>
      </c>
      <c r="U17760" s="1">
        <v>445.41</v>
      </c>
      <c r="V17760" s="1">
        <v>1336.23</v>
      </c>
      <c r="W17760" s="1">
        <v>128.68759510721</v>
      </c>
      <c r="X17760" s="1">
        <v>40.2148736580003</v>
      </c>
      <c r="Y17760" s="1">
        <v>1505.1324689999999</v>
      </c>
    </row>
    <row r="17761" spans="1:25" x14ac:dyDescent="0.3">
      <c r="A17761">
        <v>82687</v>
      </c>
      <c r="B17761">
        <v>63204</v>
      </c>
      <c r="C17761" s="4">
        <v>41639</v>
      </c>
      <c r="D17761" s="4">
        <v>41651</v>
      </c>
      <c r="E17761" s="4">
        <v>41646</v>
      </c>
      <c r="F17761" s="2">
        <v>1</v>
      </c>
      <c r="G17761" s="3" t="s">
        <v>85</v>
      </c>
      <c r="H17761">
        <v>0</v>
      </c>
      <c r="I17761" s="2">
        <v>29564</v>
      </c>
      <c r="J17761" s="2">
        <v>290</v>
      </c>
      <c r="K17761" s="2">
        <v>7</v>
      </c>
      <c r="L17761" s="3" t="s">
        <v>188</v>
      </c>
      <c r="M17761" s="3" t="s">
        <v>187</v>
      </c>
      <c r="N17761" s="2">
        <v>5</v>
      </c>
      <c r="O17761" s="3" t="s">
        <v>28</v>
      </c>
      <c r="P17761" s="2">
        <v>953</v>
      </c>
      <c r="Q17761" s="3" t="s">
        <v>317</v>
      </c>
      <c r="R17761" s="3" t="s">
        <v>195</v>
      </c>
      <c r="S17761" s="3" t="s">
        <v>42</v>
      </c>
      <c r="T17761" s="2">
        <v>3</v>
      </c>
      <c r="U17761" s="1">
        <v>728.91</v>
      </c>
      <c r="V17761" s="1">
        <v>2186.73</v>
      </c>
      <c r="W17761" s="1">
        <v>210.59624828718799</v>
      </c>
      <c r="X17761" s="1">
        <v>65.8113278957657</v>
      </c>
      <c r="Y17761" s="1">
        <v>2463.1375760000001</v>
      </c>
    </row>
    <row r="17762" spans="1:25" x14ac:dyDescent="0.3">
      <c r="A17762">
        <v>82688</v>
      </c>
      <c r="B17762">
        <v>63204</v>
      </c>
      <c r="C17762" s="4">
        <v>41639</v>
      </c>
      <c r="D17762" s="4">
        <v>41651</v>
      </c>
      <c r="E17762" s="4">
        <v>41646</v>
      </c>
      <c r="F17762" s="2">
        <v>1</v>
      </c>
      <c r="G17762" s="3" t="s">
        <v>85</v>
      </c>
      <c r="H17762">
        <v>0</v>
      </c>
      <c r="I17762" s="2">
        <v>29564</v>
      </c>
      <c r="J17762" s="2">
        <v>290</v>
      </c>
      <c r="K17762" s="2">
        <v>7</v>
      </c>
      <c r="L17762" s="3" t="s">
        <v>188</v>
      </c>
      <c r="M17762" s="3" t="s">
        <v>187</v>
      </c>
      <c r="N17762" s="2">
        <v>5</v>
      </c>
      <c r="O17762" s="3" t="s">
        <v>28</v>
      </c>
      <c r="P17762" s="2">
        <v>969</v>
      </c>
      <c r="Q17762" s="3" t="s">
        <v>208</v>
      </c>
      <c r="R17762" s="3" t="s">
        <v>195</v>
      </c>
      <c r="S17762" s="3" t="s">
        <v>42</v>
      </c>
      <c r="T17762" s="2">
        <v>3</v>
      </c>
      <c r="U17762" s="1">
        <v>1430.442</v>
      </c>
      <c r="V17762" s="1">
        <v>4291.326</v>
      </c>
      <c r="W17762" s="1">
        <v>413.28246092442402</v>
      </c>
      <c r="X17762" s="1">
        <v>129.15076963942701</v>
      </c>
      <c r="Y17762" s="1">
        <v>4833.759231</v>
      </c>
    </row>
    <row r="17763" spans="1:25" x14ac:dyDescent="0.3">
      <c r="A17763">
        <v>82689</v>
      </c>
      <c r="B17763">
        <v>63204</v>
      </c>
      <c r="C17763" s="4">
        <v>41639</v>
      </c>
      <c r="D17763" s="4">
        <v>41651</v>
      </c>
      <c r="E17763" s="4">
        <v>41646</v>
      </c>
      <c r="F17763" s="2">
        <v>1</v>
      </c>
      <c r="G17763" s="3" t="s">
        <v>85</v>
      </c>
      <c r="H17763">
        <v>0</v>
      </c>
      <c r="I17763" s="2">
        <v>29564</v>
      </c>
      <c r="J17763" s="2">
        <v>290</v>
      </c>
      <c r="K17763" s="2">
        <v>7</v>
      </c>
      <c r="L17763" s="3" t="s">
        <v>188</v>
      </c>
      <c r="M17763" s="3" t="s">
        <v>187</v>
      </c>
      <c r="N17763" s="2">
        <v>5</v>
      </c>
      <c r="O17763" s="3" t="s">
        <v>28</v>
      </c>
      <c r="P17763" s="2">
        <v>954</v>
      </c>
      <c r="Q17763" s="3" t="s">
        <v>212</v>
      </c>
      <c r="R17763" s="3" t="s">
        <v>195</v>
      </c>
      <c r="S17763" s="3" t="s">
        <v>42</v>
      </c>
      <c r="T17763" s="2">
        <v>3</v>
      </c>
      <c r="U17763" s="1">
        <v>1430.442</v>
      </c>
      <c r="V17763" s="1">
        <v>4291.326</v>
      </c>
      <c r="W17763" s="1">
        <v>413.28246092442402</v>
      </c>
      <c r="X17763" s="1">
        <v>129.15076963942701</v>
      </c>
      <c r="Y17763" s="1">
        <v>4833.759231</v>
      </c>
    </row>
    <row r="17764" spans="1:25" x14ac:dyDescent="0.3">
      <c r="A17764">
        <v>82690</v>
      </c>
      <c r="B17764">
        <v>63204</v>
      </c>
      <c r="C17764" s="4">
        <v>41639</v>
      </c>
      <c r="D17764" s="4">
        <v>41651</v>
      </c>
      <c r="E17764" s="4">
        <v>41646</v>
      </c>
      <c r="F17764" s="2">
        <v>1</v>
      </c>
      <c r="G17764" s="3" t="s">
        <v>85</v>
      </c>
      <c r="H17764">
        <v>0</v>
      </c>
      <c r="I17764" s="2">
        <v>29564</v>
      </c>
      <c r="J17764" s="2">
        <v>290</v>
      </c>
      <c r="K17764" s="2">
        <v>7</v>
      </c>
      <c r="L17764" s="3" t="s">
        <v>188</v>
      </c>
      <c r="M17764" s="3" t="s">
        <v>187</v>
      </c>
      <c r="N17764" s="2">
        <v>5</v>
      </c>
      <c r="O17764" s="3" t="s">
        <v>28</v>
      </c>
      <c r="P17764" s="2">
        <v>900</v>
      </c>
      <c r="Q17764" s="3" t="s">
        <v>295</v>
      </c>
      <c r="R17764" s="3" t="s">
        <v>220</v>
      </c>
      <c r="S17764" s="3" t="s">
        <v>31</v>
      </c>
      <c r="T17764" s="2">
        <v>4</v>
      </c>
      <c r="U17764" s="1">
        <v>200.05199999999999</v>
      </c>
      <c r="V17764" s="1">
        <v>800.20799999999997</v>
      </c>
      <c r="W17764" s="1">
        <v>77.065208164425599</v>
      </c>
      <c r="X17764" s="1">
        <v>24.082877663367199</v>
      </c>
      <c r="Y17764" s="1">
        <v>901.356086</v>
      </c>
    </row>
    <row r="17765" spans="1:25" x14ac:dyDescent="0.3">
      <c r="A17765">
        <v>82691</v>
      </c>
      <c r="B17765">
        <v>63204</v>
      </c>
      <c r="C17765" s="4">
        <v>41639</v>
      </c>
      <c r="D17765" s="4">
        <v>41651</v>
      </c>
      <c r="E17765" s="4">
        <v>41646</v>
      </c>
      <c r="F17765" s="2">
        <v>1</v>
      </c>
      <c r="G17765" s="3" t="s">
        <v>85</v>
      </c>
      <c r="H17765">
        <v>0</v>
      </c>
      <c r="I17765" s="2">
        <v>29564</v>
      </c>
      <c r="J17765" s="2">
        <v>290</v>
      </c>
      <c r="K17765" s="2">
        <v>7</v>
      </c>
      <c r="L17765" s="3" t="s">
        <v>188</v>
      </c>
      <c r="M17765" s="3" t="s">
        <v>187</v>
      </c>
      <c r="N17765" s="2">
        <v>5</v>
      </c>
      <c r="O17765" s="3" t="s">
        <v>28</v>
      </c>
      <c r="P17765" s="2">
        <v>962</v>
      </c>
      <c r="Q17765" s="3" t="s">
        <v>309</v>
      </c>
      <c r="R17765" s="3" t="s">
        <v>195</v>
      </c>
      <c r="S17765" s="3" t="s">
        <v>42</v>
      </c>
      <c r="T17765" s="2">
        <v>3</v>
      </c>
      <c r="U17765" s="1">
        <v>445.41</v>
      </c>
      <c r="V17765" s="1">
        <v>1336.23</v>
      </c>
      <c r="W17765" s="1">
        <v>128.68759510721</v>
      </c>
      <c r="X17765" s="1">
        <v>40.2148736580003</v>
      </c>
      <c r="Y17765" s="1">
        <v>1505.1324689999999</v>
      </c>
    </row>
    <row r="17766" spans="1:25" x14ac:dyDescent="0.3">
      <c r="A17766">
        <v>82692</v>
      </c>
      <c r="B17766">
        <v>63204</v>
      </c>
      <c r="C17766" s="4">
        <v>41639</v>
      </c>
      <c r="D17766" s="4">
        <v>41651</v>
      </c>
      <c r="E17766" s="4">
        <v>41646</v>
      </c>
      <c r="F17766" s="2">
        <v>1</v>
      </c>
      <c r="G17766" s="3" t="s">
        <v>85</v>
      </c>
      <c r="H17766">
        <v>0</v>
      </c>
      <c r="I17766" s="2">
        <v>29564</v>
      </c>
      <c r="J17766" s="2">
        <v>290</v>
      </c>
      <c r="K17766" s="2">
        <v>7</v>
      </c>
      <c r="L17766" s="3" t="s">
        <v>188</v>
      </c>
      <c r="M17766" s="3" t="s">
        <v>187</v>
      </c>
      <c r="N17766" s="2">
        <v>5</v>
      </c>
      <c r="O17766" s="3" t="s">
        <v>28</v>
      </c>
      <c r="P17766" s="2">
        <v>970</v>
      </c>
      <c r="Q17766" s="3" t="s">
        <v>228</v>
      </c>
      <c r="R17766" s="3" t="s">
        <v>195</v>
      </c>
      <c r="S17766" s="3" t="s">
        <v>42</v>
      </c>
      <c r="T17766" s="2">
        <v>5</v>
      </c>
      <c r="U17766" s="1">
        <v>728.91</v>
      </c>
      <c r="V17766" s="1">
        <v>3644.55</v>
      </c>
      <c r="W17766" s="1">
        <v>350.99374714531302</v>
      </c>
      <c r="X17766" s="1">
        <v>109.685546492942</v>
      </c>
      <c r="Y17766" s="1">
        <v>4105.2292930000003</v>
      </c>
    </row>
    <row r="17767" spans="1:25" x14ac:dyDescent="0.3">
      <c r="A17767">
        <v>82693</v>
      </c>
      <c r="B17767">
        <v>63204</v>
      </c>
      <c r="C17767" s="4">
        <v>41639</v>
      </c>
      <c r="D17767" s="4">
        <v>41651</v>
      </c>
      <c r="E17767" s="4">
        <v>41646</v>
      </c>
      <c r="F17767" s="2">
        <v>1</v>
      </c>
      <c r="G17767" s="3" t="s">
        <v>85</v>
      </c>
      <c r="H17767">
        <v>0</v>
      </c>
      <c r="I17767" s="2">
        <v>29564</v>
      </c>
      <c r="J17767" s="2">
        <v>290</v>
      </c>
      <c r="K17767" s="2">
        <v>7</v>
      </c>
      <c r="L17767" s="3" t="s">
        <v>188</v>
      </c>
      <c r="M17767" s="3" t="s">
        <v>187</v>
      </c>
      <c r="N17767" s="2">
        <v>5</v>
      </c>
      <c r="O17767" s="3" t="s">
        <v>28</v>
      </c>
      <c r="P17767" s="2">
        <v>916</v>
      </c>
      <c r="Q17767" s="3" t="s">
        <v>216</v>
      </c>
      <c r="R17767" s="3" t="s">
        <v>217</v>
      </c>
      <c r="S17767" s="3" t="s">
        <v>31</v>
      </c>
      <c r="T17767" s="2">
        <v>1</v>
      </c>
      <c r="U17767" s="1">
        <v>31.584</v>
      </c>
      <c r="V17767" s="1">
        <v>31.584</v>
      </c>
      <c r="W17767" s="1">
        <v>3.0417435650045999</v>
      </c>
      <c r="X17767" s="1">
        <v>0.95054486848389996</v>
      </c>
      <c r="Y17767" s="1">
        <v>35.576289000000003</v>
      </c>
    </row>
    <row r="17768" spans="1:25" x14ac:dyDescent="0.3">
      <c r="A17768">
        <v>82694</v>
      </c>
      <c r="B17768">
        <v>63204</v>
      </c>
      <c r="C17768" s="4">
        <v>41639</v>
      </c>
      <c r="D17768" s="4">
        <v>41651</v>
      </c>
      <c r="E17768" s="4">
        <v>41646</v>
      </c>
      <c r="F17768" s="2">
        <v>1</v>
      </c>
      <c r="G17768" s="3" t="s">
        <v>85</v>
      </c>
      <c r="H17768">
        <v>0</v>
      </c>
      <c r="I17768" s="2">
        <v>29564</v>
      </c>
      <c r="J17768" s="2">
        <v>290</v>
      </c>
      <c r="K17768" s="2">
        <v>7</v>
      </c>
      <c r="L17768" s="3" t="s">
        <v>188</v>
      </c>
      <c r="M17768" s="3" t="s">
        <v>187</v>
      </c>
      <c r="N17768" s="2">
        <v>5</v>
      </c>
      <c r="O17768" s="3" t="s">
        <v>28</v>
      </c>
      <c r="P17768" s="2">
        <v>955</v>
      </c>
      <c r="Q17768" s="3" t="s">
        <v>297</v>
      </c>
      <c r="R17768" s="3" t="s">
        <v>195</v>
      </c>
      <c r="S17768" s="3" t="s">
        <v>42</v>
      </c>
      <c r="T17768" s="2">
        <v>1</v>
      </c>
      <c r="U17768" s="1">
        <v>1430.442</v>
      </c>
      <c r="V17768" s="1">
        <v>1430.442</v>
      </c>
      <c r="W17768" s="1">
        <v>137.76082030814101</v>
      </c>
      <c r="X17768" s="1">
        <v>43.050256546475701</v>
      </c>
      <c r="Y17768" s="1">
        <v>1611.2530770000001</v>
      </c>
    </row>
    <row r="17769" spans="1:25" x14ac:dyDescent="0.3">
      <c r="A17769">
        <v>82695</v>
      </c>
      <c r="B17769">
        <v>63204</v>
      </c>
      <c r="C17769" s="4">
        <v>41639</v>
      </c>
      <c r="D17769" s="4">
        <v>41651</v>
      </c>
      <c r="E17769" s="4">
        <v>41646</v>
      </c>
      <c r="F17769" s="2">
        <v>1</v>
      </c>
      <c r="G17769" s="3" t="s">
        <v>85</v>
      </c>
      <c r="H17769">
        <v>0</v>
      </c>
      <c r="I17769" s="2">
        <v>29564</v>
      </c>
      <c r="J17769" s="2">
        <v>290</v>
      </c>
      <c r="K17769" s="2">
        <v>7</v>
      </c>
      <c r="L17769" s="3" t="s">
        <v>188</v>
      </c>
      <c r="M17769" s="3" t="s">
        <v>187</v>
      </c>
      <c r="N17769" s="2">
        <v>5</v>
      </c>
      <c r="O17769" s="3" t="s">
        <v>28</v>
      </c>
      <c r="P17769" s="2">
        <v>967</v>
      </c>
      <c r="Q17769" s="3" t="s">
        <v>229</v>
      </c>
      <c r="R17769" s="3" t="s">
        <v>195</v>
      </c>
      <c r="S17769" s="3" t="s">
        <v>42</v>
      </c>
      <c r="T17769" s="2">
        <v>1</v>
      </c>
      <c r="U17769" s="1">
        <v>1430.442</v>
      </c>
      <c r="V17769" s="1">
        <v>1430.442</v>
      </c>
      <c r="W17769" s="1">
        <v>137.76082030814101</v>
      </c>
      <c r="X17769" s="1">
        <v>43.050256546475701</v>
      </c>
      <c r="Y17769" s="1">
        <v>1611.2530770000001</v>
      </c>
    </row>
    <row r="17770" spans="1:25" x14ac:dyDescent="0.3">
      <c r="A17770">
        <v>82696</v>
      </c>
      <c r="B17770">
        <v>63204</v>
      </c>
      <c r="C17770" s="4">
        <v>41639</v>
      </c>
      <c r="D17770" s="4">
        <v>41651</v>
      </c>
      <c r="E17770" s="4">
        <v>41646</v>
      </c>
      <c r="F17770" s="2">
        <v>1</v>
      </c>
      <c r="G17770" s="3" t="s">
        <v>85</v>
      </c>
      <c r="H17770">
        <v>0</v>
      </c>
      <c r="I17770" s="2">
        <v>29564</v>
      </c>
      <c r="J17770" s="2">
        <v>290</v>
      </c>
      <c r="K17770" s="2">
        <v>7</v>
      </c>
      <c r="L17770" s="3" t="s">
        <v>188</v>
      </c>
      <c r="M17770" s="3" t="s">
        <v>187</v>
      </c>
      <c r="N17770" s="2">
        <v>5</v>
      </c>
      <c r="O17770" s="3" t="s">
        <v>28</v>
      </c>
      <c r="P17770" s="2">
        <v>899</v>
      </c>
      <c r="Q17770" s="3" t="s">
        <v>296</v>
      </c>
      <c r="R17770" s="3" t="s">
        <v>220</v>
      </c>
      <c r="S17770" s="3" t="s">
        <v>31</v>
      </c>
      <c r="T17770" s="2">
        <v>1</v>
      </c>
      <c r="U17770" s="1">
        <v>200.05199999999999</v>
      </c>
      <c r="V17770" s="1">
        <v>200.05199999999999</v>
      </c>
      <c r="W17770" s="1">
        <v>19.2663020411064</v>
      </c>
      <c r="X17770" s="1">
        <v>6.0207194158417998</v>
      </c>
      <c r="Y17770" s="1">
        <v>225.339021</v>
      </c>
    </row>
    <row r="17771" spans="1:25" x14ac:dyDescent="0.3">
      <c r="A17771">
        <v>82697</v>
      </c>
      <c r="B17771">
        <v>63204</v>
      </c>
      <c r="C17771" s="4">
        <v>41639</v>
      </c>
      <c r="D17771" s="4">
        <v>41651</v>
      </c>
      <c r="E17771" s="4">
        <v>41646</v>
      </c>
      <c r="F17771" s="2">
        <v>1</v>
      </c>
      <c r="G17771" s="3" t="s">
        <v>85</v>
      </c>
      <c r="H17771">
        <v>0</v>
      </c>
      <c r="I17771" s="2">
        <v>29564</v>
      </c>
      <c r="J17771" s="2">
        <v>290</v>
      </c>
      <c r="K17771" s="2">
        <v>7</v>
      </c>
      <c r="L17771" s="3" t="s">
        <v>188</v>
      </c>
      <c r="M17771" s="3" t="s">
        <v>187</v>
      </c>
      <c r="N17771" s="2">
        <v>5</v>
      </c>
      <c r="O17771" s="3" t="s">
        <v>28</v>
      </c>
      <c r="P17771" s="2">
        <v>963</v>
      </c>
      <c r="Q17771" s="3" t="s">
        <v>299</v>
      </c>
      <c r="R17771" s="3" t="s">
        <v>195</v>
      </c>
      <c r="S17771" s="3" t="s">
        <v>42</v>
      </c>
      <c r="T17771" s="2">
        <v>1</v>
      </c>
      <c r="U17771" s="1">
        <v>445.41</v>
      </c>
      <c r="V17771" s="1">
        <v>445.41</v>
      </c>
      <c r="W17771" s="1">
        <v>42.895865035736698</v>
      </c>
      <c r="X17771" s="1">
        <v>13.4049578860001</v>
      </c>
      <c r="Y17771" s="1">
        <v>501.710823</v>
      </c>
    </row>
    <row r="17772" spans="1:25" x14ac:dyDescent="0.3">
      <c r="A17772">
        <v>82698</v>
      </c>
      <c r="B17772">
        <v>63204</v>
      </c>
      <c r="C17772" s="4">
        <v>41639</v>
      </c>
      <c r="D17772" s="4">
        <v>41651</v>
      </c>
      <c r="E17772" s="4">
        <v>41646</v>
      </c>
      <c r="F17772" s="2">
        <v>1</v>
      </c>
      <c r="G17772" s="3" t="s">
        <v>85</v>
      </c>
      <c r="H17772">
        <v>0</v>
      </c>
      <c r="I17772" s="2">
        <v>29564</v>
      </c>
      <c r="J17772" s="2">
        <v>290</v>
      </c>
      <c r="K17772" s="2">
        <v>7</v>
      </c>
      <c r="L17772" s="3" t="s">
        <v>188</v>
      </c>
      <c r="M17772" s="3" t="s">
        <v>187</v>
      </c>
      <c r="N17772" s="2">
        <v>5</v>
      </c>
      <c r="O17772" s="3" t="s">
        <v>28</v>
      </c>
      <c r="P17772" s="2">
        <v>958</v>
      </c>
      <c r="Q17772" s="3" t="s">
        <v>226</v>
      </c>
      <c r="R17772" s="3" t="s">
        <v>195</v>
      </c>
      <c r="S17772" s="3" t="s">
        <v>42</v>
      </c>
      <c r="T17772" s="2">
        <v>2</v>
      </c>
      <c r="U17772" s="1">
        <v>445.41</v>
      </c>
      <c r="V17772" s="1">
        <v>890.82</v>
      </c>
      <c r="W17772" s="1">
        <v>85.791730071473495</v>
      </c>
      <c r="X17772" s="1">
        <v>26.809915772000199</v>
      </c>
      <c r="Y17772" s="1">
        <v>1003.421646</v>
      </c>
    </row>
    <row r="17773" spans="1:25" x14ac:dyDescent="0.3">
      <c r="A17773">
        <v>82699</v>
      </c>
      <c r="B17773">
        <v>63204</v>
      </c>
      <c r="C17773" s="4">
        <v>41639</v>
      </c>
      <c r="D17773" s="4">
        <v>41651</v>
      </c>
      <c r="E17773" s="4">
        <v>41646</v>
      </c>
      <c r="F17773" s="2">
        <v>1</v>
      </c>
      <c r="G17773" s="3" t="s">
        <v>85</v>
      </c>
      <c r="H17773">
        <v>0</v>
      </c>
      <c r="I17773" s="2">
        <v>29564</v>
      </c>
      <c r="J17773" s="2">
        <v>290</v>
      </c>
      <c r="K17773" s="2">
        <v>7</v>
      </c>
      <c r="L17773" s="3" t="s">
        <v>188</v>
      </c>
      <c r="M17773" s="3" t="s">
        <v>187</v>
      </c>
      <c r="N17773" s="2">
        <v>5</v>
      </c>
      <c r="O17773" s="3" t="s">
        <v>28</v>
      </c>
      <c r="P17773" s="2">
        <v>966</v>
      </c>
      <c r="Q17773" s="3" t="s">
        <v>234</v>
      </c>
      <c r="R17773" s="3" t="s">
        <v>195</v>
      </c>
      <c r="S17773" s="3" t="s">
        <v>42</v>
      </c>
      <c r="T17773" s="2">
        <v>2</v>
      </c>
      <c r="U17773" s="1">
        <v>1430.442</v>
      </c>
      <c r="V17773" s="1">
        <v>2860.884</v>
      </c>
      <c r="W17773" s="1">
        <v>275.52164061628298</v>
      </c>
      <c r="X17773" s="1">
        <v>86.100513092951502</v>
      </c>
      <c r="Y17773" s="1">
        <v>3222.5061540000002</v>
      </c>
    </row>
    <row r="17774" spans="1:25" x14ac:dyDescent="0.3">
      <c r="A17774">
        <v>82700</v>
      </c>
      <c r="B17774">
        <v>63204</v>
      </c>
      <c r="C17774" s="4">
        <v>41639</v>
      </c>
      <c r="D17774" s="4">
        <v>41651</v>
      </c>
      <c r="E17774" s="4">
        <v>41646</v>
      </c>
      <c r="F17774" s="2">
        <v>1</v>
      </c>
      <c r="G17774" s="3" t="s">
        <v>85</v>
      </c>
      <c r="H17774">
        <v>0</v>
      </c>
      <c r="I17774" s="2">
        <v>29564</v>
      </c>
      <c r="J17774" s="2">
        <v>290</v>
      </c>
      <c r="K17774" s="2">
        <v>7</v>
      </c>
      <c r="L17774" s="3" t="s">
        <v>188</v>
      </c>
      <c r="M17774" s="3" t="s">
        <v>187</v>
      </c>
      <c r="N17774" s="2">
        <v>5</v>
      </c>
      <c r="O17774" s="3" t="s">
        <v>28</v>
      </c>
      <c r="P17774" s="2">
        <v>893</v>
      </c>
      <c r="Q17774" s="3" t="s">
        <v>310</v>
      </c>
      <c r="R17774" s="3" t="s">
        <v>220</v>
      </c>
      <c r="S17774" s="3" t="s">
        <v>31</v>
      </c>
      <c r="T17774" s="2">
        <v>1</v>
      </c>
      <c r="U17774" s="1">
        <v>602.346</v>
      </c>
      <c r="V17774" s="1">
        <v>602.346</v>
      </c>
      <c r="W17774" s="1">
        <v>58.009817293765003</v>
      </c>
      <c r="X17774" s="1">
        <v>18.1280679885962</v>
      </c>
      <c r="Y17774" s="1">
        <v>678.48388499999999</v>
      </c>
    </row>
    <row r="17775" spans="1:25" x14ac:dyDescent="0.3">
      <c r="A17775">
        <v>82701</v>
      </c>
      <c r="B17775">
        <v>63204</v>
      </c>
      <c r="C17775" s="4">
        <v>41639</v>
      </c>
      <c r="D17775" s="4">
        <v>41651</v>
      </c>
      <c r="E17775" s="4">
        <v>41646</v>
      </c>
      <c r="F17775" s="2">
        <v>1</v>
      </c>
      <c r="G17775" s="3" t="s">
        <v>85</v>
      </c>
      <c r="H17775">
        <v>0</v>
      </c>
      <c r="I17775" s="2">
        <v>29564</v>
      </c>
      <c r="J17775" s="2">
        <v>290</v>
      </c>
      <c r="K17775" s="2">
        <v>7</v>
      </c>
      <c r="L17775" s="3" t="s">
        <v>188</v>
      </c>
      <c r="M17775" s="3" t="s">
        <v>187</v>
      </c>
      <c r="N17775" s="2">
        <v>5</v>
      </c>
      <c r="O17775" s="3" t="s">
        <v>28</v>
      </c>
      <c r="P17775" s="2">
        <v>959</v>
      </c>
      <c r="Q17775" s="3" t="s">
        <v>300</v>
      </c>
      <c r="R17775" s="3" t="s">
        <v>195</v>
      </c>
      <c r="S17775" s="3" t="s">
        <v>42</v>
      </c>
      <c r="T17775" s="2">
        <v>1</v>
      </c>
      <c r="U17775" s="1">
        <v>445.41</v>
      </c>
      <c r="V17775" s="1">
        <v>445.41</v>
      </c>
      <c r="W17775" s="1">
        <v>42.895865035736698</v>
      </c>
      <c r="X17775" s="1">
        <v>13.4049578860001</v>
      </c>
      <c r="Y17775" s="1">
        <v>501.710823</v>
      </c>
    </row>
    <row r="17776" spans="1:25" x14ac:dyDescent="0.3">
      <c r="A17776">
        <v>82702</v>
      </c>
      <c r="B17776">
        <v>63204</v>
      </c>
      <c r="C17776" s="4">
        <v>41639</v>
      </c>
      <c r="D17776" s="4">
        <v>41651</v>
      </c>
      <c r="E17776" s="4">
        <v>41646</v>
      </c>
      <c r="F17776" s="2">
        <v>1</v>
      </c>
      <c r="G17776" s="3" t="s">
        <v>85</v>
      </c>
      <c r="H17776">
        <v>0</v>
      </c>
      <c r="I17776" s="2">
        <v>29564</v>
      </c>
      <c r="J17776" s="2">
        <v>290</v>
      </c>
      <c r="K17776" s="2">
        <v>7</v>
      </c>
      <c r="L17776" s="3" t="s">
        <v>188</v>
      </c>
      <c r="M17776" s="3" t="s">
        <v>187</v>
      </c>
      <c r="N17776" s="2">
        <v>5</v>
      </c>
      <c r="O17776" s="3" t="s">
        <v>28</v>
      </c>
      <c r="P17776" s="2">
        <v>886</v>
      </c>
      <c r="Q17776" s="3" t="s">
        <v>303</v>
      </c>
      <c r="R17776" s="3" t="s">
        <v>220</v>
      </c>
      <c r="S17776" s="3" t="s">
        <v>31</v>
      </c>
      <c r="T17776" s="2">
        <v>3</v>
      </c>
      <c r="U17776" s="1">
        <v>200.05199999999999</v>
      </c>
      <c r="V17776" s="1">
        <v>600.15599999999995</v>
      </c>
      <c r="W17776" s="1">
        <v>57.798906123319199</v>
      </c>
      <c r="X17776" s="1">
        <v>18.062158247525399</v>
      </c>
      <c r="Y17776" s="1">
        <v>676.017064</v>
      </c>
    </row>
    <row r="17777" spans="1:25" x14ac:dyDescent="0.3">
      <c r="A17777">
        <v>82703</v>
      </c>
      <c r="B17777">
        <v>63204</v>
      </c>
      <c r="C17777" s="4">
        <v>41639</v>
      </c>
      <c r="D17777" s="4">
        <v>41651</v>
      </c>
      <c r="E17777" s="4">
        <v>41646</v>
      </c>
      <c r="F17777" s="2">
        <v>1</v>
      </c>
      <c r="G17777" s="3" t="s">
        <v>85</v>
      </c>
      <c r="H17777">
        <v>0</v>
      </c>
      <c r="I17777" s="2">
        <v>29564</v>
      </c>
      <c r="J17777" s="2">
        <v>290</v>
      </c>
      <c r="K17777" s="2">
        <v>7</v>
      </c>
      <c r="L17777" s="3" t="s">
        <v>188</v>
      </c>
      <c r="M17777" s="3" t="s">
        <v>187</v>
      </c>
      <c r="N17777" s="2">
        <v>5</v>
      </c>
      <c r="O17777" s="3" t="s">
        <v>28</v>
      </c>
      <c r="P17777" s="2">
        <v>972</v>
      </c>
      <c r="Q17777" s="3" t="s">
        <v>211</v>
      </c>
      <c r="R17777" s="3" t="s">
        <v>195</v>
      </c>
      <c r="S17777" s="3" t="s">
        <v>42</v>
      </c>
      <c r="T17777" s="2">
        <v>10</v>
      </c>
      <c r="U17777" s="1">
        <v>728.91</v>
      </c>
      <c r="V17777" s="1">
        <v>7289.1</v>
      </c>
      <c r="W17777" s="1">
        <v>701.98749429062696</v>
      </c>
      <c r="X17777" s="1">
        <v>219.37109298588501</v>
      </c>
      <c r="Y17777" s="1">
        <v>8210.4585869999992</v>
      </c>
    </row>
    <row r="17778" spans="1:25" x14ac:dyDescent="0.3">
      <c r="A17778">
        <v>82704</v>
      </c>
      <c r="B17778">
        <v>63204</v>
      </c>
      <c r="C17778" s="4">
        <v>41639</v>
      </c>
      <c r="D17778" s="4">
        <v>41651</v>
      </c>
      <c r="E17778" s="4">
        <v>41646</v>
      </c>
      <c r="F17778" s="2">
        <v>1</v>
      </c>
      <c r="G17778" s="3" t="s">
        <v>85</v>
      </c>
      <c r="H17778">
        <v>0</v>
      </c>
      <c r="I17778" s="2">
        <v>29564</v>
      </c>
      <c r="J17778" s="2">
        <v>290</v>
      </c>
      <c r="K17778" s="2">
        <v>7</v>
      </c>
      <c r="L17778" s="3" t="s">
        <v>188</v>
      </c>
      <c r="M17778" s="3" t="s">
        <v>187</v>
      </c>
      <c r="N17778" s="2">
        <v>5</v>
      </c>
      <c r="O17778" s="3" t="s">
        <v>28</v>
      </c>
      <c r="P17778" s="2">
        <v>957</v>
      </c>
      <c r="Q17778" s="3" t="s">
        <v>194</v>
      </c>
      <c r="R17778" s="3" t="s">
        <v>195</v>
      </c>
      <c r="S17778" s="3" t="s">
        <v>42</v>
      </c>
      <c r="T17778" s="2">
        <v>4</v>
      </c>
      <c r="U17778" s="1">
        <v>1430.442</v>
      </c>
      <c r="V17778" s="1">
        <v>5721.768</v>
      </c>
      <c r="W17778" s="1">
        <v>551.04328123256596</v>
      </c>
      <c r="X17778" s="1">
        <v>172.201026185903</v>
      </c>
      <c r="Y17778" s="1">
        <v>6445.012307</v>
      </c>
    </row>
    <row r="17779" spans="1:25" x14ac:dyDescent="0.3">
      <c r="A17779">
        <v>82705</v>
      </c>
      <c r="B17779">
        <v>63204</v>
      </c>
      <c r="C17779" s="4">
        <v>41639</v>
      </c>
      <c r="D17779" s="4">
        <v>41651</v>
      </c>
      <c r="E17779" s="4">
        <v>41646</v>
      </c>
      <c r="F17779" s="2">
        <v>1</v>
      </c>
      <c r="G17779" s="3" t="s">
        <v>85</v>
      </c>
      <c r="H17779">
        <v>0</v>
      </c>
      <c r="I17779" s="2">
        <v>29564</v>
      </c>
      <c r="J17779" s="2">
        <v>290</v>
      </c>
      <c r="K17779" s="2">
        <v>7</v>
      </c>
      <c r="L17779" s="3" t="s">
        <v>188</v>
      </c>
      <c r="M17779" s="3" t="s">
        <v>187</v>
      </c>
      <c r="N17779" s="2">
        <v>5</v>
      </c>
      <c r="O17779" s="3" t="s">
        <v>28</v>
      </c>
      <c r="P17779" s="2">
        <v>979</v>
      </c>
      <c r="Q17779" s="3" t="s">
        <v>294</v>
      </c>
      <c r="R17779" s="3" t="s">
        <v>195</v>
      </c>
      <c r="S17779" s="3" t="s">
        <v>42</v>
      </c>
      <c r="T17779" s="2">
        <v>1</v>
      </c>
      <c r="U17779" s="1">
        <v>445.41</v>
      </c>
      <c r="V17779" s="1">
        <v>445.41</v>
      </c>
      <c r="W17779" s="1">
        <v>42.895865035736698</v>
      </c>
      <c r="X17779" s="1">
        <v>13.4049578860001</v>
      </c>
      <c r="Y17779" s="1">
        <v>501.710823</v>
      </c>
    </row>
    <row r="17780" spans="1:25" x14ac:dyDescent="0.3">
      <c r="A17780">
        <v>82706</v>
      </c>
      <c r="B17780">
        <v>63204</v>
      </c>
      <c r="C17780" s="4">
        <v>41639</v>
      </c>
      <c r="D17780" s="4">
        <v>41651</v>
      </c>
      <c r="E17780" s="4">
        <v>41646</v>
      </c>
      <c r="F17780" s="2">
        <v>1</v>
      </c>
      <c r="G17780" s="3" t="s">
        <v>85</v>
      </c>
      <c r="H17780">
        <v>0</v>
      </c>
      <c r="I17780" s="2">
        <v>29564</v>
      </c>
      <c r="J17780" s="2">
        <v>290</v>
      </c>
      <c r="K17780" s="2">
        <v>7</v>
      </c>
      <c r="L17780" s="3" t="s">
        <v>188</v>
      </c>
      <c r="M17780" s="3" t="s">
        <v>187</v>
      </c>
      <c r="N17780" s="2">
        <v>5</v>
      </c>
      <c r="O17780" s="3" t="s">
        <v>28</v>
      </c>
      <c r="P17780" s="2">
        <v>889</v>
      </c>
      <c r="Q17780" s="3" t="s">
        <v>219</v>
      </c>
      <c r="R17780" s="3" t="s">
        <v>220</v>
      </c>
      <c r="S17780" s="3" t="s">
        <v>31</v>
      </c>
      <c r="T17780" s="2">
        <v>3</v>
      </c>
      <c r="U17780" s="1">
        <v>602.346</v>
      </c>
      <c r="V17780" s="1">
        <v>1807.038</v>
      </c>
      <c r="W17780" s="1">
        <v>174.02945188129499</v>
      </c>
      <c r="X17780" s="1">
        <v>54.384203965788501</v>
      </c>
      <c r="Y17780" s="1">
        <v>2035.451656</v>
      </c>
    </row>
    <row r="17781" spans="1:25" x14ac:dyDescent="0.3">
      <c r="A17781">
        <v>82707</v>
      </c>
      <c r="B17781">
        <v>63204</v>
      </c>
      <c r="C17781" s="4">
        <v>41639</v>
      </c>
      <c r="D17781" s="4">
        <v>41651</v>
      </c>
      <c r="E17781" s="4">
        <v>41646</v>
      </c>
      <c r="F17781" s="2">
        <v>1</v>
      </c>
      <c r="G17781" s="3" t="s">
        <v>85</v>
      </c>
      <c r="H17781">
        <v>0</v>
      </c>
      <c r="I17781" s="2">
        <v>29564</v>
      </c>
      <c r="J17781" s="2">
        <v>290</v>
      </c>
      <c r="K17781" s="2">
        <v>7</v>
      </c>
      <c r="L17781" s="3" t="s">
        <v>188</v>
      </c>
      <c r="M17781" s="3" t="s">
        <v>187</v>
      </c>
      <c r="N17781" s="2">
        <v>5</v>
      </c>
      <c r="O17781" s="3" t="s">
        <v>28</v>
      </c>
      <c r="P17781" s="2">
        <v>961</v>
      </c>
      <c r="Q17781" s="3" t="s">
        <v>238</v>
      </c>
      <c r="R17781" s="3" t="s">
        <v>195</v>
      </c>
      <c r="S17781" s="3" t="s">
        <v>42</v>
      </c>
      <c r="T17781" s="2">
        <v>3</v>
      </c>
      <c r="U17781" s="1">
        <v>445.41</v>
      </c>
      <c r="V17781" s="1">
        <v>1336.23</v>
      </c>
      <c r="W17781" s="1">
        <v>128.68759510721</v>
      </c>
      <c r="X17781" s="1">
        <v>40.2148736580003</v>
      </c>
      <c r="Y17781" s="1">
        <v>1505.1324689999999</v>
      </c>
    </row>
    <row r="17782" spans="1:25" x14ac:dyDescent="0.3">
      <c r="A17782">
        <v>82708</v>
      </c>
      <c r="B17782">
        <v>63204</v>
      </c>
      <c r="C17782" s="4">
        <v>41639</v>
      </c>
      <c r="D17782" s="4">
        <v>41651</v>
      </c>
      <c r="E17782" s="4">
        <v>41646</v>
      </c>
      <c r="F17782" s="2">
        <v>1</v>
      </c>
      <c r="G17782" s="3" t="s">
        <v>85</v>
      </c>
      <c r="H17782">
        <v>0</v>
      </c>
      <c r="I17782" s="2">
        <v>29564</v>
      </c>
      <c r="J17782" s="2">
        <v>290</v>
      </c>
      <c r="K17782" s="2">
        <v>7</v>
      </c>
      <c r="L17782" s="3" t="s">
        <v>188</v>
      </c>
      <c r="M17782" s="3" t="s">
        <v>187</v>
      </c>
      <c r="N17782" s="2">
        <v>5</v>
      </c>
      <c r="O17782" s="3" t="s">
        <v>28</v>
      </c>
      <c r="P17782" s="2">
        <v>885</v>
      </c>
      <c r="Q17782" s="3" t="s">
        <v>298</v>
      </c>
      <c r="R17782" s="3" t="s">
        <v>220</v>
      </c>
      <c r="S17782" s="3" t="s">
        <v>31</v>
      </c>
      <c r="T17782" s="2">
        <v>2</v>
      </c>
      <c r="U17782" s="1">
        <v>602.346</v>
      </c>
      <c r="V17782" s="1">
        <v>1204.692</v>
      </c>
      <c r="W17782" s="1">
        <v>116.01963458753001</v>
      </c>
      <c r="X17782" s="1">
        <v>36.256135977192301</v>
      </c>
      <c r="Y17782" s="1">
        <v>1356.9677710000001</v>
      </c>
    </row>
    <row r="17783" spans="1:25" x14ac:dyDescent="0.3">
      <c r="A17783">
        <v>82712</v>
      </c>
      <c r="B17783">
        <v>63206</v>
      </c>
      <c r="C17783" s="4">
        <v>41639</v>
      </c>
      <c r="D17783" s="4">
        <v>41651</v>
      </c>
      <c r="E17783" s="4">
        <v>41646</v>
      </c>
      <c r="F17783" s="2">
        <v>2</v>
      </c>
      <c r="G17783" s="3" t="s">
        <v>82</v>
      </c>
      <c r="H17783">
        <v>0</v>
      </c>
      <c r="I17783" s="2">
        <v>29495</v>
      </c>
      <c r="J17783" s="2">
        <v>288</v>
      </c>
      <c r="K17783" s="2">
        <v>8</v>
      </c>
      <c r="L17783" s="3" t="s">
        <v>289</v>
      </c>
      <c r="M17783" s="3" t="s">
        <v>187</v>
      </c>
      <c r="N17783" s="2">
        <v>5</v>
      </c>
      <c r="O17783" s="3" t="s">
        <v>28</v>
      </c>
      <c r="P17783" s="2">
        <v>893</v>
      </c>
      <c r="Q17783" s="3" t="s">
        <v>310</v>
      </c>
      <c r="R17783" s="3" t="s">
        <v>220</v>
      </c>
      <c r="S17783" s="3" t="s">
        <v>31</v>
      </c>
      <c r="T17783" s="2">
        <v>1</v>
      </c>
      <c r="U17783" s="1">
        <v>602.346</v>
      </c>
      <c r="V17783" s="1">
        <v>602.346</v>
      </c>
      <c r="W17783" s="1">
        <v>59.4315</v>
      </c>
      <c r="X17783" s="1">
        <v>18.572299999999998</v>
      </c>
      <c r="Y17783" s="1">
        <v>680.34979999999996</v>
      </c>
    </row>
    <row r="17784" spans="1:25" x14ac:dyDescent="0.3">
      <c r="A17784">
        <v>82713</v>
      </c>
      <c r="B17784">
        <v>63207</v>
      </c>
      <c r="C17784" s="4">
        <v>41639</v>
      </c>
      <c r="D17784" s="4">
        <v>41651</v>
      </c>
      <c r="E17784" s="4">
        <v>41646</v>
      </c>
      <c r="F17784" s="2">
        <v>2</v>
      </c>
      <c r="G17784" s="3" t="s">
        <v>82</v>
      </c>
      <c r="H17784">
        <v>0</v>
      </c>
      <c r="I17784" s="2">
        <v>29983</v>
      </c>
      <c r="J17784" s="2">
        <v>289</v>
      </c>
      <c r="K17784" s="2">
        <v>6</v>
      </c>
      <c r="L17784" s="3" t="s">
        <v>26</v>
      </c>
      <c r="M17784" s="3" t="s">
        <v>27</v>
      </c>
      <c r="N17784" s="2">
        <v>5</v>
      </c>
      <c r="O17784" s="3" t="s">
        <v>28</v>
      </c>
      <c r="P17784" s="2">
        <v>868</v>
      </c>
      <c r="Q17784" s="3" t="s">
        <v>247</v>
      </c>
      <c r="R17784" s="3" t="s">
        <v>143</v>
      </c>
      <c r="S17784" s="3" t="s">
        <v>36</v>
      </c>
      <c r="T17784" s="2">
        <v>3</v>
      </c>
      <c r="U17784" s="1">
        <v>41.994</v>
      </c>
      <c r="V17784" s="1">
        <v>125.982</v>
      </c>
      <c r="W17784" s="1">
        <v>10.9184571428571</v>
      </c>
      <c r="X17784" s="1">
        <v>3.4120285714285998</v>
      </c>
      <c r="Y17784" s="1">
        <v>140.31248600000001</v>
      </c>
    </row>
    <row r="17785" spans="1:25" x14ac:dyDescent="0.3">
      <c r="A17785">
        <v>82714</v>
      </c>
      <c r="B17785">
        <v>63207</v>
      </c>
      <c r="C17785" s="4">
        <v>41639</v>
      </c>
      <c r="D17785" s="4">
        <v>41651</v>
      </c>
      <c r="E17785" s="4">
        <v>41646</v>
      </c>
      <c r="F17785" s="2">
        <v>2</v>
      </c>
      <c r="G17785" s="3" t="s">
        <v>82</v>
      </c>
      <c r="H17785">
        <v>0</v>
      </c>
      <c r="I17785" s="2">
        <v>29983</v>
      </c>
      <c r="J17785" s="2">
        <v>289</v>
      </c>
      <c r="K17785" s="2">
        <v>6</v>
      </c>
      <c r="L17785" s="3" t="s">
        <v>26</v>
      </c>
      <c r="M17785" s="3" t="s">
        <v>27</v>
      </c>
      <c r="N17785" s="2">
        <v>5</v>
      </c>
      <c r="O17785" s="3" t="s">
        <v>28</v>
      </c>
      <c r="P17785" s="2">
        <v>867</v>
      </c>
      <c r="Q17785" s="3" t="s">
        <v>292</v>
      </c>
      <c r="R17785" s="3" t="s">
        <v>143</v>
      </c>
      <c r="S17785" s="3" t="s">
        <v>36</v>
      </c>
      <c r="T17785" s="2">
        <v>4</v>
      </c>
      <c r="U17785" s="1">
        <v>41.994</v>
      </c>
      <c r="V17785" s="1">
        <v>167.976</v>
      </c>
      <c r="W17785" s="1">
        <v>14.557942857142899</v>
      </c>
      <c r="X17785" s="1">
        <v>4.5493714285714004</v>
      </c>
      <c r="Y17785" s="1">
        <v>187.083314</v>
      </c>
    </row>
    <row r="17786" spans="1:25" x14ac:dyDescent="0.3">
      <c r="A17786">
        <v>82715</v>
      </c>
      <c r="B17786">
        <v>63208</v>
      </c>
      <c r="C17786" s="4">
        <v>41639</v>
      </c>
      <c r="D17786" s="4">
        <v>41651</v>
      </c>
      <c r="E17786" s="4">
        <v>41646</v>
      </c>
      <c r="F17786" s="2">
        <v>2</v>
      </c>
      <c r="G17786" s="3" t="s">
        <v>82</v>
      </c>
      <c r="H17786">
        <v>0</v>
      </c>
      <c r="I17786" s="2">
        <v>29630</v>
      </c>
      <c r="J17786" s="2">
        <v>290</v>
      </c>
      <c r="K17786" s="2">
        <v>7</v>
      </c>
      <c r="L17786" s="3" t="s">
        <v>188</v>
      </c>
      <c r="M17786" s="3" t="s">
        <v>187</v>
      </c>
      <c r="N17786" s="2">
        <v>5</v>
      </c>
      <c r="O17786" s="3" t="s">
        <v>28</v>
      </c>
      <c r="P17786" s="2">
        <v>779</v>
      </c>
      <c r="Q17786" s="3" t="s">
        <v>179</v>
      </c>
      <c r="R17786" s="3" t="s">
        <v>41</v>
      </c>
      <c r="S17786" s="3" t="s">
        <v>42</v>
      </c>
      <c r="T17786" s="2">
        <v>1</v>
      </c>
      <c r="U17786" s="1">
        <v>1391.9939999999999</v>
      </c>
      <c r="V17786" s="1">
        <v>1391.9939999999999</v>
      </c>
      <c r="W17786" s="1">
        <v>133.63140000000001</v>
      </c>
      <c r="X17786" s="1">
        <v>41.759799999999998</v>
      </c>
      <c r="Y17786" s="1">
        <v>1567.3851999999999</v>
      </c>
    </row>
    <row r="17787" spans="1:25" x14ac:dyDescent="0.3">
      <c r="A17787">
        <v>82716</v>
      </c>
      <c r="B17787">
        <v>63209</v>
      </c>
      <c r="C17787" s="4">
        <v>41639</v>
      </c>
      <c r="D17787" s="4">
        <v>41651</v>
      </c>
      <c r="E17787" s="4">
        <v>41646</v>
      </c>
      <c r="F17787" s="2">
        <v>5</v>
      </c>
      <c r="G17787" s="3" t="s">
        <v>25</v>
      </c>
      <c r="H17787">
        <v>0</v>
      </c>
      <c r="I17787" s="2">
        <v>30101</v>
      </c>
      <c r="J17787" s="2">
        <v>290</v>
      </c>
      <c r="K17787" s="2">
        <v>7</v>
      </c>
      <c r="L17787" s="3" t="s">
        <v>188</v>
      </c>
      <c r="M17787" s="3" t="s">
        <v>187</v>
      </c>
      <c r="N17787" s="2">
        <v>5</v>
      </c>
      <c r="O17787" s="3" t="s">
        <v>28</v>
      </c>
      <c r="P17787" s="2">
        <v>743</v>
      </c>
      <c r="Q17787" s="3" t="s">
        <v>32</v>
      </c>
      <c r="R17787" s="3" t="s">
        <v>30</v>
      </c>
      <c r="S17787" s="3" t="s">
        <v>31</v>
      </c>
      <c r="T17787" s="2">
        <v>1</v>
      </c>
      <c r="U17787" s="1">
        <v>809.76</v>
      </c>
      <c r="V17787" s="1">
        <v>809.76</v>
      </c>
      <c r="W17787" s="1">
        <v>78.518381583704993</v>
      </c>
      <c r="X17787" s="1">
        <v>24.536993612149001</v>
      </c>
      <c r="Y17787" s="1">
        <v>912.81537600000001</v>
      </c>
    </row>
    <row r="17788" spans="1:25" x14ac:dyDescent="0.3">
      <c r="A17788">
        <v>82717</v>
      </c>
      <c r="B17788">
        <v>63209</v>
      </c>
      <c r="C17788" s="4">
        <v>41639</v>
      </c>
      <c r="D17788" s="4">
        <v>41651</v>
      </c>
      <c r="E17788" s="4">
        <v>41646</v>
      </c>
      <c r="F17788" s="2">
        <v>5</v>
      </c>
      <c r="G17788" s="3" t="s">
        <v>25</v>
      </c>
      <c r="H17788">
        <v>0</v>
      </c>
      <c r="I17788" s="2">
        <v>30101</v>
      </c>
      <c r="J17788" s="2">
        <v>290</v>
      </c>
      <c r="K17788" s="2">
        <v>7</v>
      </c>
      <c r="L17788" s="3" t="s">
        <v>188</v>
      </c>
      <c r="M17788" s="3" t="s">
        <v>187</v>
      </c>
      <c r="N17788" s="2">
        <v>5</v>
      </c>
      <c r="O17788" s="3" t="s">
        <v>28</v>
      </c>
      <c r="P17788" s="2">
        <v>924</v>
      </c>
      <c r="Q17788" s="3" t="s">
        <v>256</v>
      </c>
      <c r="R17788" s="3" t="s">
        <v>30</v>
      </c>
      <c r="S17788" s="3" t="s">
        <v>31</v>
      </c>
      <c r="T17788" s="2">
        <v>1</v>
      </c>
      <c r="U17788" s="1">
        <v>149.874</v>
      </c>
      <c r="V17788" s="1">
        <v>149.874</v>
      </c>
      <c r="W17788" s="1">
        <v>14.5325329992543</v>
      </c>
      <c r="X17788" s="1">
        <v>4.5414164451531001</v>
      </c>
      <c r="Y17788" s="1">
        <v>168.94794899999999</v>
      </c>
    </row>
    <row r="17789" spans="1:25" x14ac:dyDescent="0.3">
      <c r="A17789">
        <v>82718</v>
      </c>
      <c r="B17789">
        <v>63209</v>
      </c>
      <c r="C17789" s="4">
        <v>41639</v>
      </c>
      <c r="D17789" s="4">
        <v>41651</v>
      </c>
      <c r="E17789" s="4">
        <v>41646</v>
      </c>
      <c r="F17789" s="2">
        <v>5</v>
      </c>
      <c r="G17789" s="3" t="s">
        <v>25</v>
      </c>
      <c r="H17789">
        <v>0</v>
      </c>
      <c r="I17789" s="2">
        <v>30101</v>
      </c>
      <c r="J17789" s="2">
        <v>290</v>
      </c>
      <c r="K17789" s="2">
        <v>7</v>
      </c>
      <c r="L17789" s="3" t="s">
        <v>188</v>
      </c>
      <c r="M17789" s="3" t="s">
        <v>187</v>
      </c>
      <c r="N17789" s="2">
        <v>5</v>
      </c>
      <c r="O17789" s="3" t="s">
        <v>28</v>
      </c>
      <c r="P17789" s="2">
        <v>909</v>
      </c>
      <c r="Q17789" s="3" t="s">
        <v>241</v>
      </c>
      <c r="R17789" s="3" t="s">
        <v>217</v>
      </c>
      <c r="S17789" s="3" t="s">
        <v>31</v>
      </c>
      <c r="T17789" s="2">
        <v>3</v>
      </c>
      <c r="U17789" s="1">
        <v>23.484000000000002</v>
      </c>
      <c r="V17789" s="1">
        <v>70.451999999999998</v>
      </c>
      <c r="W17789" s="1">
        <v>6.8313784569936997</v>
      </c>
      <c r="X17789" s="1">
        <v>2.1348057127582001</v>
      </c>
      <c r="Y17789" s="1">
        <v>79.418183999999997</v>
      </c>
    </row>
    <row r="17790" spans="1:25" x14ac:dyDescent="0.3">
      <c r="A17790">
        <v>82719</v>
      </c>
      <c r="B17790">
        <v>63209</v>
      </c>
      <c r="C17790" s="4">
        <v>41639</v>
      </c>
      <c r="D17790" s="4">
        <v>41651</v>
      </c>
      <c r="E17790" s="4">
        <v>41646</v>
      </c>
      <c r="F17790" s="2">
        <v>5</v>
      </c>
      <c r="G17790" s="3" t="s">
        <v>25</v>
      </c>
      <c r="H17790">
        <v>0</v>
      </c>
      <c r="I17790" s="2">
        <v>30101</v>
      </c>
      <c r="J17790" s="2">
        <v>290</v>
      </c>
      <c r="K17790" s="2">
        <v>7</v>
      </c>
      <c r="L17790" s="3" t="s">
        <v>188</v>
      </c>
      <c r="M17790" s="3" t="s">
        <v>187</v>
      </c>
      <c r="N17790" s="2">
        <v>5</v>
      </c>
      <c r="O17790" s="3" t="s">
        <v>28</v>
      </c>
      <c r="P17790" s="2">
        <v>905</v>
      </c>
      <c r="Q17790" s="3" t="s">
        <v>267</v>
      </c>
      <c r="R17790" s="3" t="s">
        <v>30</v>
      </c>
      <c r="S17790" s="3" t="s">
        <v>31</v>
      </c>
      <c r="T17790" s="2">
        <v>2</v>
      </c>
      <c r="U17790" s="1">
        <v>218.45400000000001</v>
      </c>
      <c r="V17790" s="1">
        <v>436.90800000000002</v>
      </c>
      <c r="W17790" s="1">
        <v>42.3647859377758</v>
      </c>
      <c r="X17790" s="1">
        <v>13.2389952641484</v>
      </c>
      <c r="Y17790" s="1">
        <v>492.51178099999998</v>
      </c>
    </row>
    <row r="17791" spans="1:25" x14ac:dyDescent="0.3">
      <c r="A17791">
        <v>82720</v>
      </c>
      <c r="B17791">
        <v>63209</v>
      </c>
      <c r="C17791" s="4">
        <v>41639</v>
      </c>
      <c r="D17791" s="4">
        <v>41651</v>
      </c>
      <c r="E17791" s="4">
        <v>41646</v>
      </c>
      <c r="F17791" s="2">
        <v>5</v>
      </c>
      <c r="G17791" s="3" t="s">
        <v>25</v>
      </c>
      <c r="H17791">
        <v>0</v>
      </c>
      <c r="I17791" s="2">
        <v>30101</v>
      </c>
      <c r="J17791" s="2">
        <v>290</v>
      </c>
      <c r="K17791" s="2">
        <v>7</v>
      </c>
      <c r="L17791" s="3" t="s">
        <v>188</v>
      </c>
      <c r="M17791" s="3" t="s">
        <v>187</v>
      </c>
      <c r="N17791" s="2">
        <v>5</v>
      </c>
      <c r="O17791" s="3" t="s">
        <v>28</v>
      </c>
      <c r="P17791" s="2">
        <v>748</v>
      </c>
      <c r="Q17791" s="3" t="s">
        <v>92</v>
      </c>
      <c r="R17791" s="3" t="s">
        <v>30</v>
      </c>
      <c r="S17791" s="3" t="s">
        <v>31</v>
      </c>
      <c r="T17791" s="2">
        <v>3</v>
      </c>
      <c r="U17791" s="1">
        <v>818.7</v>
      </c>
      <c r="V17791" s="1">
        <v>2456.1</v>
      </c>
      <c r="W17791" s="1">
        <v>238.155746156562</v>
      </c>
      <c r="X17791" s="1">
        <v>74.423668754691604</v>
      </c>
      <c r="Y17791" s="1">
        <v>2768.6794150000001</v>
      </c>
    </row>
    <row r="17792" spans="1:25" x14ac:dyDescent="0.3">
      <c r="A17792">
        <v>82721</v>
      </c>
      <c r="B17792">
        <v>63209</v>
      </c>
      <c r="C17792" s="4">
        <v>41639</v>
      </c>
      <c r="D17792" s="4">
        <v>41651</v>
      </c>
      <c r="E17792" s="4">
        <v>41646</v>
      </c>
      <c r="F17792" s="2">
        <v>5</v>
      </c>
      <c r="G17792" s="3" t="s">
        <v>25</v>
      </c>
      <c r="H17792">
        <v>0</v>
      </c>
      <c r="I17792" s="2">
        <v>30101</v>
      </c>
      <c r="J17792" s="2">
        <v>290</v>
      </c>
      <c r="K17792" s="2">
        <v>7</v>
      </c>
      <c r="L17792" s="3" t="s">
        <v>188</v>
      </c>
      <c r="M17792" s="3" t="s">
        <v>187</v>
      </c>
      <c r="N17792" s="2">
        <v>5</v>
      </c>
      <c r="O17792" s="3" t="s">
        <v>28</v>
      </c>
      <c r="P17792" s="2">
        <v>747</v>
      </c>
      <c r="Q17792" s="3" t="s">
        <v>33</v>
      </c>
      <c r="R17792" s="3" t="s">
        <v>30</v>
      </c>
      <c r="S17792" s="3" t="s">
        <v>31</v>
      </c>
      <c r="T17792" s="2">
        <v>4</v>
      </c>
      <c r="U17792" s="1">
        <v>809.76</v>
      </c>
      <c r="V17792" s="1">
        <v>3239.04</v>
      </c>
      <c r="W17792" s="1">
        <v>314.07352633481901</v>
      </c>
      <c r="X17792" s="1">
        <v>98.147974448595903</v>
      </c>
      <c r="Y17792" s="1">
        <v>3651.2615000000001</v>
      </c>
    </row>
    <row r="17793" spans="1:25" x14ac:dyDescent="0.3">
      <c r="A17793">
        <v>82722</v>
      </c>
      <c r="B17793">
        <v>63209</v>
      </c>
      <c r="C17793" s="4">
        <v>41639</v>
      </c>
      <c r="D17793" s="4">
        <v>41651</v>
      </c>
      <c r="E17793" s="4">
        <v>41646</v>
      </c>
      <c r="F17793" s="2">
        <v>5</v>
      </c>
      <c r="G17793" s="3" t="s">
        <v>25</v>
      </c>
      <c r="H17793">
        <v>0</v>
      </c>
      <c r="I17793" s="2">
        <v>30101</v>
      </c>
      <c r="J17793" s="2">
        <v>290</v>
      </c>
      <c r="K17793" s="2">
        <v>7</v>
      </c>
      <c r="L17793" s="3" t="s">
        <v>188</v>
      </c>
      <c r="M17793" s="3" t="s">
        <v>187</v>
      </c>
      <c r="N17793" s="2">
        <v>5</v>
      </c>
      <c r="O17793" s="3" t="s">
        <v>28</v>
      </c>
      <c r="P17793" s="2">
        <v>783</v>
      </c>
      <c r="Q17793" s="3" t="s">
        <v>171</v>
      </c>
      <c r="R17793" s="3" t="s">
        <v>41</v>
      </c>
      <c r="S17793" s="3" t="s">
        <v>42</v>
      </c>
      <c r="T17793" s="2">
        <v>3</v>
      </c>
      <c r="U17793" s="1">
        <v>1376.9939999999999</v>
      </c>
      <c r="V17793" s="1">
        <v>4130.982</v>
      </c>
      <c r="W17793" s="1">
        <v>400.560685871636</v>
      </c>
      <c r="X17793" s="1">
        <v>125.175211106874</v>
      </c>
      <c r="Y17793" s="1">
        <v>4656.7178970000004</v>
      </c>
    </row>
    <row r="17794" spans="1:25" x14ac:dyDescent="0.3">
      <c r="A17794">
        <v>82723</v>
      </c>
      <c r="B17794">
        <v>63209</v>
      </c>
      <c r="C17794" s="4">
        <v>41639</v>
      </c>
      <c r="D17794" s="4">
        <v>41651</v>
      </c>
      <c r="E17794" s="4">
        <v>41646</v>
      </c>
      <c r="F17794" s="2">
        <v>5</v>
      </c>
      <c r="G17794" s="3" t="s">
        <v>25</v>
      </c>
      <c r="H17794">
        <v>0</v>
      </c>
      <c r="I17794" s="2">
        <v>30101</v>
      </c>
      <c r="J17794" s="2">
        <v>290</v>
      </c>
      <c r="K17794" s="2">
        <v>7</v>
      </c>
      <c r="L17794" s="3" t="s">
        <v>188</v>
      </c>
      <c r="M17794" s="3" t="s">
        <v>187</v>
      </c>
      <c r="N17794" s="2">
        <v>5</v>
      </c>
      <c r="O17794" s="3" t="s">
        <v>28</v>
      </c>
      <c r="P17794" s="2">
        <v>869</v>
      </c>
      <c r="Q17794" s="3" t="s">
        <v>271</v>
      </c>
      <c r="R17794" s="3" t="s">
        <v>143</v>
      </c>
      <c r="S17794" s="3" t="s">
        <v>36</v>
      </c>
      <c r="T17794" s="2">
        <v>2</v>
      </c>
      <c r="U17794" s="1">
        <v>41.994</v>
      </c>
      <c r="V17794" s="1">
        <v>83.988</v>
      </c>
      <c r="W17794" s="1">
        <v>8.1438967502127007</v>
      </c>
      <c r="X17794" s="1">
        <v>2.5449676688120002</v>
      </c>
      <c r="Y17794" s="1">
        <v>94.676865000000006</v>
      </c>
    </row>
    <row r="17795" spans="1:25" x14ac:dyDescent="0.3">
      <c r="A17795">
        <v>82724</v>
      </c>
      <c r="B17795">
        <v>63209</v>
      </c>
      <c r="C17795" s="4">
        <v>41639</v>
      </c>
      <c r="D17795" s="4">
        <v>41651</v>
      </c>
      <c r="E17795" s="4">
        <v>41646</v>
      </c>
      <c r="F17795" s="2">
        <v>5</v>
      </c>
      <c r="G17795" s="3" t="s">
        <v>25</v>
      </c>
      <c r="H17795">
        <v>0</v>
      </c>
      <c r="I17795" s="2">
        <v>30101</v>
      </c>
      <c r="J17795" s="2">
        <v>290</v>
      </c>
      <c r="K17795" s="2">
        <v>7</v>
      </c>
      <c r="L17795" s="3" t="s">
        <v>188</v>
      </c>
      <c r="M17795" s="3" t="s">
        <v>187</v>
      </c>
      <c r="N17795" s="2">
        <v>5</v>
      </c>
      <c r="O17795" s="3" t="s">
        <v>28</v>
      </c>
      <c r="P17795" s="2">
        <v>904</v>
      </c>
      <c r="Q17795" s="3" t="s">
        <v>264</v>
      </c>
      <c r="R17795" s="3" t="s">
        <v>30</v>
      </c>
      <c r="S17795" s="3" t="s">
        <v>31</v>
      </c>
      <c r="T17795" s="2">
        <v>2</v>
      </c>
      <c r="U17795" s="1">
        <v>218.45400000000001</v>
      </c>
      <c r="V17795" s="1">
        <v>436.90800000000002</v>
      </c>
      <c r="W17795" s="1">
        <v>42.3647859377758</v>
      </c>
      <c r="X17795" s="1">
        <v>13.2389952641484</v>
      </c>
      <c r="Y17795" s="1">
        <v>492.51178099999998</v>
      </c>
    </row>
    <row r="17796" spans="1:25" x14ac:dyDescent="0.3">
      <c r="A17796">
        <v>82725</v>
      </c>
      <c r="B17796">
        <v>63209</v>
      </c>
      <c r="C17796" s="4">
        <v>41639</v>
      </c>
      <c r="D17796" s="4">
        <v>41651</v>
      </c>
      <c r="E17796" s="4">
        <v>41646</v>
      </c>
      <c r="F17796" s="2">
        <v>5</v>
      </c>
      <c r="G17796" s="3" t="s">
        <v>25</v>
      </c>
      <c r="H17796">
        <v>0</v>
      </c>
      <c r="I17796" s="2">
        <v>30101</v>
      </c>
      <c r="J17796" s="2">
        <v>290</v>
      </c>
      <c r="K17796" s="2">
        <v>7</v>
      </c>
      <c r="L17796" s="3" t="s">
        <v>188</v>
      </c>
      <c r="M17796" s="3" t="s">
        <v>187</v>
      </c>
      <c r="N17796" s="2">
        <v>5</v>
      </c>
      <c r="O17796" s="3" t="s">
        <v>28</v>
      </c>
      <c r="P17796" s="2">
        <v>782</v>
      </c>
      <c r="Q17796" s="3" t="s">
        <v>184</v>
      </c>
      <c r="R17796" s="3" t="s">
        <v>41</v>
      </c>
      <c r="S17796" s="3" t="s">
        <v>42</v>
      </c>
      <c r="T17796" s="2">
        <v>3</v>
      </c>
      <c r="U17796" s="1">
        <v>1376.9939999999999</v>
      </c>
      <c r="V17796" s="1">
        <v>4130.982</v>
      </c>
      <c r="W17796" s="1">
        <v>400.560685871636</v>
      </c>
      <c r="X17796" s="1">
        <v>125.175211106874</v>
      </c>
      <c r="Y17796" s="1">
        <v>4656.7178970000004</v>
      </c>
    </row>
    <row r="17797" spans="1:25" x14ac:dyDescent="0.3">
      <c r="A17797">
        <v>82726</v>
      </c>
      <c r="B17797">
        <v>63209</v>
      </c>
      <c r="C17797" s="4">
        <v>41639</v>
      </c>
      <c r="D17797" s="4">
        <v>41651</v>
      </c>
      <c r="E17797" s="4">
        <v>41646</v>
      </c>
      <c r="F17797" s="2">
        <v>5</v>
      </c>
      <c r="G17797" s="3" t="s">
        <v>25</v>
      </c>
      <c r="H17797">
        <v>0</v>
      </c>
      <c r="I17797" s="2">
        <v>30101</v>
      </c>
      <c r="J17797" s="2">
        <v>290</v>
      </c>
      <c r="K17797" s="2">
        <v>7</v>
      </c>
      <c r="L17797" s="3" t="s">
        <v>188</v>
      </c>
      <c r="M17797" s="3" t="s">
        <v>187</v>
      </c>
      <c r="N17797" s="2">
        <v>5</v>
      </c>
      <c r="O17797" s="3" t="s">
        <v>28</v>
      </c>
      <c r="P17797" s="2">
        <v>945</v>
      </c>
      <c r="Q17797" s="3" t="s">
        <v>200</v>
      </c>
      <c r="R17797" s="3" t="s">
        <v>201</v>
      </c>
      <c r="S17797" s="3" t="s">
        <v>31</v>
      </c>
      <c r="T17797" s="2">
        <v>1</v>
      </c>
      <c r="U17797" s="1">
        <v>54.893999999999998</v>
      </c>
      <c r="V17797" s="1">
        <v>54.893999999999998</v>
      </c>
      <c r="W17797" s="1">
        <v>5.3227969258248002</v>
      </c>
      <c r="X17797" s="1">
        <v>1.6633739964251999</v>
      </c>
      <c r="Y17797" s="1">
        <v>61.880170999999997</v>
      </c>
    </row>
    <row r="17798" spans="1:25" x14ac:dyDescent="0.3">
      <c r="A17798">
        <v>82727</v>
      </c>
      <c r="B17798">
        <v>63209</v>
      </c>
      <c r="C17798" s="4">
        <v>41639</v>
      </c>
      <c r="D17798" s="4">
        <v>41651</v>
      </c>
      <c r="E17798" s="4">
        <v>41646</v>
      </c>
      <c r="F17798" s="2">
        <v>5</v>
      </c>
      <c r="G17798" s="3" t="s">
        <v>25</v>
      </c>
      <c r="H17798">
        <v>0</v>
      </c>
      <c r="I17798" s="2">
        <v>30101</v>
      </c>
      <c r="J17798" s="2">
        <v>290</v>
      </c>
      <c r="K17798" s="2">
        <v>7</v>
      </c>
      <c r="L17798" s="3" t="s">
        <v>188</v>
      </c>
      <c r="M17798" s="3" t="s">
        <v>187</v>
      </c>
      <c r="N17798" s="2">
        <v>5</v>
      </c>
      <c r="O17798" s="3" t="s">
        <v>28</v>
      </c>
      <c r="P17798" s="2">
        <v>742</v>
      </c>
      <c r="Q17798" s="3" t="s">
        <v>39</v>
      </c>
      <c r="R17798" s="3" t="s">
        <v>30</v>
      </c>
      <c r="S17798" s="3" t="s">
        <v>31</v>
      </c>
      <c r="T17798" s="2">
        <v>1</v>
      </c>
      <c r="U17798" s="1">
        <v>818.7</v>
      </c>
      <c r="V17798" s="1">
        <v>818.7</v>
      </c>
      <c r="W17798" s="1">
        <v>79.385248718854001</v>
      </c>
      <c r="X17798" s="1">
        <v>24.8078895848972</v>
      </c>
      <c r="Y17798" s="1">
        <v>922.89313900000002</v>
      </c>
    </row>
    <row r="17799" spans="1:25" x14ac:dyDescent="0.3">
      <c r="A17799">
        <v>82728</v>
      </c>
      <c r="B17799">
        <v>63209</v>
      </c>
      <c r="C17799" s="4">
        <v>41639</v>
      </c>
      <c r="D17799" s="4">
        <v>41651</v>
      </c>
      <c r="E17799" s="4">
        <v>41646</v>
      </c>
      <c r="F17799" s="2">
        <v>5</v>
      </c>
      <c r="G17799" s="3" t="s">
        <v>25</v>
      </c>
      <c r="H17799">
        <v>0</v>
      </c>
      <c r="I17799" s="2">
        <v>30101</v>
      </c>
      <c r="J17799" s="2">
        <v>290</v>
      </c>
      <c r="K17799" s="2">
        <v>7</v>
      </c>
      <c r="L17799" s="3" t="s">
        <v>188</v>
      </c>
      <c r="M17799" s="3" t="s">
        <v>187</v>
      </c>
      <c r="N17799" s="2">
        <v>5</v>
      </c>
      <c r="O17799" s="3" t="s">
        <v>28</v>
      </c>
      <c r="P17799" s="2">
        <v>948</v>
      </c>
      <c r="Q17799" s="3" t="s">
        <v>198</v>
      </c>
      <c r="R17799" s="3" t="s">
        <v>199</v>
      </c>
      <c r="S17799" s="3" t="s">
        <v>31</v>
      </c>
      <c r="T17799" s="2">
        <v>3</v>
      </c>
      <c r="U17799" s="1">
        <v>63.9</v>
      </c>
      <c r="V17799" s="1">
        <v>191.7</v>
      </c>
      <c r="W17799" s="1">
        <v>18.588191253700199</v>
      </c>
      <c r="X17799" s="1">
        <v>5.808809616984</v>
      </c>
      <c r="Y17799" s="1">
        <v>216.09700100000001</v>
      </c>
    </row>
    <row r="17800" spans="1:25" x14ac:dyDescent="0.3">
      <c r="A17800">
        <v>82729</v>
      </c>
      <c r="B17800">
        <v>63209</v>
      </c>
      <c r="C17800" s="4">
        <v>41639</v>
      </c>
      <c r="D17800" s="4">
        <v>41651</v>
      </c>
      <c r="E17800" s="4">
        <v>41646</v>
      </c>
      <c r="F17800" s="2">
        <v>5</v>
      </c>
      <c r="G17800" s="3" t="s">
        <v>25</v>
      </c>
      <c r="H17800">
        <v>0</v>
      </c>
      <c r="I17800" s="2">
        <v>30101</v>
      </c>
      <c r="J17800" s="2">
        <v>290</v>
      </c>
      <c r="K17800" s="2">
        <v>7</v>
      </c>
      <c r="L17800" s="3" t="s">
        <v>188</v>
      </c>
      <c r="M17800" s="3" t="s">
        <v>187</v>
      </c>
      <c r="N17800" s="2">
        <v>5</v>
      </c>
      <c r="O17800" s="3" t="s">
        <v>28</v>
      </c>
      <c r="P17800" s="2">
        <v>867</v>
      </c>
      <c r="Q17800" s="3" t="s">
        <v>292</v>
      </c>
      <c r="R17800" s="3" t="s">
        <v>143</v>
      </c>
      <c r="S17800" s="3" t="s">
        <v>36</v>
      </c>
      <c r="T17800" s="2">
        <v>6</v>
      </c>
      <c r="U17800" s="1">
        <v>41.994</v>
      </c>
      <c r="V17800" s="1">
        <v>251.964</v>
      </c>
      <c r="W17800" s="1">
        <v>24.431690250637999</v>
      </c>
      <c r="X17800" s="1">
        <v>7.6349030064359003</v>
      </c>
      <c r="Y17800" s="1">
        <v>284.03059300000001</v>
      </c>
    </row>
    <row r="17801" spans="1:25" x14ac:dyDescent="0.3">
      <c r="A17801">
        <v>82730</v>
      </c>
      <c r="B17801">
        <v>63209</v>
      </c>
      <c r="C17801" s="4">
        <v>41639</v>
      </c>
      <c r="D17801" s="4">
        <v>41651</v>
      </c>
      <c r="E17801" s="4">
        <v>41646</v>
      </c>
      <c r="F17801" s="2">
        <v>5</v>
      </c>
      <c r="G17801" s="3" t="s">
        <v>25</v>
      </c>
      <c r="H17801">
        <v>0</v>
      </c>
      <c r="I17801" s="2">
        <v>30101</v>
      </c>
      <c r="J17801" s="2">
        <v>290</v>
      </c>
      <c r="K17801" s="2">
        <v>7</v>
      </c>
      <c r="L17801" s="3" t="s">
        <v>188</v>
      </c>
      <c r="M17801" s="3" t="s">
        <v>187</v>
      </c>
      <c r="N17801" s="2">
        <v>5</v>
      </c>
      <c r="O17801" s="3" t="s">
        <v>28</v>
      </c>
      <c r="P17801" s="2">
        <v>920</v>
      </c>
      <c r="Q17801" s="3" t="s">
        <v>265</v>
      </c>
      <c r="R17801" s="3" t="s">
        <v>30</v>
      </c>
      <c r="S17801" s="3" t="s">
        <v>31</v>
      </c>
      <c r="T17801" s="2">
        <v>1</v>
      </c>
      <c r="U17801" s="1">
        <v>158.43</v>
      </c>
      <c r="V17801" s="1">
        <v>158.43</v>
      </c>
      <c r="W17801" s="1">
        <v>15.3621655728937</v>
      </c>
      <c r="X17801" s="1">
        <v>4.8006766177296001</v>
      </c>
      <c r="Y17801" s="1">
        <v>178.59284299999999</v>
      </c>
    </row>
    <row r="17802" spans="1:25" x14ac:dyDescent="0.3">
      <c r="A17802">
        <v>82731</v>
      </c>
      <c r="B17802">
        <v>63209</v>
      </c>
      <c r="C17802" s="4">
        <v>41639</v>
      </c>
      <c r="D17802" s="4">
        <v>41651</v>
      </c>
      <c r="E17802" s="4">
        <v>41646</v>
      </c>
      <c r="F17802" s="2">
        <v>5</v>
      </c>
      <c r="G17802" s="3" t="s">
        <v>25</v>
      </c>
      <c r="H17802">
        <v>0</v>
      </c>
      <c r="I17802" s="2">
        <v>30101</v>
      </c>
      <c r="J17802" s="2">
        <v>290</v>
      </c>
      <c r="K17802" s="2">
        <v>7</v>
      </c>
      <c r="L17802" s="3" t="s">
        <v>188</v>
      </c>
      <c r="M17802" s="3" t="s">
        <v>187</v>
      </c>
      <c r="N17802" s="2">
        <v>5</v>
      </c>
      <c r="O17802" s="3" t="s">
        <v>28</v>
      </c>
      <c r="P17802" s="2">
        <v>952</v>
      </c>
      <c r="Q17802" s="3" t="s">
        <v>213</v>
      </c>
      <c r="R17802" s="3" t="s">
        <v>214</v>
      </c>
      <c r="S17802" s="3" t="s">
        <v>31</v>
      </c>
      <c r="T17802" s="2">
        <v>2</v>
      </c>
      <c r="U17802" s="1">
        <v>12.144</v>
      </c>
      <c r="V17802" s="1">
        <v>24.288</v>
      </c>
      <c r="W17802" s="1">
        <v>2.3550860154922999</v>
      </c>
      <c r="X17802" s="1">
        <v>0.73596436086229999</v>
      </c>
      <c r="Y17802" s="1">
        <v>27.379049999999999</v>
      </c>
    </row>
    <row r="17803" spans="1:25" x14ac:dyDescent="0.3">
      <c r="A17803">
        <v>82732</v>
      </c>
      <c r="B17803">
        <v>63209</v>
      </c>
      <c r="C17803" s="4">
        <v>41639</v>
      </c>
      <c r="D17803" s="4">
        <v>41651</v>
      </c>
      <c r="E17803" s="4">
        <v>41646</v>
      </c>
      <c r="F17803" s="2">
        <v>5</v>
      </c>
      <c r="G17803" s="3" t="s">
        <v>25</v>
      </c>
      <c r="H17803">
        <v>0</v>
      </c>
      <c r="I17803" s="2">
        <v>30101</v>
      </c>
      <c r="J17803" s="2">
        <v>290</v>
      </c>
      <c r="K17803" s="2">
        <v>7</v>
      </c>
      <c r="L17803" s="3" t="s">
        <v>188</v>
      </c>
      <c r="M17803" s="3" t="s">
        <v>187</v>
      </c>
      <c r="N17803" s="2">
        <v>5</v>
      </c>
      <c r="O17803" s="3" t="s">
        <v>28</v>
      </c>
      <c r="P17803" s="2">
        <v>779</v>
      </c>
      <c r="Q17803" s="3" t="s">
        <v>179</v>
      </c>
      <c r="R17803" s="3" t="s">
        <v>41</v>
      </c>
      <c r="S17803" s="3" t="s">
        <v>42</v>
      </c>
      <c r="T17803" s="2">
        <v>1</v>
      </c>
      <c r="U17803" s="1">
        <v>1391.9939999999999</v>
      </c>
      <c r="V17803" s="1">
        <v>1391.9939999999999</v>
      </c>
      <c r="W17803" s="1">
        <v>134.974703682853</v>
      </c>
      <c r="X17803" s="1">
        <v>42.179593813166498</v>
      </c>
      <c r="Y17803" s="1">
        <v>1569.1482980000001</v>
      </c>
    </row>
    <row r="17804" spans="1:25" x14ac:dyDescent="0.3">
      <c r="A17804">
        <v>82733</v>
      </c>
      <c r="B17804">
        <v>63209</v>
      </c>
      <c r="C17804" s="4">
        <v>41639</v>
      </c>
      <c r="D17804" s="4">
        <v>41651</v>
      </c>
      <c r="E17804" s="4">
        <v>41646</v>
      </c>
      <c r="F17804" s="2">
        <v>5</v>
      </c>
      <c r="G17804" s="3" t="s">
        <v>25</v>
      </c>
      <c r="H17804">
        <v>0</v>
      </c>
      <c r="I17804" s="2">
        <v>30101</v>
      </c>
      <c r="J17804" s="2">
        <v>290</v>
      </c>
      <c r="K17804" s="2">
        <v>7</v>
      </c>
      <c r="L17804" s="3" t="s">
        <v>188</v>
      </c>
      <c r="M17804" s="3" t="s">
        <v>187</v>
      </c>
      <c r="N17804" s="2">
        <v>5</v>
      </c>
      <c r="O17804" s="3" t="s">
        <v>28</v>
      </c>
      <c r="P17804" s="2">
        <v>996</v>
      </c>
      <c r="Q17804" s="3" t="s">
        <v>235</v>
      </c>
      <c r="R17804" s="3" t="s">
        <v>236</v>
      </c>
      <c r="S17804" s="3" t="s">
        <v>31</v>
      </c>
      <c r="T17804" s="2">
        <v>1</v>
      </c>
      <c r="U17804" s="1">
        <v>72.894000000000005</v>
      </c>
      <c r="V17804" s="1">
        <v>72.894000000000005</v>
      </c>
      <c r="W17804" s="1">
        <v>7.0681669965948002</v>
      </c>
      <c r="X17804" s="1">
        <v>2.2088021294754001</v>
      </c>
      <c r="Y17804" s="1">
        <v>82.170968999999999</v>
      </c>
    </row>
    <row r="17805" spans="1:25" x14ac:dyDescent="0.3">
      <c r="A17805">
        <v>82734</v>
      </c>
      <c r="B17805">
        <v>63209</v>
      </c>
      <c r="C17805" s="4">
        <v>41639</v>
      </c>
      <c r="D17805" s="4">
        <v>41651</v>
      </c>
      <c r="E17805" s="4">
        <v>41646</v>
      </c>
      <c r="F17805" s="2">
        <v>5</v>
      </c>
      <c r="G17805" s="3" t="s">
        <v>25</v>
      </c>
      <c r="H17805">
        <v>0</v>
      </c>
      <c r="I17805" s="2">
        <v>30101</v>
      </c>
      <c r="J17805" s="2">
        <v>290</v>
      </c>
      <c r="K17805" s="2">
        <v>7</v>
      </c>
      <c r="L17805" s="3" t="s">
        <v>188</v>
      </c>
      <c r="M17805" s="3" t="s">
        <v>187</v>
      </c>
      <c r="N17805" s="2">
        <v>5</v>
      </c>
      <c r="O17805" s="3" t="s">
        <v>28</v>
      </c>
      <c r="P17805" s="2">
        <v>937</v>
      </c>
      <c r="Q17805" s="3" t="s">
        <v>244</v>
      </c>
      <c r="R17805" s="3" t="s">
        <v>245</v>
      </c>
      <c r="S17805" s="3" t="s">
        <v>31</v>
      </c>
      <c r="T17805" s="2">
        <v>1</v>
      </c>
      <c r="U17805" s="1">
        <v>48.594000000000001</v>
      </c>
      <c r="V17805" s="1">
        <v>48.594000000000001</v>
      </c>
      <c r="W17805" s="1">
        <v>4.7119174010552998</v>
      </c>
      <c r="X17805" s="1">
        <v>1.4724741498577001</v>
      </c>
      <c r="Y17805" s="1">
        <v>54.778390999999999</v>
      </c>
    </row>
    <row r="17806" spans="1:25" x14ac:dyDescent="0.3">
      <c r="A17806">
        <v>82735</v>
      </c>
      <c r="B17806">
        <v>63209</v>
      </c>
      <c r="C17806" s="4">
        <v>41639</v>
      </c>
      <c r="D17806" s="4">
        <v>41651</v>
      </c>
      <c r="E17806" s="4">
        <v>41646</v>
      </c>
      <c r="F17806" s="2">
        <v>5</v>
      </c>
      <c r="G17806" s="3" t="s">
        <v>25</v>
      </c>
      <c r="H17806">
        <v>0</v>
      </c>
      <c r="I17806" s="2">
        <v>30101</v>
      </c>
      <c r="J17806" s="2">
        <v>290</v>
      </c>
      <c r="K17806" s="2">
        <v>7</v>
      </c>
      <c r="L17806" s="3" t="s">
        <v>188</v>
      </c>
      <c r="M17806" s="3" t="s">
        <v>187</v>
      </c>
      <c r="N17806" s="2">
        <v>5</v>
      </c>
      <c r="O17806" s="3" t="s">
        <v>28</v>
      </c>
      <c r="P17806" s="2">
        <v>808</v>
      </c>
      <c r="Q17806" s="3" t="s">
        <v>183</v>
      </c>
      <c r="R17806" s="3" t="s">
        <v>109</v>
      </c>
      <c r="S17806" s="3" t="s">
        <v>31</v>
      </c>
      <c r="T17806" s="2">
        <v>4</v>
      </c>
      <c r="U17806" s="1">
        <v>26.724</v>
      </c>
      <c r="V17806" s="1">
        <v>106.896</v>
      </c>
      <c r="W17806" s="1">
        <v>10.3651710602792</v>
      </c>
      <c r="X17806" s="1">
        <v>3.2391158728070999</v>
      </c>
      <c r="Y17806" s="1">
        <v>120.500287</v>
      </c>
    </row>
    <row r="17807" spans="1:25" x14ac:dyDescent="0.3">
      <c r="A17807">
        <v>82736</v>
      </c>
      <c r="B17807">
        <v>63209</v>
      </c>
      <c r="C17807" s="4">
        <v>41639</v>
      </c>
      <c r="D17807" s="4">
        <v>41651</v>
      </c>
      <c r="E17807" s="4">
        <v>41646</v>
      </c>
      <c r="F17807" s="2">
        <v>5</v>
      </c>
      <c r="G17807" s="3" t="s">
        <v>25</v>
      </c>
      <c r="H17807">
        <v>0</v>
      </c>
      <c r="I17807" s="2">
        <v>30101</v>
      </c>
      <c r="J17807" s="2">
        <v>290</v>
      </c>
      <c r="K17807" s="2">
        <v>7</v>
      </c>
      <c r="L17807" s="3" t="s">
        <v>188</v>
      </c>
      <c r="M17807" s="3" t="s">
        <v>187</v>
      </c>
      <c r="N17807" s="2">
        <v>5</v>
      </c>
      <c r="O17807" s="3" t="s">
        <v>28</v>
      </c>
      <c r="P17807" s="2">
        <v>780</v>
      </c>
      <c r="Q17807" s="3" t="s">
        <v>182</v>
      </c>
      <c r="R17807" s="3" t="s">
        <v>41</v>
      </c>
      <c r="S17807" s="3" t="s">
        <v>42</v>
      </c>
      <c r="T17807" s="2">
        <v>1</v>
      </c>
      <c r="U17807" s="1">
        <v>1391.9939999999999</v>
      </c>
      <c r="V17807" s="1">
        <v>1391.9939999999999</v>
      </c>
      <c r="W17807" s="1">
        <v>134.974703682853</v>
      </c>
      <c r="X17807" s="1">
        <v>42.179593813166498</v>
      </c>
      <c r="Y17807" s="1">
        <v>1569.1482980000001</v>
      </c>
    </row>
    <row r="17808" spans="1:25" x14ac:dyDescent="0.3">
      <c r="A17808">
        <v>82737</v>
      </c>
      <c r="B17808">
        <v>63209</v>
      </c>
      <c r="C17808" s="4">
        <v>41639</v>
      </c>
      <c r="D17808" s="4">
        <v>41651</v>
      </c>
      <c r="E17808" s="4">
        <v>41646</v>
      </c>
      <c r="F17808" s="2">
        <v>5</v>
      </c>
      <c r="G17808" s="3" t="s">
        <v>25</v>
      </c>
      <c r="H17808">
        <v>0</v>
      </c>
      <c r="I17808" s="2">
        <v>30101</v>
      </c>
      <c r="J17808" s="2">
        <v>290</v>
      </c>
      <c r="K17808" s="2">
        <v>7</v>
      </c>
      <c r="L17808" s="3" t="s">
        <v>188</v>
      </c>
      <c r="M17808" s="3" t="s">
        <v>187</v>
      </c>
      <c r="N17808" s="2">
        <v>5</v>
      </c>
      <c r="O17808" s="3" t="s">
        <v>28</v>
      </c>
      <c r="P17808" s="2">
        <v>917</v>
      </c>
      <c r="Q17808" s="3" t="s">
        <v>259</v>
      </c>
      <c r="R17808" s="3" t="s">
        <v>30</v>
      </c>
      <c r="S17808" s="3" t="s">
        <v>31</v>
      </c>
      <c r="T17808" s="2">
        <v>4</v>
      </c>
      <c r="U17808" s="1">
        <v>158.43</v>
      </c>
      <c r="V17808" s="1">
        <v>633.72</v>
      </c>
      <c r="W17808" s="1">
        <v>61.448662291574699</v>
      </c>
      <c r="X17808" s="1">
        <v>19.202706470918599</v>
      </c>
      <c r="Y17808" s="1">
        <v>714.37136799999996</v>
      </c>
    </row>
    <row r="17809" spans="1:25" x14ac:dyDescent="0.3">
      <c r="A17809">
        <v>82738</v>
      </c>
      <c r="B17809">
        <v>63209</v>
      </c>
      <c r="C17809" s="4">
        <v>41639</v>
      </c>
      <c r="D17809" s="4">
        <v>41651</v>
      </c>
      <c r="E17809" s="4">
        <v>41646</v>
      </c>
      <c r="F17809" s="2">
        <v>5</v>
      </c>
      <c r="G17809" s="3" t="s">
        <v>25</v>
      </c>
      <c r="H17809">
        <v>0</v>
      </c>
      <c r="I17809" s="2">
        <v>30101</v>
      </c>
      <c r="J17809" s="2">
        <v>290</v>
      </c>
      <c r="K17809" s="2">
        <v>7</v>
      </c>
      <c r="L17809" s="3" t="s">
        <v>188</v>
      </c>
      <c r="M17809" s="3" t="s">
        <v>187</v>
      </c>
      <c r="N17809" s="2">
        <v>5</v>
      </c>
      <c r="O17809" s="3" t="s">
        <v>28</v>
      </c>
      <c r="P17809" s="2">
        <v>925</v>
      </c>
      <c r="Q17809" s="3" t="s">
        <v>248</v>
      </c>
      <c r="R17809" s="3" t="s">
        <v>30</v>
      </c>
      <c r="S17809" s="3" t="s">
        <v>31</v>
      </c>
      <c r="T17809" s="2">
        <v>1</v>
      </c>
      <c r="U17809" s="1">
        <v>149.874</v>
      </c>
      <c r="V17809" s="1">
        <v>149.874</v>
      </c>
      <c r="W17809" s="1">
        <v>14.5325329992543</v>
      </c>
      <c r="X17809" s="1">
        <v>4.5414164451531001</v>
      </c>
      <c r="Y17809" s="1">
        <v>168.94794899999999</v>
      </c>
    </row>
    <row r="17810" spans="1:25" x14ac:dyDescent="0.3">
      <c r="A17810">
        <v>82739</v>
      </c>
      <c r="B17810">
        <v>63209</v>
      </c>
      <c r="C17810" s="4">
        <v>41639</v>
      </c>
      <c r="D17810" s="4">
        <v>41651</v>
      </c>
      <c r="E17810" s="4">
        <v>41646</v>
      </c>
      <c r="F17810" s="2">
        <v>5</v>
      </c>
      <c r="G17810" s="3" t="s">
        <v>25</v>
      </c>
      <c r="H17810">
        <v>0</v>
      </c>
      <c r="I17810" s="2">
        <v>30101</v>
      </c>
      <c r="J17810" s="2">
        <v>290</v>
      </c>
      <c r="K17810" s="2">
        <v>7</v>
      </c>
      <c r="L17810" s="3" t="s">
        <v>188</v>
      </c>
      <c r="M17810" s="3" t="s">
        <v>187</v>
      </c>
      <c r="N17810" s="2">
        <v>5</v>
      </c>
      <c r="O17810" s="3" t="s">
        <v>28</v>
      </c>
      <c r="P17810" s="2">
        <v>784</v>
      </c>
      <c r="Q17810" s="3" t="s">
        <v>169</v>
      </c>
      <c r="R17810" s="3" t="s">
        <v>41</v>
      </c>
      <c r="S17810" s="3" t="s">
        <v>42</v>
      </c>
      <c r="T17810" s="2">
        <v>2</v>
      </c>
      <c r="U17810" s="1">
        <v>1376.9939999999999</v>
      </c>
      <c r="V17810" s="1">
        <v>2753.9879999999998</v>
      </c>
      <c r="W17810" s="1">
        <v>267.04045724775699</v>
      </c>
      <c r="X17810" s="1">
        <v>83.450140737916101</v>
      </c>
      <c r="Y17810" s="1">
        <v>3104.4785980000001</v>
      </c>
    </row>
    <row r="17811" spans="1:25" x14ac:dyDescent="0.3">
      <c r="A17811">
        <v>82740</v>
      </c>
      <c r="B17811">
        <v>63210</v>
      </c>
      <c r="C17811" s="4">
        <v>41639</v>
      </c>
      <c r="D17811" s="4">
        <v>41651</v>
      </c>
      <c r="E17811" s="4">
        <v>41646</v>
      </c>
      <c r="F17811" s="2">
        <v>6</v>
      </c>
      <c r="G17811" s="3" t="s">
        <v>89</v>
      </c>
      <c r="H17811">
        <v>0</v>
      </c>
      <c r="I17811" s="2">
        <v>29899</v>
      </c>
      <c r="J17811" s="2">
        <v>290</v>
      </c>
      <c r="K17811" s="2">
        <v>7</v>
      </c>
      <c r="L17811" s="3" t="s">
        <v>188</v>
      </c>
      <c r="M17811" s="3" t="s">
        <v>187</v>
      </c>
      <c r="N17811" s="2">
        <v>5</v>
      </c>
      <c r="O17811" s="3" t="s">
        <v>28</v>
      </c>
      <c r="P17811" s="2">
        <v>938</v>
      </c>
      <c r="Q17811" s="3" t="s">
        <v>284</v>
      </c>
      <c r="R17811" s="3" t="s">
        <v>245</v>
      </c>
      <c r="S17811" s="3" t="s">
        <v>31</v>
      </c>
      <c r="T17811" s="2">
        <v>1</v>
      </c>
      <c r="U17811" s="1">
        <v>24.294</v>
      </c>
      <c r="V17811" s="1">
        <v>24.294</v>
      </c>
      <c r="W17811" s="1">
        <v>2.3319798618604</v>
      </c>
      <c r="X17811" s="1">
        <v>0.72874369328769995</v>
      </c>
      <c r="Y17811" s="1">
        <v>27.354724000000001</v>
      </c>
    </row>
    <row r="17812" spans="1:25" x14ac:dyDescent="0.3">
      <c r="A17812">
        <v>82741</v>
      </c>
      <c r="B17812">
        <v>63210</v>
      </c>
      <c r="C17812" s="4">
        <v>41639</v>
      </c>
      <c r="D17812" s="4">
        <v>41651</v>
      </c>
      <c r="E17812" s="4">
        <v>41646</v>
      </c>
      <c r="F17812" s="2">
        <v>6</v>
      </c>
      <c r="G17812" s="3" t="s">
        <v>89</v>
      </c>
      <c r="H17812">
        <v>0</v>
      </c>
      <c r="I17812" s="2">
        <v>29899</v>
      </c>
      <c r="J17812" s="2">
        <v>290</v>
      </c>
      <c r="K17812" s="2">
        <v>7</v>
      </c>
      <c r="L17812" s="3" t="s">
        <v>188</v>
      </c>
      <c r="M17812" s="3" t="s">
        <v>187</v>
      </c>
      <c r="N17812" s="2">
        <v>5</v>
      </c>
      <c r="O17812" s="3" t="s">
        <v>28</v>
      </c>
      <c r="P17812" s="2">
        <v>999</v>
      </c>
      <c r="Q17812" s="3" t="s">
        <v>279</v>
      </c>
      <c r="R17812" s="3" t="s">
        <v>55</v>
      </c>
      <c r="S17812" s="3" t="s">
        <v>42</v>
      </c>
      <c r="T17812" s="2">
        <v>2</v>
      </c>
      <c r="U17812" s="1">
        <v>323.99400000000003</v>
      </c>
      <c r="V17812" s="1">
        <v>647.98800000000006</v>
      </c>
      <c r="W17812" s="1">
        <v>62.200336162310897</v>
      </c>
      <c r="X17812" s="1">
        <v>19.437604689475702</v>
      </c>
      <c r="Y17812" s="1">
        <v>729.62594100000001</v>
      </c>
    </row>
    <row r="17813" spans="1:25" x14ac:dyDescent="0.3">
      <c r="A17813">
        <v>82742</v>
      </c>
      <c r="B17813">
        <v>63210</v>
      </c>
      <c r="C17813" s="4">
        <v>41639</v>
      </c>
      <c r="D17813" s="4">
        <v>41651</v>
      </c>
      <c r="E17813" s="4">
        <v>41646</v>
      </c>
      <c r="F17813" s="2">
        <v>6</v>
      </c>
      <c r="G17813" s="3" t="s">
        <v>89</v>
      </c>
      <c r="H17813">
        <v>0</v>
      </c>
      <c r="I17813" s="2">
        <v>29899</v>
      </c>
      <c r="J17813" s="2">
        <v>290</v>
      </c>
      <c r="K17813" s="2">
        <v>7</v>
      </c>
      <c r="L17813" s="3" t="s">
        <v>188</v>
      </c>
      <c r="M17813" s="3" t="s">
        <v>187</v>
      </c>
      <c r="N17813" s="2">
        <v>5</v>
      </c>
      <c r="O17813" s="3" t="s">
        <v>28</v>
      </c>
      <c r="P17813" s="2">
        <v>795</v>
      </c>
      <c r="Q17813" s="3" t="s">
        <v>118</v>
      </c>
      <c r="R17813" s="3" t="s">
        <v>55</v>
      </c>
      <c r="S17813" s="3" t="s">
        <v>42</v>
      </c>
      <c r="T17813" s="2">
        <v>1</v>
      </c>
      <c r="U17813" s="1">
        <v>1466.01</v>
      </c>
      <c r="V17813" s="1">
        <v>1466.01</v>
      </c>
      <c r="W17813" s="1">
        <v>140.722227598828</v>
      </c>
      <c r="X17813" s="1">
        <v>43.975695307348801</v>
      </c>
      <c r="Y17813" s="1">
        <v>1650.7079229999999</v>
      </c>
    </row>
    <row r="17814" spans="1:25" x14ac:dyDescent="0.3">
      <c r="A17814">
        <v>82743</v>
      </c>
      <c r="B17814">
        <v>63210</v>
      </c>
      <c r="C17814" s="4">
        <v>41639</v>
      </c>
      <c r="D17814" s="4">
        <v>41651</v>
      </c>
      <c r="E17814" s="4">
        <v>41646</v>
      </c>
      <c r="F17814" s="2">
        <v>6</v>
      </c>
      <c r="G17814" s="3" t="s">
        <v>89</v>
      </c>
      <c r="H17814">
        <v>0</v>
      </c>
      <c r="I17814" s="2">
        <v>29899</v>
      </c>
      <c r="J17814" s="2">
        <v>290</v>
      </c>
      <c r="K17814" s="2">
        <v>7</v>
      </c>
      <c r="L17814" s="3" t="s">
        <v>188</v>
      </c>
      <c r="M17814" s="3" t="s">
        <v>187</v>
      </c>
      <c r="N17814" s="2">
        <v>5</v>
      </c>
      <c r="O17814" s="3" t="s">
        <v>28</v>
      </c>
      <c r="P17814" s="2">
        <v>976</v>
      </c>
      <c r="Q17814" s="3" t="s">
        <v>278</v>
      </c>
      <c r="R17814" s="3" t="s">
        <v>55</v>
      </c>
      <c r="S17814" s="3" t="s">
        <v>42</v>
      </c>
      <c r="T17814" s="2">
        <v>1</v>
      </c>
      <c r="U17814" s="1">
        <v>1020.5940000000001</v>
      </c>
      <c r="V17814" s="1">
        <v>1020.5940000000001</v>
      </c>
      <c r="W17814" s="1">
        <v>97.966767726003496</v>
      </c>
      <c r="X17814" s="1">
        <v>30.614614345405801</v>
      </c>
      <c r="Y17814" s="1">
        <v>1149.1753819999999</v>
      </c>
    </row>
    <row r="17815" spans="1:25" x14ac:dyDescent="0.3">
      <c r="A17815">
        <v>82744</v>
      </c>
      <c r="B17815">
        <v>63210</v>
      </c>
      <c r="C17815" s="4">
        <v>41639</v>
      </c>
      <c r="D17815" s="4">
        <v>41651</v>
      </c>
      <c r="E17815" s="4">
        <v>41646</v>
      </c>
      <c r="F17815" s="2">
        <v>6</v>
      </c>
      <c r="G17815" s="3" t="s">
        <v>89</v>
      </c>
      <c r="H17815">
        <v>0</v>
      </c>
      <c r="I17815" s="2">
        <v>29899</v>
      </c>
      <c r="J17815" s="2">
        <v>290</v>
      </c>
      <c r="K17815" s="2">
        <v>7</v>
      </c>
      <c r="L17815" s="3" t="s">
        <v>188</v>
      </c>
      <c r="M17815" s="3" t="s">
        <v>187</v>
      </c>
      <c r="N17815" s="2">
        <v>5</v>
      </c>
      <c r="O17815" s="3" t="s">
        <v>28</v>
      </c>
      <c r="P17815" s="2">
        <v>973</v>
      </c>
      <c r="Q17815" s="3" t="s">
        <v>272</v>
      </c>
      <c r="R17815" s="3" t="s">
        <v>55</v>
      </c>
      <c r="S17815" s="3" t="s">
        <v>42</v>
      </c>
      <c r="T17815" s="2">
        <v>2</v>
      </c>
      <c r="U17815" s="1">
        <v>1020.5940000000001</v>
      </c>
      <c r="V17815" s="1">
        <v>2041.1880000000001</v>
      </c>
      <c r="W17815" s="1">
        <v>195.93353545200699</v>
      </c>
      <c r="X17815" s="1">
        <v>61.229228690811603</v>
      </c>
      <c r="Y17815" s="1">
        <v>2298.3507639999998</v>
      </c>
    </row>
    <row r="17816" spans="1:25" x14ac:dyDescent="0.3">
      <c r="A17816">
        <v>82745</v>
      </c>
      <c r="B17816">
        <v>63210</v>
      </c>
      <c r="C17816" s="4">
        <v>41639</v>
      </c>
      <c r="D17816" s="4">
        <v>41651</v>
      </c>
      <c r="E17816" s="4">
        <v>41646</v>
      </c>
      <c r="F17816" s="2">
        <v>6</v>
      </c>
      <c r="G17816" s="3" t="s">
        <v>89</v>
      </c>
      <c r="H17816">
        <v>0</v>
      </c>
      <c r="I17816" s="2">
        <v>29899</v>
      </c>
      <c r="J17816" s="2">
        <v>290</v>
      </c>
      <c r="K17816" s="2">
        <v>7</v>
      </c>
      <c r="L17816" s="3" t="s">
        <v>188</v>
      </c>
      <c r="M17816" s="3" t="s">
        <v>187</v>
      </c>
      <c r="N17816" s="2">
        <v>5</v>
      </c>
      <c r="O17816" s="3" t="s">
        <v>28</v>
      </c>
      <c r="P17816" s="2">
        <v>974</v>
      </c>
      <c r="Q17816" s="3" t="s">
        <v>285</v>
      </c>
      <c r="R17816" s="3" t="s">
        <v>55</v>
      </c>
      <c r="S17816" s="3" t="s">
        <v>42</v>
      </c>
      <c r="T17816" s="2">
        <v>3</v>
      </c>
      <c r="U17816" s="1">
        <v>1020.5940000000001</v>
      </c>
      <c r="V17816" s="1">
        <v>3061.7820000000002</v>
      </c>
      <c r="W17816" s="1">
        <v>293.90030317801001</v>
      </c>
      <c r="X17816" s="1">
        <v>91.843843036217393</v>
      </c>
      <c r="Y17816" s="1">
        <v>3447.5261460000002</v>
      </c>
    </row>
    <row r="17817" spans="1:25" x14ac:dyDescent="0.3">
      <c r="A17817">
        <v>82746</v>
      </c>
      <c r="B17817">
        <v>63210</v>
      </c>
      <c r="C17817" s="4">
        <v>41639</v>
      </c>
      <c r="D17817" s="4">
        <v>41651</v>
      </c>
      <c r="E17817" s="4">
        <v>41646</v>
      </c>
      <c r="F17817" s="2">
        <v>6</v>
      </c>
      <c r="G17817" s="3" t="s">
        <v>89</v>
      </c>
      <c r="H17817">
        <v>0</v>
      </c>
      <c r="I17817" s="2">
        <v>29899</v>
      </c>
      <c r="J17817" s="2">
        <v>290</v>
      </c>
      <c r="K17817" s="2">
        <v>7</v>
      </c>
      <c r="L17817" s="3" t="s">
        <v>188</v>
      </c>
      <c r="M17817" s="3" t="s">
        <v>187</v>
      </c>
      <c r="N17817" s="2">
        <v>5</v>
      </c>
      <c r="O17817" s="3" t="s">
        <v>28</v>
      </c>
      <c r="P17817" s="2">
        <v>875</v>
      </c>
      <c r="Q17817" s="3" t="s">
        <v>286</v>
      </c>
      <c r="R17817" s="3" t="s">
        <v>81</v>
      </c>
      <c r="S17817" s="3" t="s">
        <v>36</v>
      </c>
      <c r="T17817" s="2">
        <v>4</v>
      </c>
      <c r="U17817" s="1">
        <v>5.3940000000000001</v>
      </c>
      <c r="V17817" s="1">
        <v>21.576000000000001</v>
      </c>
      <c r="W17817" s="1">
        <v>2.0710791759076002</v>
      </c>
      <c r="X17817" s="1">
        <v>0.64721223044270004</v>
      </c>
      <c r="Y17817" s="1">
        <v>24.294291000000001</v>
      </c>
    </row>
    <row r="17818" spans="1:25" x14ac:dyDescent="0.3">
      <c r="A17818">
        <v>82747</v>
      </c>
      <c r="B17818">
        <v>63210</v>
      </c>
      <c r="C17818" s="4">
        <v>41639</v>
      </c>
      <c r="D17818" s="4">
        <v>41651</v>
      </c>
      <c r="E17818" s="4">
        <v>41646</v>
      </c>
      <c r="F17818" s="2">
        <v>6</v>
      </c>
      <c r="G17818" s="3" t="s">
        <v>89</v>
      </c>
      <c r="H17818">
        <v>0</v>
      </c>
      <c r="I17818" s="2">
        <v>29899</v>
      </c>
      <c r="J17818" s="2">
        <v>290</v>
      </c>
      <c r="K17818" s="2">
        <v>7</v>
      </c>
      <c r="L17818" s="3" t="s">
        <v>188</v>
      </c>
      <c r="M17818" s="3" t="s">
        <v>187</v>
      </c>
      <c r="N17818" s="2">
        <v>5</v>
      </c>
      <c r="O17818" s="3" t="s">
        <v>28</v>
      </c>
      <c r="P17818" s="2">
        <v>794</v>
      </c>
      <c r="Q17818" s="3" t="s">
        <v>124</v>
      </c>
      <c r="R17818" s="3" t="s">
        <v>55</v>
      </c>
      <c r="S17818" s="3" t="s">
        <v>42</v>
      </c>
      <c r="T17818" s="2">
        <v>3</v>
      </c>
      <c r="U17818" s="1">
        <v>1466.01</v>
      </c>
      <c r="V17818" s="1">
        <v>4398.03</v>
      </c>
      <c r="W17818" s="1">
        <v>422.166682796484</v>
      </c>
      <c r="X17818" s="1">
        <v>131.92708592204599</v>
      </c>
      <c r="Y17818" s="1">
        <v>4952.1237689999998</v>
      </c>
    </row>
    <row r="17819" spans="1:25" x14ac:dyDescent="0.3">
      <c r="A17819">
        <v>82748</v>
      </c>
      <c r="B17819">
        <v>63210</v>
      </c>
      <c r="C17819" s="4">
        <v>41639</v>
      </c>
      <c r="D17819" s="4">
        <v>41651</v>
      </c>
      <c r="E17819" s="4">
        <v>41646</v>
      </c>
      <c r="F17819" s="2">
        <v>6</v>
      </c>
      <c r="G17819" s="3" t="s">
        <v>89</v>
      </c>
      <c r="H17819">
        <v>0</v>
      </c>
      <c r="I17819" s="2">
        <v>29899</v>
      </c>
      <c r="J17819" s="2">
        <v>290</v>
      </c>
      <c r="K17819" s="2">
        <v>7</v>
      </c>
      <c r="L17819" s="3" t="s">
        <v>188</v>
      </c>
      <c r="M17819" s="3" t="s">
        <v>187</v>
      </c>
      <c r="N17819" s="2">
        <v>5</v>
      </c>
      <c r="O17819" s="3" t="s">
        <v>28</v>
      </c>
      <c r="P17819" s="2">
        <v>793</v>
      </c>
      <c r="Q17819" s="3" t="s">
        <v>107</v>
      </c>
      <c r="R17819" s="3" t="s">
        <v>55</v>
      </c>
      <c r="S17819" s="3" t="s">
        <v>42</v>
      </c>
      <c r="T17819" s="2">
        <v>1</v>
      </c>
      <c r="U17819" s="1">
        <v>1466.01</v>
      </c>
      <c r="V17819" s="1">
        <v>1466.01</v>
      </c>
      <c r="W17819" s="1">
        <v>140.722227598828</v>
      </c>
      <c r="X17819" s="1">
        <v>43.975695307348801</v>
      </c>
      <c r="Y17819" s="1">
        <v>1650.7079229999999</v>
      </c>
    </row>
    <row r="17820" spans="1:25" x14ac:dyDescent="0.3">
      <c r="A17820">
        <v>82749</v>
      </c>
      <c r="B17820">
        <v>63210</v>
      </c>
      <c r="C17820" s="4">
        <v>41639</v>
      </c>
      <c r="D17820" s="4">
        <v>41651</v>
      </c>
      <c r="E17820" s="4">
        <v>41646</v>
      </c>
      <c r="F17820" s="2">
        <v>6</v>
      </c>
      <c r="G17820" s="3" t="s">
        <v>89</v>
      </c>
      <c r="H17820">
        <v>0</v>
      </c>
      <c r="I17820" s="2">
        <v>29899</v>
      </c>
      <c r="J17820" s="2">
        <v>290</v>
      </c>
      <c r="K17820" s="2">
        <v>7</v>
      </c>
      <c r="L17820" s="3" t="s">
        <v>188</v>
      </c>
      <c r="M17820" s="3" t="s">
        <v>187</v>
      </c>
      <c r="N17820" s="2">
        <v>5</v>
      </c>
      <c r="O17820" s="3" t="s">
        <v>28</v>
      </c>
      <c r="P17820" s="2">
        <v>998</v>
      </c>
      <c r="Q17820" s="3" t="s">
        <v>276</v>
      </c>
      <c r="R17820" s="3" t="s">
        <v>55</v>
      </c>
      <c r="S17820" s="3" t="s">
        <v>42</v>
      </c>
      <c r="T17820" s="2">
        <v>4</v>
      </c>
      <c r="U17820" s="1">
        <v>323.99400000000003</v>
      </c>
      <c r="V17820" s="1">
        <v>1295.9760000000001</v>
      </c>
      <c r="W17820" s="1">
        <v>124.400672324621</v>
      </c>
      <c r="X17820" s="1">
        <v>38.875209378951503</v>
      </c>
      <c r="Y17820" s="1">
        <v>1459.2518809999999</v>
      </c>
    </row>
    <row r="17821" spans="1:25" x14ac:dyDescent="0.3">
      <c r="A17821">
        <v>82750</v>
      </c>
      <c r="B17821">
        <v>63210</v>
      </c>
      <c r="C17821" s="4">
        <v>41639</v>
      </c>
      <c r="D17821" s="4">
        <v>41651</v>
      </c>
      <c r="E17821" s="4">
        <v>41646</v>
      </c>
      <c r="F17821" s="2">
        <v>6</v>
      </c>
      <c r="G17821" s="3" t="s">
        <v>89</v>
      </c>
      <c r="H17821">
        <v>0</v>
      </c>
      <c r="I17821" s="2">
        <v>29899</v>
      </c>
      <c r="J17821" s="2">
        <v>290</v>
      </c>
      <c r="K17821" s="2">
        <v>7</v>
      </c>
      <c r="L17821" s="3" t="s">
        <v>188</v>
      </c>
      <c r="M17821" s="3" t="s">
        <v>187</v>
      </c>
      <c r="N17821" s="2">
        <v>5</v>
      </c>
      <c r="O17821" s="3" t="s">
        <v>28</v>
      </c>
      <c r="P17821" s="2">
        <v>792</v>
      </c>
      <c r="Q17821" s="3" t="s">
        <v>189</v>
      </c>
      <c r="R17821" s="3" t="s">
        <v>55</v>
      </c>
      <c r="S17821" s="3" t="s">
        <v>42</v>
      </c>
      <c r="T17821" s="2">
        <v>1</v>
      </c>
      <c r="U17821" s="1">
        <v>1466.01</v>
      </c>
      <c r="V17821" s="1">
        <v>1466.01</v>
      </c>
      <c r="W17821" s="1">
        <v>140.722227598828</v>
      </c>
      <c r="X17821" s="1">
        <v>43.975695307348801</v>
      </c>
      <c r="Y17821" s="1">
        <v>1650.7079229999999</v>
      </c>
    </row>
    <row r="17822" spans="1:25" x14ac:dyDescent="0.3">
      <c r="A17822">
        <v>82751</v>
      </c>
      <c r="B17822">
        <v>63210</v>
      </c>
      <c r="C17822" s="4">
        <v>41639</v>
      </c>
      <c r="D17822" s="4">
        <v>41651</v>
      </c>
      <c r="E17822" s="4">
        <v>41646</v>
      </c>
      <c r="F17822" s="2">
        <v>6</v>
      </c>
      <c r="G17822" s="3" t="s">
        <v>89</v>
      </c>
      <c r="H17822">
        <v>0</v>
      </c>
      <c r="I17822" s="2">
        <v>29899</v>
      </c>
      <c r="J17822" s="2">
        <v>290</v>
      </c>
      <c r="K17822" s="2">
        <v>7</v>
      </c>
      <c r="L17822" s="3" t="s">
        <v>188</v>
      </c>
      <c r="M17822" s="3" t="s">
        <v>187</v>
      </c>
      <c r="N17822" s="2">
        <v>5</v>
      </c>
      <c r="O17822" s="3" t="s">
        <v>28</v>
      </c>
      <c r="P17822" s="2">
        <v>800</v>
      </c>
      <c r="Q17822" s="3" t="s">
        <v>191</v>
      </c>
      <c r="R17822" s="3" t="s">
        <v>55</v>
      </c>
      <c r="S17822" s="3" t="s">
        <v>42</v>
      </c>
      <c r="T17822" s="2">
        <v>5</v>
      </c>
      <c r="U17822" s="1">
        <v>672.29399999999998</v>
      </c>
      <c r="V17822" s="1">
        <v>3361.47</v>
      </c>
      <c r="W17822" s="1">
        <v>322.66733951789701</v>
      </c>
      <c r="X17822" s="1">
        <v>100.833541725359</v>
      </c>
      <c r="Y17822" s="1">
        <v>3784.9708820000001</v>
      </c>
    </row>
    <row r="17823" spans="1:25" x14ac:dyDescent="0.3">
      <c r="A17823">
        <v>82752</v>
      </c>
      <c r="B17823">
        <v>63210</v>
      </c>
      <c r="C17823" s="4">
        <v>41639</v>
      </c>
      <c r="D17823" s="4">
        <v>41651</v>
      </c>
      <c r="E17823" s="4">
        <v>41646</v>
      </c>
      <c r="F17823" s="2">
        <v>6</v>
      </c>
      <c r="G17823" s="3" t="s">
        <v>89</v>
      </c>
      <c r="H17823">
        <v>0</v>
      </c>
      <c r="I17823" s="2">
        <v>29899</v>
      </c>
      <c r="J17823" s="2">
        <v>290</v>
      </c>
      <c r="K17823" s="2">
        <v>7</v>
      </c>
      <c r="L17823" s="3" t="s">
        <v>188</v>
      </c>
      <c r="M17823" s="3" t="s">
        <v>187</v>
      </c>
      <c r="N17823" s="2">
        <v>5</v>
      </c>
      <c r="O17823" s="3" t="s">
        <v>28</v>
      </c>
      <c r="P17823" s="2">
        <v>997</v>
      </c>
      <c r="Q17823" s="3" t="s">
        <v>320</v>
      </c>
      <c r="R17823" s="3" t="s">
        <v>55</v>
      </c>
      <c r="S17823" s="3" t="s">
        <v>42</v>
      </c>
      <c r="T17823" s="2">
        <v>2</v>
      </c>
      <c r="U17823" s="1">
        <v>323.99400000000003</v>
      </c>
      <c r="V17823" s="1">
        <v>647.98800000000006</v>
      </c>
      <c r="W17823" s="1">
        <v>62.200336162310897</v>
      </c>
      <c r="X17823" s="1">
        <v>19.437604689475702</v>
      </c>
      <c r="Y17823" s="1">
        <v>729.62594100000001</v>
      </c>
    </row>
    <row r="17824" spans="1:25" x14ac:dyDescent="0.3">
      <c r="A17824">
        <v>82753</v>
      </c>
      <c r="B17824">
        <v>63210</v>
      </c>
      <c r="C17824" s="4">
        <v>41639</v>
      </c>
      <c r="D17824" s="4">
        <v>41651</v>
      </c>
      <c r="E17824" s="4">
        <v>41646</v>
      </c>
      <c r="F17824" s="2">
        <v>6</v>
      </c>
      <c r="G17824" s="3" t="s">
        <v>89</v>
      </c>
      <c r="H17824">
        <v>0</v>
      </c>
      <c r="I17824" s="2">
        <v>29899</v>
      </c>
      <c r="J17824" s="2">
        <v>290</v>
      </c>
      <c r="K17824" s="2">
        <v>7</v>
      </c>
      <c r="L17824" s="3" t="s">
        <v>188</v>
      </c>
      <c r="M17824" s="3" t="s">
        <v>187</v>
      </c>
      <c r="N17824" s="2">
        <v>5</v>
      </c>
      <c r="O17824" s="3" t="s">
        <v>28</v>
      </c>
      <c r="P17824" s="2">
        <v>797</v>
      </c>
      <c r="Q17824" s="3" t="s">
        <v>114</v>
      </c>
      <c r="R17824" s="3" t="s">
        <v>55</v>
      </c>
      <c r="S17824" s="3" t="s">
        <v>42</v>
      </c>
      <c r="T17824" s="2">
        <v>4</v>
      </c>
      <c r="U17824" s="1">
        <v>672.29399999999998</v>
      </c>
      <c r="V17824" s="1">
        <v>2689.1759999999999</v>
      </c>
      <c r="W17824" s="1">
        <v>258.13387161431802</v>
      </c>
      <c r="X17824" s="1">
        <v>80.666833380287301</v>
      </c>
      <c r="Y17824" s="1">
        <v>3027.976705</v>
      </c>
    </row>
    <row r="17825" spans="1:25" x14ac:dyDescent="0.3">
      <c r="A17825">
        <v>82754</v>
      </c>
      <c r="B17825">
        <v>63210</v>
      </c>
      <c r="C17825" s="4">
        <v>41639</v>
      </c>
      <c r="D17825" s="4">
        <v>41651</v>
      </c>
      <c r="E17825" s="4">
        <v>41646</v>
      </c>
      <c r="F17825" s="2">
        <v>6</v>
      </c>
      <c r="G17825" s="3" t="s">
        <v>89</v>
      </c>
      <c r="H17825">
        <v>0</v>
      </c>
      <c r="I17825" s="2">
        <v>29899</v>
      </c>
      <c r="J17825" s="2">
        <v>290</v>
      </c>
      <c r="K17825" s="2">
        <v>7</v>
      </c>
      <c r="L17825" s="3" t="s">
        <v>188</v>
      </c>
      <c r="M17825" s="3" t="s">
        <v>187</v>
      </c>
      <c r="N17825" s="2">
        <v>5</v>
      </c>
      <c r="O17825" s="3" t="s">
        <v>28</v>
      </c>
      <c r="P17825" s="2">
        <v>874</v>
      </c>
      <c r="Q17825" s="3" t="s">
        <v>273</v>
      </c>
      <c r="R17825" s="3" t="s">
        <v>81</v>
      </c>
      <c r="S17825" s="3" t="s">
        <v>36</v>
      </c>
      <c r="T17825" s="2">
        <v>4</v>
      </c>
      <c r="U17825" s="1">
        <v>5.3940000000000001</v>
      </c>
      <c r="V17825" s="1">
        <v>21.576000000000001</v>
      </c>
      <c r="W17825" s="1">
        <v>2.0710791759076002</v>
      </c>
      <c r="X17825" s="1">
        <v>0.64721223044270004</v>
      </c>
      <c r="Y17825" s="1">
        <v>24.294291000000001</v>
      </c>
    </row>
    <row r="17826" spans="1:25" x14ac:dyDescent="0.3">
      <c r="A17826">
        <v>82755</v>
      </c>
      <c r="B17826">
        <v>63210</v>
      </c>
      <c r="C17826" s="4">
        <v>41639</v>
      </c>
      <c r="D17826" s="4">
        <v>41651</v>
      </c>
      <c r="E17826" s="4">
        <v>41646</v>
      </c>
      <c r="F17826" s="2">
        <v>6</v>
      </c>
      <c r="G17826" s="3" t="s">
        <v>89</v>
      </c>
      <c r="H17826">
        <v>0</v>
      </c>
      <c r="I17826" s="2">
        <v>29899</v>
      </c>
      <c r="J17826" s="2">
        <v>290</v>
      </c>
      <c r="K17826" s="2">
        <v>7</v>
      </c>
      <c r="L17826" s="3" t="s">
        <v>188</v>
      </c>
      <c r="M17826" s="3" t="s">
        <v>187</v>
      </c>
      <c r="N17826" s="2">
        <v>5</v>
      </c>
      <c r="O17826" s="3" t="s">
        <v>28</v>
      </c>
      <c r="P17826" s="2">
        <v>799</v>
      </c>
      <c r="Q17826" s="3" t="s">
        <v>127</v>
      </c>
      <c r="R17826" s="3" t="s">
        <v>55</v>
      </c>
      <c r="S17826" s="3" t="s">
        <v>42</v>
      </c>
      <c r="T17826" s="2">
        <v>3</v>
      </c>
      <c r="U17826" s="1">
        <v>672.29399999999998</v>
      </c>
      <c r="V17826" s="1">
        <v>2016.8820000000001</v>
      </c>
      <c r="W17826" s="1">
        <v>193.60040371073799</v>
      </c>
      <c r="X17826" s="1">
        <v>60.500125035215497</v>
      </c>
      <c r="Y17826" s="1">
        <v>2270.9825289999999</v>
      </c>
    </row>
    <row r="17827" spans="1:25" x14ac:dyDescent="0.3">
      <c r="A17827">
        <v>82756</v>
      </c>
      <c r="B17827">
        <v>63210</v>
      </c>
      <c r="C17827" s="4">
        <v>41639</v>
      </c>
      <c r="D17827" s="4">
        <v>41651</v>
      </c>
      <c r="E17827" s="4">
        <v>41646</v>
      </c>
      <c r="F17827" s="2">
        <v>6</v>
      </c>
      <c r="G17827" s="3" t="s">
        <v>89</v>
      </c>
      <c r="H17827">
        <v>0</v>
      </c>
      <c r="I17827" s="2">
        <v>29899</v>
      </c>
      <c r="J17827" s="2">
        <v>290</v>
      </c>
      <c r="K17827" s="2">
        <v>7</v>
      </c>
      <c r="L17827" s="3" t="s">
        <v>188</v>
      </c>
      <c r="M17827" s="3" t="s">
        <v>187</v>
      </c>
      <c r="N17827" s="2">
        <v>5</v>
      </c>
      <c r="O17827" s="3" t="s">
        <v>28</v>
      </c>
      <c r="P17827" s="2">
        <v>977</v>
      </c>
      <c r="Q17827" s="3" t="s">
        <v>283</v>
      </c>
      <c r="R17827" s="3" t="s">
        <v>55</v>
      </c>
      <c r="S17827" s="3" t="s">
        <v>42</v>
      </c>
      <c r="T17827" s="2">
        <v>3</v>
      </c>
      <c r="U17827" s="1">
        <v>323.99400000000003</v>
      </c>
      <c r="V17827" s="1">
        <v>971.98199999999997</v>
      </c>
      <c r="W17827" s="1">
        <v>93.300504243466406</v>
      </c>
      <c r="X17827" s="1">
        <v>29.156407034213601</v>
      </c>
      <c r="Y17827" s="1">
        <v>1094.438911</v>
      </c>
    </row>
    <row r="17828" spans="1:25" x14ac:dyDescent="0.3">
      <c r="A17828">
        <v>82757</v>
      </c>
      <c r="B17828">
        <v>63210</v>
      </c>
      <c r="C17828" s="4">
        <v>41639</v>
      </c>
      <c r="D17828" s="4">
        <v>41651</v>
      </c>
      <c r="E17828" s="4">
        <v>41646</v>
      </c>
      <c r="F17828" s="2">
        <v>6</v>
      </c>
      <c r="G17828" s="3" t="s">
        <v>89</v>
      </c>
      <c r="H17828">
        <v>0</v>
      </c>
      <c r="I17828" s="2">
        <v>29899</v>
      </c>
      <c r="J17828" s="2">
        <v>290</v>
      </c>
      <c r="K17828" s="2">
        <v>7</v>
      </c>
      <c r="L17828" s="3" t="s">
        <v>188</v>
      </c>
      <c r="M17828" s="3" t="s">
        <v>187</v>
      </c>
      <c r="N17828" s="2">
        <v>5</v>
      </c>
      <c r="O17828" s="3" t="s">
        <v>28</v>
      </c>
      <c r="P17828" s="2">
        <v>796</v>
      </c>
      <c r="Q17828" s="3" t="s">
        <v>190</v>
      </c>
      <c r="R17828" s="3" t="s">
        <v>55</v>
      </c>
      <c r="S17828" s="3" t="s">
        <v>42</v>
      </c>
      <c r="T17828" s="2">
        <v>2</v>
      </c>
      <c r="U17828" s="1">
        <v>1466.01</v>
      </c>
      <c r="V17828" s="1">
        <v>2932.02</v>
      </c>
      <c r="W17828" s="1">
        <v>281.444455197656</v>
      </c>
      <c r="X17828" s="1">
        <v>87.951390614697601</v>
      </c>
      <c r="Y17828" s="1">
        <v>3301.4158459999999</v>
      </c>
    </row>
    <row r="17829" spans="1:25" x14ac:dyDescent="0.3">
      <c r="A17829">
        <v>82758</v>
      </c>
      <c r="B17829">
        <v>63210</v>
      </c>
      <c r="C17829" s="4">
        <v>41639</v>
      </c>
      <c r="D17829" s="4">
        <v>41651</v>
      </c>
      <c r="E17829" s="4">
        <v>41646</v>
      </c>
      <c r="F17829" s="2">
        <v>6</v>
      </c>
      <c r="G17829" s="3" t="s">
        <v>89</v>
      </c>
      <c r="H17829">
        <v>0</v>
      </c>
      <c r="I17829" s="2">
        <v>29899</v>
      </c>
      <c r="J17829" s="2">
        <v>290</v>
      </c>
      <c r="K17829" s="2">
        <v>7</v>
      </c>
      <c r="L17829" s="3" t="s">
        <v>188</v>
      </c>
      <c r="M17829" s="3" t="s">
        <v>187</v>
      </c>
      <c r="N17829" s="2">
        <v>5</v>
      </c>
      <c r="O17829" s="3" t="s">
        <v>28</v>
      </c>
      <c r="P17829" s="2">
        <v>975</v>
      </c>
      <c r="Q17829" s="3" t="s">
        <v>288</v>
      </c>
      <c r="R17829" s="3" t="s">
        <v>55</v>
      </c>
      <c r="S17829" s="3" t="s">
        <v>42</v>
      </c>
      <c r="T17829" s="2">
        <v>4</v>
      </c>
      <c r="U17829" s="1">
        <v>1020.5940000000001</v>
      </c>
      <c r="V17829" s="1">
        <v>4082.3760000000002</v>
      </c>
      <c r="W17829" s="1">
        <v>391.86707090401399</v>
      </c>
      <c r="X17829" s="1">
        <v>122.45845738162301</v>
      </c>
      <c r="Y17829" s="1">
        <v>4596.7015279999996</v>
      </c>
    </row>
    <row r="17830" spans="1:25" x14ac:dyDescent="0.3">
      <c r="A17830">
        <v>82759</v>
      </c>
      <c r="B17830">
        <v>63211</v>
      </c>
      <c r="C17830" s="4">
        <v>41639</v>
      </c>
      <c r="D17830" s="4">
        <v>41651</v>
      </c>
      <c r="E17830" s="4">
        <v>41646</v>
      </c>
      <c r="F17830" s="2">
        <v>5</v>
      </c>
      <c r="G17830" s="3" t="s">
        <v>25</v>
      </c>
      <c r="H17830">
        <v>0</v>
      </c>
      <c r="I17830" s="2">
        <v>29586</v>
      </c>
      <c r="J17830" s="2">
        <v>288</v>
      </c>
      <c r="K17830" s="2">
        <v>8</v>
      </c>
      <c r="L17830" s="3" t="s">
        <v>289</v>
      </c>
      <c r="M17830" s="3" t="s">
        <v>187</v>
      </c>
      <c r="N17830" s="2">
        <v>5</v>
      </c>
      <c r="O17830" s="3" t="s">
        <v>28</v>
      </c>
      <c r="P17830" s="2">
        <v>973</v>
      </c>
      <c r="Q17830" s="3" t="s">
        <v>272</v>
      </c>
      <c r="R17830" s="3" t="s">
        <v>55</v>
      </c>
      <c r="S17830" s="3" t="s">
        <v>42</v>
      </c>
      <c r="T17830" s="2">
        <v>1</v>
      </c>
      <c r="U17830" s="1">
        <v>1020.5940000000001</v>
      </c>
      <c r="V17830" s="1">
        <v>1020.5940000000001</v>
      </c>
      <c r="W17830" s="1">
        <v>97.739332090742394</v>
      </c>
      <c r="X17830" s="1">
        <v>30.543530256575998</v>
      </c>
      <c r="Y17830" s="1">
        <v>1148.8768620000001</v>
      </c>
    </row>
    <row r="17831" spans="1:25" x14ac:dyDescent="0.3">
      <c r="A17831">
        <v>82760</v>
      </c>
      <c r="B17831">
        <v>63211</v>
      </c>
      <c r="C17831" s="4">
        <v>41639</v>
      </c>
      <c r="D17831" s="4">
        <v>41651</v>
      </c>
      <c r="E17831" s="4">
        <v>41646</v>
      </c>
      <c r="F17831" s="2">
        <v>5</v>
      </c>
      <c r="G17831" s="3" t="s">
        <v>25</v>
      </c>
      <c r="H17831">
        <v>0</v>
      </c>
      <c r="I17831" s="2">
        <v>29586</v>
      </c>
      <c r="J17831" s="2">
        <v>288</v>
      </c>
      <c r="K17831" s="2">
        <v>8</v>
      </c>
      <c r="L17831" s="3" t="s">
        <v>289</v>
      </c>
      <c r="M17831" s="3" t="s">
        <v>187</v>
      </c>
      <c r="N17831" s="2">
        <v>5</v>
      </c>
      <c r="O17831" s="3" t="s">
        <v>28</v>
      </c>
      <c r="P17831" s="2">
        <v>875</v>
      </c>
      <c r="Q17831" s="3" t="s">
        <v>286</v>
      </c>
      <c r="R17831" s="3" t="s">
        <v>81</v>
      </c>
      <c r="S17831" s="3" t="s">
        <v>36</v>
      </c>
      <c r="T17831" s="2">
        <v>9</v>
      </c>
      <c r="U17831" s="1">
        <v>5.3940000000000001</v>
      </c>
      <c r="V17831" s="1">
        <v>48.545999999999999</v>
      </c>
      <c r="W17831" s="1">
        <v>4.6491098474781998</v>
      </c>
      <c r="X17831" s="1">
        <v>1.4528463030703</v>
      </c>
      <c r="Y17831" s="1">
        <v>54.647956000000001</v>
      </c>
    </row>
    <row r="17832" spans="1:25" x14ac:dyDescent="0.3">
      <c r="A17832">
        <v>82761</v>
      </c>
      <c r="B17832">
        <v>63211</v>
      </c>
      <c r="C17832" s="4">
        <v>41639</v>
      </c>
      <c r="D17832" s="4">
        <v>41651</v>
      </c>
      <c r="E17832" s="4">
        <v>41646</v>
      </c>
      <c r="F17832" s="2">
        <v>5</v>
      </c>
      <c r="G17832" s="3" t="s">
        <v>25</v>
      </c>
      <c r="H17832">
        <v>0</v>
      </c>
      <c r="I17832" s="2">
        <v>29586</v>
      </c>
      <c r="J17832" s="2">
        <v>288</v>
      </c>
      <c r="K17832" s="2">
        <v>8</v>
      </c>
      <c r="L17832" s="3" t="s">
        <v>289</v>
      </c>
      <c r="M17832" s="3" t="s">
        <v>187</v>
      </c>
      <c r="N17832" s="2">
        <v>5</v>
      </c>
      <c r="O17832" s="3" t="s">
        <v>28</v>
      </c>
      <c r="P17832" s="2">
        <v>999</v>
      </c>
      <c r="Q17832" s="3" t="s">
        <v>279</v>
      </c>
      <c r="R17832" s="3" t="s">
        <v>55</v>
      </c>
      <c r="S17832" s="3" t="s">
        <v>42</v>
      </c>
      <c r="T17832" s="2">
        <v>1</v>
      </c>
      <c r="U17832" s="1">
        <v>323.99400000000003</v>
      </c>
      <c r="V17832" s="1">
        <v>323.99400000000003</v>
      </c>
      <c r="W17832" s="1">
        <v>31.0279672047925</v>
      </c>
      <c r="X17832" s="1">
        <v>9.6962362525638</v>
      </c>
      <c r="Y17832" s="1">
        <v>364.71820300000002</v>
      </c>
    </row>
    <row r="17833" spans="1:25" x14ac:dyDescent="0.3">
      <c r="A17833">
        <v>82762</v>
      </c>
      <c r="B17833">
        <v>63211</v>
      </c>
      <c r="C17833" s="4">
        <v>41639</v>
      </c>
      <c r="D17833" s="4">
        <v>41651</v>
      </c>
      <c r="E17833" s="4">
        <v>41646</v>
      </c>
      <c r="F17833" s="2">
        <v>5</v>
      </c>
      <c r="G17833" s="3" t="s">
        <v>25</v>
      </c>
      <c r="H17833">
        <v>0</v>
      </c>
      <c r="I17833" s="2">
        <v>29586</v>
      </c>
      <c r="J17833" s="2">
        <v>288</v>
      </c>
      <c r="K17833" s="2">
        <v>8</v>
      </c>
      <c r="L17833" s="3" t="s">
        <v>289</v>
      </c>
      <c r="M17833" s="3" t="s">
        <v>187</v>
      </c>
      <c r="N17833" s="2">
        <v>5</v>
      </c>
      <c r="O17833" s="3" t="s">
        <v>28</v>
      </c>
      <c r="P17833" s="2">
        <v>864</v>
      </c>
      <c r="Q17833" s="3" t="s">
        <v>215</v>
      </c>
      <c r="R17833" s="3" t="s">
        <v>193</v>
      </c>
      <c r="S17833" s="3" t="s">
        <v>36</v>
      </c>
      <c r="T17833" s="2">
        <v>1</v>
      </c>
      <c r="U17833" s="1">
        <v>38.1</v>
      </c>
      <c r="V17833" s="1">
        <v>38.1</v>
      </c>
      <c r="W17833" s="1">
        <v>3.648726675502</v>
      </c>
      <c r="X17833" s="1">
        <v>1.1402266746380001</v>
      </c>
      <c r="Y17833" s="1">
        <v>42.888953999999998</v>
      </c>
    </row>
    <row r="17834" spans="1:25" x14ac:dyDescent="0.3">
      <c r="A17834">
        <v>82763</v>
      </c>
      <c r="B17834">
        <v>63211</v>
      </c>
      <c r="C17834" s="4">
        <v>41639</v>
      </c>
      <c r="D17834" s="4">
        <v>41651</v>
      </c>
      <c r="E17834" s="4">
        <v>41646</v>
      </c>
      <c r="F17834" s="2">
        <v>5</v>
      </c>
      <c r="G17834" s="3" t="s">
        <v>25</v>
      </c>
      <c r="H17834">
        <v>0</v>
      </c>
      <c r="I17834" s="2">
        <v>29586</v>
      </c>
      <c r="J17834" s="2">
        <v>288</v>
      </c>
      <c r="K17834" s="2">
        <v>8</v>
      </c>
      <c r="L17834" s="3" t="s">
        <v>289</v>
      </c>
      <c r="M17834" s="3" t="s">
        <v>187</v>
      </c>
      <c r="N17834" s="2">
        <v>5</v>
      </c>
      <c r="O17834" s="3" t="s">
        <v>28</v>
      </c>
      <c r="P17834" s="2">
        <v>976</v>
      </c>
      <c r="Q17834" s="3" t="s">
        <v>278</v>
      </c>
      <c r="R17834" s="3" t="s">
        <v>55</v>
      </c>
      <c r="S17834" s="3" t="s">
        <v>42</v>
      </c>
      <c r="T17834" s="2">
        <v>2</v>
      </c>
      <c r="U17834" s="1">
        <v>1020.5940000000001</v>
      </c>
      <c r="V17834" s="1">
        <v>2041.1880000000001</v>
      </c>
      <c r="W17834" s="1">
        <v>195.47866418148399</v>
      </c>
      <c r="X17834" s="1">
        <v>61.087060513151897</v>
      </c>
      <c r="Y17834" s="1">
        <v>2297.753725</v>
      </c>
    </row>
    <row r="17835" spans="1:25" x14ac:dyDescent="0.3">
      <c r="A17835">
        <v>82793</v>
      </c>
      <c r="B17835">
        <v>63214</v>
      </c>
      <c r="C17835" s="4">
        <v>41639</v>
      </c>
      <c r="D17835" s="4">
        <v>41651</v>
      </c>
      <c r="E17835" s="4">
        <v>41646</v>
      </c>
      <c r="F17835" s="2">
        <v>5</v>
      </c>
      <c r="G17835" s="3" t="s">
        <v>25</v>
      </c>
      <c r="H17835">
        <v>0</v>
      </c>
      <c r="I17835" s="2">
        <v>29725</v>
      </c>
      <c r="J17835" s="2">
        <v>288</v>
      </c>
      <c r="K17835" s="2">
        <v>8</v>
      </c>
      <c r="L17835" s="3" t="s">
        <v>289</v>
      </c>
      <c r="M17835" s="3" t="s">
        <v>187</v>
      </c>
      <c r="N17835" s="2">
        <v>5</v>
      </c>
      <c r="O17835" s="3" t="s">
        <v>28</v>
      </c>
      <c r="P17835" s="2">
        <v>988</v>
      </c>
      <c r="Q17835" s="3" t="s">
        <v>290</v>
      </c>
      <c r="R17835" s="3" t="s">
        <v>41</v>
      </c>
      <c r="S17835" s="3" t="s">
        <v>42</v>
      </c>
      <c r="T17835" s="2">
        <v>3</v>
      </c>
      <c r="U17835" s="1">
        <v>338.99400000000003</v>
      </c>
      <c r="V17835" s="1">
        <v>1016.982</v>
      </c>
      <c r="W17835" s="1">
        <v>97.152811280865905</v>
      </c>
      <c r="X17835" s="1">
        <v>30.360252745614499</v>
      </c>
      <c r="Y17835" s="1">
        <v>1144.495064</v>
      </c>
    </row>
    <row r="17836" spans="1:25" x14ac:dyDescent="0.3">
      <c r="A17836">
        <v>82794</v>
      </c>
      <c r="B17836">
        <v>63214</v>
      </c>
      <c r="C17836" s="4">
        <v>41639</v>
      </c>
      <c r="D17836" s="4">
        <v>41651</v>
      </c>
      <c r="E17836" s="4">
        <v>41646</v>
      </c>
      <c r="F17836" s="2">
        <v>5</v>
      </c>
      <c r="G17836" s="3" t="s">
        <v>25</v>
      </c>
      <c r="H17836">
        <v>0</v>
      </c>
      <c r="I17836" s="2">
        <v>29725</v>
      </c>
      <c r="J17836" s="2">
        <v>288</v>
      </c>
      <c r="K17836" s="2">
        <v>8</v>
      </c>
      <c r="L17836" s="3" t="s">
        <v>289</v>
      </c>
      <c r="M17836" s="3" t="s">
        <v>187</v>
      </c>
      <c r="N17836" s="2">
        <v>5</v>
      </c>
      <c r="O17836" s="3" t="s">
        <v>28</v>
      </c>
      <c r="P17836" s="2">
        <v>747</v>
      </c>
      <c r="Q17836" s="3" t="s">
        <v>33</v>
      </c>
      <c r="R17836" s="3" t="s">
        <v>30</v>
      </c>
      <c r="S17836" s="3" t="s">
        <v>31</v>
      </c>
      <c r="T17836" s="2">
        <v>1</v>
      </c>
      <c r="U17836" s="1">
        <v>809.76</v>
      </c>
      <c r="V17836" s="1">
        <v>809.76</v>
      </c>
      <c r="W17836" s="1">
        <v>77.356787497511206</v>
      </c>
      <c r="X17836" s="1">
        <v>24.173995472180199</v>
      </c>
      <c r="Y17836" s="1">
        <v>911.29078200000004</v>
      </c>
    </row>
    <row r="17837" spans="1:25" x14ac:dyDescent="0.3">
      <c r="A17837">
        <v>82795</v>
      </c>
      <c r="B17837">
        <v>63214</v>
      </c>
      <c r="C17837" s="4">
        <v>41639</v>
      </c>
      <c r="D17837" s="4">
        <v>41651</v>
      </c>
      <c r="E17837" s="4">
        <v>41646</v>
      </c>
      <c r="F17837" s="2">
        <v>5</v>
      </c>
      <c r="G17837" s="3" t="s">
        <v>25</v>
      </c>
      <c r="H17837">
        <v>0</v>
      </c>
      <c r="I17837" s="2">
        <v>29725</v>
      </c>
      <c r="J17837" s="2">
        <v>288</v>
      </c>
      <c r="K17837" s="2">
        <v>8</v>
      </c>
      <c r="L17837" s="3" t="s">
        <v>289</v>
      </c>
      <c r="M17837" s="3" t="s">
        <v>187</v>
      </c>
      <c r="N17837" s="2">
        <v>5</v>
      </c>
      <c r="O17837" s="3" t="s">
        <v>28</v>
      </c>
      <c r="P17837" s="2">
        <v>714</v>
      </c>
      <c r="Q17837" s="3" t="s">
        <v>84</v>
      </c>
      <c r="R17837" s="3" t="s">
        <v>38</v>
      </c>
      <c r="S17837" s="3" t="s">
        <v>36</v>
      </c>
      <c r="T17837" s="2">
        <v>5</v>
      </c>
      <c r="U17837" s="1">
        <v>29.994</v>
      </c>
      <c r="V17837" s="1">
        <v>149.97</v>
      </c>
      <c r="W17837" s="1">
        <v>14.326710903232801</v>
      </c>
      <c r="X17837" s="1">
        <v>4.4770970422877001</v>
      </c>
      <c r="Y17837" s="1">
        <v>168.773808</v>
      </c>
    </row>
    <row r="17838" spans="1:25" x14ac:dyDescent="0.3">
      <c r="A17838">
        <v>82796</v>
      </c>
      <c r="B17838">
        <v>63214</v>
      </c>
      <c r="C17838" s="4">
        <v>41639</v>
      </c>
      <c r="D17838" s="4">
        <v>41651</v>
      </c>
      <c r="E17838" s="4">
        <v>41646</v>
      </c>
      <c r="F17838" s="2">
        <v>5</v>
      </c>
      <c r="G17838" s="3" t="s">
        <v>25</v>
      </c>
      <c r="H17838">
        <v>0</v>
      </c>
      <c r="I17838" s="2">
        <v>29725</v>
      </c>
      <c r="J17838" s="2">
        <v>288</v>
      </c>
      <c r="K17838" s="2">
        <v>8</v>
      </c>
      <c r="L17838" s="3" t="s">
        <v>289</v>
      </c>
      <c r="M17838" s="3" t="s">
        <v>187</v>
      </c>
      <c r="N17838" s="2">
        <v>5</v>
      </c>
      <c r="O17838" s="3" t="s">
        <v>28</v>
      </c>
      <c r="P17838" s="2">
        <v>716</v>
      </c>
      <c r="Q17838" s="3" t="s">
        <v>50</v>
      </c>
      <c r="R17838" s="3" t="s">
        <v>38</v>
      </c>
      <c r="S17838" s="3" t="s">
        <v>36</v>
      </c>
      <c r="T17838" s="2">
        <v>2</v>
      </c>
      <c r="U17838" s="1">
        <v>29.994</v>
      </c>
      <c r="V17838" s="1">
        <v>59.988</v>
      </c>
      <c r="W17838" s="1">
        <v>5.7306843612931004</v>
      </c>
      <c r="X17838" s="1">
        <v>1.7908388169150999</v>
      </c>
      <c r="Y17838" s="1">
        <v>67.509523000000002</v>
      </c>
    </row>
    <row r="17839" spans="1:25" x14ac:dyDescent="0.3">
      <c r="A17839">
        <v>82797</v>
      </c>
      <c r="B17839">
        <v>63214</v>
      </c>
      <c r="C17839" s="4">
        <v>41639</v>
      </c>
      <c r="D17839" s="4">
        <v>41651</v>
      </c>
      <c r="E17839" s="4">
        <v>41646</v>
      </c>
      <c r="F17839" s="2">
        <v>5</v>
      </c>
      <c r="G17839" s="3" t="s">
        <v>25</v>
      </c>
      <c r="H17839">
        <v>0</v>
      </c>
      <c r="I17839" s="2">
        <v>29725</v>
      </c>
      <c r="J17839" s="2">
        <v>288</v>
      </c>
      <c r="K17839" s="2">
        <v>8</v>
      </c>
      <c r="L17839" s="3" t="s">
        <v>289</v>
      </c>
      <c r="M17839" s="3" t="s">
        <v>187</v>
      </c>
      <c r="N17839" s="2">
        <v>5</v>
      </c>
      <c r="O17839" s="3" t="s">
        <v>28</v>
      </c>
      <c r="P17839" s="2">
        <v>948</v>
      </c>
      <c r="Q17839" s="3" t="s">
        <v>198</v>
      </c>
      <c r="R17839" s="3" t="s">
        <v>199</v>
      </c>
      <c r="S17839" s="3" t="s">
        <v>31</v>
      </c>
      <c r="T17839" s="2">
        <v>1</v>
      </c>
      <c r="U17839" s="1">
        <v>63.9</v>
      </c>
      <c r="V17839" s="1">
        <v>63.9</v>
      </c>
      <c r="W17839" s="1">
        <v>6.1043997247221</v>
      </c>
      <c r="X17839" s="1">
        <v>1.9076248649875001</v>
      </c>
      <c r="Y17839" s="1">
        <v>71.912025</v>
      </c>
    </row>
    <row r="17840" spans="1:25" x14ac:dyDescent="0.3">
      <c r="A17840">
        <v>82798</v>
      </c>
      <c r="B17840">
        <v>63214</v>
      </c>
      <c r="C17840" s="4">
        <v>41639</v>
      </c>
      <c r="D17840" s="4">
        <v>41651</v>
      </c>
      <c r="E17840" s="4">
        <v>41646</v>
      </c>
      <c r="F17840" s="2">
        <v>5</v>
      </c>
      <c r="G17840" s="3" t="s">
        <v>25</v>
      </c>
      <c r="H17840">
        <v>0</v>
      </c>
      <c r="I17840" s="2">
        <v>29725</v>
      </c>
      <c r="J17840" s="2">
        <v>288</v>
      </c>
      <c r="K17840" s="2">
        <v>8</v>
      </c>
      <c r="L17840" s="3" t="s">
        <v>289</v>
      </c>
      <c r="M17840" s="3" t="s">
        <v>187</v>
      </c>
      <c r="N17840" s="2">
        <v>5</v>
      </c>
      <c r="O17840" s="3" t="s">
        <v>28</v>
      </c>
      <c r="P17840" s="2">
        <v>711</v>
      </c>
      <c r="Q17840" s="3" t="s">
        <v>44</v>
      </c>
      <c r="R17840" s="3" t="s">
        <v>45</v>
      </c>
      <c r="S17840" s="3" t="s">
        <v>46</v>
      </c>
      <c r="T17840" s="2">
        <v>5</v>
      </c>
      <c r="U17840" s="1">
        <v>20.994</v>
      </c>
      <c r="V17840" s="1">
        <v>104.97</v>
      </c>
      <c r="W17840" s="1">
        <v>10.0278378576538</v>
      </c>
      <c r="X17840" s="1">
        <v>3.1336992500429002</v>
      </c>
      <c r="Y17840" s="1">
        <v>118.13153699999999</v>
      </c>
    </row>
    <row r="17841" spans="1:25" x14ac:dyDescent="0.3">
      <c r="A17841">
        <v>82799</v>
      </c>
      <c r="B17841">
        <v>63214</v>
      </c>
      <c r="C17841" s="4">
        <v>41639</v>
      </c>
      <c r="D17841" s="4">
        <v>41651</v>
      </c>
      <c r="E17841" s="4">
        <v>41646</v>
      </c>
      <c r="F17841" s="2">
        <v>5</v>
      </c>
      <c r="G17841" s="3" t="s">
        <v>25</v>
      </c>
      <c r="H17841">
        <v>0</v>
      </c>
      <c r="I17841" s="2">
        <v>29725</v>
      </c>
      <c r="J17841" s="2">
        <v>288</v>
      </c>
      <c r="K17841" s="2">
        <v>8</v>
      </c>
      <c r="L17841" s="3" t="s">
        <v>289</v>
      </c>
      <c r="M17841" s="3" t="s">
        <v>187</v>
      </c>
      <c r="N17841" s="2">
        <v>5</v>
      </c>
      <c r="O17841" s="3" t="s">
        <v>28</v>
      </c>
      <c r="P17841" s="2">
        <v>981</v>
      </c>
      <c r="Q17841" s="3" t="s">
        <v>253</v>
      </c>
      <c r="R17841" s="3" t="s">
        <v>41</v>
      </c>
      <c r="S17841" s="3" t="s">
        <v>42</v>
      </c>
      <c r="T17841" s="2">
        <v>1</v>
      </c>
      <c r="U17841" s="1">
        <v>461.69400000000002</v>
      </c>
      <c r="V17841" s="1">
        <v>461.69400000000002</v>
      </c>
      <c r="W17841" s="1">
        <v>44.105864264567202</v>
      </c>
      <c r="X17841" s="1">
        <v>13.783082228725499</v>
      </c>
      <c r="Y17841" s="1">
        <v>519.58294599999999</v>
      </c>
    </row>
    <row r="17842" spans="1:25" x14ac:dyDescent="0.3">
      <c r="A17842">
        <v>82800</v>
      </c>
      <c r="B17842">
        <v>63214</v>
      </c>
      <c r="C17842" s="4">
        <v>41639</v>
      </c>
      <c r="D17842" s="4">
        <v>41651</v>
      </c>
      <c r="E17842" s="4">
        <v>41646</v>
      </c>
      <c r="F17842" s="2">
        <v>5</v>
      </c>
      <c r="G17842" s="3" t="s">
        <v>25</v>
      </c>
      <c r="H17842">
        <v>0</v>
      </c>
      <c r="I17842" s="2">
        <v>29725</v>
      </c>
      <c r="J17842" s="2">
        <v>288</v>
      </c>
      <c r="K17842" s="2">
        <v>8</v>
      </c>
      <c r="L17842" s="3" t="s">
        <v>289</v>
      </c>
      <c r="M17842" s="3" t="s">
        <v>187</v>
      </c>
      <c r="N17842" s="2">
        <v>5</v>
      </c>
      <c r="O17842" s="3" t="s">
        <v>28</v>
      </c>
      <c r="P17842" s="2">
        <v>952</v>
      </c>
      <c r="Q17842" s="3" t="s">
        <v>213</v>
      </c>
      <c r="R17842" s="3" t="s">
        <v>214</v>
      </c>
      <c r="S17842" s="3" t="s">
        <v>31</v>
      </c>
      <c r="T17842" s="2">
        <v>1</v>
      </c>
      <c r="U17842" s="1">
        <v>12.144</v>
      </c>
      <c r="V17842" s="1">
        <v>12.144</v>
      </c>
      <c r="W17842" s="1">
        <v>1.1601225392336001</v>
      </c>
      <c r="X17842" s="1">
        <v>0.36253828420049999</v>
      </c>
      <c r="Y17842" s="1">
        <v>13.666661</v>
      </c>
    </row>
    <row r="17843" spans="1:25" x14ac:dyDescent="0.3">
      <c r="A17843">
        <v>82801</v>
      </c>
      <c r="B17843">
        <v>63214</v>
      </c>
      <c r="C17843" s="4">
        <v>41639</v>
      </c>
      <c r="D17843" s="4">
        <v>41651</v>
      </c>
      <c r="E17843" s="4">
        <v>41646</v>
      </c>
      <c r="F17843" s="2">
        <v>5</v>
      </c>
      <c r="G17843" s="3" t="s">
        <v>25</v>
      </c>
      <c r="H17843">
        <v>0</v>
      </c>
      <c r="I17843" s="2">
        <v>29725</v>
      </c>
      <c r="J17843" s="2">
        <v>288</v>
      </c>
      <c r="K17843" s="2">
        <v>8</v>
      </c>
      <c r="L17843" s="3" t="s">
        <v>289</v>
      </c>
      <c r="M17843" s="3" t="s">
        <v>187</v>
      </c>
      <c r="N17843" s="2">
        <v>5</v>
      </c>
      <c r="O17843" s="3" t="s">
        <v>28</v>
      </c>
      <c r="P17843" s="2">
        <v>809</v>
      </c>
      <c r="Q17843" s="3" t="s">
        <v>155</v>
      </c>
      <c r="R17843" s="3" t="s">
        <v>109</v>
      </c>
      <c r="S17843" s="3" t="s">
        <v>31</v>
      </c>
      <c r="T17843" s="2">
        <v>3</v>
      </c>
      <c r="U17843" s="1">
        <v>37.152000000000001</v>
      </c>
      <c r="V17843" s="1">
        <v>111.456</v>
      </c>
      <c r="W17843" s="1">
        <v>10.647448759289899</v>
      </c>
      <c r="X17843" s="1">
        <v>3.3273276518318</v>
      </c>
      <c r="Y17843" s="1">
        <v>125.43077700000001</v>
      </c>
    </row>
    <row r="17844" spans="1:25" x14ac:dyDescent="0.3">
      <c r="A17844">
        <v>82802</v>
      </c>
      <c r="B17844">
        <v>63214</v>
      </c>
      <c r="C17844" s="4">
        <v>41639</v>
      </c>
      <c r="D17844" s="4">
        <v>41651</v>
      </c>
      <c r="E17844" s="4">
        <v>41646</v>
      </c>
      <c r="F17844" s="2">
        <v>5</v>
      </c>
      <c r="G17844" s="3" t="s">
        <v>25</v>
      </c>
      <c r="H17844">
        <v>0</v>
      </c>
      <c r="I17844" s="2">
        <v>29725</v>
      </c>
      <c r="J17844" s="2">
        <v>288</v>
      </c>
      <c r="K17844" s="2">
        <v>8</v>
      </c>
      <c r="L17844" s="3" t="s">
        <v>289</v>
      </c>
      <c r="M17844" s="3" t="s">
        <v>187</v>
      </c>
      <c r="N17844" s="2">
        <v>5</v>
      </c>
      <c r="O17844" s="3" t="s">
        <v>28</v>
      </c>
      <c r="P17844" s="2">
        <v>883</v>
      </c>
      <c r="Q17844" s="3" t="s">
        <v>204</v>
      </c>
      <c r="R17844" s="3" t="s">
        <v>38</v>
      </c>
      <c r="S17844" s="3" t="s">
        <v>36</v>
      </c>
      <c r="T17844" s="2">
        <v>4</v>
      </c>
      <c r="U17844" s="1">
        <v>32.393999999999998</v>
      </c>
      <c r="V17844" s="1">
        <v>129.57599999999999</v>
      </c>
      <c r="W17844" s="1">
        <v>12.3784616389764</v>
      </c>
      <c r="X17844" s="1">
        <v>3.8682691628424002</v>
      </c>
      <c r="Y17844" s="1">
        <v>145.822731</v>
      </c>
    </row>
    <row r="17845" spans="1:25" x14ac:dyDescent="0.3">
      <c r="A17845">
        <v>82803</v>
      </c>
      <c r="B17845">
        <v>63214</v>
      </c>
      <c r="C17845" s="4">
        <v>41639</v>
      </c>
      <c r="D17845" s="4">
        <v>41651</v>
      </c>
      <c r="E17845" s="4">
        <v>41646</v>
      </c>
      <c r="F17845" s="2">
        <v>5</v>
      </c>
      <c r="G17845" s="3" t="s">
        <v>25</v>
      </c>
      <c r="H17845">
        <v>0</v>
      </c>
      <c r="I17845" s="2">
        <v>29725</v>
      </c>
      <c r="J17845" s="2">
        <v>288</v>
      </c>
      <c r="K17845" s="2">
        <v>8</v>
      </c>
      <c r="L17845" s="3" t="s">
        <v>289</v>
      </c>
      <c r="M17845" s="3" t="s">
        <v>187</v>
      </c>
      <c r="N17845" s="2">
        <v>5</v>
      </c>
      <c r="O17845" s="3" t="s">
        <v>28</v>
      </c>
      <c r="P17845" s="2">
        <v>712</v>
      </c>
      <c r="Q17845" s="3" t="s">
        <v>34</v>
      </c>
      <c r="R17845" s="3" t="s">
        <v>35</v>
      </c>
      <c r="S17845" s="3" t="s">
        <v>36</v>
      </c>
      <c r="T17845" s="2">
        <v>9</v>
      </c>
      <c r="U17845" s="1">
        <v>5.3940000000000001</v>
      </c>
      <c r="V17845" s="1">
        <v>48.545999999999999</v>
      </c>
      <c r="W17845" s="1">
        <v>4.6376242415705997</v>
      </c>
      <c r="X17845" s="1">
        <v>1.4492575382735999</v>
      </c>
      <c r="Y17845" s="1">
        <v>54.632882000000002</v>
      </c>
    </row>
    <row r="17846" spans="1:25" x14ac:dyDescent="0.3">
      <c r="A17846">
        <v>82804</v>
      </c>
      <c r="B17846">
        <v>63214</v>
      </c>
      <c r="C17846" s="4">
        <v>41639</v>
      </c>
      <c r="D17846" s="4">
        <v>41651</v>
      </c>
      <c r="E17846" s="4">
        <v>41646</v>
      </c>
      <c r="F17846" s="2">
        <v>5</v>
      </c>
      <c r="G17846" s="3" t="s">
        <v>25</v>
      </c>
      <c r="H17846">
        <v>0</v>
      </c>
      <c r="I17846" s="2">
        <v>29725</v>
      </c>
      <c r="J17846" s="2">
        <v>288</v>
      </c>
      <c r="K17846" s="2">
        <v>8</v>
      </c>
      <c r="L17846" s="3" t="s">
        <v>289</v>
      </c>
      <c r="M17846" s="3" t="s">
        <v>187</v>
      </c>
      <c r="N17846" s="2">
        <v>5</v>
      </c>
      <c r="O17846" s="3" t="s">
        <v>28</v>
      </c>
      <c r="P17846" s="2">
        <v>905</v>
      </c>
      <c r="Q17846" s="3" t="s">
        <v>267</v>
      </c>
      <c r="R17846" s="3" t="s">
        <v>30</v>
      </c>
      <c r="S17846" s="3" t="s">
        <v>31</v>
      </c>
      <c r="T17846" s="2">
        <v>1</v>
      </c>
      <c r="U17846" s="1">
        <v>218.45400000000001</v>
      </c>
      <c r="V17846" s="1">
        <v>218.45400000000001</v>
      </c>
      <c r="W17846" s="1">
        <v>20.869022495531201</v>
      </c>
      <c r="X17846" s="1">
        <v>6.5215693623786004</v>
      </c>
      <c r="Y17846" s="1">
        <v>245.84459100000001</v>
      </c>
    </row>
    <row r="17847" spans="1:25" x14ac:dyDescent="0.3">
      <c r="A17847">
        <v>82805</v>
      </c>
      <c r="B17847">
        <v>63214</v>
      </c>
      <c r="C17847" s="4">
        <v>41639</v>
      </c>
      <c r="D17847" s="4">
        <v>41651</v>
      </c>
      <c r="E17847" s="4">
        <v>41646</v>
      </c>
      <c r="F17847" s="2">
        <v>5</v>
      </c>
      <c r="G17847" s="3" t="s">
        <v>25</v>
      </c>
      <c r="H17847">
        <v>0</v>
      </c>
      <c r="I17847" s="2">
        <v>29725</v>
      </c>
      <c r="J17847" s="2">
        <v>288</v>
      </c>
      <c r="K17847" s="2">
        <v>8</v>
      </c>
      <c r="L17847" s="3" t="s">
        <v>289</v>
      </c>
      <c r="M17847" s="3" t="s">
        <v>187</v>
      </c>
      <c r="N17847" s="2">
        <v>5</v>
      </c>
      <c r="O17847" s="3" t="s">
        <v>28</v>
      </c>
      <c r="P17847" s="2">
        <v>859</v>
      </c>
      <c r="Q17847" s="3" t="s">
        <v>165</v>
      </c>
      <c r="R17847" s="3" t="s">
        <v>134</v>
      </c>
      <c r="S17847" s="3" t="s">
        <v>36</v>
      </c>
      <c r="T17847" s="2">
        <v>3</v>
      </c>
      <c r="U17847" s="1">
        <v>14.694000000000001</v>
      </c>
      <c r="V17847" s="1">
        <v>44.082000000000001</v>
      </c>
      <c r="W17847" s="1">
        <v>4.2111760354490997</v>
      </c>
      <c r="X17847" s="1">
        <v>1.3159924772830001</v>
      </c>
      <c r="Y17847" s="1">
        <v>49.609167999999997</v>
      </c>
    </row>
    <row r="17848" spans="1:25" x14ac:dyDescent="0.3">
      <c r="A17848">
        <v>82806</v>
      </c>
      <c r="B17848">
        <v>63214</v>
      </c>
      <c r="C17848" s="4">
        <v>41639</v>
      </c>
      <c r="D17848" s="4">
        <v>41651</v>
      </c>
      <c r="E17848" s="4">
        <v>41646</v>
      </c>
      <c r="F17848" s="2">
        <v>5</v>
      </c>
      <c r="G17848" s="3" t="s">
        <v>25</v>
      </c>
      <c r="H17848">
        <v>0</v>
      </c>
      <c r="I17848" s="2">
        <v>29725</v>
      </c>
      <c r="J17848" s="2">
        <v>288</v>
      </c>
      <c r="K17848" s="2">
        <v>8</v>
      </c>
      <c r="L17848" s="3" t="s">
        <v>289</v>
      </c>
      <c r="M17848" s="3" t="s">
        <v>187</v>
      </c>
      <c r="N17848" s="2">
        <v>5</v>
      </c>
      <c r="O17848" s="3" t="s">
        <v>28</v>
      </c>
      <c r="P17848" s="2">
        <v>784</v>
      </c>
      <c r="Q17848" s="3" t="s">
        <v>169</v>
      </c>
      <c r="R17848" s="3" t="s">
        <v>41</v>
      </c>
      <c r="S17848" s="3" t="s">
        <v>42</v>
      </c>
      <c r="T17848" s="2">
        <v>2</v>
      </c>
      <c r="U17848" s="1">
        <v>1376.9939999999999</v>
      </c>
      <c r="V17848" s="1">
        <v>2753.9879999999998</v>
      </c>
      <c r="W17848" s="1">
        <v>263.08988402328498</v>
      </c>
      <c r="X17848" s="1">
        <v>82.215586645967605</v>
      </c>
      <c r="Y17848" s="1">
        <v>3099.293471</v>
      </c>
    </row>
    <row r="17849" spans="1:25" x14ac:dyDescent="0.3">
      <c r="A17849">
        <v>82807</v>
      </c>
      <c r="B17849">
        <v>63214</v>
      </c>
      <c r="C17849" s="4">
        <v>41639</v>
      </c>
      <c r="D17849" s="4">
        <v>41651</v>
      </c>
      <c r="E17849" s="4">
        <v>41646</v>
      </c>
      <c r="F17849" s="2">
        <v>5</v>
      </c>
      <c r="G17849" s="3" t="s">
        <v>25</v>
      </c>
      <c r="H17849">
        <v>0</v>
      </c>
      <c r="I17849" s="2">
        <v>29725</v>
      </c>
      <c r="J17849" s="2">
        <v>288</v>
      </c>
      <c r="K17849" s="2">
        <v>8</v>
      </c>
      <c r="L17849" s="3" t="s">
        <v>289</v>
      </c>
      <c r="M17849" s="3" t="s">
        <v>187</v>
      </c>
      <c r="N17849" s="2">
        <v>5</v>
      </c>
      <c r="O17849" s="3" t="s">
        <v>28</v>
      </c>
      <c r="P17849" s="2">
        <v>904</v>
      </c>
      <c r="Q17849" s="3" t="s">
        <v>264</v>
      </c>
      <c r="R17849" s="3" t="s">
        <v>30</v>
      </c>
      <c r="S17849" s="3" t="s">
        <v>31</v>
      </c>
      <c r="T17849" s="2">
        <v>4</v>
      </c>
      <c r="U17849" s="1">
        <v>218.45400000000001</v>
      </c>
      <c r="V17849" s="1">
        <v>873.81600000000003</v>
      </c>
      <c r="W17849" s="1">
        <v>83.476089982124705</v>
      </c>
      <c r="X17849" s="1">
        <v>26.086277449514199</v>
      </c>
      <c r="Y17849" s="1">
        <v>983.37836700000003</v>
      </c>
    </row>
    <row r="17850" spans="1:25" x14ac:dyDescent="0.3">
      <c r="A17850">
        <v>82808</v>
      </c>
      <c r="B17850">
        <v>63214</v>
      </c>
      <c r="C17850" s="4">
        <v>41639</v>
      </c>
      <c r="D17850" s="4">
        <v>41651</v>
      </c>
      <c r="E17850" s="4">
        <v>41646</v>
      </c>
      <c r="F17850" s="2">
        <v>5</v>
      </c>
      <c r="G17850" s="3" t="s">
        <v>25</v>
      </c>
      <c r="H17850">
        <v>0</v>
      </c>
      <c r="I17850" s="2">
        <v>29725</v>
      </c>
      <c r="J17850" s="2">
        <v>288</v>
      </c>
      <c r="K17850" s="2">
        <v>8</v>
      </c>
      <c r="L17850" s="3" t="s">
        <v>289</v>
      </c>
      <c r="M17850" s="3" t="s">
        <v>187</v>
      </c>
      <c r="N17850" s="2">
        <v>5</v>
      </c>
      <c r="O17850" s="3" t="s">
        <v>28</v>
      </c>
      <c r="P17850" s="2">
        <v>715</v>
      </c>
      <c r="Q17850" s="3" t="s">
        <v>37</v>
      </c>
      <c r="R17850" s="3" t="s">
        <v>38</v>
      </c>
      <c r="S17850" s="3" t="s">
        <v>36</v>
      </c>
      <c r="T17850" s="2">
        <v>7</v>
      </c>
      <c r="U17850" s="1">
        <v>29.994</v>
      </c>
      <c r="V17850" s="1">
        <v>209.958</v>
      </c>
      <c r="W17850" s="1">
        <v>20.057395264525901</v>
      </c>
      <c r="X17850" s="1">
        <v>6.2679358592028001</v>
      </c>
      <c r="Y17850" s="1">
        <v>236.283331</v>
      </c>
    </row>
    <row r="17851" spans="1:25" x14ac:dyDescent="0.3">
      <c r="A17851">
        <v>82809</v>
      </c>
      <c r="B17851">
        <v>63214</v>
      </c>
      <c r="C17851" s="4">
        <v>41639</v>
      </c>
      <c r="D17851" s="4">
        <v>41651</v>
      </c>
      <c r="E17851" s="4">
        <v>41646</v>
      </c>
      <c r="F17851" s="2">
        <v>5</v>
      </c>
      <c r="G17851" s="3" t="s">
        <v>25</v>
      </c>
      <c r="H17851">
        <v>0</v>
      </c>
      <c r="I17851" s="2">
        <v>29725</v>
      </c>
      <c r="J17851" s="2">
        <v>288</v>
      </c>
      <c r="K17851" s="2">
        <v>8</v>
      </c>
      <c r="L17851" s="3" t="s">
        <v>289</v>
      </c>
      <c r="M17851" s="3" t="s">
        <v>187</v>
      </c>
      <c r="N17851" s="2">
        <v>5</v>
      </c>
      <c r="O17851" s="3" t="s">
        <v>28</v>
      </c>
      <c r="P17851" s="2">
        <v>884</v>
      </c>
      <c r="Q17851" s="3" t="s">
        <v>207</v>
      </c>
      <c r="R17851" s="3" t="s">
        <v>38</v>
      </c>
      <c r="S17851" s="3" t="s">
        <v>36</v>
      </c>
      <c r="T17851" s="2">
        <v>7</v>
      </c>
      <c r="U17851" s="1">
        <v>32.393999999999998</v>
      </c>
      <c r="V17851" s="1">
        <v>226.75800000000001</v>
      </c>
      <c r="W17851" s="1">
        <v>21.6623078682087</v>
      </c>
      <c r="X17851" s="1">
        <v>6.7694710349741003</v>
      </c>
      <c r="Y17851" s="1">
        <v>255.18977899999999</v>
      </c>
    </row>
    <row r="17852" spans="1:25" x14ac:dyDescent="0.3">
      <c r="A17852">
        <v>82810</v>
      </c>
      <c r="B17852">
        <v>63214</v>
      </c>
      <c r="C17852" s="4">
        <v>41639</v>
      </c>
      <c r="D17852" s="4">
        <v>41651</v>
      </c>
      <c r="E17852" s="4">
        <v>41646</v>
      </c>
      <c r="F17852" s="2">
        <v>5</v>
      </c>
      <c r="G17852" s="3" t="s">
        <v>25</v>
      </c>
      <c r="H17852">
        <v>0</v>
      </c>
      <c r="I17852" s="2">
        <v>29725</v>
      </c>
      <c r="J17852" s="2">
        <v>288</v>
      </c>
      <c r="K17852" s="2">
        <v>8</v>
      </c>
      <c r="L17852" s="3" t="s">
        <v>289</v>
      </c>
      <c r="M17852" s="3" t="s">
        <v>187</v>
      </c>
      <c r="N17852" s="2">
        <v>5</v>
      </c>
      <c r="O17852" s="3" t="s">
        <v>28</v>
      </c>
      <c r="P17852" s="2">
        <v>881</v>
      </c>
      <c r="Q17852" s="3" t="s">
        <v>280</v>
      </c>
      <c r="R17852" s="3" t="s">
        <v>38</v>
      </c>
      <c r="S17852" s="3" t="s">
        <v>36</v>
      </c>
      <c r="T17852" s="2">
        <v>9</v>
      </c>
      <c r="U17852" s="1">
        <v>32.393999999999998</v>
      </c>
      <c r="V17852" s="1">
        <v>291.54599999999999</v>
      </c>
      <c r="W17852" s="1">
        <v>27.851538687696902</v>
      </c>
      <c r="X17852" s="1">
        <v>8.7036056163953006</v>
      </c>
      <c r="Y17852" s="1">
        <v>328.10114499999997</v>
      </c>
    </row>
    <row r="17853" spans="1:25" x14ac:dyDescent="0.3">
      <c r="A17853">
        <v>82811</v>
      </c>
      <c r="B17853">
        <v>63214</v>
      </c>
      <c r="C17853" s="4">
        <v>41639</v>
      </c>
      <c r="D17853" s="4">
        <v>41651</v>
      </c>
      <c r="E17853" s="4">
        <v>41646</v>
      </c>
      <c r="F17853" s="2">
        <v>5</v>
      </c>
      <c r="G17853" s="3" t="s">
        <v>25</v>
      </c>
      <c r="H17853">
        <v>0</v>
      </c>
      <c r="I17853" s="2">
        <v>29725</v>
      </c>
      <c r="J17853" s="2">
        <v>288</v>
      </c>
      <c r="K17853" s="2">
        <v>8</v>
      </c>
      <c r="L17853" s="3" t="s">
        <v>289</v>
      </c>
      <c r="M17853" s="3" t="s">
        <v>187</v>
      </c>
      <c r="N17853" s="2">
        <v>5</v>
      </c>
      <c r="O17853" s="3" t="s">
        <v>28</v>
      </c>
      <c r="P17853" s="2">
        <v>865</v>
      </c>
      <c r="Q17853" s="3" t="s">
        <v>192</v>
      </c>
      <c r="R17853" s="3" t="s">
        <v>193</v>
      </c>
      <c r="S17853" s="3" t="s">
        <v>36</v>
      </c>
      <c r="T17853" s="2">
        <v>1</v>
      </c>
      <c r="U17853" s="1">
        <v>38.1</v>
      </c>
      <c r="V17853" s="1">
        <v>38.1</v>
      </c>
      <c r="W17853" s="1">
        <v>3.6397125119234999</v>
      </c>
      <c r="X17853" s="1">
        <v>1.1374101307672</v>
      </c>
      <c r="Y17853" s="1">
        <v>42.877122999999997</v>
      </c>
    </row>
    <row r="17854" spans="1:25" x14ac:dyDescent="0.3">
      <c r="A17854">
        <v>82812</v>
      </c>
      <c r="B17854">
        <v>63214</v>
      </c>
      <c r="C17854" s="4">
        <v>41639</v>
      </c>
      <c r="D17854" s="4">
        <v>41651</v>
      </c>
      <c r="E17854" s="4">
        <v>41646</v>
      </c>
      <c r="F17854" s="2">
        <v>5</v>
      </c>
      <c r="G17854" s="3" t="s">
        <v>25</v>
      </c>
      <c r="H17854">
        <v>0</v>
      </c>
      <c r="I17854" s="2">
        <v>29725</v>
      </c>
      <c r="J17854" s="2">
        <v>288</v>
      </c>
      <c r="K17854" s="2">
        <v>8</v>
      </c>
      <c r="L17854" s="3" t="s">
        <v>289</v>
      </c>
      <c r="M17854" s="3" t="s">
        <v>187</v>
      </c>
      <c r="N17854" s="2">
        <v>5</v>
      </c>
      <c r="O17854" s="3" t="s">
        <v>28</v>
      </c>
      <c r="P17854" s="2">
        <v>876</v>
      </c>
      <c r="Q17854" s="3" t="s">
        <v>202</v>
      </c>
      <c r="R17854" s="3" t="s">
        <v>203</v>
      </c>
      <c r="S17854" s="3" t="s">
        <v>46</v>
      </c>
      <c r="T17854" s="2">
        <v>5</v>
      </c>
      <c r="U17854" s="1">
        <v>72</v>
      </c>
      <c r="V17854" s="1">
        <v>360</v>
      </c>
      <c r="W17854" s="1">
        <v>34.390984364631599</v>
      </c>
      <c r="X17854" s="1">
        <v>10.747182337958</v>
      </c>
      <c r="Y17854" s="1">
        <v>405.13816600000001</v>
      </c>
    </row>
    <row r="17855" spans="1:25" x14ac:dyDescent="0.3">
      <c r="A17855">
        <v>82813</v>
      </c>
      <c r="B17855">
        <v>63214</v>
      </c>
      <c r="C17855" s="4">
        <v>41639</v>
      </c>
      <c r="D17855" s="4">
        <v>41651</v>
      </c>
      <c r="E17855" s="4">
        <v>41646</v>
      </c>
      <c r="F17855" s="2">
        <v>5</v>
      </c>
      <c r="G17855" s="3" t="s">
        <v>25</v>
      </c>
      <c r="H17855">
        <v>0</v>
      </c>
      <c r="I17855" s="2">
        <v>29725</v>
      </c>
      <c r="J17855" s="2">
        <v>288</v>
      </c>
      <c r="K17855" s="2">
        <v>8</v>
      </c>
      <c r="L17855" s="3" t="s">
        <v>289</v>
      </c>
      <c r="M17855" s="3" t="s">
        <v>187</v>
      </c>
      <c r="N17855" s="2">
        <v>5</v>
      </c>
      <c r="O17855" s="3" t="s">
        <v>28</v>
      </c>
      <c r="P17855" s="2">
        <v>870</v>
      </c>
      <c r="Q17855" s="3" t="s">
        <v>196</v>
      </c>
      <c r="R17855" s="3" t="s">
        <v>197</v>
      </c>
      <c r="S17855" s="3" t="s">
        <v>46</v>
      </c>
      <c r="T17855" s="2">
        <v>5</v>
      </c>
      <c r="U17855" s="1">
        <v>2.9940000000000002</v>
      </c>
      <c r="V17855" s="1">
        <v>14.97</v>
      </c>
      <c r="W17855" s="1">
        <v>1.4300917664959001</v>
      </c>
      <c r="X17855" s="1">
        <v>0.4469036655534</v>
      </c>
      <c r="Y17855" s="1">
        <v>16.846996000000001</v>
      </c>
    </row>
    <row r="17856" spans="1:25" x14ac:dyDescent="0.3">
      <c r="A17856">
        <v>82814</v>
      </c>
      <c r="B17856">
        <v>63214</v>
      </c>
      <c r="C17856" s="4">
        <v>41639</v>
      </c>
      <c r="D17856" s="4">
        <v>41651</v>
      </c>
      <c r="E17856" s="4">
        <v>41646</v>
      </c>
      <c r="F17856" s="2">
        <v>5</v>
      </c>
      <c r="G17856" s="3" t="s">
        <v>25</v>
      </c>
      <c r="H17856">
        <v>0</v>
      </c>
      <c r="I17856" s="2">
        <v>29725</v>
      </c>
      <c r="J17856" s="2">
        <v>288</v>
      </c>
      <c r="K17856" s="2">
        <v>8</v>
      </c>
      <c r="L17856" s="3" t="s">
        <v>289</v>
      </c>
      <c r="M17856" s="3" t="s">
        <v>187</v>
      </c>
      <c r="N17856" s="2">
        <v>5</v>
      </c>
      <c r="O17856" s="3" t="s">
        <v>28</v>
      </c>
      <c r="P17856" s="2">
        <v>779</v>
      </c>
      <c r="Q17856" s="3" t="s">
        <v>179</v>
      </c>
      <c r="R17856" s="3" t="s">
        <v>41</v>
      </c>
      <c r="S17856" s="3" t="s">
        <v>42</v>
      </c>
      <c r="T17856" s="2">
        <v>3</v>
      </c>
      <c r="U17856" s="1">
        <v>1391.9939999999999</v>
      </c>
      <c r="V17856" s="1">
        <v>4175.982</v>
      </c>
      <c r="W17856" s="1">
        <v>398.93369908050698</v>
      </c>
      <c r="X17856" s="1">
        <v>124.666777761196</v>
      </c>
      <c r="Y17856" s="1">
        <v>4699.5824769999999</v>
      </c>
    </row>
    <row r="17857" spans="1:25" x14ac:dyDescent="0.3">
      <c r="A17857">
        <v>82815</v>
      </c>
      <c r="B17857">
        <v>63214</v>
      </c>
      <c r="C17857" s="4">
        <v>41639</v>
      </c>
      <c r="D17857" s="4">
        <v>41651</v>
      </c>
      <c r="E17857" s="4">
        <v>41646</v>
      </c>
      <c r="F17857" s="2">
        <v>5</v>
      </c>
      <c r="G17857" s="3" t="s">
        <v>25</v>
      </c>
      <c r="H17857">
        <v>0</v>
      </c>
      <c r="I17857" s="2">
        <v>29725</v>
      </c>
      <c r="J17857" s="2">
        <v>288</v>
      </c>
      <c r="K17857" s="2">
        <v>8</v>
      </c>
      <c r="L17857" s="3" t="s">
        <v>289</v>
      </c>
      <c r="M17857" s="3" t="s">
        <v>187</v>
      </c>
      <c r="N17857" s="2">
        <v>5</v>
      </c>
      <c r="O17857" s="3" t="s">
        <v>28</v>
      </c>
      <c r="P17857" s="2">
        <v>944</v>
      </c>
      <c r="Q17857" s="3" t="s">
        <v>269</v>
      </c>
      <c r="R17857" s="3" t="s">
        <v>30</v>
      </c>
      <c r="S17857" s="3" t="s">
        <v>31</v>
      </c>
      <c r="T17857" s="2">
        <v>3</v>
      </c>
      <c r="U17857" s="1">
        <v>158.43</v>
      </c>
      <c r="V17857" s="1">
        <v>475.29</v>
      </c>
      <c r="W17857" s="1">
        <v>45.4046971074048</v>
      </c>
      <c r="X17857" s="1">
        <v>14.188967481689099</v>
      </c>
      <c r="Y17857" s="1">
        <v>534.88366399999995</v>
      </c>
    </row>
    <row r="17858" spans="1:25" x14ac:dyDescent="0.3">
      <c r="A17858">
        <v>82816</v>
      </c>
      <c r="B17858">
        <v>63214</v>
      </c>
      <c r="C17858" s="4">
        <v>41639</v>
      </c>
      <c r="D17858" s="4">
        <v>41651</v>
      </c>
      <c r="E17858" s="4">
        <v>41646</v>
      </c>
      <c r="F17858" s="2">
        <v>5</v>
      </c>
      <c r="G17858" s="3" t="s">
        <v>25</v>
      </c>
      <c r="H17858">
        <v>0</v>
      </c>
      <c r="I17858" s="2">
        <v>29725</v>
      </c>
      <c r="J17858" s="2">
        <v>288</v>
      </c>
      <c r="K17858" s="2">
        <v>8</v>
      </c>
      <c r="L17858" s="3" t="s">
        <v>289</v>
      </c>
      <c r="M17858" s="3" t="s">
        <v>187</v>
      </c>
      <c r="N17858" s="2">
        <v>5</v>
      </c>
      <c r="O17858" s="3" t="s">
        <v>28</v>
      </c>
      <c r="P17858" s="2">
        <v>781</v>
      </c>
      <c r="Q17858" s="3" t="s">
        <v>161</v>
      </c>
      <c r="R17858" s="3" t="s">
        <v>41</v>
      </c>
      <c r="S17858" s="3" t="s">
        <v>42</v>
      </c>
      <c r="T17858" s="2">
        <v>1</v>
      </c>
      <c r="U17858" s="1">
        <v>1391.9939999999999</v>
      </c>
      <c r="V17858" s="1">
        <v>1391.9939999999999</v>
      </c>
      <c r="W17858" s="1">
        <v>132.977899693502</v>
      </c>
      <c r="X17858" s="1">
        <v>41.555592587065398</v>
      </c>
      <c r="Y17858" s="1">
        <v>1566.527493</v>
      </c>
    </row>
    <row r="17859" spans="1:25" x14ac:dyDescent="0.3">
      <c r="A17859">
        <v>82817</v>
      </c>
      <c r="B17859">
        <v>63214</v>
      </c>
      <c r="C17859" s="4">
        <v>41639</v>
      </c>
      <c r="D17859" s="4">
        <v>41651</v>
      </c>
      <c r="E17859" s="4">
        <v>41646</v>
      </c>
      <c r="F17859" s="2">
        <v>5</v>
      </c>
      <c r="G17859" s="3" t="s">
        <v>25</v>
      </c>
      <c r="H17859">
        <v>0</v>
      </c>
      <c r="I17859" s="2">
        <v>29725</v>
      </c>
      <c r="J17859" s="2">
        <v>288</v>
      </c>
      <c r="K17859" s="2">
        <v>8</v>
      </c>
      <c r="L17859" s="3" t="s">
        <v>289</v>
      </c>
      <c r="M17859" s="3" t="s">
        <v>187</v>
      </c>
      <c r="N17859" s="2">
        <v>5</v>
      </c>
      <c r="O17859" s="3" t="s">
        <v>28</v>
      </c>
      <c r="P17859" s="2">
        <v>742</v>
      </c>
      <c r="Q17859" s="3" t="s">
        <v>39</v>
      </c>
      <c r="R17859" s="3" t="s">
        <v>30</v>
      </c>
      <c r="S17859" s="3" t="s">
        <v>31</v>
      </c>
      <c r="T17859" s="2">
        <v>2</v>
      </c>
      <c r="U17859" s="1">
        <v>818.7</v>
      </c>
      <c r="V17859" s="1">
        <v>1637.4</v>
      </c>
      <c r="W17859" s="1">
        <v>156.42166055179899</v>
      </c>
      <c r="X17859" s="1">
        <v>48.881767667145702</v>
      </c>
      <c r="Y17859" s="1">
        <v>1842.7034289999999</v>
      </c>
    </row>
    <row r="17860" spans="1:25" x14ac:dyDescent="0.3">
      <c r="A17860">
        <v>82818</v>
      </c>
      <c r="B17860">
        <v>63214</v>
      </c>
      <c r="C17860" s="4">
        <v>41639</v>
      </c>
      <c r="D17860" s="4">
        <v>41651</v>
      </c>
      <c r="E17860" s="4">
        <v>41646</v>
      </c>
      <c r="F17860" s="2">
        <v>5</v>
      </c>
      <c r="G17860" s="3" t="s">
        <v>25</v>
      </c>
      <c r="H17860">
        <v>0</v>
      </c>
      <c r="I17860" s="2">
        <v>29725</v>
      </c>
      <c r="J17860" s="2">
        <v>288</v>
      </c>
      <c r="K17860" s="2">
        <v>8</v>
      </c>
      <c r="L17860" s="3" t="s">
        <v>289</v>
      </c>
      <c r="M17860" s="3" t="s">
        <v>187</v>
      </c>
      <c r="N17860" s="2">
        <v>5</v>
      </c>
      <c r="O17860" s="3" t="s">
        <v>28</v>
      </c>
      <c r="P17860" s="2">
        <v>780</v>
      </c>
      <c r="Q17860" s="3" t="s">
        <v>182</v>
      </c>
      <c r="R17860" s="3" t="s">
        <v>41</v>
      </c>
      <c r="S17860" s="3" t="s">
        <v>42</v>
      </c>
      <c r="T17860" s="2">
        <v>2</v>
      </c>
      <c r="U17860" s="1">
        <v>1391.9939999999999</v>
      </c>
      <c r="V17860" s="1">
        <v>2783.9879999999998</v>
      </c>
      <c r="W17860" s="1">
        <v>265.95579938700502</v>
      </c>
      <c r="X17860" s="1">
        <v>83.111185174130796</v>
      </c>
      <c r="Y17860" s="1">
        <v>3133.0549839999999</v>
      </c>
    </row>
    <row r="17861" spans="1:25" x14ac:dyDescent="0.3">
      <c r="A17861">
        <v>82819</v>
      </c>
      <c r="B17861">
        <v>63214</v>
      </c>
      <c r="C17861" s="4">
        <v>41639</v>
      </c>
      <c r="D17861" s="4">
        <v>41651</v>
      </c>
      <c r="E17861" s="4">
        <v>41646</v>
      </c>
      <c r="F17861" s="2">
        <v>5</v>
      </c>
      <c r="G17861" s="3" t="s">
        <v>25</v>
      </c>
      <c r="H17861">
        <v>0</v>
      </c>
      <c r="I17861" s="2">
        <v>29725</v>
      </c>
      <c r="J17861" s="2">
        <v>288</v>
      </c>
      <c r="K17861" s="2">
        <v>8</v>
      </c>
      <c r="L17861" s="3" t="s">
        <v>289</v>
      </c>
      <c r="M17861" s="3" t="s">
        <v>187</v>
      </c>
      <c r="N17861" s="2">
        <v>5</v>
      </c>
      <c r="O17861" s="3" t="s">
        <v>28</v>
      </c>
      <c r="P17861" s="2">
        <v>782</v>
      </c>
      <c r="Q17861" s="3" t="s">
        <v>184</v>
      </c>
      <c r="R17861" s="3" t="s">
        <v>41</v>
      </c>
      <c r="S17861" s="3" t="s">
        <v>42</v>
      </c>
      <c r="T17861" s="2">
        <v>1</v>
      </c>
      <c r="U17861" s="1">
        <v>1376.9939999999999</v>
      </c>
      <c r="V17861" s="1">
        <v>1376.9939999999999</v>
      </c>
      <c r="W17861" s="1">
        <v>131.54494201164201</v>
      </c>
      <c r="X17861" s="1">
        <v>41.107793322983802</v>
      </c>
      <c r="Y17861" s="1">
        <v>1549.646735</v>
      </c>
    </row>
    <row r="17862" spans="1:25" x14ac:dyDescent="0.3">
      <c r="A17862">
        <v>82820</v>
      </c>
      <c r="B17862">
        <v>63214</v>
      </c>
      <c r="C17862" s="4">
        <v>41639</v>
      </c>
      <c r="D17862" s="4">
        <v>41651</v>
      </c>
      <c r="E17862" s="4">
        <v>41646</v>
      </c>
      <c r="F17862" s="2">
        <v>5</v>
      </c>
      <c r="G17862" s="3" t="s">
        <v>25</v>
      </c>
      <c r="H17862">
        <v>0</v>
      </c>
      <c r="I17862" s="2">
        <v>29725</v>
      </c>
      <c r="J17862" s="2">
        <v>288</v>
      </c>
      <c r="K17862" s="2">
        <v>8</v>
      </c>
      <c r="L17862" s="3" t="s">
        <v>289</v>
      </c>
      <c r="M17862" s="3" t="s">
        <v>187</v>
      </c>
      <c r="N17862" s="2">
        <v>5</v>
      </c>
      <c r="O17862" s="3" t="s">
        <v>28</v>
      </c>
      <c r="P17862" s="2">
        <v>996</v>
      </c>
      <c r="Q17862" s="3" t="s">
        <v>235</v>
      </c>
      <c r="R17862" s="3" t="s">
        <v>236</v>
      </c>
      <c r="S17862" s="3" t="s">
        <v>31</v>
      </c>
      <c r="T17862" s="2">
        <v>1</v>
      </c>
      <c r="U17862" s="1">
        <v>72.894000000000005</v>
      </c>
      <c r="V17862" s="1">
        <v>72.894000000000005</v>
      </c>
      <c r="W17862" s="1">
        <v>6.9636011507650997</v>
      </c>
      <c r="X17862" s="1">
        <v>2.1761253037308999</v>
      </c>
      <c r="Y17862" s="1">
        <v>82.033726000000001</v>
      </c>
    </row>
    <row r="17863" spans="1:25" x14ac:dyDescent="0.3">
      <c r="A17863">
        <v>82821</v>
      </c>
      <c r="B17863">
        <v>63214</v>
      </c>
      <c r="C17863" s="4">
        <v>41639</v>
      </c>
      <c r="D17863" s="4">
        <v>41651</v>
      </c>
      <c r="E17863" s="4">
        <v>41646</v>
      </c>
      <c r="F17863" s="2">
        <v>5</v>
      </c>
      <c r="G17863" s="3" t="s">
        <v>25</v>
      </c>
      <c r="H17863">
        <v>0</v>
      </c>
      <c r="I17863" s="2">
        <v>29725</v>
      </c>
      <c r="J17863" s="2">
        <v>288</v>
      </c>
      <c r="K17863" s="2">
        <v>8</v>
      </c>
      <c r="L17863" s="3" t="s">
        <v>289</v>
      </c>
      <c r="M17863" s="3" t="s">
        <v>187</v>
      </c>
      <c r="N17863" s="2">
        <v>5</v>
      </c>
      <c r="O17863" s="3" t="s">
        <v>28</v>
      </c>
      <c r="P17863" s="2">
        <v>917</v>
      </c>
      <c r="Q17863" s="3" t="s">
        <v>259</v>
      </c>
      <c r="R17863" s="3" t="s">
        <v>30</v>
      </c>
      <c r="S17863" s="3" t="s">
        <v>31</v>
      </c>
      <c r="T17863" s="2">
        <v>2</v>
      </c>
      <c r="U17863" s="1">
        <v>158.43</v>
      </c>
      <c r="V17863" s="1">
        <v>316.86</v>
      </c>
      <c r="W17863" s="1">
        <v>30.269798071603201</v>
      </c>
      <c r="X17863" s="1">
        <v>9.4593116544594</v>
      </c>
      <c r="Y17863" s="1">
        <v>356.58911000000001</v>
      </c>
    </row>
    <row r="17864" spans="1:25" x14ac:dyDescent="0.3">
      <c r="A17864">
        <v>82822</v>
      </c>
      <c r="B17864">
        <v>63214</v>
      </c>
      <c r="C17864" s="4">
        <v>41639</v>
      </c>
      <c r="D17864" s="4">
        <v>41651</v>
      </c>
      <c r="E17864" s="4">
        <v>41646</v>
      </c>
      <c r="F17864" s="2">
        <v>5</v>
      </c>
      <c r="G17864" s="3" t="s">
        <v>25</v>
      </c>
      <c r="H17864">
        <v>0</v>
      </c>
      <c r="I17864" s="2">
        <v>29725</v>
      </c>
      <c r="J17864" s="2">
        <v>288</v>
      </c>
      <c r="K17864" s="2">
        <v>8</v>
      </c>
      <c r="L17864" s="3" t="s">
        <v>289</v>
      </c>
      <c r="M17864" s="3" t="s">
        <v>187</v>
      </c>
      <c r="N17864" s="2">
        <v>5</v>
      </c>
      <c r="O17864" s="3" t="s">
        <v>28</v>
      </c>
      <c r="P17864" s="2">
        <v>877</v>
      </c>
      <c r="Q17864" s="3" t="s">
        <v>209</v>
      </c>
      <c r="R17864" s="3" t="s">
        <v>210</v>
      </c>
      <c r="S17864" s="3" t="s">
        <v>46</v>
      </c>
      <c r="T17864" s="2">
        <v>3</v>
      </c>
      <c r="U17864" s="1">
        <v>4.7699999999999996</v>
      </c>
      <c r="V17864" s="1">
        <v>14.31</v>
      </c>
      <c r="W17864" s="1">
        <v>1.3670416284941</v>
      </c>
      <c r="X17864" s="1">
        <v>0.42720049793379999</v>
      </c>
      <c r="Y17864" s="1">
        <v>16.104241999999999</v>
      </c>
    </row>
    <row r="17865" spans="1:25" x14ac:dyDescent="0.3">
      <c r="A17865">
        <v>82823</v>
      </c>
      <c r="B17865">
        <v>63214</v>
      </c>
      <c r="C17865" s="4">
        <v>41639</v>
      </c>
      <c r="D17865" s="4">
        <v>41651</v>
      </c>
      <c r="E17865" s="4">
        <v>41646</v>
      </c>
      <c r="F17865" s="2">
        <v>5</v>
      </c>
      <c r="G17865" s="3" t="s">
        <v>25</v>
      </c>
      <c r="H17865">
        <v>0</v>
      </c>
      <c r="I17865" s="2">
        <v>29725</v>
      </c>
      <c r="J17865" s="2">
        <v>288</v>
      </c>
      <c r="K17865" s="2">
        <v>8</v>
      </c>
      <c r="L17865" s="3" t="s">
        <v>289</v>
      </c>
      <c r="M17865" s="3" t="s">
        <v>187</v>
      </c>
      <c r="N17865" s="2">
        <v>5</v>
      </c>
      <c r="O17865" s="3" t="s">
        <v>28</v>
      </c>
      <c r="P17865" s="2">
        <v>858</v>
      </c>
      <c r="Q17865" s="3" t="s">
        <v>157</v>
      </c>
      <c r="R17865" s="3" t="s">
        <v>134</v>
      </c>
      <c r="S17865" s="3" t="s">
        <v>36</v>
      </c>
      <c r="T17865" s="2">
        <v>4</v>
      </c>
      <c r="U17865" s="1">
        <v>14.694000000000001</v>
      </c>
      <c r="V17865" s="1">
        <v>58.776000000000003</v>
      </c>
      <c r="W17865" s="1">
        <v>5.6149013805988002</v>
      </c>
      <c r="X17865" s="1">
        <v>1.7546566363773</v>
      </c>
      <c r="Y17865" s="1">
        <v>66.145557999999994</v>
      </c>
    </row>
    <row r="17866" spans="1:25" x14ac:dyDescent="0.3">
      <c r="A17866">
        <v>82824</v>
      </c>
      <c r="B17866">
        <v>63214</v>
      </c>
      <c r="C17866" s="4">
        <v>41639</v>
      </c>
      <c r="D17866" s="4">
        <v>41651</v>
      </c>
      <c r="E17866" s="4">
        <v>41646</v>
      </c>
      <c r="F17866" s="2">
        <v>5</v>
      </c>
      <c r="G17866" s="3" t="s">
        <v>25</v>
      </c>
      <c r="H17866">
        <v>0</v>
      </c>
      <c r="I17866" s="2">
        <v>29725</v>
      </c>
      <c r="J17866" s="2">
        <v>288</v>
      </c>
      <c r="K17866" s="2">
        <v>8</v>
      </c>
      <c r="L17866" s="3" t="s">
        <v>289</v>
      </c>
      <c r="M17866" s="3" t="s">
        <v>187</v>
      </c>
      <c r="N17866" s="2">
        <v>5</v>
      </c>
      <c r="O17866" s="3" t="s">
        <v>28</v>
      </c>
      <c r="P17866" s="2">
        <v>920</v>
      </c>
      <c r="Q17866" s="3" t="s">
        <v>265</v>
      </c>
      <c r="R17866" s="3" t="s">
        <v>30</v>
      </c>
      <c r="S17866" s="3" t="s">
        <v>31</v>
      </c>
      <c r="T17866" s="2">
        <v>1</v>
      </c>
      <c r="U17866" s="1">
        <v>158.43</v>
      </c>
      <c r="V17866" s="1">
        <v>158.43</v>
      </c>
      <c r="W17866" s="1">
        <v>15.134899035801601</v>
      </c>
      <c r="X17866" s="1">
        <v>4.7296558272297</v>
      </c>
      <c r="Y17866" s="1">
        <v>178.294555</v>
      </c>
    </row>
    <row r="17867" spans="1:25" x14ac:dyDescent="0.3">
      <c r="A17867">
        <v>82825</v>
      </c>
      <c r="B17867">
        <v>63214</v>
      </c>
      <c r="C17867" s="4">
        <v>41639</v>
      </c>
      <c r="D17867" s="4">
        <v>41651</v>
      </c>
      <c r="E17867" s="4">
        <v>41646</v>
      </c>
      <c r="F17867" s="2">
        <v>5</v>
      </c>
      <c r="G17867" s="3" t="s">
        <v>25</v>
      </c>
      <c r="H17867">
        <v>0</v>
      </c>
      <c r="I17867" s="2">
        <v>29725</v>
      </c>
      <c r="J17867" s="2">
        <v>288</v>
      </c>
      <c r="K17867" s="2">
        <v>8</v>
      </c>
      <c r="L17867" s="3" t="s">
        <v>289</v>
      </c>
      <c r="M17867" s="3" t="s">
        <v>187</v>
      </c>
      <c r="N17867" s="2">
        <v>5</v>
      </c>
      <c r="O17867" s="3" t="s">
        <v>28</v>
      </c>
      <c r="P17867" s="2">
        <v>880</v>
      </c>
      <c r="Q17867" s="3" t="s">
        <v>205</v>
      </c>
      <c r="R17867" s="3" t="s">
        <v>206</v>
      </c>
      <c r="S17867" s="3" t="s">
        <v>46</v>
      </c>
      <c r="T17867" s="2">
        <v>6</v>
      </c>
      <c r="U17867" s="1">
        <v>32.994</v>
      </c>
      <c r="V17867" s="1">
        <v>197.964</v>
      </c>
      <c r="W17867" s="1">
        <v>18.9116023021109</v>
      </c>
      <c r="X17867" s="1">
        <v>5.9098755676431001</v>
      </c>
      <c r="Y17867" s="1">
        <v>222.78547800000001</v>
      </c>
    </row>
    <row r="17868" spans="1:25" x14ac:dyDescent="0.3">
      <c r="A17868">
        <v>82826</v>
      </c>
      <c r="B17868">
        <v>63214</v>
      </c>
      <c r="C17868" s="4">
        <v>41639</v>
      </c>
      <c r="D17868" s="4">
        <v>41651</v>
      </c>
      <c r="E17868" s="4">
        <v>41646</v>
      </c>
      <c r="F17868" s="2">
        <v>5</v>
      </c>
      <c r="G17868" s="3" t="s">
        <v>25</v>
      </c>
      <c r="H17868">
        <v>0</v>
      </c>
      <c r="I17868" s="2">
        <v>29725</v>
      </c>
      <c r="J17868" s="2">
        <v>288</v>
      </c>
      <c r="K17868" s="2">
        <v>8</v>
      </c>
      <c r="L17868" s="3" t="s">
        <v>289</v>
      </c>
      <c r="M17868" s="3" t="s">
        <v>187</v>
      </c>
      <c r="N17868" s="2">
        <v>5</v>
      </c>
      <c r="O17868" s="3" t="s">
        <v>28</v>
      </c>
      <c r="P17868" s="2">
        <v>925</v>
      </c>
      <c r="Q17868" s="3" t="s">
        <v>248</v>
      </c>
      <c r="R17868" s="3" t="s">
        <v>30</v>
      </c>
      <c r="S17868" s="3" t="s">
        <v>31</v>
      </c>
      <c r="T17868" s="2">
        <v>1</v>
      </c>
      <c r="U17868" s="1">
        <v>149.874</v>
      </c>
      <c r="V17868" s="1">
        <v>149.874</v>
      </c>
      <c r="W17868" s="1">
        <v>14.3175399740689</v>
      </c>
      <c r="X17868" s="1">
        <v>4.4742311269975996</v>
      </c>
      <c r="Y17868" s="1">
        <v>168.66577100000001</v>
      </c>
    </row>
    <row r="17869" spans="1:25" x14ac:dyDescent="0.3">
      <c r="A17869">
        <v>82827</v>
      </c>
      <c r="B17869">
        <v>63214</v>
      </c>
      <c r="C17869" s="4">
        <v>41639</v>
      </c>
      <c r="D17869" s="4">
        <v>41651</v>
      </c>
      <c r="E17869" s="4">
        <v>41646</v>
      </c>
      <c r="F17869" s="2">
        <v>5</v>
      </c>
      <c r="G17869" s="3" t="s">
        <v>25</v>
      </c>
      <c r="H17869">
        <v>0</v>
      </c>
      <c r="I17869" s="2">
        <v>29725</v>
      </c>
      <c r="J17869" s="2">
        <v>288</v>
      </c>
      <c r="K17869" s="2">
        <v>8</v>
      </c>
      <c r="L17869" s="3" t="s">
        <v>289</v>
      </c>
      <c r="M17869" s="3" t="s">
        <v>187</v>
      </c>
      <c r="N17869" s="2">
        <v>5</v>
      </c>
      <c r="O17869" s="3" t="s">
        <v>28</v>
      </c>
      <c r="P17869" s="2">
        <v>951</v>
      </c>
      <c r="Q17869" s="3" t="s">
        <v>223</v>
      </c>
      <c r="R17869" s="3" t="s">
        <v>224</v>
      </c>
      <c r="S17869" s="3" t="s">
        <v>31</v>
      </c>
      <c r="T17869" s="2">
        <v>1</v>
      </c>
      <c r="U17869" s="1">
        <v>242.994</v>
      </c>
      <c r="V17869" s="1">
        <v>242.994</v>
      </c>
      <c r="W17869" s="1">
        <v>23.2133412630536</v>
      </c>
      <c r="X17869" s="1">
        <v>7.2541689584159998</v>
      </c>
      <c r="Y17869" s="1">
        <v>273.46150999999998</v>
      </c>
    </row>
    <row r="17870" spans="1:25" x14ac:dyDescent="0.3">
      <c r="A17870">
        <v>82828</v>
      </c>
      <c r="B17870">
        <v>63214</v>
      </c>
      <c r="C17870" s="4">
        <v>41639</v>
      </c>
      <c r="D17870" s="4">
        <v>41651</v>
      </c>
      <c r="E17870" s="4">
        <v>41646</v>
      </c>
      <c r="F17870" s="2">
        <v>5</v>
      </c>
      <c r="G17870" s="3" t="s">
        <v>25</v>
      </c>
      <c r="H17870">
        <v>0</v>
      </c>
      <c r="I17870" s="2">
        <v>29725</v>
      </c>
      <c r="J17870" s="2">
        <v>288</v>
      </c>
      <c r="K17870" s="2">
        <v>8</v>
      </c>
      <c r="L17870" s="3" t="s">
        <v>289</v>
      </c>
      <c r="M17870" s="3" t="s">
        <v>187</v>
      </c>
      <c r="N17870" s="2">
        <v>5</v>
      </c>
      <c r="O17870" s="3" t="s">
        <v>28</v>
      </c>
      <c r="P17870" s="2">
        <v>910</v>
      </c>
      <c r="Q17870" s="3" t="s">
        <v>251</v>
      </c>
      <c r="R17870" s="3" t="s">
        <v>217</v>
      </c>
      <c r="S17870" s="3" t="s">
        <v>31</v>
      </c>
      <c r="T17870" s="2">
        <v>2</v>
      </c>
      <c r="U17870" s="1">
        <v>31.584</v>
      </c>
      <c r="V17870" s="1">
        <v>63.167999999999999</v>
      </c>
      <c r="W17870" s="1">
        <v>6.0344713898473001</v>
      </c>
      <c r="X17870" s="1">
        <v>1.8857722609004</v>
      </c>
      <c r="Y17870" s="1">
        <v>71.088243000000006</v>
      </c>
    </row>
    <row r="17871" spans="1:25" x14ac:dyDescent="0.3">
      <c r="A17871">
        <v>82829</v>
      </c>
      <c r="B17871">
        <v>63214</v>
      </c>
      <c r="C17871" s="4">
        <v>41639</v>
      </c>
      <c r="D17871" s="4">
        <v>41651</v>
      </c>
      <c r="E17871" s="4">
        <v>41646</v>
      </c>
      <c r="F17871" s="2">
        <v>5</v>
      </c>
      <c r="G17871" s="3" t="s">
        <v>25</v>
      </c>
      <c r="H17871">
        <v>0</v>
      </c>
      <c r="I17871" s="2">
        <v>29725</v>
      </c>
      <c r="J17871" s="2">
        <v>288</v>
      </c>
      <c r="K17871" s="2">
        <v>8</v>
      </c>
      <c r="L17871" s="3" t="s">
        <v>289</v>
      </c>
      <c r="M17871" s="3" t="s">
        <v>187</v>
      </c>
      <c r="N17871" s="2">
        <v>5</v>
      </c>
      <c r="O17871" s="3" t="s">
        <v>28</v>
      </c>
      <c r="P17871" s="2">
        <v>707</v>
      </c>
      <c r="Q17871" s="3" t="s">
        <v>79</v>
      </c>
      <c r="R17871" s="3" t="s">
        <v>45</v>
      </c>
      <c r="S17871" s="3" t="s">
        <v>46</v>
      </c>
      <c r="T17871" s="2">
        <v>2</v>
      </c>
      <c r="U17871" s="1">
        <v>20.994</v>
      </c>
      <c r="V17871" s="1">
        <v>41.988</v>
      </c>
      <c r="W17871" s="1">
        <v>4.0111351430614999</v>
      </c>
      <c r="X17871" s="1">
        <v>1.2534797000172</v>
      </c>
      <c r="Y17871" s="1">
        <v>47.252614999999999</v>
      </c>
    </row>
    <row r="17872" spans="1:25" x14ac:dyDescent="0.3">
      <c r="A17872">
        <v>82830</v>
      </c>
      <c r="B17872">
        <v>63214</v>
      </c>
      <c r="C17872" s="4">
        <v>41639</v>
      </c>
      <c r="D17872" s="4">
        <v>41651</v>
      </c>
      <c r="E17872" s="4">
        <v>41646</v>
      </c>
      <c r="F17872" s="2">
        <v>5</v>
      </c>
      <c r="G17872" s="3" t="s">
        <v>25</v>
      </c>
      <c r="H17872">
        <v>0</v>
      </c>
      <c r="I17872" s="2">
        <v>29725</v>
      </c>
      <c r="J17872" s="2">
        <v>288</v>
      </c>
      <c r="K17872" s="2">
        <v>8</v>
      </c>
      <c r="L17872" s="3" t="s">
        <v>289</v>
      </c>
      <c r="M17872" s="3" t="s">
        <v>187</v>
      </c>
      <c r="N17872" s="2">
        <v>5</v>
      </c>
      <c r="O17872" s="3" t="s">
        <v>28</v>
      </c>
      <c r="P17872" s="2">
        <v>869</v>
      </c>
      <c r="Q17872" s="3" t="s">
        <v>271</v>
      </c>
      <c r="R17872" s="3" t="s">
        <v>143</v>
      </c>
      <c r="S17872" s="3" t="s">
        <v>36</v>
      </c>
      <c r="T17872" s="2">
        <v>9</v>
      </c>
      <c r="U17872" s="1">
        <v>41.994</v>
      </c>
      <c r="V17872" s="1">
        <v>377.94600000000003</v>
      </c>
      <c r="W17872" s="1">
        <v>36.105374935208403</v>
      </c>
      <c r="X17872" s="1">
        <v>11.2829293775052</v>
      </c>
      <c r="Y17872" s="1">
        <v>425.33430399999997</v>
      </c>
    </row>
    <row r="17873" spans="1:25" x14ac:dyDescent="0.3">
      <c r="A17873">
        <v>82831</v>
      </c>
      <c r="B17873">
        <v>63214</v>
      </c>
      <c r="C17873" s="4">
        <v>41639</v>
      </c>
      <c r="D17873" s="4">
        <v>41651</v>
      </c>
      <c r="E17873" s="4">
        <v>41646</v>
      </c>
      <c r="F17873" s="2">
        <v>5</v>
      </c>
      <c r="G17873" s="3" t="s">
        <v>25</v>
      </c>
      <c r="H17873">
        <v>0</v>
      </c>
      <c r="I17873" s="2">
        <v>29725</v>
      </c>
      <c r="J17873" s="2">
        <v>288</v>
      </c>
      <c r="K17873" s="2">
        <v>8</v>
      </c>
      <c r="L17873" s="3" t="s">
        <v>289</v>
      </c>
      <c r="M17873" s="3" t="s">
        <v>187</v>
      </c>
      <c r="N17873" s="2">
        <v>5</v>
      </c>
      <c r="O17873" s="3" t="s">
        <v>28</v>
      </c>
      <c r="P17873" s="2">
        <v>864</v>
      </c>
      <c r="Q17873" s="3" t="s">
        <v>215</v>
      </c>
      <c r="R17873" s="3" t="s">
        <v>193</v>
      </c>
      <c r="S17873" s="3" t="s">
        <v>36</v>
      </c>
      <c r="T17873" s="2">
        <v>22</v>
      </c>
      <c r="U17873" s="1">
        <v>34.924999999999997</v>
      </c>
      <c r="V17873" s="1">
        <v>729.9325</v>
      </c>
      <c r="W17873" s="1">
        <v>69.730825540934504</v>
      </c>
      <c r="X17873" s="1">
        <v>21.790882421948702</v>
      </c>
      <c r="Y17873" s="1">
        <v>821.45420799999999</v>
      </c>
    </row>
    <row r="17874" spans="1:25" x14ac:dyDescent="0.3">
      <c r="A17874">
        <v>82832</v>
      </c>
      <c r="B17874">
        <v>63214</v>
      </c>
      <c r="C17874" s="4">
        <v>41639</v>
      </c>
      <c r="D17874" s="4">
        <v>41651</v>
      </c>
      <c r="E17874" s="4">
        <v>41646</v>
      </c>
      <c r="F17874" s="2">
        <v>5</v>
      </c>
      <c r="G17874" s="3" t="s">
        <v>25</v>
      </c>
      <c r="H17874">
        <v>0</v>
      </c>
      <c r="I17874" s="2">
        <v>29725</v>
      </c>
      <c r="J17874" s="2">
        <v>288</v>
      </c>
      <c r="K17874" s="2">
        <v>8</v>
      </c>
      <c r="L17874" s="3" t="s">
        <v>289</v>
      </c>
      <c r="M17874" s="3" t="s">
        <v>187</v>
      </c>
      <c r="N17874" s="2">
        <v>5</v>
      </c>
      <c r="O17874" s="3" t="s">
        <v>28</v>
      </c>
      <c r="P17874" s="2">
        <v>937</v>
      </c>
      <c r="Q17874" s="3" t="s">
        <v>244</v>
      </c>
      <c r="R17874" s="3" t="s">
        <v>245</v>
      </c>
      <c r="S17874" s="3" t="s">
        <v>31</v>
      </c>
      <c r="T17874" s="2">
        <v>3</v>
      </c>
      <c r="U17874" s="1">
        <v>48.594000000000001</v>
      </c>
      <c r="V17874" s="1">
        <v>145.78200000000001</v>
      </c>
      <c r="W17874" s="1">
        <v>13.9266291184575</v>
      </c>
      <c r="X17874" s="1">
        <v>4.3520714877561</v>
      </c>
      <c r="Y17874" s="1">
        <v>164.0607</v>
      </c>
    </row>
    <row r="17875" spans="1:25" x14ac:dyDescent="0.3">
      <c r="A17875">
        <v>82833</v>
      </c>
      <c r="B17875">
        <v>63214</v>
      </c>
      <c r="C17875" s="4">
        <v>41639</v>
      </c>
      <c r="D17875" s="4">
        <v>41651</v>
      </c>
      <c r="E17875" s="4">
        <v>41646</v>
      </c>
      <c r="F17875" s="2">
        <v>5</v>
      </c>
      <c r="G17875" s="3" t="s">
        <v>25</v>
      </c>
      <c r="H17875">
        <v>0</v>
      </c>
      <c r="I17875" s="2">
        <v>29725</v>
      </c>
      <c r="J17875" s="2">
        <v>288</v>
      </c>
      <c r="K17875" s="2">
        <v>8</v>
      </c>
      <c r="L17875" s="3" t="s">
        <v>289</v>
      </c>
      <c r="M17875" s="3" t="s">
        <v>187</v>
      </c>
      <c r="N17875" s="2">
        <v>5</v>
      </c>
      <c r="O17875" s="3" t="s">
        <v>28</v>
      </c>
      <c r="P17875" s="2">
        <v>924</v>
      </c>
      <c r="Q17875" s="3" t="s">
        <v>256</v>
      </c>
      <c r="R17875" s="3" t="s">
        <v>30</v>
      </c>
      <c r="S17875" s="3" t="s">
        <v>31</v>
      </c>
      <c r="T17875" s="2">
        <v>1</v>
      </c>
      <c r="U17875" s="1">
        <v>149.874</v>
      </c>
      <c r="V17875" s="1">
        <v>149.874</v>
      </c>
      <c r="W17875" s="1">
        <v>14.3175399740689</v>
      </c>
      <c r="X17875" s="1">
        <v>4.4742311269975996</v>
      </c>
      <c r="Y17875" s="1">
        <v>168.66577100000001</v>
      </c>
    </row>
    <row r="17876" spans="1:25" x14ac:dyDescent="0.3">
      <c r="A17876">
        <v>82834</v>
      </c>
      <c r="B17876">
        <v>63214</v>
      </c>
      <c r="C17876" s="4">
        <v>41639</v>
      </c>
      <c r="D17876" s="4">
        <v>41651</v>
      </c>
      <c r="E17876" s="4">
        <v>41646</v>
      </c>
      <c r="F17876" s="2">
        <v>5</v>
      </c>
      <c r="G17876" s="3" t="s">
        <v>25</v>
      </c>
      <c r="H17876">
        <v>0</v>
      </c>
      <c r="I17876" s="2">
        <v>29725</v>
      </c>
      <c r="J17876" s="2">
        <v>288</v>
      </c>
      <c r="K17876" s="2">
        <v>8</v>
      </c>
      <c r="L17876" s="3" t="s">
        <v>289</v>
      </c>
      <c r="M17876" s="3" t="s">
        <v>187</v>
      </c>
      <c r="N17876" s="2">
        <v>5</v>
      </c>
      <c r="O17876" s="3" t="s">
        <v>28</v>
      </c>
      <c r="P17876" s="2">
        <v>708</v>
      </c>
      <c r="Q17876" s="3" t="s">
        <v>52</v>
      </c>
      <c r="R17876" s="3" t="s">
        <v>45</v>
      </c>
      <c r="S17876" s="3" t="s">
        <v>46</v>
      </c>
      <c r="T17876" s="2">
        <v>8</v>
      </c>
      <c r="U17876" s="1">
        <v>20.994</v>
      </c>
      <c r="V17876" s="1">
        <v>167.952</v>
      </c>
      <c r="W17876" s="1">
        <v>16.044540572246099</v>
      </c>
      <c r="X17876" s="1">
        <v>5.0139188000686996</v>
      </c>
      <c r="Y17876" s="1">
        <v>189.01045999999999</v>
      </c>
    </row>
    <row r="17877" spans="1:25" x14ac:dyDescent="0.3">
      <c r="A17877">
        <v>82835</v>
      </c>
      <c r="B17877">
        <v>63214</v>
      </c>
      <c r="C17877" s="4">
        <v>41639</v>
      </c>
      <c r="D17877" s="4">
        <v>41651</v>
      </c>
      <c r="E17877" s="4">
        <v>41646</v>
      </c>
      <c r="F17877" s="2">
        <v>5</v>
      </c>
      <c r="G17877" s="3" t="s">
        <v>25</v>
      </c>
      <c r="H17877">
        <v>0</v>
      </c>
      <c r="I17877" s="2">
        <v>29725</v>
      </c>
      <c r="J17877" s="2">
        <v>288</v>
      </c>
      <c r="K17877" s="2">
        <v>8</v>
      </c>
      <c r="L17877" s="3" t="s">
        <v>289</v>
      </c>
      <c r="M17877" s="3" t="s">
        <v>187</v>
      </c>
      <c r="N17877" s="2">
        <v>5</v>
      </c>
      <c r="O17877" s="3" t="s">
        <v>28</v>
      </c>
      <c r="P17877" s="2">
        <v>808</v>
      </c>
      <c r="Q17877" s="3" t="s">
        <v>183</v>
      </c>
      <c r="R17877" s="3" t="s">
        <v>109</v>
      </c>
      <c r="S17877" s="3" t="s">
        <v>31</v>
      </c>
      <c r="T17877" s="2">
        <v>4</v>
      </c>
      <c r="U17877" s="1">
        <v>26.724</v>
      </c>
      <c r="V17877" s="1">
        <v>106.896</v>
      </c>
      <c r="W17877" s="1">
        <v>10.211829624004601</v>
      </c>
      <c r="X17877" s="1">
        <v>3.1911966755510002</v>
      </c>
      <c r="Y17877" s="1">
        <v>120.299027</v>
      </c>
    </row>
    <row r="17878" spans="1:25" x14ac:dyDescent="0.3">
      <c r="A17878">
        <v>82836</v>
      </c>
      <c r="B17878">
        <v>63214</v>
      </c>
      <c r="C17878" s="4">
        <v>41639</v>
      </c>
      <c r="D17878" s="4">
        <v>41651</v>
      </c>
      <c r="E17878" s="4">
        <v>41646</v>
      </c>
      <c r="F17878" s="2">
        <v>5</v>
      </c>
      <c r="G17878" s="3" t="s">
        <v>25</v>
      </c>
      <c r="H17878">
        <v>0</v>
      </c>
      <c r="I17878" s="2">
        <v>29725</v>
      </c>
      <c r="J17878" s="2">
        <v>288</v>
      </c>
      <c r="K17878" s="2">
        <v>8</v>
      </c>
      <c r="L17878" s="3" t="s">
        <v>289</v>
      </c>
      <c r="M17878" s="3" t="s">
        <v>187</v>
      </c>
      <c r="N17878" s="2">
        <v>5</v>
      </c>
      <c r="O17878" s="3" t="s">
        <v>28</v>
      </c>
      <c r="P17878" s="2">
        <v>743</v>
      </c>
      <c r="Q17878" s="3" t="s">
        <v>32</v>
      </c>
      <c r="R17878" s="3" t="s">
        <v>30</v>
      </c>
      <c r="S17878" s="3" t="s">
        <v>31</v>
      </c>
      <c r="T17878" s="2">
        <v>2</v>
      </c>
      <c r="U17878" s="1">
        <v>809.76</v>
      </c>
      <c r="V17878" s="1">
        <v>1619.52</v>
      </c>
      <c r="W17878" s="1">
        <v>154.71357499502199</v>
      </c>
      <c r="X17878" s="1">
        <v>48.347990944360497</v>
      </c>
      <c r="Y17878" s="1">
        <v>1822.5815660000001</v>
      </c>
    </row>
    <row r="17879" spans="1:25" x14ac:dyDescent="0.3">
      <c r="A17879">
        <v>82840</v>
      </c>
      <c r="B17879">
        <v>63216</v>
      </c>
      <c r="C17879" s="4">
        <v>41639</v>
      </c>
      <c r="D17879" s="4">
        <v>41651</v>
      </c>
      <c r="E17879" s="4">
        <v>41646</v>
      </c>
      <c r="F17879" s="2">
        <v>1</v>
      </c>
      <c r="G17879" s="3" t="s">
        <v>85</v>
      </c>
      <c r="H17879">
        <v>0</v>
      </c>
      <c r="I17879" s="2">
        <v>29712</v>
      </c>
      <c r="J17879" s="2">
        <v>290</v>
      </c>
      <c r="K17879" s="2">
        <v>7</v>
      </c>
      <c r="L17879" s="3" t="s">
        <v>188</v>
      </c>
      <c r="M17879" s="3" t="s">
        <v>187</v>
      </c>
      <c r="N17879" s="2">
        <v>5</v>
      </c>
      <c r="O17879" s="3" t="s">
        <v>28</v>
      </c>
      <c r="P17879" s="2">
        <v>708</v>
      </c>
      <c r="Q17879" s="3" t="s">
        <v>52</v>
      </c>
      <c r="R17879" s="3" t="s">
        <v>45</v>
      </c>
      <c r="S17879" s="3" t="s">
        <v>46</v>
      </c>
      <c r="T17879" s="2">
        <v>4</v>
      </c>
      <c r="U17879" s="1">
        <v>20.994</v>
      </c>
      <c r="V17879" s="1">
        <v>83.975999999999999</v>
      </c>
      <c r="W17879" s="1">
        <v>8.0686128192136994</v>
      </c>
      <c r="X17879" s="1">
        <v>2.5214415636366998</v>
      </c>
      <c r="Y17879" s="1">
        <v>94.566055000000006</v>
      </c>
    </row>
    <row r="17880" spans="1:25" x14ac:dyDescent="0.3">
      <c r="A17880">
        <v>82841</v>
      </c>
      <c r="B17880">
        <v>63216</v>
      </c>
      <c r="C17880" s="4">
        <v>41639</v>
      </c>
      <c r="D17880" s="4">
        <v>41651</v>
      </c>
      <c r="E17880" s="4">
        <v>41646</v>
      </c>
      <c r="F17880" s="2">
        <v>1</v>
      </c>
      <c r="G17880" s="3" t="s">
        <v>85</v>
      </c>
      <c r="H17880">
        <v>0</v>
      </c>
      <c r="I17880" s="2">
        <v>29712</v>
      </c>
      <c r="J17880" s="2">
        <v>290</v>
      </c>
      <c r="K17880" s="2">
        <v>7</v>
      </c>
      <c r="L17880" s="3" t="s">
        <v>188</v>
      </c>
      <c r="M17880" s="3" t="s">
        <v>187</v>
      </c>
      <c r="N17880" s="2">
        <v>5</v>
      </c>
      <c r="O17880" s="3" t="s">
        <v>28</v>
      </c>
      <c r="P17880" s="2">
        <v>884</v>
      </c>
      <c r="Q17880" s="3" t="s">
        <v>207</v>
      </c>
      <c r="R17880" s="3" t="s">
        <v>38</v>
      </c>
      <c r="S17880" s="3" t="s">
        <v>36</v>
      </c>
      <c r="T17880" s="2">
        <v>4</v>
      </c>
      <c r="U17880" s="1">
        <v>32.393999999999998</v>
      </c>
      <c r="V17880" s="1">
        <v>129.57599999999999</v>
      </c>
      <c r="W17880" s="1">
        <v>12.449968737049</v>
      </c>
      <c r="X17880" s="1">
        <v>3.8906153192552999</v>
      </c>
      <c r="Y17880" s="1">
        <v>145.916584</v>
      </c>
    </row>
    <row r="17881" spans="1:25" x14ac:dyDescent="0.3">
      <c r="A17881">
        <v>82842</v>
      </c>
      <c r="B17881">
        <v>63216</v>
      </c>
      <c r="C17881" s="4">
        <v>41639</v>
      </c>
      <c r="D17881" s="4">
        <v>41651</v>
      </c>
      <c r="E17881" s="4">
        <v>41646</v>
      </c>
      <c r="F17881" s="2">
        <v>1</v>
      </c>
      <c r="G17881" s="3" t="s">
        <v>85</v>
      </c>
      <c r="H17881">
        <v>0</v>
      </c>
      <c r="I17881" s="2">
        <v>29712</v>
      </c>
      <c r="J17881" s="2">
        <v>290</v>
      </c>
      <c r="K17881" s="2">
        <v>7</v>
      </c>
      <c r="L17881" s="3" t="s">
        <v>188</v>
      </c>
      <c r="M17881" s="3" t="s">
        <v>187</v>
      </c>
      <c r="N17881" s="2">
        <v>5</v>
      </c>
      <c r="O17881" s="3" t="s">
        <v>28</v>
      </c>
      <c r="P17881" s="2">
        <v>715</v>
      </c>
      <c r="Q17881" s="3" t="s">
        <v>37</v>
      </c>
      <c r="R17881" s="3" t="s">
        <v>38</v>
      </c>
      <c r="S17881" s="3" t="s">
        <v>36</v>
      </c>
      <c r="T17881" s="2">
        <v>3</v>
      </c>
      <c r="U17881" s="1">
        <v>29.994</v>
      </c>
      <c r="V17881" s="1">
        <v>89.981999999999999</v>
      </c>
      <c r="W17881" s="1">
        <v>8.6456835131285992</v>
      </c>
      <c r="X17881" s="1">
        <v>2.7017761596069998</v>
      </c>
      <c r="Y17881" s="1">
        <v>101.32946</v>
      </c>
    </row>
    <row r="17882" spans="1:25" x14ac:dyDescent="0.3">
      <c r="A17882">
        <v>82843</v>
      </c>
      <c r="B17882">
        <v>63216</v>
      </c>
      <c r="C17882" s="4">
        <v>41639</v>
      </c>
      <c r="D17882" s="4">
        <v>41651</v>
      </c>
      <c r="E17882" s="4">
        <v>41646</v>
      </c>
      <c r="F17882" s="2">
        <v>1</v>
      </c>
      <c r="G17882" s="3" t="s">
        <v>85</v>
      </c>
      <c r="H17882">
        <v>0</v>
      </c>
      <c r="I17882" s="2">
        <v>29712</v>
      </c>
      <c r="J17882" s="2">
        <v>290</v>
      </c>
      <c r="K17882" s="2">
        <v>7</v>
      </c>
      <c r="L17882" s="3" t="s">
        <v>188</v>
      </c>
      <c r="M17882" s="3" t="s">
        <v>187</v>
      </c>
      <c r="N17882" s="2">
        <v>5</v>
      </c>
      <c r="O17882" s="3" t="s">
        <v>28</v>
      </c>
      <c r="P17882" s="2">
        <v>743</v>
      </c>
      <c r="Q17882" s="3" t="s">
        <v>32</v>
      </c>
      <c r="R17882" s="3" t="s">
        <v>30</v>
      </c>
      <c r="S17882" s="3" t="s">
        <v>31</v>
      </c>
      <c r="T17882" s="2">
        <v>5</v>
      </c>
      <c r="U17882" s="1">
        <v>809.76</v>
      </c>
      <c r="V17882" s="1">
        <v>4048.8</v>
      </c>
      <c r="W17882" s="1">
        <v>389.01828596780399</v>
      </c>
      <c r="X17882" s="1">
        <v>121.56821714361401</v>
      </c>
      <c r="Y17882" s="1">
        <v>4559.3865029999997</v>
      </c>
    </row>
    <row r="17883" spans="1:25" x14ac:dyDescent="0.3">
      <c r="A17883">
        <v>82844</v>
      </c>
      <c r="B17883">
        <v>63216</v>
      </c>
      <c r="C17883" s="4">
        <v>41639</v>
      </c>
      <c r="D17883" s="4">
        <v>41651</v>
      </c>
      <c r="E17883" s="4">
        <v>41646</v>
      </c>
      <c r="F17883" s="2">
        <v>1</v>
      </c>
      <c r="G17883" s="3" t="s">
        <v>85</v>
      </c>
      <c r="H17883">
        <v>0</v>
      </c>
      <c r="I17883" s="2">
        <v>29712</v>
      </c>
      <c r="J17883" s="2">
        <v>290</v>
      </c>
      <c r="K17883" s="2">
        <v>7</v>
      </c>
      <c r="L17883" s="3" t="s">
        <v>188</v>
      </c>
      <c r="M17883" s="3" t="s">
        <v>187</v>
      </c>
      <c r="N17883" s="2">
        <v>5</v>
      </c>
      <c r="O17883" s="3" t="s">
        <v>28</v>
      </c>
      <c r="P17883" s="2">
        <v>952</v>
      </c>
      <c r="Q17883" s="3" t="s">
        <v>213</v>
      </c>
      <c r="R17883" s="3" t="s">
        <v>214</v>
      </c>
      <c r="S17883" s="3" t="s">
        <v>31</v>
      </c>
      <c r="T17883" s="2">
        <v>5</v>
      </c>
      <c r="U17883" s="1">
        <v>12.144</v>
      </c>
      <c r="V17883" s="1">
        <v>60.72</v>
      </c>
      <c r="W17883" s="1">
        <v>5.8341213011175999</v>
      </c>
      <c r="X17883" s="1">
        <v>1.8231629482712</v>
      </c>
      <c r="Y17883" s="1">
        <v>68.377284000000003</v>
      </c>
    </row>
    <row r="17884" spans="1:25" x14ac:dyDescent="0.3">
      <c r="A17884">
        <v>82845</v>
      </c>
      <c r="B17884">
        <v>63216</v>
      </c>
      <c r="C17884" s="4">
        <v>41639</v>
      </c>
      <c r="D17884" s="4">
        <v>41651</v>
      </c>
      <c r="E17884" s="4">
        <v>41646</v>
      </c>
      <c r="F17884" s="2">
        <v>1</v>
      </c>
      <c r="G17884" s="3" t="s">
        <v>85</v>
      </c>
      <c r="H17884">
        <v>0</v>
      </c>
      <c r="I17884" s="2">
        <v>29712</v>
      </c>
      <c r="J17884" s="2">
        <v>290</v>
      </c>
      <c r="K17884" s="2">
        <v>7</v>
      </c>
      <c r="L17884" s="3" t="s">
        <v>188</v>
      </c>
      <c r="M17884" s="3" t="s">
        <v>187</v>
      </c>
      <c r="N17884" s="2">
        <v>5</v>
      </c>
      <c r="O17884" s="3" t="s">
        <v>28</v>
      </c>
      <c r="P17884" s="2">
        <v>747</v>
      </c>
      <c r="Q17884" s="3" t="s">
        <v>33</v>
      </c>
      <c r="R17884" s="3" t="s">
        <v>30</v>
      </c>
      <c r="S17884" s="3" t="s">
        <v>31</v>
      </c>
      <c r="T17884" s="2">
        <v>1</v>
      </c>
      <c r="U17884" s="1">
        <v>809.76</v>
      </c>
      <c r="V17884" s="1">
        <v>809.76</v>
      </c>
      <c r="W17884" s="1">
        <v>77.803657193560795</v>
      </c>
      <c r="X17884" s="1">
        <v>24.313643428722902</v>
      </c>
      <c r="Y17884" s="1">
        <v>911.87729999999999</v>
      </c>
    </row>
    <row r="17885" spans="1:25" x14ac:dyDescent="0.3">
      <c r="A17885">
        <v>82846</v>
      </c>
      <c r="B17885">
        <v>63216</v>
      </c>
      <c r="C17885" s="4">
        <v>41639</v>
      </c>
      <c r="D17885" s="4">
        <v>41651</v>
      </c>
      <c r="E17885" s="4">
        <v>41646</v>
      </c>
      <c r="F17885" s="2">
        <v>1</v>
      </c>
      <c r="G17885" s="3" t="s">
        <v>85</v>
      </c>
      <c r="H17885">
        <v>0</v>
      </c>
      <c r="I17885" s="2">
        <v>29712</v>
      </c>
      <c r="J17885" s="2">
        <v>290</v>
      </c>
      <c r="K17885" s="2">
        <v>7</v>
      </c>
      <c r="L17885" s="3" t="s">
        <v>188</v>
      </c>
      <c r="M17885" s="3" t="s">
        <v>187</v>
      </c>
      <c r="N17885" s="2">
        <v>5</v>
      </c>
      <c r="O17885" s="3" t="s">
        <v>28</v>
      </c>
      <c r="P17885" s="2">
        <v>948</v>
      </c>
      <c r="Q17885" s="3" t="s">
        <v>198</v>
      </c>
      <c r="R17885" s="3" t="s">
        <v>199</v>
      </c>
      <c r="S17885" s="3" t="s">
        <v>31</v>
      </c>
      <c r="T17885" s="2">
        <v>1</v>
      </c>
      <c r="U17885" s="1">
        <v>63.9</v>
      </c>
      <c r="V17885" s="1">
        <v>63.9</v>
      </c>
      <c r="W17885" s="1">
        <v>6.1396632269667002</v>
      </c>
      <c r="X17885" s="1">
        <v>1.9186448022814</v>
      </c>
      <c r="Y17885" s="1">
        <v>71.958308000000002</v>
      </c>
    </row>
    <row r="17886" spans="1:25" x14ac:dyDescent="0.3">
      <c r="A17886">
        <v>82847</v>
      </c>
      <c r="B17886">
        <v>63216</v>
      </c>
      <c r="C17886" s="4">
        <v>41639</v>
      </c>
      <c r="D17886" s="4">
        <v>41651</v>
      </c>
      <c r="E17886" s="4">
        <v>41646</v>
      </c>
      <c r="F17886" s="2">
        <v>1</v>
      </c>
      <c r="G17886" s="3" t="s">
        <v>85</v>
      </c>
      <c r="H17886">
        <v>0</v>
      </c>
      <c r="I17886" s="2">
        <v>29712</v>
      </c>
      <c r="J17886" s="2">
        <v>290</v>
      </c>
      <c r="K17886" s="2">
        <v>7</v>
      </c>
      <c r="L17886" s="3" t="s">
        <v>188</v>
      </c>
      <c r="M17886" s="3" t="s">
        <v>187</v>
      </c>
      <c r="N17886" s="2">
        <v>5</v>
      </c>
      <c r="O17886" s="3" t="s">
        <v>28</v>
      </c>
      <c r="P17886" s="2">
        <v>870</v>
      </c>
      <c r="Q17886" s="3" t="s">
        <v>196</v>
      </c>
      <c r="R17886" s="3" t="s">
        <v>197</v>
      </c>
      <c r="S17886" s="3" t="s">
        <v>46</v>
      </c>
      <c r="T17886" s="2">
        <v>1</v>
      </c>
      <c r="U17886" s="1">
        <v>2.9940000000000002</v>
      </c>
      <c r="V17886" s="1">
        <v>2.9940000000000002</v>
      </c>
      <c r="W17886" s="1">
        <v>0.28767060565789998</v>
      </c>
      <c r="X17886" s="1">
        <v>8.9897066322899996E-2</v>
      </c>
      <c r="Y17886" s="1">
        <v>3.3715679999999999</v>
      </c>
    </row>
    <row r="17887" spans="1:25" x14ac:dyDescent="0.3">
      <c r="A17887">
        <v>82848</v>
      </c>
      <c r="B17887">
        <v>63216</v>
      </c>
      <c r="C17887" s="4">
        <v>41639</v>
      </c>
      <c r="D17887" s="4">
        <v>41651</v>
      </c>
      <c r="E17887" s="4">
        <v>41646</v>
      </c>
      <c r="F17887" s="2">
        <v>1</v>
      </c>
      <c r="G17887" s="3" t="s">
        <v>85</v>
      </c>
      <c r="H17887">
        <v>0</v>
      </c>
      <c r="I17887" s="2">
        <v>29712</v>
      </c>
      <c r="J17887" s="2">
        <v>290</v>
      </c>
      <c r="K17887" s="2">
        <v>7</v>
      </c>
      <c r="L17887" s="3" t="s">
        <v>188</v>
      </c>
      <c r="M17887" s="3" t="s">
        <v>187</v>
      </c>
      <c r="N17887" s="2">
        <v>5</v>
      </c>
      <c r="O17887" s="3" t="s">
        <v>28</v>
      </c>
      <c r="P17887" s="2">
        <v>904</v>
      </c>
      <c r="Q17887" s="3" t="s">
        <v>264</v>
      </c>
      <c r="R17887" s="3" t="s">
        <v>30</v>
      </c>
      <c r="S17887" s="3" t="s">
        <v>31</v>
      </c>
      <c r="T17887" s="2">
        <v>2</v>
      </c>
      <c r="U17887" s="1">
        <v>218.45400000000001</v>
      </c>
      <c r="V17887" s="1">
        <v>436.90800000000002</v>
      </c>
      <c r="W17887" s="1">
        <v>41.979154634860002</v>
      </c>
      <c r="X17887" s="1">
        <v>13.118486123242</v>
      </c>
      <c r="Y17887" s="1">
        <v>492.00564100000003</v>
      </c>
    </row>
    <row r="17888" spans="1:25" x14ac:dyDescent="0.3">
      <c r="A17888">
        <v>82849</v>
      </c>
      <c r="B17888">
        <v>63216</v>
      </c>
      <c r="C17888" s="4">
        <v>41639</v>
      </c>
      <c r="D17888" s="4">
        <v>41651</v>
      </c>
      <c r="E17888" s="4">
        <v>41646</v>
      </c>
      <c r="F17888" s="2">
        <v>1</v>
      </c>
      <c r="G17888" s="3" t="s">
        <v>85</v>
      </c>
      <c r="H17888">
        <v>0</v>
      </c>
      <c r="I17888" s="2">
        <v>29712</v>
      </c>
      <c r="J17888" s="2">
        <v>290</v>
      </c>
      <c r="K17888" s="2">
        <v>7</v>
      </c>
      <c r="L17888" s="3" t="s">
        <v>188</v>
      </c>
      <c r="M17888" s="3" t="s">
        <v>187</v>
      </c>
      <c r="N17888" s="2">
        <v>5</v>
      </c>
      <c r="O17888" s="3" t="s">
        <v>28</v>
      </c>
      <c r="P17888" s="2">
        <v>944</v>
      </c>
      <c r="Q17888" s="3" t="s">
        <v>269</v>
      </c>
      <c r="R17888" s="3" t="s">
        <v>30</v>
      </c>
      <c r="S17888" s="3" t="s">
        <v>31</v>
      </c>
      <c r="T17888" s="2">
        <v>2</v>
      </c>
      <c r="U17888" s="1">
        <v>158.43</v>
      </c>
      <c r="V17888" s="1">
        <v>316.86</v>
      </c>
      <c r="W17888" s="1">
        <v>30.4446586869587</v>
      </c>
      <c r="X17888" s="1">
        <v>9.5139560571344006</v>
      </c>
      <c r="Y17888" s="1">
        <v>356.81861500000002</v>
      </c>
    </row>
    <row r="17889" spans="1:25" x14ac:dyDescent="0.3">
      <c r="A17889">
        <v>82850</v>
      </c>
      <c r="B17889">
        <v>63216</v>
      </c>
      <c r="C17889" s="4">
        <v>41639</v>
      </c>
      <c r="D17889" s="4">
        <v>41651</v>
      </c>
      <c r="E17889" s="4">
        <v>41646</v>
      </c>
      <c r="F17889" s="2">
        <v>1</v>
      </c>
      <c r="G17889" s="3" t="s">
        <v>85</v>
      </c>
      <c r="H17889">
        <v>0</v>
      </c>
      <c r="I17889" s="2">
        <v>29712</v>
      </c>
      <c r="J17889" s="2">
        <v>290</v>
      </c>
      <c r="K17889" s="2">
        <v>7</v>
      </c>
      <c r="L17889" s="3" t="s">
        <v>188</v>
      </c>
      <c r="M17889" s="3" t="s">
        <v>187</v>
      </c>
      <c r="N17889" s="2">
        <v>5</v>
      </c>
      <c r="O17889" s="3" t="s">
        <v>28</v>
      </c>
      <c r="P17889" s="2">
        <v>808</v>
      </c>
      <c r="Q17889" s="3" t="s">
        <v>183</v>
      </c>
      <c r="R17889" s="3" t="s">
        <v>109</v>
      </c>
      <c r="S17889" s="3" t="s">
        <v>31</v>
      </c>
      <c r="T17889" s="2">
        <v>4</v>
      </c>
      <c r="U17889" s="1">
        <v>26.724</v>
      </c>
      <c r="V17889" s="1">
        <v>106.896</v>
      </c>
      <c r="W17889" s="1">
        <v>10.270820662125701</v>
      </c>
      <c r="X17889" s="1">
        <v>3.2096315302765999</v>
      </c>
      <c r="Y17889" s="1">
        <v>120.376453</v>
      </c>
    </row>
    <row r="17890" spans="1:25" x14ac:dyDescent="0.3">
      <c r="A17890">
        <v>82851</v>
      </c>
      <c r="B17890">
        <v>63216</v>
      </c>
      <c r="C17890" s="4">
        <v>41639</v>
      </c>
      <c r="D17890" s="4">
        <v>41651</v>
      </c>
      <c r="E17890" s="4">
        <v>41646</v>
      </c>
      <c r="F17890" s="2">
        <v>1</v>
      </c>
      <c r="G17890" s="3" t="s">
        <v>85</v>
      </c>
      <c r="H17890">
        <v>0</v>
      </c>
      <c r="I17890" s="2">
        <v>29712</v>
      </c>
      <c r="J17890" s="2">
        <v>290</v>
      </c>
      <c r="K17890" s="2">
        <v>7</v>
      </c>
      <c r="L17890" s="3" t="s">
        <v>188</v>
      </c>
      <c r="M17890" s="3" t="s">
        <v>187</v>
      </c>
      <c r="N17890" s="2">
        <v>5</v>
      </c>
      <c r="O17890" s="3" t="s">
        <v>28</v>
      </c>
      <c r="P17890" s="2">
        <v>949</v>
      </c>
      <c r="Q17890" s="3" t="s">
        <v>237</v>
      </c>
      <c r="R17890" s="3" t="s">
        <v>224</v>
      </c>
      <c r="S17890" s="3" t="s">
        <v>31</v>
      </c>
      <c r="T17890" s="2">
        <v>3</v>
      </c>
      <c r="U17890" s="1">
        <v>105.294</v>
      </c>
      <c r="V17890" s="1">
        <v>315.88200000000001</v>
      </c>
      <c r="W17890" s="1">
        <v>30.350690132405099</v>
      </c>
      <c r="X17890" s="1">
        <v>9.4845908831652004</v>
      </c>
      <c r="Y17890" s="1">
        <v>355.71728100000001</v>
      </c>
    </row>
    <row r="17891" spans="1:25" x14ac:dyDescent="0.3">
      <c r="A17891">
        <v>82852</v>
      </c>
      <c r="B17891">
        <v>63216</v>
      </c>
      <c r="C17891" s="4">
        <v>41639</v>
      </c>
      <c r="D17891" s="4">
        <v>41651</v>
      </c>
      <c r="E17891" s="4">
        <v>41646</v>
      </c>
      <c r="F17891" s="2">
        <v>1</v>
      </c>
      <c r="G17891" s="3" t="s">
        <v>85</v>
      </c>
      <c r="H17891">
        <v>0</v>
      </c>
      <c r="I17891" s="2">
        <v>29712</v>
      </c>
      <c r="J17891" s="2">
        <v>290</v>
      </c>
      <c r="K17891" s="2">
        <v>7</v>
      </c>
      <c r="L17891" s="3" t="s">
        <v>188</v>
      </c>
      <c r="M17891" s="3" t="s">
        <v>187</v>
      </c>
      <c r="N17891" s="2">
        <v>5</v>
      </c>
      <c r="O17891" s="3" t="s">
        <v>28</v>
      </c>
      <c r="P17891" s="2">
        <v>869</v>
      </c>
      <c r="Q17891" s="3" t="s">
        <v>271</v>
      </c>
      <c r="R17891" s="3" t="s">
        <v>143</v>
      </c>
      <c r="S17891" s="3" t="s">
        <v>36</v>
      </c>
      <c r="T17891" s="2">
        <v>4</v>
      </c>
      <c r="U17891" s="1">
        <v>41.994</v>
      </c>
      <c r="V17891" s="1">
        <v>167.976</v>
      </c>
      <c r="W17891" s="1">
        <v>16.139531615226201</v>
      </c>
      <c r="X17891" s="1">
        <v>5.0436037450395004</v>
      </c>
      <c r="Y17891" s="1">
        <v>189.15913599999999</v>
      </c>
    </row>
    <row r="17892" spans="1:25" x14ac:dyDescent="0.3">
      <c r="A17892">
        <v>82853</v>
      </c>
      <c r="B17892">
        <v>63216</v>
      </c>
      <c r="C17892" s="4">
        <v>41639</v>
      </c>
      <c r="D17892" s="4">
        <v>41651</v>
      </c>
      <c r="E17892" s="4">
        <v>41646</v>
      </c>
      <c r="F17892" s="2">
        <v>1</v>
      </c>
      <c r="G17892" s="3" t="s">
        <v>85</v>
      </c>
      <c r="H17892">
        <v>0</v>
      </c>
      <c r="I17892" s="2">
        <v>29712</v>
      </c>
      <c r="J17892" s="2">
        <v>290</v>
      </c>
      <c r="K17892" s="2">
        <v>7</v>
      </c>
      <c r="L17892" s="3" t="s">
        <v>188</v>
      </c>
      <c r="M17892" s="3" t="s">
        <v>187</v>
      </c>
      <c r="N17892" s="2">
        <v>5</v>
      </c>
      <c r="O17892" s="3" t="s">
        <v>28</v>
      </c>
      <c r="P17892" s="2">
        <v>877</v>
      </c>
      <c r="Q17892" s="3" t="s">
        <v>209</v>
      </c>
      <c r="R17892" s="3" t="s">
        <v>210</v>
      </c>
      <c r="S17892" s="3" t="s">
        <v>46</v>
      </c>
      <c r="T17892" s="2">
        <v>4</v>
      </c>
      <c r="U17892" s="1">
        <v>4.7699999999999996</v>
      </c>
      <c r="V17892" s="1">
        <v>19.079999999999998</v>
      </c>
      <c r="W17892" s="1">
        <v>1.8332515550943</v>
      </c>
      <c r="X17892" s="1">
        <v>0.5728911240615</v>
      </c>
      <c r="Y17892" s="1">
        <v>21.486142999999998</v>
      </c>
    </row>
    <row r="17893" spans="1:25" x14ac:dyDescent="0.3">
      <c r="A17893">
        <v>82854</v>
      </c>
      <c r="B17893">
        <v>63216</v>
      </c>
      <c r="C17893" s="4">
        <v>41639</v>
      </c>
      <c r="D17893" s="4">
        <v>41651</v>
      </c>
      <c r="E17893" s="4">
        <v>41646</v>
      </c>
      <c r="F17893" s="2">
        <v>1</v>
      </c>
      <c r="G17893" s="3" t="s">
        <v>85</v>
      </c>
      <c r="H17893">
        <v>0</v>
      </c>
      <c r="I17893" s="2">
        <v>29712</v>
      </c>
      <c r="J17893" s="2">
        <v>290</v>
      </c>
      <c r="K17893" s="2">
        <v>7</v>
      </c>
      <c r="L17893" s="3" t="s">
        <v>188</v>
      </c>
      <c r="M17893" s="3" t="s">
        <v>187</v>
      </c>
      <c r="N17893" s="2">
        <v>5</v>
      </c>
      <c r="O17893" s="3" t="s">
        <v>28</v>
      </c>
      <c r="P17893" s="2">
        <v>781</v>
      </c>
      <c r="Q17893" s="3" t="s">
        <v>161</v>
      </c>
      <c r="R17893" s="3" t="s">
        <v>41</v>
      </c>
      <c r="S17893" s="3" t="s">
        <v>42</v>
      </c>
      <c r="T17893" s="2">
        <v>3</v>
      </c>
      <c r="U17893" s="1">
        <v>1391.9939999999999</v>
      </c>
      <c r="V17893" s="1">
        <v>4175.982</v>
      </c>
      <c r="W17893" s="1">
        <v>401.23823351916599</v>
      </c>
      <c r="X17893" s="1">
        <v>125.386950840699</v>
      </c>
      <c r="Y17893" s="1">
        <v>4702.6071849999998</v>
      </c>
    </row>
    <row r="17894" spans="1:25" x14ac:dyDescent="0.3">
      <c r="A17894">
        <v>82855</v>
      </c>
      <c r="B17894">
        <v>63216</v>
      </c>
      <c r="C17894" s="4">
        <v>41639</v>
      </c>
      <c r="D17894" s="4">
        <v>41651</v>
      </c>
      <c r="E17894" s="4">
        <v>41646</v>
      </c>
      <c r="F17894" s="2">
        <v>1</v>
      </c>
      <c r="G17894" s="3" t="s">
        <v>85</v>
      </c>
      <c r="H17894">
        <v>0</v>
      </c>
      <c r="I17894" s="2">
        <v>29712</v>
      </c>
      <c r="J17894" s="2">
        <v>290</v>
      </c>
      <c r="K17894" s="2">
        <v>7</v>
      </c>
      <c r="L17894" s="3" t="s">
        <v>188</v>
      </c>
      <c r="M17894" s="3" t="s">
        <v>187</v>
      </c>
      <c r="N17894" s="2">
        <v>5</v>
      </c>
      <c r="O17894" s="3" t="s">
        <v>28</v>
      </c>
      <c r="P17894" s="2">
        <v>920</v>
      </c>
      <c r="Q17894" s="3" t="s">
        <v>265</v>
      </c>
      <c r="R17894" s="3" t="s">
        <v>30</v>
      </c>
      <c r="S17894" s="3" t="s">
        <v>31</v>
      </c>
      <c r="T17894" s="2">
        <v>2</v>
      </c>
      <c r="U17894" s="1">
        <v>158.43</v>
      </c>
      <c r="V17894" s="1">
        <v>316.86</v>
      </c>
      <c r="W17894" s="1">
        <v>30.4446586869587</v>
      </c>
      <c r="X17894" s="1">
        <v>9.5139560571344006</v>
      </c>
      <c r="Y17894" s="1">
        <v>356.81861500000002</v>
      </c>
    </row>
    <row r="17895" spans="1:25" x14ac:dyDescent="0.3">
      <c r="A17895">
        <v>82856</v>
      </c>
      <c r="B17895">
        <v>63216</v>
      </c>
      <c r="C17895" s="4">
        <v>41639</v>
      </c>
      <c r="D17895" s="4">
        <v>41651</v>
      </c>
      <c r="E17895" s="4">
        <v>41646</v>
      </c>
      <c r="F17895" s="2">
        <v>1</v>
      </c>
      <c r="G17895" s="3" t="s">
        <v>85</v>
      </c>
      <c r="H17895">
        <v>0</v>
      </c>
      <c r="I17895" s="2">
        <v>29712</v>
      </c>
      <c r="J17895" s="2">
        <v>290</v>
      </c>
      <c r="K17895" s="2">
        <v>7</v>
      </c>
      <c r="L17895" s="3" t="s">
        <v>188</v>
      </c>
      <c r="M17895" s="3" t="s">
        <v>187</v>
      </c>
      <c r="N17895" s="2">
        <v>5</v>
      </c>
      <c r="O17895" s="3" t="s">
        <v>28</v>
      </c>
      <c r="P17895" s="2">
        <v>707</v>
      </c>
      <c r="Q17895" s="3" t="s">
        <v>79</v>
      </c>
      <c r="R17895" s="3" t="s">
        <v>45</v>
      </c>
      <c r="S17895" s="3" t="s">
        <v>46</v>
      </c>
      <c r="T17895" s="2">
        <v>5</v>
      </c>
      <c r="U17895" s="1">
        <v>20.994</v>
      </c>
      <c r="V17895" s="1">
        <v>104.97</v>
      </c>
      <c r="W17895" s="1">
        <v>10.085766024017101</v>
      </c>
      <c r="X17895" s="1">
        <v>3.1518019545458</v>
      </c>
      <c r="Y17895" s="1">
        <v>118.20756799999999</v>
      </c>
    </row>
    <row r="17896" spans="1:25" x14ac:dyDescent="0.3">
      <c r="A17896">
        <v>82857</v>
      </c>
      <c r="B17896">
        <v>63216</v>
      </c>
      <c r="C17896" s="4">
        <v>41639</v>
      </c>
      <c r="D17896" s="4">
        <v>41651</v>
      </c>
      <c r="E17896" s="4">
        <v>41646</v>
      </c>
      <c r="F17896" s="2">
        <v>1</v>
      </c>
      <c r="G17896" s="3" t="s">
        <v>85</v>
      </c>
      <c r="H17896">
        <v>0</v>
      </c>
      <c r="I17896" s="2">
        <v>29712</v>
      </c>
      <c r="J17896" s="2">
        <v>290</v>
      </c>
      <c r="K17896" s="2">
        <v>7</v>
      </c>
      <c r="L17896" s="3" t="s">
        <v>188</v>
      </c>
      <c r="M17896" s="3" t="s">
        <v>187</v>
      </c>
      <c r="N17896" s="2">
        <v>5</v>
      </c>
      <c r="O17896" s="3" t="s">
        <v>28</v>
      </c>
      <c r="P17896" s="2">
        <v>881</v>
      </c>
      <c r="Q17896" s="3" t="s">
        <v>280</v>
      </c>
      <c r="R17896" s="3" t="s">
        <v>38</v>
      </c>
      <c r="S17896" s="3" t="s">
        <v>36</v>
      </c>
      <c r="T17896" s="2">
        <v>7</v>
      </c>
      <c r="U17896" s="1">
        <v>32.393999999999998</v>
      </c>
      <c r="V17896" s="1">
        <v>226.75800000000001</v>
      </c>
      <c r="W17896" s="1">
        <v>21.787445289835802</v>
      </c>
      <c r="X17896" s="1">
        <v>6.8085768086967997</v>
      </c>
      <c r="Y17896" s="1">
        <v>255.35402199999999</v>
      </c>
    </row>
    <row r="17897" spans="1:25" x14ac:dyDescent="0.3">
      <c r="A17897">
        <v>82858</v>
      </c>
      <c r="B17897">
        <v>63216</v>
      </c>
      <c r="C17897" s="4">
        <v>41639</v>
      </c>
      <c r="D17897" s="4">
        <v>41651</v>
      </c>
      <c r="E17897" s="4">
        <v>41646</v>
      </c>
      <c r="F17897" s="2">
        <v>1</v>
      </c>
      <c r="G17897" s="3" t="s">
        <v>85</v>
      </c>
      <c r="H17897">
        <v>0</v>
      </c>
      <c r="I17897" s="2">
        <v>29712</v>
      </c>
      <c r="J17897" s="2">
        <v>290</v>
      </c>
      <c r="K17897" s="2">
        <v>7</v>
      </c>
      <c r="L17897" s="3" t="s">
        <v>188</v>
      </c>
      <c r="M17897" s="3" t="s">
        <v>187</v>
      </c>
      <c r="N17897" s="2">
        <v>5</v>
      </c>
      <c r="O17897" s="3" t="s">
        <v>28</v>
      </c>
      <c r="P17897" s="2">
        <v>859</v>
      </c>
      <c r="Q17897" s="3" t="s">
        <v>165</v>
      </c>
      <c r="R17897" s="3" t="s">
        <v>134</v>
      </c>
      <c r="S17897" s="3" t="s">
        <v>36</v>
      </c>
      <c r="T17897" s="2">
        <v>4</v>
      </c>
      <c r="U17897" s="1">
        <v>14.694000000000001</v>
      </c>
      <c r="V17897" s="1">
        <v>58.776000000000003</v>
      </c>
      <c r="W17897" s="1">
        <v>5.6473371804098997</v>
      </c>
      <c r="X17897" s="1">
        <v>1.7647929092157999</v>
      </c>
      <c r="Y17897" s="1">
        <v>66.188130000000001</v>
      </c>
    </row>
    <row r="17898" spans="1:25" x14ac:dyDescent="0.3">
      <c r="A17898">
        <v>82859</v>
      </c>
      <c r="B17898">
        <v>63216</v>
      </c>
      <c r="C17898" s="4">
        <v>41639</v>
      </c>
      <c r="D17898" s="4">
        <v>41651</v>
      </c>
      <c r="E17898" s="4">
        <v>41646</v>
      </c>
      <c r="F17898" s="2">
        <v>1</v>
      </c>
      <c r="G17898" s="3" t="s">
        <v>85</v>
      </c>
      <c r="H17898">
        <v>0</v>
      </c>
      <c r="I17898" s="2">
        <v>29712</v>
      </c>
      <c r="J17898" s="2">
        <v>290</v>
      </c>
      <c r="K17898" s="2">
        <v>7</v>
      </c>
      <c r="L17898" s="3" t="s">
        <v>188</v>
      </c>
      <c r="M17898" s="3" t="s">
        <v>187</v>
      </c>
      <c r="N17898" s="2">
        <v>5</v>
      </c>
      <c r="O17898" s="3" t="s">
        <v>28</v>
      </c>
      <c r="P17898" s="2">
        <v>867</v>
      </c>
      <c r="Q17898" s="3" t="s">
        <v>292</v>
      </c>
      <c r="R17898" s="3" t="s">
        <v>143</v>
      </c>
      <c r="S17898" s="3" t="s">
        <v>36</v>
      </c>
      <c r="T17898" s="2">
        <v>11</v>
      </c>
      <c r="U17898" s="1">
        <v>40.594200000000001</v>
      </c>
      <c r="V17898" s="1">
        <v>437.60547600000001</v>
      </c>
      <c r="W17898" s="1">
        <v>42.046169779600099</v>
      </c>
      <c r="X17898" s="1">
        <v>13.139428356451999</v>
      </c>
      <c r="Y17898" s="1">
        <v>492.79107399999998</v>
      </c>
    </row>
    <row r="17899" spans="1:25" x14ac:dyDescent="0.3">
      <c r="A17899">
        <v>82860</v>
      </c>
      <c r="B17899">
        <v>63216</v>
      </c>
      <c r="C17899" s="4">
        <v>41639</v>
      </c>
      <c r="D17899" s="4">
        <v>41651</v>
      </c>
      <c r="E17899" s="4">
        <v>41646</v>
      </c>
      <c r="F17899" s="2">
        <v>1</v>
      </c>
      <c r="G17899" s="3" t="s">
        <v>85</v>
      </c>
      <c r="H17899">
        <v>0</v>
      </c>
      <c r="I17899" s="2">
        <v>29712</v>
      </c>
      <c r="J17899" s="2">
        <v>290</v>
      </c>
      <c r="K17899" s="2">
        <v>7</v>
      </c>
      <c r="L17899" s="3" t="s">
        <v>188</v>
      </c>
      <c r="M17899" s="3" t="s">
        <v>187</v>
      </c>
      <c r="N17899" s="2">
        <v>5</v>
      </c>
      <c r="O17899" s="3" t="s">
        <v>28</v>
      </c>
      <c r="P17899" s="2">
        <v>945</v>
      </c>
      <c r="Q17899" s="3" t="s">
        <v>200</v>
      </c>
      <c r="R17899" s="3" t="s">
        <v>201</v>
      </c>
      <c r="S17899" s="3" t="s">
        <v>31</v>
      </c>
      <c r="T17899" s="2">
        <v>1</v>
      </c>
      <c r="U17899" s="1">
        <v>54.893999999999998</v>
      </c>
      <c r="V17899" s="1">
        <v>54.893999999999998</v>
      </c>
      <c r="W17899" s="1">
        <v>5.2743454331941999</v>
      </c>
      <c r="X17899" s="1">
        <v>1.6482329855466999</v>
      </c>
      <c r="Y17899" s="1">
        <v>61.816578</v>
      </c>
    </row>
    <row r="17900" spans="1:25" x14ac:dyDescent="0.3">
      <c r="A17900">
        <v>82861</v>
      </c>
      <c r="B17900">
        <v>63216</v>
      </c>
      <c r="C17900" s="4">
        <v>41639</v>
      </c>
      <c r="D17900" s="4">
        <v>41651</v>
      </c>
      <c r="E17900" s="4">
        <v>41646</v>
      </c>
      <c r="F17900" s="2">
        <v>1</v>
      </c>
      <c r="G17900" s="3" t="s">
        <v>85</v>
      </c>
      <c r="H17900">
        <v>0</v>
      </c>
      <c r="I17900" s="2">
        <v>29712</v>
      </c>
      <c r="J17900" s="2">
        <v>290</v>
      </c>
      <c r="K17900" s="2">
        <v>7</v>
      </c>
      <c r="L17900" s="3" t="s">
        <v>188</v>
      </c>
      <c r="M17900" s="3" t="s">
        <v>187</v>
      </c>
      <c r="N17900" s="2">
        <v>5</v>
      </c>
      <c r="O17900" s="3" t="s">
        <v>28</v>
      </c>
      <c r="P17900" s="2">
        <v>865</v>
      </c>
      <c r="Q17900" s="3" t="s">
        <v>192</v>
      </c>
      <c r="R17900" s="3" t="s">
        <v>193</v>
      </c>
      <c r="S17900" s="3" t="s">
        <v>36</v>
      </c>
      <c r="T17900" s="2">
        <v>4</v>
      </c>
      <c r="U17900" s="1">
        <v>38.1</v>
      </c>
      <c r="V17900" s="1">
        <v>152.4</v>
      </c>
      <c r="W17900" s="1">
        <v>14.642952672765601</v>
      </c>
      <c r="X17900" s="1">
        <v>4.5759228148308004</v>
      </c>
      <c r="Y17900" s="1">
        <v>171.618876</v>
      </c>
    </row>
    <row r="17901" spans="1:25" x14ac:dyDescent="0.3">
      <c r="A17901">
        <v>82862</v>
      </c>
      <c r="B17901">
        <v>63216</v>
      </c>
      <c r="C17901" s="4">
        <v>41639</v>
      </c>
      <c r="D17901" s="4">
        <v>41651</v>
      </c>
      <c r="E17901" s="4">
        <v>41646</v>
      </c>
      <c r="F17901" s="2">
        <v>1</v>
      </c>
      <c r="G17901" s="3" t="s">
        <v>85</v>
      </c>
      <c r="H17901">
        <v>0</v>
      </c>
      <c r="I17901" s="2">
        <v>29712</v>
      </c>
      <c r="J17901" s="2">
        <v>290</v>
      </c>
      <c r="K17901" s="2">
        <v>7</v>
      </c>
      <c r="L17901" s="3" t="s">
        <v>188</v>
      </c>
      <c r="M17901" s="3" t="s">
        <v>187</v>
      </c>
      <c r="N17901" s="2">
        <v>5</v>
      </c>
      <c r="O17901" s="3" t="s">
        <v>28</v>
      </c>
      <c r="P17901" s="2">
        <v>917</v>
      </c>
      <c r="Q17901" s="3" t="s">
        <v>259</v>
      </c>
      <c r="R17901" s="3" t="s">
        <v>30</v>
      </c>
      <c r="S17901" s="3" t="s">
        <v>31</v>
      </c>
      <c r="T17901" s="2">
        <v>4</v>
      </c>
      <c r="U17901" s="1">
        <v>158.43</v>
      </c>
      <c r="V17901" s="1">
        <v>633.72</v>
      </c>
      <c r="W17901" s="1">
        <v>60.8893173739174</v>
      </c>
      <c r="X17901" s="1">
        <v>19.027912114268801</v>
      </c>
      <c r="Y17901" s="1">
        <v>713.63722900000005</v>
      </c>
    </row>
    <row r="17902" spans="1:25" x14ac:dyDescent="0.3">
      <c r="A17902">
        <v>82863</v>
      </c>
      <c r="B17902">
        <v>63216</v>
      </c>
      <c r="C17902" s="4">
        <v>41639</v>
      </c>
      <c r="D17902" s="4">
        <v>41651</v>
      </c>
      <c r="E17902" s="4">
        <v>41646</v>
      </c>
      <c r="F17902" s="2">
        <v>1</v>
      </c>
      <c r="G17902" s="3" t="s">
        <v>85</v>
      </c>
      <c r="H17902">
        <v>0</v>
      </c>
      <c r="I17902" s="2">
        <v>29712</v>
      </c>
      <c r="J17902" s="2">
        <v>290</v>
      </c>
      <c r="K17902" s="2">
        <v>7</v>
      </c>
      <c r="L17902" s="3" t="s">
        <v>188</v>
      </c>
      <c r="M17902" s="3" t="s">
        <v>187</v>
      </c>
      <c r="N17902" s="2">
        <v>5</v>
      </c>
      <c r="O17902" s="3" t="s">
        <v>28</v>
      </c>
      <c r="P17902" s="2">
        <v>951</v>
      </c>
      <c r="Q17902" s="3" t="s">
        <v>223</v>
      </c>
      <c r="R17902" s="3" t="s">
        <v>224</v>
      </c>
      <c r="S17902" s="3" t="s">
        <v>31</v>
      </c>
      <c r="T17902" s="2">
        <v>4</v>
      </c>
      <c r="U17902" s="1">
        <v>242.994</v>
      </c>
      <c r="V17902" s="1">
        <v>971.976</v>
      </c>
      <c r="W17902" s="1">
        <v>93.389754377060399</v>
      </c>
      <c r="X17902" s="1">
        <v>29.1842989098947</v>
      </c>
      <c r="Y17902" s="1">
        <v>1094.5500529999999</v>
      </c>
    </row>
    <row r="17903" spans="1:25" x14ac:dyDescent="0.3">
      <c r="A17903">
        <v>82864</v>
      </c>
      <c r="B17903">
        <v>63216</v>
      </c>
      <c r="C17903" s="4">
        <v>41639</v>
      </c>
      <c r="D17903" s="4">
        <v>41651</v>
      </c>
      <c r="E17903" s="4">
        <v>41646</v>
      </c>
      <c r="F17903" s="2">
        <v>1</v>
      </c>
      <c r="G17903" s="3" t="s">
        <v>85</v>
      </c>
      <c r="H17903">
        <v>0</v>
      </c>
      <c r="I17903" s="2">
        <v>29712</v>
      </c>
      <c r="J17903" s="2">
        <v>290</v>
      </c>
      <c r="K17903" s="2">
        <v>7</v>
      </c>
      <c r="L17903" s="3" t="s">
        <v>188</v>
      </c>
      <c r="M17903" s="3" t="s">
        <v>187</v>
      </c>
      <c r="N17903" s="2">
        <v>5</v>
      </c>
      <c r="O17903" s="3" t="s">
        <v>28</v>
      </c>
      <c r="P17903" s="2">
        <v>876</v>
      </c>
      <c r="Q17903" s="3" t="s">
        <v>202</v>
      </c>
      <c r="R17903" s="3" t="s">
        <v>203</v>
      </c>
      <c r="S17903" s="3" t="s">
        <v>46</v>
      </c>
      <c r="T17903" s="2">
        <v>6</v>
      </c>
      <c r="U17903" s="1">
        <v>72</v>
      </c>
      <c r="V17903" s="1">
        <v>432</v>
      </c>
      <c r="W17903" s="1">
        <v>41.507582379493002</v>
      </c>
      <c r="X17903" s="1">
        <v>12.9711197900715</v>
      </c>
      <c r="Y17903" s="1">
        <v>486.478702</v>
      </c>
    </row>
    <row r="17904" spans="1:25" x14ac:dyDescent="0.3">
      <c r="A17904">
        <v>82865</v>
      </c>
      <c r="B17904">
        <v>63216</v>
      </c>
      <c r="C17904" s="4">
        <v>41639</v>
      </c>
      <c r="D17904" s="4">
        <v>41651</v>
      </c>
      <c r="E17904" s="4">
        <v>41646</v>
      </c>
      <c r="F17904" s="2">
        <v>1</v>
      </c>
      <c r="G17904" s="3" t="s">
        <v>85</v>
      </c>
      <c r="H17904">
        <v>0</v>
      </c>
      <c r="I17904" s="2">
        <v>29712</v>
      </c>
      <c r="J17904" s="2">
        <v>290</v>
      </c>
      <c r="K17904" s="2">
        <v>7</v>
      </c>
      <c r="L17904" s="3" t="s">
        <v>188</v>
      </c>
      <c r="M17904" s="3" t="s">
        <v>187</v>
      </c>
      <c r="N17904" s="2">
        <v>5</v>
      </c>
      <c r="O17904" s="3" t="s">
        <v>28</v>
      </c>
      <c r="P17904" s="2">
        <v>905</v>
      </c>
      <c r="Q17904" s="3" t="s">
        <v>267</v>
      </c>
      <c r="R17904" s="3" t="s">
        <v>30</v>
      </c>
      <c r="S17904" s="3" t="s">
        <v>31</v>
      </c>
      <c r="T17904" s="2">
        <v>3</v>
      </c>
      <c r="U17904" s="1">
        <v>218.45400000000001</v>
      </c>
      <c r="V17904" s="1">
        <v>655.36199999999997</v>
      </c>
      <c r="W17904" s="1">
        <v>62.96873195229</v>
      </c>
      <c r="X17904" s="1">
        <v>19.677729184863001</v>
      </c>
      <c r="Y17904" s="1">
        <v>738.00846100000001</v>
      </c>
    </row>
    <row r="17905" spans="1:25" x14ac:dyDescent="0.3">
      <c r="A17905">
        <v>82866</v>
      </c>
      <c r="B17905">
        <v>63216</v>
      </c>
      <c r="C17905" s="4">
        <v>41639</v>
      </c>
      <c r="D17905" s="4">
        <v>41651</v>
      </c>
      <c r="E17905" s="4">
        <v>41646</v>
      </c>
      <c r="F17905" s="2">
        <v>1</v>
      </c>
      <c r="G17905" s="3" t="s">
        <v>85</v>
      </c>
      <c r="H17905">
        <v>0</v>
      </c>
      <c r="I17905" s="2">
        <v>29712</v>
      </c>
      <c r="J17905" s="2">
        <v>290</v>
      </c>
      <c r="K17905" s="2">
        <v>7</v>
      </c>
      <c r="L17905" s="3" t="s">
        <v>188</v>
      </c>
      <c r="M17905" s="3" t="s">
        <v>187</v>
      </c>
      <c r="N17905" s="2">
        <v>5</v>
      </c>
      <c r="O17905" s="3" t="s">
        <v>28</v>
      </c>
      <c r="P17905" s="2">
        <v>784</v>
      </c>
      <c r="Q17905" s="3" t="s">
        <v>169</v>
      </c>
      <c r="R17905" s="3" t="s">
        <v>41</v>
      </c>
      <c r="S17905" s="3" t="s">
        <v>42</v>
      </c>
      <c r="T17905" s="2">
        <v>2</v>
      </c>
      <c r="U17905" s="1">
        <v>1376.9939999999999</v>
      </c>
      <c r="V17905" s="1">
        <v>2753.9879999999998</v>
      </c>
      <c r="W17905" s="1">
        <v>264.60968468086799</v>
      </c>
      <c r="X17905" s="1">
        <v>82.690528352822696</v>
      </c>
      <c r="Y17905" s="1">
        <v>3101.2882129999998</v>
      </c>
    </row>
    <row r="17906" spans="1:25" x14ac:dyDescent="0.3">
      <c r="A17906">
        <v>82867</v>
      </c>
      <c r="B17906">
        <v>63216</v>
      </c>
      <c r="C17906" s="4">
        <v>41639</v>
      </c>
      <c r="D17906" s="4">
        <v>41651</v>
      </c>
      <c r="E17906" s="4">
        <v>41646</v>
      </c>
      <c r="F17906" s="2">
        <v>1</v>
      </c>
      <c r="G17906" s="3" t="s">
        <v>85</v>
      </c>
      <c r="H17906">
        <v>0</v>
      </c>
      <c r="I17906" s="2">
        <v>29712</v>
      </c>
      <c r="J17906" s="2">
        <v>290</v>
      </c>
      <c r="K17906" s="2">
        <v>7</v>
      </c>
      <c r="L17906" s="3" t="s">
        <v>188</v>
      </c>
      <c r="M17906" s="3" t="s">
        <v>187</v>
      </c>
      <c r="N17906" s="2">
        <v>5</v>
      </c>
      <c r="O17906" s="3" t="s">
        <v>28</v>
      </c>
      <c r="P17906" s="2">
        <v>864</v>
      </c>
      <c r="Q17906" s="3" t="s">
        <v>215</v>
      </c>
      <c r="R17906" s="3" t="s">
        <v>193</v>
      </c>
      <c r="S17906" s="3" t="s">
        <v>36</v>
      </c>
      <c r="T17906" s="2">
        <v>13</v>
      </c>
      <c r="U17906" s="1">
        <v>36.83</v>
      </c>
      <c r="V17906" s="1">
        <v>469.21420000000001</v>
      </c>
      <c r="W17906" s="1">
        <v>45.083210787333101</v>
      </c>
      <c r="X17906" s="1">
        <v>14.088503693061501</v>
      </c>
      <c r="Y17906" s="1">
        <v>528.38591499999995</v>
      </c>
    </row>
    <row r="17907" spans="1:25" x14ac:dyDescent="0.3">
      <c r="A17907">
        <v>82868</v>
      </c>
      <c r="B17907">
        <v>63216</v>
      </c>
      <c r="C17907" s="4">
        <v>41639</v>
      </c>
      <c r="D17907" s="4">
        <v>41651</v>
      </c>
      <c r="E17907" s="4">
        <v>41646</v>
      </c>
      <c r="F17907" s="2">
        <v>1</v>
      </c>
      <c r="G17907" s="3" t="s">
        <v>85</v>
      </c>
      <c r="H17907">
        <v>0</v>
      </c>
      <c r="I17907" s="2">
        <v>29712</v>
      </c>
      <c r="J17907" s="2">
        <v>290</v>
      </c>
      <c r="K17907" s="2">
        <v>7</v>
      </c>
      <c r="L17907" s="3" t="s">
        <v>188</v>
      </c>
      <c r="M17907" s="3" t="s">
        <v>187</v>
      </c>
      <c r="N17907" s="2">
        <v>5</v>
      </c>
      <c r="O17907" s="3" t="s">
        <v>28</v>
      </c>
      <c r="P17907" s="2">
        <v>996</v>
      </c>
      <c r="Q17907" s="3" t="s">
        <v>235</v>
      </c>
      <c r="R17907" s="3" t="s">
        <v>236</v>
      </c>
      <c r="S17907" s="3" t="s">
        <v>31</v>
      </c>
      <c r="T17907" s="2">
        <v>4</v>
      </c>
      <c r="U17907" s="1">
        <v>72.894000000000005</v>
      </c>
      <c r="V17907" s="1">
        <v>291.57600000000002</v>
      </c>
      <c r="W17907" s="1">
        <v>28.0153121293589</v>
      </c>
      <c r="X17907" s="1">
        <v>8.7547852405320992</v>
      </c>
      <c r="Y17907" s="1">
        <v>328.34609699999999</v>
      </c>
    </row>
    <row r="17908" spans="1:25" x14ac:dyDescent="0.3">
      <c r="A17908">
        <v>82869</v>
      </c>
      <c r="B17908">
        <v>63216</v>
      </c>
      <c r="C17908" s="4">
        <v>41639</v>
      </c>
      <c r="D17908" s="4">
        <v>41651</v>
      </c>
      <c r="E17908" s="4">
        <v>41646</v>
      </c>
      <c r="F17908" s="2">
        <v>1</v>
      </c>
      <c r="G17908" s="3" t="s">
        <v>85</v>
      </c>
      <c r="H17908">
        <v>0</v>
      </c>
      <c r="I17908" s="2">
        <v>29712</v>
      </c>
      <c r="J17908" s="2">
        <v>290</v>
      </c>
      <c r="K17908" s="2">
        <v>7</v>
      </c>
      <c r="L17908" s="3" t="s">
        <v>188</v>
      </c>
      <c r="M17908" s="3" t="s">
        <v>187</v>
      </c>
      <c r="N17908" s="2">
        <v>5</v>
      </c>
      <c r="O17908" s="3" t="s">
        <v>28</v>
      </c>
      <c r="P17908" s="2">
        <v>988</v>
      </c>
      <c r="Q17908" s="3" t="s">
        <v>290</v>
      </c>
      <c r="R17908" s="3" t="s">
        <v>41</v>
      </c>
      <c r="S17908" s="3" t="s">
        <v>42</v>
      </c>
      <c r="T17908" s="2">
        <v>3</v>
      </c>
      <c r="U17908" s="1">
        <v>338.99400000000003</v>
      </c>
      <c r="V17908" s="1">
        <v>1016.982</v>
      </c>
      <c r="W17908" s="1">
        <v>97.714037369124</v>
      </c>
      <c r="X17908" s="1">
        <v>30.535637375802001</v>
      </c>
      <c r="Y17908" s="1">
        <v>1145.2316740000001</v>
      </c>
    </row>
    <row r="17909" spans="1:25" x14ac:dyDescent="0.3">
      <c r="A17909">
        <v>82870</v>
      </c>
      <c r="B17909">
        <v>63216</v>
      </c>
      <c r="C17909" s="4">
        <v>41639</v>
      </c>
      <c r="D17909" s="4">
        <v>41651</v>
      </c>
      <c r="E17909" s="4">
        <v>41646</v>
      </c>
      <c r="F17909" s="2">
        <v>1</v>
      </c>
      <c r="G17909" s="3" t="s">
        <v>85</v>
      </c>
      <c r="H17909">
        <v>0</v>
      </c>
      <c r="I17909" s="2">
        <v>29712</v>
      </c>
      <c r="J17909" s="2">
        <v>290</v>
      </c>
      <c r="K17909" s="2">
        <v>7</v>
      </c>
      <c r="L17909" s="3" t="s">
        <v>188</v>
      </c>
      <c r="M17909" s="3" t="s">
        <v>187</v>
      </c>
      <c r="N17909" s="2">
        <v>5</v>
      </c>
      <c r="O17909" s="3" t="s">
        <v>28</v>
      </c>
      <c r="P17909" s="2">
        <v>714</v>
      </c>
      <c r="Q17909" s="3" t="s">
        <v>84</v>
      </c>
      <c r="R17909" s="3" t="s">
        <v>38</v>
      </c>
      <c r="S17909" s="3" t="s">
        <v>36</v>
      </c>
      <c r="T17909" s="2">
        <v>4</v>
      </c>
      <c r="U17909" s="1">
        <v>29.994</v>
      </c>
      <c r="V17909" s="1">
        <v>119.976</v>
      </c>
      <c r="W17909" s="1">
        <v>11.527578017504799</v>
      </c>
      <c r="X17909" s="1">
        <v>3.6023682128093002</v>
      </c>
      <c r="Y17909" s="1">
        <v>135.10594599999999</v>
      </c>
    </row>
    <row r="17910" spans="1:25" x14ac:dyDescent="0.3">
      <c r="A17910">
        <v>82871</v>
      </c>
      <c r="B17910">
        <v>63216</v>
      </c>
      <c r="C17910" s="4">
        <v>41639</v>
      </c>
      <c r="D17910" s="4">
        <v>41651</v>
      </c>
      <c r="E17910" s="4">
        <v>41646</v>
      </c>
      <c r="F17910" s="2">
        <v>1</v>
      </c>
      <c r="G17910" s="3" t="s">
        <v>85</v>
      </c>
      <c r="H17910">
        <v>0</v>
      </c>
      <c r="I17910" s="2">
        <v>29712</v>
      </c>
      <c r="J17910" s="2">
        <v>290</v>
      </c>
      <c r="K17910" s="2">
        <v>7</v>
      </c>
      <c r="L17910" s="3" t="s">
        <v>188</v>
      </c>
      <c r="M17910" s="3" t="s">
        <v>187</v>
      </c>
      <c r="N17910" s="2">
        <v>5</v>
      </c>
      <c r="O17910" s="3" t="s">
        <v>28</v>
      </c>
      <c r="P17910" s="2">
        <v>937</v>
      </c>
      <c r="Q17910" s="3" t="s">
        <v>244</v>
      </c>
      <c r="R17910" s="3" t="s">
        <v>245</v>
      </c>
      <c r="S17910" s="3" t="s">
        <v>31</v>
      </c>
      <c r="T17910" s="2">
        <v>4</v>
      </c>
      <c r="U17910" s="1">
        <v>48.594000000000001</v>
      </c>
      <c r="V17910" s="1">
        <v>194.376</v>
      </c>
      <c r="W17910" s="1">
        <v>18.676106093973001</v>
      </c>
      <c r="X17910" s="1">
        <v>5.8362832877660997</v>
      </c>
      <c r="Y17910" s="1">
        <v>218.88838899999999</v>
      </c>
    </row>
    <row r="17911" spans="1:25" x14ac:dyDescent="0.3">
      <c r="A17911">
        <v>82872</v>
      </c>
      <c r="B17911">
        <v>63216</v>
      </c>
      <c r="C17911" s="4">
        <v>41639</v>
      </c>
      <c r="D17911" s="4">
        <v>41651</v>
      </c>
      <c r="E17911" s="4">
        <v>41646</v>
      </c>
      <c r="F17911" s="2">
        <v>1</v>
      </c>
      <c r="G17911" s="3" t="s">
        <v>85</v>
      </c>
      <c r="H17911">
        <v>0</v>
      </c>
      <c r="I17911" s="2">
        <v>29712</v>
      </c>
      <c r="J17911" s="2">
        <v>290</v>
      </c>
      <c r="K17911" s="2">
        <v>7</v>
      </c>
      <c r="L17911" s="3" t="s">
        <v>188</v>
      </c>
      <c r="M17911" s="3" t="s">
        <v>187</v>
      </c>
      <c r="N17911" s="2">
        <v>5</v>
      </c>
      <c r="O17911" s="3" t="s">
        <v>28</v>
      </c>
      <c r="P17911" s="2">
        <v>782</v>
      </c>
      <c r="Q17911" s="3" t="s">
        <v>184</v>
      </c>
      <c r="R17911" s="3" t="s">
        <v>41</v>
      </c>
      <c r="S17911" s="3" t="s">
        <v>42</v>
      </c>
      <c r="T17911" s="2">
        <v>6</v>
      </c>
      <c r="U17911" s="1">
        <v>1376.9939999999999</v>
      </c>
      <c r="V17911" s="1">
        <v>8261.9639999999999</v>
      </c>
      <c r="W17911" s="1">
        <v>793.82905404260498</v>
      </c>
      <c r="X17911" s="1">
        <v>248.071585058468</v>
      </c>
      <c r="Y17911" s="1">
        <v>9303.8646389999994</v>
      </c>
    </row>
    <row r="17912" spans="1:25" x14ac:dyDescent="0.3">
      <c r="A17912">
        <v>82873</v>
      </c>
      <c r="B17912">
        <v>63216</v>
      </c>
      <c r="C17912" s="4">
        <v>41639</v>
      </c>
      <c r="D17912" s="4">
        <v>41651</v>
      </c>
      <c r="E17912" s="4">
        <v>41646</v>
      </c>
      <c r="F17912" s="2">
        <v>1</v>
      </c>
      <c r="G17912" s="3" t="s">
        <v>85</v>
      </c>
      <c r="H17912">
        <v>0</v>
      </c>
      <c r="I17912" s="2">
        <v>29712</v>
      </c>
      <c r="J17912" s="2">
        <v>290</v>
      </c>
      <c r="K17912" s="2">
        <v>7</v>
      </c>
      <c r="L17912" s="3" t="s">
        <v>188</v>
      </c>
      <c r="M17912" s="3" t="s">
        <v>187</v>
      </c>
      <c r="N17912" s="2">
        <v>5</v>
      </c>
      <c r="O17912" s="3" t="s">
        <v>28</v>
      </c>
      <c r="P17912" s="2">
        <v>712</v>
      </c>
      <c r="Q17912" s="3" t="s">
        <v>34</v>
      </c>
      <c r="R17912" s="3" t="s">
        <v>35</v>
      </c>
      <c r="S17912" s="3" t="s">
        <v>36</v>
      </c>
      <c r="T17912" s="2">
        <v>5</v>
      </c>
      <c r="U17912" s="1">
        <v>5.3940000000000001</v>
      </c>
      <c r="V17912" s="1">
        <v>26.97</v>
      </c>
      <c r="W17912" s="1">
        <v>2.5913414277197</v>
      </c>
      <c r="X17912" s="1">
        <v>0.80979421467180002</v>
      </c>
      <c r="Y17912" s="1">
        <v>30.371134999999999</v>
      </c>
    </row>
    <row r="17913" spans="1:25" x14ac:dyDescent="0.3">
      <c r="A17913">
        <v>82874</v>
      </c>
      <c r="B17913">
        <v>63216</v>
      </c>
      <c r="C17913" s="4">
        <v>41639</v>
      </c>
      <c r="D17913" s="4">
        <v>41651</v>
      </c>
      <c r="E17913" s="4">
        <v>41646</v>
      </c>
      <c r="F17913" s="2">
        <v>1</v>
      </c>
      <c r="G17913" s="3" t="s">
        <v>85</v>
      </c>
      <c r="H17913">
        <v>0</v>
      </c>
      <c r="I17913" s="2">
        <v>29712</v>
      </c>
      <c r="J17913" s="2">
        <v>290</v>
      </c>
      <c r="K17913" s="2">
        <v>7</v>
      </c>
      <c r="L17913" s="3" t="s">
        <v>188</v>
      </c>
      <c r="M17913" s="3" t="s">
        <v>187</v>
      </c>
      <c r="N17913" s="2">
        <v>5</v>
      </c>
      <c r="O17913" s="3" t="s">
        <v>28</v>
      </c>
      <c r="P17913" s="2">
        <v>809</v>
      </c>
      <c r="Q17913" s="3" t="s">
        <v>155</v>
      </c>
      <c r="R17913" s="3" t="s">
        <v>109</v>
      </c>
      <c r="S17913" s="3" t="s">
        <v>31</v>
      </c>
      <c r="T17913" s="2">
        <v>3</v>
      </c>
      <c r="U17913" s="1">
        <v>37.152000000000001</v>
      </c>
      <c r="V17913" s="1">
        <v>111.456</v>
      </c>
      <c r="W17913" s="1">
        <v>10.7089562539092</v>
      </c>
      <c r="X17913" s="1">
        <v>3.3465489058384001</v>
      </c>
      <c r="Y17913" s="1">
        <v>125.511505</v>
      </c>
    </row>
    <row r="17914" spans="1:25" x14ac:dyDescent="0.3">
      <c r="A17914">
        <v>82875</v>
      </c>
      <c r="B17914">
        <v>63216</v>
      </c>
      <c r="C17914" s="4">
        <v>41639</v>
      </c>
      <c r="D17914" s="4">
        <v>41651</v>
      </c>
      <c r="E17914" s="4">
        <v>41646</v>
      </c>
      <c r="F17914" s="2">
        <v>1</v>
      </c>
      <c r="G17914" s="3" t="s">
        <v>85</v>
      </c>
      <c r="H17914">
        <v>0</v>
      </c>
      <c r="I17914" s="2">
        <v>29712</v>
      </c>
      <c r="J17914" s="2">
        <v>290</v>
      </c>
      <c r="K17914" s="2">
        <v>7</v>
      </c>
      <c r="L17914" s="3" t="s">
        <v>188</v>
      </c>
      <c r="M17914" s="3" t="s">
        <v>187</v>
      </c>
      <c r="N17914" s="2">
        <v>5</v>
      </c>
      <c r="O17914" s="3" t="s">
        <v>28</v>
      </c>
      <c r="P17914" s="2">
        <v>779</v>
      </c>
      <c r="Q17914" s="3" t="s">
        <v>179</v>
      </c>
      <c r="R17914" s="3" t="s">
        <v>41</v>
      </c>
      <c r="S17914" s="3" t="s">
        <v>42</v>
      </c>
      <c r="T17914" s="2">
        <v>1</v>
      </c>
      <c r="U17914" s="1">
        <v>1391.9939999999999</v>
      </c>
      <c r="V17914" s="1">
        <v>1391.9939999999999</v>
      </c>
      <c r="W17914" s="1">
        <v>133.74607783972201</v>
      </c>
      <c r="X17914" s="1">
        <v>41.795650280233303</v>
      </c>
      <c r="Y17914" s="1">
        <v>1567.5357280000001</v>
      </c>
    </row>
    <row r="17915" spans="1:25" x14ac:dyDescent="0.3">
      <c r="A17915">
        <v>82876</v>
      </c>
      <c r="B17915">
        <v>63216</v>
      </c>
      <c r="C17915" s="4">
        <v>41639</v>
      </c>
      <c r="D17915" s="4">
        <v>41651</v>
      </c>
      <c r="E17915" s="4">
        <v>41646</v>
      </c>
      <c r="F17915" s="2">
        <v>1</v>
      </c>
      <c r="G17915" s="3" t="s">
        <v>85</v>
      </c>
      <c r="H17915">
        <v>0</v>
      </c>
      <c r="I17915" s="2">
        <v>29712</v>
      </c>
      <c r="J17915" s="2">
        <v>290</v>
      </c>
      <c r="K17915" s="2">
        <v>7</v>
      </c>
      <c r="L17915" s="3" t="s">
        <v>188</v>
      </c>
      <c r="M17915" s="3" t="s">
        <v>187</v>
      </c>
      <c r="N17915" s="2">
        <v>5</v>
      </c>
      <c r="O17915" s="3" t="s">
        <v>28</v>
      </c>
      <c r="P17915" s="2">
        <v>883</v>
      </c>
      <c r="Q17915" s="3" t="s">
        <v>204</v>
      </c>
      <c r="R17915" s="3" t="s">
        <v>38</v>
      </c>
      <c r="S17915" s="3" t="s">
        <v>36</v>
      </c>
      <c r="T17915" s="2">
        <v>7</v>
      </c>
      <c r="U17915" s="1">
        <v>32.393999999999998</v>
      </c>
      <c r="V17915" s="1">
        <v>226.75800000000001</v>
      </c>
      <c r="W17915" s="1">
        <v>21.787445289835802</v>
      </c>
      <c r="X17915" s="1">
        <v>6.8085768086967997</v>
      </c>
      <c r="Y17915" s="1">
        <v>255.35402199999999</v>
      </c>
    </row>
    <row r="17916" spans="1:25" x14ac:dyDescent="0.3">
      <c r="A17916">
        <v>82877</v>
      </c>
      <c r="B17916">
        <v>63216</v>
      </c>
      <c r="C17916" s="4">
        <v>41639</v>
      </c>
      <c r="D17916" s="4">
        <v>41651</v>
      </c>
      <c r="E17916" s="4">
        <v>41646</v>
      </c>
      <c r="F17916" s="2">
        <v>1</v>
      </c>
      <c r="G17916" s="3" t="s">
        <v>85</v>
      </c>
      <c r="H17916">
        <v>0</v>
      </c>
      <c r="I17916" s="2">
        <v>29712</v>
      </c>
      <c r="J17916" s="2">
        <v>290</v>
      </c>
      <c r="K17916" s="2">
        <v>7</v>
      </c>
      <c r="L17916" s="3" t="s">
        <v>188</v>
      </c>
      <c r="M17916" s="3" t="s">
        <v>187</v>
      </c>
      <c r="N17916" s="2">
        <v>5</v>
      </c>
      <c r="O17916" s="3" t="s">
        <v>28</v>
      </c>
      <c r="P17916" s="2">
        <v>910</v>
      </c>
      <c r="Q17916" s="3" t="s">
        <v>251</v>
      </c>
      <c r="R17916" s="3" t="s">
        <v>217</v>
      </c>
      <c r="S17916" s="3" t="s">
        <v>31</v>
      </c>
      <c r="T17916" s="2">
        <v>5</v>
      </c>
      <c r="U17916" s="1">
        <v>31.584</v>
      </c>
      <c r="V17916" s="1">
        <v>157.91999999999999</v>
      </c>
      <c r="W17916" s="1">
        <v>15.173327336503601</v>
      </c>
      <c r="X17916" s="1">
        <v>4.7416649010371996</v>
      </c>
      <c r="Y17916" s="1">
        <v>177.834992</v>
      </c>
    </row>
    <row r="17917" spans="1:25" x14ac:dyDescent="0.3">
      <c r="A17917">
        <v>82878</v>
      </c>
      <c r="B17917">
        <v>63216</v>
      </c>
      <c r="C17917" s="4">
        <v>41639</v>
      </c>
      <c r="D17917" s="4">
        <v>41651</v>
      </c>
      <c r="E17917" s="4">
        <v>41646</v>
      </c>
      <c r="F17917" s="2">
        <v>1</v>
      </c>
      <c r="G17917" s="3" t="s">
        <v>85</v>
      </c>
      <c r="H17917">
        <v>0</v>
      </c>
      <c r="I17917" s="2">
        <v>29712</v>
      </c>
      <c r="J17917" s="2">
        <v>290</v>
      </c>
      <c r="K17917" s="2">
        <v>7</v>
      </c>
      <c r="L17917" s="3" t="s">
        <v>188</v>
      </c>
      <c r="M17917" s="3" t="s">
        <v>187</v>
      </c>
      <c r="N17917" s="2">
        <v>5</v>
      </c>
      <c r="O17917" s="3" t="s">
        <v>28</v>
      </c>
      <c r="P17917" s="2">
        <v>925</v>
      </c>
      <c r="Q17917" s="3" t="s">
        <v>248</v>
      </c>
      <c r="R17917" s="3" t="s">
        <v>30</v>
      </c>
      <c r="S17917" s="3" t="s">
        <v>31</v>
      </c>
      <c r="T17917" s="2">
        <v>4</v>
      </c>
      <c r="U17917" s="1">
        <v>149.874</v>
      </c>
      <c r="V17917" s="1">
        <v>599.49599999999998</v>
      </c>
      <c r="W17917" s="1">
        <v>57.600994458742001</v>
      </c>
      <c r="X17917" s="1">
        <v>18.0003111797886</v>
      </c>
      <c r="Y17917" s="1">
        <v>675.09730500000001</v>
      </c>
    </row>
    <row r="17918" spans="1:25" x14ac:dyDescent="0.3">
      <c r="A17918">
        <v>82879</v>
      </c>
      <c r="B17918">
        <v>63216</v>
      </c>
      <c r="C17918" s="4">
        <v>41639</v>
      </c>
      <c r="D17918" s="4">
        <v>41651</v>
      </c>
      <c r="E17918" s="4">
        <v>41646</v>
      </c>
      <c r="F17918" s="2">
        <v>1</v>
      </c>
      <c r="G17918" s="3" t="s">
        <v>85</v>
      </c>
      <c r="H17918">
        <v>0</v>
      </c>
      <c r="I17918" s="2">
        <v>29712</v>
      </c>
      <c r="J17918" s="2">
        <v>290</v>
      </c>
      <c r="K17918" s="2">
        <v>7</v>
      </c>
      <c r="L17918" s="3" t="s">
        <v>188</v>
      </c>
      <c r="M17918" s="3" t="s">
        <v>187</v>
      </c>
      <c r="N17918" s="2">
        <v>5</v>
      </c>
      <c r="O17918" s="3" t="s">
        <v>28</v>
      </c>
      <c r="P17918" s="2">
        <v>858</v>
      </c>
      <c r="Q17918" s="3" t="s">
        <v>157</v>
      </c>
      <c r="R17918" s="3" t="s">
        <v>134</v>
      </c>
      <c r="S17918" s="3" t="s">
        <v>36</v>
      </c>
      <c r="T17918" s="2">
        <v>4</v>
      </c>
      <c r="U17918" s="1">
        <v>14.694000000000001</v>
      </c>
      <c r="V17918" s="1">
        <v>58.776000000000003</v>
      </c>
      <c r="W17918" s="1">
        <v>5.6473371804098997</v>
      </c>
      <c r="X17918" s="1">
        <v>1.7647929092157999</v>
      </c>
      <c r="Y17918" s="1">
        <v>66.188130000000001</v>
      </c>
    </row>
    <row r="17919" spans="1:25" x14ac:dyDescent="0.3">
      <c r="A17919">
        <v>82880</v>
      </c>
      <c r="B17919">
        <v>63216</v>
      </c>
      <c r="C17919" s="4">
        <v>41639</v>
      </c>
      <c r="D17919" s="4">
        <v>41651</v>
      </c>
      <c r="E17919" s="4">
        <v>41646</v>
      </c>
      <c r="F17919" s="2">
        <v>1</v>
      </c>
      <c r="G17919" s="3" t="s">
        <v>85</v>
      </c>
      <c r="H17919">
        <v>0</v>
      </c>
      <c r="I17919" s="2">
        <v>29712</v>
      </c>
      <c r="J17919" s="2">
        <v>290</v>
      </c>
      <c r="K17919" s="2">
        <v>7</v>
      </c>
      <c r="L17919" s="3" t="s">
        <v>188</v>
      </c>
      <c r="M17919" s="3" t="s">
        <v>187</v>
      </c>
      <c r="N17919" s="2">
        <v>5</v>
      </c>
      <c r="O17919" s="3" t="s">
        <v>28</v>
      </c>
      <c r="P17919" s="2">
        <v>716</v>
      </c>
      <c r="Q17919" s="3" t="s">
        <v>50</v>
      </c>
      <c r="R17919" s="3" t="s">
        <v>38</v>
      </c>
      <c r="S17919" s="3" t="s">
        <v>36</v>
      </c>
      <c r="T17919" s="2">
        <v>3</v>
      </c>
      <c r="U17919" s="1">
        <v>29.994</v>
      </c>
      <c r="V17919" s="1">
        <v>89.981999999999999</v>
      </c>
      <c r="W17919" s="1">
        <v>8.6456835131285992</v>
      </c>
      <c r="X17919" s="1">
        <v>2.7017761596069998</v>
      </c>
      <c r="Y17919" s="1">
        <v>101.32946</v>
      </c>
    </row>
    <row r="17920" spans="1:25" x14ac:dyDescent="0.3">
      <c r="A17920">
        <v>82881</v>
      </c>
      <c r="B17920">
        <v>63216</v>
      </c>
      <c r="C17920" s="4">
        <v>41639</v>
      </c>
      <c r="D17920" s="4">
        <v>41651</v>
      </c>
      <c r="E17920" s="4">
        <v>41646</v>
      </c>
      <c r="F17920" s="2">
        <v>1</v>
      </c>
      <c r="G17920" s="3" t="s">
        <v>85</v>
      </c>
      <c r="H17920">
        <v>0</v>
      </c>
      <c r="I17920" s="2">
        <v>29712</v>
      </c>
      <c r="J17920" s="2">
        <v>290</v>
      </c>
      <c r="K17920" s="2">
        <v>7</v>
      </c>
      <c r="L17920" s="3" t="s">
        <v>188</v>
      </c>
      <c r="M17920" s="3" t="s">
        <v>187</v>
      </c>
      <c r="N17920" s="2">
        <v>5</v>
      </c>
      <c r="O17920" s="3" t="s">
        <v>28</v>
      </c>
      <c r="P17920" s="2">
        <v>924</v>
      </c>
      <c r="Q17920" s="3" t="s">
        <v>256</v>
      </c>
      <c r="R17920" s="3" t="s">
        <v>30</v>
      </c>
      <c r="S17920" s="3" t="s">
        <v>31</v>
      </c>
      <c r="T17920" s="2">
        <v>3</v>
      </c>
      <c r="U17920" s="1">
        <v>149.874</v>
      </c>
      <c r="V17920" s="1">
        <v>449.62200000000001</v>
      </c>
      <c r="W17920" s="1">
        <v>43.200745844056499</v>
      </c>
      <c r="X17920" s="1">
        <v>13.500233384841501</v>
      </c>
      <c r="Y17920" s="1">
        <v>506.32297899999998</v>
      </c>
    </row>
    <row r="17921" spans="1:25" x14ac:dyDescent="0.3">
      <c r="A17921">
        <v>82882</v>
      </c>
      <c r="B17921">
        <v>63216</v>
      </c>
      <c r="C17921" s="4">
        <v>41639</v>
      </c>
      <c r="D17921" s="4">
        <v>41651</v>
      </c>
      <c r="E17921" s="4">
        <v>41646</v>
      </c>
      <c r="F17921" s="2">
        <v>1</v>
      </c>
      <c r="G17921" s="3" t="s">
        <v>85</v>
      </c>
      <c r="H17921">
        <v>0</v>
      </c>
      <c r="I17921" s="2">
        <v>29712</v>
      </c>
      <c r="J17921" s="2">
        <v>290</v>
      </c>
      <c r="K17921" s="2">
        <v>7</v>
      </c>
      <c r="L17921" s="3" t="s">
        <v>188</v>
      </c>
      <c r="M17921" s="3" t="s">
        <v>187</v>
      </c>
      <c r="N17921" s="2">
        <v>5</v>
      </c>
      <c r="O17921" s="3" t="s">
        <v>28</v>
      </c>
      <c r="P17921" s="2">
        <v>780</v>
      </c>
      <c r="Q17921" s="3" t="s">
        <v>182</v>
      </c>
      <c r="R17921" s="3" t="s">
        <v>41</v>
      </c>
      <c r="S17921" s="3" t="s">
        <v>42</v>
      </c>
      <c r="T17921" s="2">
        <v>2</v>
      </c>
      <c r="U17921" s="1">
        <v>1391.9939999999999</v>
      </c>
      <c r="V17921" s="1">
        <v>2783.9879999999998</v>
      </c>
      <c r="W17921" s="1">
        <v>267.49215567944401</v>
      </c>
      <c r="X17921" s="1">
        <v>83.591300560466493</v>
      </c>
      <c r="Y17921" s="1">
        <v>3135.071457</v>
      </c>
    </row>
    <row r="17922" spans="1:25" x14ac:dyDescent="0.3">
      <c r="A17922">
        <v>82883</v>
      </c>
      <c r="B17922">
        <v>63216</v>
      </c>
      <c r="C17922" s="4">
        <v>41639</v>
      </c>
      <c r="D17922" s="4">
        <v>41651</v>
      </c>
      <c r="E17922" s="4">
        <v>41646</v>
      </c>
      <c r="F17922" s="2">
        <v>1</v>
      </c>
      <c r="G17922" s="3" t="s">
        <v>85</v>
      </c>
      <c r="H17922">
        <v>0</v>
      </c>
      <c r="I17922" s="2">
        <v>29712</v>
      </c>
      <c r="J17922" s="2">
        <v>290</v>
      </c>
      <c r="K17922" s="2">
        <v>7</v>
      </c>
      <c r="L17922" s="3" t="s">
        <v>188</v>
      </c>
      <c r="M17922" s="3" t="s">
        <v>187</v>
      </c>
      <c r="N17922" s="2">
        <v>5</v>
      </c>
      <c r="O17922" s="3" t="s">
        <v>28</v>
      </c>
      <c r="P17922" s="2">
        <v>742</v>
      </c>
      <c r="Q17922" s="3" t="s">
        <v>39</v>
      </c>
      <c r="R17922" s="3" t="s">
        <v>30</v>
      </c>
      <c r="S17922" s="3" t="s">
        <v>31</v>
      </c>
      <c r="T17922" s="2">
        <v>4</v>
      </c>
      <c r="U17922" s="1">
        <v>818.7</v>
      </c>
      <c r="V17922" s="1">
        <v>3274.8</v>
      </c>
      <c r="W17922" s="1">
        <v>314.65053420454501</v>
      </c>
      <c r="X17922" s="1">
        <v>98.328294186402999</v>
      </c>
      <c r="Y17922" s="1">
        <v>3687.778828</v>
      </c>
    </row>
    <row r="17923" spans="1:25" x14ac:dyDescent="0.3">
      <c r="A17923">
        <v>82884</v>
      </c>
      <c r="B17923">
        <v>63216</v>
      </c>
      <c r="C17923" s="4">
        <v>41639</v>
      </c>
      <c r="D17923" s="4">
        <v>41651</v>
      </c>
      <c r="E17923" s="4">
        <v>41646</v>
      </c>
      <c r="F17923" s="2">
        <v>1</v>
      </c>
      <c r="G17923" s="3" t="s">
        <v>85</v>
      </c>
      <c r="H17923">
        <v>0</v>
      </c>
      <c r="I17923" s="2">
        <v>29712</v>
      </c>
      <c r="J17923" s="2">
        <v>290</v>
      </c>
      <c r="K17923" s="2">
        <v>7</v>
      </c>
      <c r="L17923" s="3" t="s">
        <v>188</v>
      </c>
      <c r="M17923" s="3" t="s">
        <v>187</v>
      </c>
      <c r="N17923" s="2">
        <v>5</v>
      </c>
      <c r="O17923" s="3" t="s">
        <v>28</v>
      </c>
      <c r="P17923" s="2">
        <v>748</v>
      </c>
      <c r="Q17923" s="3" t="s">
        <v>92</v>
      </c>
      <c r="R17923" s="3" t="s">
        <v>30</v>
      </c>
      <c r="S17923" s="3" t="s">
        <v>31</v>
      </c>
      <c r="T17923" s="2">
        <v>1</v>
      </c>
      <c r="U17923" s="1">
        <v>818.7</v>
      </c>
      <c r="V17923" s="1">
        <v>818.7</v>
      </c>
      <c r="W17923" s="1">
        <v>78.662633551136395</v>
      </c>
      <c r="X17923" s="1">
        <v>24.5820735466008</v>
      </c>
      <c r="Y17923" s="1">
        <v>921.94470799999999</v>
      </c>
    </row>
    <row r="17924" spans="1:25" x14ac:dyDescent="0.3">
      <c r="A17924">
        <v>82885</v>
      </c>
      <c r="B17924">
        <v>63216</v>
      </c>
      <c r="C17924" s="4">
        <v>41639</v>
      </c>
      <c r="D17924" s="4">
        <v>41651</v>
      </c>
      <c r="E17924" s="4">
        <v>41646</v>
      </c>
      <c r="F17924" s="2">
        <v>1</v>
      </c>
      <c r="G17924" s="3" t="s">
        <v>85</v>
      </c>
      <c r="H17924">
        <v>0</v>
      </c>
      <c r="I17924" s="2">
        <v>29712</v>
      </c>
      <c r="J17924" s="2">
        <v>290</v>
      </c>
      <c r="K17924" s="2">
        <v>7</v>
      </c>
      <c r="L17924" s="3" t="s">
        <v>188</v>
      </c>
      <c r="M17924" s="3" t="s">
        <v>187</v>
      </c>
      <c r="N17924" s="2">
        <v>5</v>
      </c>
      <c r="O17924" s="3" t="s">
        <v>28</v>
      </c>
      <c r="P17924" s="2">
        <v>711</v>
      </c>
      <c r="Q17924" s="3" t="s">
        <v>44</v>
      </c>
      <c r="R17924" s="3" t="s">
        <v>45</v>
      </c>
      <c r="S17924" s="3" t="s">
        <v>46</v>
      </c>
      <c r="T17924" s="2">
        <v>8</v>
      </c>
      <c r="U17924" s="1">
        <v>20.994</v>
      </c>
      <c r="V17924" s="1">
        <v>167.952</v>
      </c>
      <c r="W17924" s="1">
        <v>16.137225638427299</v>
      </c>
      <c r="X17924" s="1">
        <v>5.0428831272733001</v>
      </c>
      <c r="Y17924" s="1">
        <v>189.13210900000001</v>
      </c>
    </row>
    <row r="17925" spans="1:25" x14ac:dyDescent="0.3">
      <c r="A17925">
        <v>82886</v>
      </c>
      <c r="B17925">
        <v>63216</v>
      </c>
      <c r="C17925" s="4">
        <v>41639</v>
      </c>
      <c r="D17925" s="4">
        <v>41651</v>
      </c>
      <c r="E17925" s="4">
        <v>41646</v>
      </c>
      <c r="F17925" s="2">
        <v>1</v>
      </c>
      <c r="G17925" s="3" t="s">
        <v>85</v>
      </c>
      <c r="H17925">
        <v>0</v>
      </c>
      <c r="I17925" s="2">
        <v>29712</v>
      </c>
      <c r="J17925" s="2">
        <v>290</v>
      </c>
      <c r="K17925" s="2">
        <v>7</v>
      </c>
      <c r="L17925" s="3" t="s">
        <v>188</v>
      </c>
      <c r="M17925" s="3" t="s">
        <v>187</v>
      </c>
      <c r="N17925" s="2">
        <v>5</v>
      </c>
      <c r="O17925" s="3" t="s">
        <v>28</v>
      </c>
      <c r="P17925" s="2">
        <v>880</v>
      </c>
      <c r="Q17925" s="3" t="s">
        <v>205</v>
      </c>
      <c r="R17925" s="3" t="s">
        <v>206</v>
      </c>
      <c r="S17925" s="3" t="s">
        <v>46</v>
      </c>
      <c r="T17925" s="2">
        <v>11</v>
      </c>
      <c r="U17925" s="1">
        <v>31.894200000000001</v>
      </c>
      <c r="V17925" s="1">
        <v>343.81947600000001</v>
      </c>
      <c r="W17925" s="1">
        <v>33.034988943852099</v>
      </c>
      <c r="X17925" s="1">
        <v>10.3234342809158</v>
      </c>
      <c r="Y17925" s="1">
        <v>387.17789900000002</v>
      </c>
    </row>
    <row r="17926" spans="1:25" x14ac:dyDescent="0.3">
      <c r="A17926">
        <v>82887</v>
      </c>
      <c r="B17926">
        <v>63216</v>
      </c>
      <c r="C17926" s="4">
        <v>41639</v>
      </c>
      <c r="D17926" s="4">
        <v>41651</v>
      </c>
      <c r="E17926" s="4">
        <v>41646</v>
      </c>
      <c r="F17926" s="2">
        <v>1</v>
      </c>
      <c r="G17926" s="3" t="s">
        <v>85</v>
      </c>
      <c r="H17926">
        <v>0</v>
      </c>
      <c r="I17926" s="2">
        <v>29712</v>
      </c>
      <c r="J17926" s="2">
        <v>290</v>
      </c>
      <c r="K17926" s="2">
        <v>7</v>
      </c>
      <c r="L17926" s="3" t="s">
        <v>188</v>
      </c>
      <c r="M17926" s="3" t="s">
        <v>187</v>
      </c>
      <c r="N17926" s="2">
        <v>5</v>
      </c>
      <c r="O17926" s="3" t="s">
        <v>28</v>
      </c>
      <c r="P17926" s="2">
        <v>909</v>
      </c>
      <c r="Q17926" s="3" t="s">
        <v>241</v>
      </c>
      <c r="R17926" s="3" t="s">
        <v>217</v>
      </c>
      <c r="S17926" s="3" t="s">
        <v>31</v>
      </c>
      <c r="T17926" s="2">
        <v>7</v>
      </c>
      <c r="U17926" s="1">
        <v>23.484000000000002</v>
      </c>
      <c r="V17926" s="1">
        <v>164.38800000000001</v>
      </c>
      <c r="W17926" s="1">
        <v>15.794788083796499</v>
      </c>
      <c r="X17926" s="1">
        <v>4.9358713890052996</v>
      </c>
      <c r="Y17926" s="1">
        <v>185.11865900000001</v>
      </c>
    </row>
    <row r="17927" spans="1:25" x14ac:dyDescent="0.3">
      <c r="A17927">
        <v>82888</v>
      </c>
      <c r="B17927">
        <v>63216</v>
      </c>
      <c r="C17927" s="4">
        <v>41639</v>
      </c>
      <c r="D17927" s="4">
        <v>41651</v>
      </c>
      <c r="E17927" s="4">
        <v>41646</v>
      </c>
      <c r="F17927" s="2">
        <v>1</v>
      </c>
      <c r="G17927" s="3" t="s">
        <v>85</v>
      </c>
      <c r="H17927">
        <v>0</v>
      </c>
      <c r="I17927" s="2">
        <v>29712</v>
      </c>
      <c r="J17927" s="2">
        <v>290</v>
      </c>
      <c r="K17927" s="2">
        <v>7</v>
      </c>
      <c r="L17927" s="3" t="s">
        <v>188</v>
      </c>
      <c r="M17927" s="3" t="s">
        <v>187</v>
      </c>
      <c r="N17927" s="2">
        <v>5</v>
      </c>
      <c r="O17927" s="3" t="s">
        <v>28</v>
      </c>
      <c r="P17927" s="2">
        <v>783</v>
      </c>
      <c r="Q17927" s="3" t="s">
        <v>171</v>
      </c>
      <c r="R17927" s="3" t="s">
        <v>41</v>
      </c>
      <c r="S17927" s="3" t="s">
        <v>42</v>
      </c>
      <c r="T17927" s="2">
        <v>5</v>
      </c>
      <c r="U17927" s="1">
        <v>1376.9939999999999</v>
      </c>
      <c r="V17927" s="1">
        <v>6884.97</v>
      </c>
      <c r="W17927" s="1">
        <v>661.52421170217099</v>
      </c>
      <c r="X17927" s="1">
        <v>206.726320882056</v>
      </c>
      <c r="Y17927" s="1">
        <v>7753.2205329999997</v>
      </c>
    </row>
    <row r="17928" spans="1:25" x14ac:dyDescent="0.3">
      <c r="A17928">
        <v>82889</v>
      </c>
      <c r="B17928">
        <v>63217</v>
      </c>
      <c r="C17928" s="4">
        <v>41639</v>
      </c>
      <c r="D17928" s="4">
        <v>41651</v>
      </c>
      <c r="E17928" s="4">
        <v>41646</v>
      </c>
      <c r="F17928" s="2">
        <v>2</v>
      </c>
      <c r="G17928" s="3" t="s">
        <v>82</v>
      </c>
      <c r="H17928">
        <v>0</v>
      </c>
      <c r="I17928" s="2">
        <v>30073</v>
      </c>
      <c r="J17928" s="2">
        <v>290</v>
      </c>
      <c r="K17928" s="2">
        <v>7</v>
      </c>
      <c r="L17928" s="3" t="s">
        <v>188</v>
      </c>
      <c r="M17928" s="3" t="s">
        <v>187</v>
      </c>
      <c r="N17928" s="2">
        <v>5</v>
      </c>
      <c r="O17928" s="3" t="s">
        <v>28</v>
      </c>
      <c r="P17928" s="2">
        <v>948</v>
      </c>
      <c r="Q17928" s="3" t="s">
        <v>198</v>
      </c>
      <c r="R17928" s="3" t="s">
        <v>199</v>
      </c>
      <c r="S17928" s="3" t="s">
        <v>31</v>
      </c>
      <c r="T17928" s="2">
        <v>2</v>
      </c>
      <c r="U17928" s="1">
        <v>63.9</v>
      </c>
      <c r="V17928" s="1">
        <v>127.8</v>
      </c>
      <c r="W17928" s="1">
        <v>12.272777931637901</v>
      </c>
      <c r="X17928" s="1">
        <v>3.8352431036368002</v>
      </c>
      <c r="Y17928" s="1">
        <v>143.90802099999999</v>
      </c>
    </row>
    <row r="17929" spans="1:25" x14ac:dyDescent="0.3">
      <c r="A17929">
        <v>82890</v>
      </c>
      <c r="B17929">
        <v>63217</v>
      </c>
      <c r="C17929" s="4">
        <v>41639</v>
      </c>
      <c r="D17929" s="4">
        <v>41651</v>
      </c>
      <c r="E17929" s="4">
        <v>41646</v>
      </c>
      <c r="F17929" s="2">
        <v>2</v>
      </c>
      <c r="G17929" s="3" t="s">
        <v>82</v>
      </c>
      <c r="H17929">
        <v>0</v>
      </c>
      <c r="I17929" s="2">
        <v>30073</v>
      </c>
      <c r="J17929" s="2">
        <v>290</v>
      </c>
      <c r="K17929" s="2">
        <v>7</v>
      </c>
      <c r="L17929" s="3" t="s">
        <v>188</v>
      </c>
      <c r="M17929" s="3" t="s">
        <v>187</v>
      </c>
      <c r="N17929" s="2">
        <v>5</v>
      </c>
      <c r="O17929" s="3" t="s">
        <v>28</v>
      </c>
      <c r="P17929" s="2">
        <v>961</v>
      </c>
      <c r="Q17929" s="3" t="s">
        <v>238</v>
      </c>
      <c r="R17929" s="3" t="s">
        <v>195</v>
      </c>
      <c r="S17929" s="3" t="s">
        <v>42</v>
      </c>
      <c r="T17929" s="2">
        <v>2</v>
      </c>
      <c r="U17929" s="1">
        <v>445.41</v>
      </c>
      <c r="V17929" s="1">
        <v>890.82</v>
      </c>
      <c r="W17929" s="1">
        <v>85.546447864332507</v>
      </c>
      <c r="X17929" s="1">
        <v>26.7332649576039</v>
      </c>
      <c r="Y17929" s="1">
        <v>1003.099713</v>
      </c>
    </row>
    <row r="17930" spans="1:25" x14ac:dyDescent="0.3">
      <c r="A17930">
        <v>82891</v>
      </c>
      <c r="B17930">
        <v>63217</v>
      </c>
      <c r="C17930" s="4">
        <v>41639</v>
      </c>
      <c r="D17930" s="4">
        <v>41651</v>
      </c>
      <c r="E17930" s="4">
        <v>41646</v>
      </c>
      <c r="F17930" s="2">
        <v>2</v>
      </c>
      <c r="G17930" s="3" t="s">
        <v>82</v>
      </c>
      <c r="H17930">
        <v>0</v>
      </c>
      <c r="I17930" s="2">
        <v>30073</v>
      </c>
      <c r="J17930" s="2">
        <v>290</v>
      </c>
      <c r="K17930" s="2">
        <v>7</v>
      </c>
      <c r="L17930" s="3" t="s">
        <v>188</v>
      </c>
      <c r="M17930" s="3" t="s">
        <v>187</v>
      </c>
      <c r="N17930" s="2">
        <v>5</v>
      </c>
      <c r="O17930" s="3" t="s">
        <v>28</v>
      </c>
      <c r="P17930" s="2">
        <v>966</v>
      </c>
      <c r="Q17930" s="3" t="s">
        <v>234</v>
      </c>
      <c r="R17930" s="3" t="s">
        <v>195</v>
      </c>
      <c r="S17930" s="3" t="s">
        <v>42</v>
      </c>
      <c r="T17930" s="2">
        <v>3</v>
      </c>
      <c r="U17930" s="1">
        <v>1430.442</v>
      </c>
      <c r="V17930" s="1">
        <v>4291.326</v>
      </c>
      <c r="W17930" s="1">
        <v>412.100868781408</v>
      </c>
      <c r="X17930" s="1">
        <v>128.78152149419</v>
      </c>
      <c r="Y17930" s="1">
        <v>4832.2083899999998</v>
      </c>
    </row>
    <row r="17931" spans="1:25" x14ac:dyDescent="0.3">
      <c r="A17931">
        <v>82892</v>
      </c>
      <c r="B17931">
        <v>63217</v>
      </c>
      <c r="C17931" s="4">
        <v>41639</v>
      </c>
      <c r="D17931" s="4">
        <v>41651</v>
      </c>
      <c r="E17931" s="4">
        <v>41646</v>
      </c>
      <c r="F17931" s="2">
        <v>2</v>
      </c>
      <c r="G17931" s="3" t="s">
        <v>82</v>
      </c>
      <c r="H17931">
        <v>0</v>
      </c>
      <c r="I17931" s="2">
        <v>30073</v>
      </c>
      <c r="J17931" s="2">
        <v>290</v>
      </c>
      <c r="K17931" s="2">
        <v>7</v>
      </c>
      <c r="L17931" s="3" t="s">
        <v>188</v>
      </c>
      <c r="M17931" s="3" t="s">
        <v>187</v>
      </c>
      <c r="N17931" s="2">
        <v>5</v>
      </c>
      <c r="O17931" s="3" t="s">
        <v>28</v>
      </c>
      <c r="P17931" s="2">
        <v>960</v>
      </c>
      <c r="Q17931" s="3" t="s">
        <v>318</v>
      </c>
      <c r="R17931" s="3" t="s">
        <v>195</v>
      </c>
      <c r="S17931" s="3" t="s">
        <v>42</v>
      </c>
      <c r="T17931" s="2">
        <v>2</v>
      </c>
      <c r="U17931" s="1">
        <v>445.41</v>
      </c>
      <c r="V17931" s="1">
        <v>890.82</v>
      </c>
      <c r="W17931" s="1">
        <v>85.546447864332507</v>
      </c>
      <c r="X17931" s="1">
        <v>26.7332649576039</v>
      </c>
      <c r="Y17931" s="1">
        <v>1003.099713</v>
      </c>
    </row>
    <row r="17932" spans="1:25" x14ac:dyDescent="0.3">
      <c r="A17932">
        <v>82893</v>
      </c>
      <c r="B17932">
        <v>63217</v>
      </c>
      <c r="C17932" s="4">
        <v>41639</v>
      </c>
      <c r="D17932" s="4">
        <v>41651</v>
      </c>
      <c r="E17932" s="4">
        <v>41646</v>
      </c>
      <c r="F17932" s="2">
        <v>2</v>
      </c>
      <c r="G17932" s="3" t="s">
        <v>82</v>
      </c>
      <c r="H17932">
        <v>0</v>
      </c>
      <c r="I17932" s="2">
        <v>30073</v>
      </c>
      <c r="J17932" s="2">
        <v>290</v>
      </c>
      <c r="K17932" s="2">
        <v>7</v>
      </c>
      <c r="L17932" s="3" t="s">
        <v>188</v>
      </c>
      <c r="M17932" s="3" t="s">
        <v>187</v>
      </c>
      <c r="N17932" s="2">
        <v>5</v>
      </c>
      <c r="O17932" s="3" t="s">
        <v>28</v>
      </c>
      <c r="P17932" s="2">
        <v>957</v>
      </c>
      <c r="Q17932" s="3" t="s">
        <v>194</v>
      </c>
      <c r="R17932" s="3" t="s">
        <v>195</v>
      </c>
      <c r="S17932" s="3" t="s">
        <v>42</v>
      </c>
      <c r="T17932" s="2">
        <v>2</v>
      </c>
      <c r="U17932" s="1">
        <v>1430.442</v>
      </c>
      <c r="V17932" s="1">
        <v>2860.884</v>
      </c>
      <c r="W17932" s="1">
        <v>274.73391252093899</v>
      </c>
      <c r="X17932" s="1">
        <v>85.854347662793401</v>
      </c>
      <c r="Y17932" s="1">
        <v>3221.4722609999999</v>
      </c>
    </row>
    <row r="17933" spans="1:25" x14ac:dyDescent="0.3">
      <c r="A17933">
        <v>82894</v>
      </c>
      <c r="B17933">
        <v>63217</v>
      </c>
      <c r="C17933" s="4">
        <v>41639</v>
      </c>
      <c r="D17933" s="4">
        <v>41651</v>
      </c>
      <c r="E17933" s="4">
        <v>41646</v>
      </c>
      <c r="F17933" s="2">
        <v>2</v>
      </c>
      <c r="G17933" s="3" t="s">
        <v>82</v>
      </c>
      <c r="H17933">
        <v>0</v>
      </c>
      <c r="I17933" s="2">
        <v>30073</v>
      </c>
      <c r="J17933" s="2">
        <v>290</v>
      </c>
      <c r="K17933" s="2">
        <v>7</v>
      </c>
      <c r="L17933" s="3" t="s">
        <v>188</v>
      </c>
      <c r="M17933" s="3" t="s">
        <v>187</v>
      </c>
      <c r="N17933" s="2">
        <v>5</v>
      </c>
      <c r="O17933" s="3" t="s">
        <v>28</v>
      </c>
      <c r="P17933" s="2">
        <v>964</v>
      </c>
      <c r="Q17933" s="3" t="s">
        <v>225</v>
      </c>
      <c r="R17933" s="3" t="s">
        <v>195</v>
      </c>
      <c r="S17933" s="3" t="s">
        <v>42</v>
      </c>
      <c r="T17933" s="2">
        <v>1</v>
      </c>
      <c r="U17933" s="1">
        <v>445.41</v>
      </c>
      <c r="V17933" s="1">
        <v>445.41</v>
      </c>
      <c r="W17933" s="1">
        <v>42.773223932166196</v>
      </c>
      <c r="X17933" s="1">
        <v>13.3666324788019</v>
      </c>
      <c r="Y17933" s="1">
        <v>501.54985599999998</v>
      </c>
    </row>
    <row r="17934" spans="1:25" x14ac:dyDescent="0.3">
      <c r="A17934">
        <v>82895</v>
      </c>
      <c r="B17934">
        <v>63217</v>
      </c>
      <c r="C17934" s="4">
        <v>41639</v>
      </c>
      <c r="D17934" s="4">
        <v>41651</v>
      </c>
      <c r="E17934" s="4">
        <v>41646</v>
      </c>
      <c r="F17934" s="2">
        <v>2</v>
      </c>
      <c r="G17934" s="3" t="s">
        <v>82</v>
      </c>
      <c r="H17934">
        <v>0</v>
      </c>
      <c r="I17934" s="2">
        <v>30073</v>
      </c>
      <c r="J17934" s="2">
        <v>290</v>
      </c>
      <c r="K17934" s="2">
        <v>7</v>
      </c>
      <c r="L17934" s="3" t="s">
        <v>188</v>
      </c>
      <c r="M17934" s="3" t="s">
        <v>187</v>
      </c>
      <c r="N17934" s="2">
        <v>5</v>
      </c>
      <c r="O17934" s="3" t="s">
        <v>28</v>
      </c>
      <c r="P17934" s="2">
        <v>996</v>
      </c>
      <c r="Q17934" s="3" t="s">
        <v>235</v>
      </c>
      <c r="R17934" s="3" t="s">
        <v>236</v>
      </c>
      <c r="S17934" s="3" t="s">
        <v>31</v>
      </c>
      <c r="T17934" s="2">
        <v>2</v>
      </c>
      <c r="U17934" s="1">
        <v>72.894000000000005</v>
      </c>
      <c r="V17934" s="1">
        <v>145.78800000000001</v>
      </c>
      <c r="W17934" s="1">
        <v>14.0001858301849</v>
      </c>
      <c r="X17934" s="1">
        <v>4.3750580719328003</v>
      </c>
      <c r="Y17934" s="1">
        <v>164.16324399999999</v>
      </c>
    </row>
    <row r="17935" spans="1:25" x14ac:dyDescent="0.3">
      <c r="A17935">
        <v>82896</v>
      </c>
      <c r="B17935">
        <v>63217</v>
      </c>
      <c r="C17935" s="4">
        <v>41639</v>
      </c>
      <c r="D17935" s="4">
        <v>41651</v>
      </c>
      <c r="E17935" s="4">
        <v>41646</v>
      </c>
      <c r="F17935" s="2">
        <v>2</v>
      </c>
      <c r="G17935" s="3" t="s">
        <v>82</v>
      </c>
      <c r="H17935">
        <v>0</v>
      </c>
      <c r="I17935" s="2">
        <v>30073</v>
      </c>
      <c r="J17935" s="2">
        <v>290</v>
      </c>
      <c r="K17935" s="2">
        <v>7</v>
      </c>
      <c r="L17935" s="3" t="s">
        <v>188</v>
      </c>
      <c r="M17935" s="3" t="s">
        <v>187</v>
      </c>
      <c r="N17935" s="2">
        <v>5</v>
      </c>
      <c r="O17935" s="3" t="s">
        <v>28</v>
      </c>
      <c r="P17935" s="2">
        <v>953</v>
      </c>
      <c r="Q17935" s="3" t="s">
        <v>317</v>
      </c>
      <c r="R17935" s="3" t="s">
        <v>195</v>
      </c>
      <c r="S17935" s="3" t="s">
        <v>42</v>
      </c>
      <c r="T17935" s="2">
        <v>1</v>
      </c>
      <c r="U17935" s="1">
        <v>728.91</v>
      </c>
      <c r="V17935" s="1">
        <v>728.91</v>
      </c>
      <c r="W17935" s="1">
        <v>69.998048217137693</v>
      </c>
      <c r="X17935" s="1">
        <v>21.874390067855501</v>
      </c>
      <c r="Y17935" s="1">
        <v>820.78243799999996</v>
      </c>
    </row>
    <row r="17936" spans="1:25" x14ac:dyDescent="0.3">
      <c r="A17936">
        <v>82897</v>
      </c>
      <c r="B17936">
        <v>63217</v>
      </c>
      <c r="C17936" s="4">
        <v>41639</v>
      </c>
      <c r="D17936" s="4">
        <v>41651</v>
      </c>
      <c r="E17936" s="4">
        <v>41646</v>
      </c>
      <c r="F17936" s="2">
        <v>2</v>
      </c>
      <c r="G17936" s="3" t="s">
        <v>82</v>
      </c>
      <c r="H17936">
        <v>0</v>
      </c>
      <c r="I17936" s="2">
        <v>30073</v>
      </c>
      <c r="J17936" s="2">
        <v>290</v>
      </c>
      <c r="K17936" s="2">
        <v>7</v>
      </c>
      <c r="L17936" s="3" t="s">
        <v>188</v>
      </c>
      <c r="M17936" s="3" t="s">
        <v>187</v>
      </c>
      <c r="N17936" s="2">
        <v>5</v>
      </c>
      <c r="O17936" s="3" t="s">
        <v>28</v>
      </c>
      <c r="P17936" s="2">
        <v>954</v>
      </c>
      <c r="Q17936" s="3" t="s">
        <v>212</v>
      </c>
      <c r="R17936" s="3" t="s">
        <v>195</v>
      </c>
      <c r="S17936" s="3" t="s">
        <v>42</v>
      </c>
      <c r="T17936" s="2">
        <v>2</v>
      </c>
      <c r="U17936" s="1">
        <v>1430.442</v>
      </c>
      <c r="V17936" s="1">
        <v>2860.884</v>
      </c>
      <c r="W17936" s="1">
        <v>274.73391252093899</v>
      </c>
      <c r="X17936" s="1">
        <v>85.854347662793401</v>
      </c>
      <c r="Y17936" s="1">
        <v>3221.4722609999999</v>
      </c>
    </row>
    <row r="17937" spans="1:25" x14ac:dyDescent="0.3">
      <c r="A17937">
        <v>82898</v>
      </c>
      <c r="B17937">
        <v>63217</v>
      </c>
      <c r="C17937" s="4">
        <v>41639</v>
      </c>
      <c r="D17937" s="4">
        <v>41651</v>
      </c>
      <c r="E17937" s="4">
        <v>41646</v>
      </c>
      <c r="F17937" s="2">
        <v>2</v>
      </c>
      <c r="G17937" s="3" t="s">
        <v>82</v>
      </c>
      <c r="H17937">
        <v>0</v>
      </c>
      <c r="I17937" s="2">
        <v>30073</v>
      </c>
      <c r="J17937" s="2">
        <v>290</v>
      </c>
      <c r="K17937" s="2">
        <v>7</v>
      </c>
      <c r="L17937" s="3" t="s">
        <v>188</v>
      </c>
      <c r="M17937" s="3" t="s">
        <v>187</v>
      </c>
      <c r="N17937" s="2">
        <v>5</v>
      </c>
      <c r="O17937" s="3" t="s">
        <v>28</v>
      </c>
      <c r="P17937" s="2">
        <v>971</v>
      </c>
      <c r="Q17937" s="3" t="s">
        <v>319</v>
      </c>
      <c r="R17937" s="3" t="s">
        <v>195</v>
      </c>
      <c r="S17937" s="3" t="s">
        <v>42</v>
      </c>
      <c r="T17937" s="2">
        <v>1</v>
      </c>
      <c r="U17937" s="1">
        <v>728.91</v>
      </c>
      <c r="V17937" s="1">
        <v>728.91</v>
      </c>
      <c r="W17937" s="1">
        <v>69.998048217137693</v>
      </c>
      <c r="X17937" s="1">
        <v>21.874390067855501</v>
      </c>
      <c r="Y17937" s="1">
        <v>820.78243799999996</v>
      </c>
    </row>
    <row r="17938" spans="1:25" x14ac:dyDescent="0.3">
      <c r="A17938">
        <v>82899</v>
      </c>
      <c r="B17938">
        <v>63217</v>
      </c>
      <c r="C17938" s="4">
        <v>41639</v>
      </c>
      <c r="D17938" s="4">
        <v>41651</v>
      </c>
      <c r="E17938" s="4">
        <v>41646</v>
      </c>
      <c r="F17938" s="2">
        <v>2</v>
      </c>
      <c r="G17938" s="3" t="s">
        <v>82</v>
      </c>
      <c r="H17938">
        <v>0</v>
      </c>
      <c r="I17938" s="2">
        <v>30073</v>
      </c>
      <c r="J17938" s="2">
        <v>290</v>
      </c>
      <c r="K17938" s="2">
        <v>7</v>
      </c>
      <c r="L17938" s="3" t="s">
        <v>188</v>
      </c>
      <c r="M17938" s="3" t="s">
        <v>187</v>
      </c>
      <c r="N17938" s="2">
        <v>5</v>
      </c>
      <c r="O17938" s="3" t="s">
        <v>28</v>
      </c>
      <c r="P17938" s="2">
        <v>962</v>
      </c>
      <c r="Q17938" s="3" t="s">
        <v>309</v>
      </c>
      <c r="R17938" s="3" t="s">
        <v>195</v>
      </c>
      <c r="S17938" s="3" t="s">
        <v>42</v>
      </c>
      <c r="T17938" s="2">
        <v>2</v>
      </c>
      <c r="U17938" s="1">
        <v>445.41</v>
      </c>
      <c r="V17938" s="1">
        <v>890.82</v>
      </c>
      <c r="W17938" s="1">
        <v>85.546447864332507</v>
      </c>
      <c r="X17938" s="1">
        <v>26.7332649576039</v>
      </c>
      <c r="Y17938" s="1">
        <v>1003.099713</v>
      </c>
    </row>
    <row r="17939" spans="1:25" x14ac:dyDescent="0.3">
      <c r="A17939">
        <v>82900</v>
      </c>
      <c r="B17939">
        <v>63217</v>
      </c>
      <c r="C17939" s="4">
        <v>41639</v>
      </c>
      <c r="D17939" s="4">
        <v>41651</v>
      </c>
      <c r="E17939" s="4">
        <v>41646</v>
      </c>
      <c r="F17939" s="2">
        <v>2</v>
      </c>
      <c r="G17939" s="3" t="s">
        <v>82</v>
      </c>
      <c r="H17939">
        <v>0</v>
      </c>
      <c r="I17939" s="2">
        <v>30073</v>
      </c>
      <c r="J17939" s="2">
        <v>290</v>
      </c>
      <c r="K17939" s="2">
        <v>7</v>
      </c>
      <c r="L17939" s="3" t="s">
        <v>188</v>
      </c>
      <c r="M17939" s="3" t="s">
        <v>187</v>
      </c>
      <c r="N17939" s="2">
        <v>5</v>
      </c>
      <c r="O17939" s="3" t="s">
        <v>28</v>
      </c>
      <c r="P17939" s="2">
        <v>969</v>
      </c>
      <c r="Q17939" s="3" t="s">
        <v>208</v>
      </c>
      <c r="R17939" s="3" t="s">
        <v>195</v>
      </c>
      <c r="S17939" s="3" t="s">
        <v>42</v>
      </c>
      <c r="T17939" s="2">
        <v>3</v>
      </c>
      <c r="U17939" s="1">
        <v>1430.442</v>
      </c>
      <c r="V17939" s="1">
        <v>4291.326</v>
      </c>
      <c r="W17939" s="1">
        <v>412.100868781408</v>
      </c>
      <c r="X17939" s="1">
        <v>128.78152149419</v>
      </c>
      <c r="Y17939" s="1">
        <v>4832.2083899999998</v>
      </c>
    </row>
    <row r="17940" spans="1:25" x14ac:dyDescent="0.3">
      <c r="A17940">
        <v>82901</v>
      </c>
      <c r="B17940">
        <v>63217</v>
      </c>
      <c r="C17940" s="4">
        <v>41639</v>
      </c>
      <c r="D17940" s="4">
        <v>41651</v>
      </c>
      <c r="E17940" s="4">
        <v>41646</v>
      </c>
      <c r="F17940" s="2">
        <v>2</v>
      </c>
      <c r="G17940" s="3" t="s">
        <v>82</v>
      </c>
      <c r="H17940">
        <v>0</v>
      </c>
      <c r="I17940" s="2">
        <v>30073</v>
      </c>
      <c r="J17940" s="2">
        <v>290</v>
      </c>
      <c r="K17940" s="2">
        <v>7</v>
      </c>
      <c r="L17940" s="3" t="s">
        <v>188</v>
      </c>
      <c r="M17940" s="3" t="s">
        <v>187</v>
      </c>
      <c r="N17940" s="2">
        <v>5</v>
      </c>
      <c r="O17940" s="3" t="s">
        <v>28</v>
      </c>
      <c r="P17940" s="2">
        <v>959</v>
      </c>
      <c r="Q17940" s="3" t="s">
        <v>300</v>
      </c>
      <c r="R17940" s="3" t="s">
        <v>195</v>
      </c>
      <c r="S17940" s="3" t="s">
        <v>42</v>
      </c>
      <c r="T17940" s="2">
        <v>1</v>
      </c>
      <c r="U17940" s="1">
        <v>445.41</v>
      </c>
      <c r="V17940" s="1">
        <v>445.41</v>
      </c>
      <c r="W17940" s="1">
        <v>42.773223932166196</v>
      </c>
      <c r="X17940" s="1">
        <v>13.3666324788019</v>
      </c>
      <c r="Y17940" s="1">
        <v>501.54985599999998</v>
      </c>
    </row>
    <row r="17941" spans="1:25" x14ac:dyDescent="0.3">
      <c r="A17941">
        <v>82902</v>
      </c>
      <c r="B17941">
        <v>63217</v>
      </c>
      <c r="C17941" s="4">
        <v>41639</v>
      </c>
      <c r="D17941" s="4">
        <v>41651</v>
      </c>
      <c r="E17941" s="4">
        <v>41646</v>
      </c>
      <c r="F17941" s="2">
        <v>2</v>
      </c>
      <c r="G17941" s="3" t="s">
        <v>82</v>
      </c>
      <c r="H17941">
        <v>0</v>
      </c>
      <c r="I17941" s="2">
        <v>30073</v>
      </c>
      <c r="J17941" s="2">
        <v>290</v>
      </c>
      <c r="K17941" s="2">
        <v>7</v>
      </c>
      <c r="L17941" s="3" t="s">
        <v>188</v>
      </c>
      <c r="M17941" s="3" t="s">
        <v>187</v>
      </c>
      <c r="N17941" s="2">
        <v>5</v>
      </c>
      <c r="O17941" s="3" t="s">
        <v>28</v>
      </c>
      <c r="P17941" s="2">
        <v>967</v>
      </c>
      <c r="Q17941" s="3" t="s">
        <v>229</v>
      </c>
      <c r="R17941" s="3" t="s">
        <v>195</v>
      </c>
      <c r="S17941" s="3" t="s">
        <v>42</v>
      </c>
      <c r="T17941" s="2">
        <v>1</v>
      </c>
      <c r="U17941" s="1">
        <v>1430.442</v>
      </c>
      <c r="V17941" s="1">
        <v>1430.442</v>
      </c>
      <c r="W17941" s="1">
        <v>137.36695626046901</v>
      </c>
      <c r="X17941" s="1">
        <v>42.927173831396701</v>
      </c>
      <c r="Y17941" s="1">
        <v>1610.73613</v>
      </c>
    </row>
    <row r="17942" spans="1:25" x14ac:dyDescent="0.3">
      <c r="A17942">
        <v>82903</v>
      </c>
      <c r="B17942">
        <v>63217</v>
      </c>
      <c r="C17942" s="4">
        <v>41639</v>
      </c>
      <c r="D17942" s="4">
        <v>41651</v>
      </c>
      <c r="E17942" s="4">
        <v>41646</v>
      </c>
      <c r="F17942" s="2">
        <v>2</v>
      </c>
      <c r="G17942" s="3" t="s">
        <v>82</v>
      </c>
      <c r="H17942">
        <v>0</v>
      </c>
      <c r="I17942" s="2">
        <v>30073</v>
      </c>
      <c r="J17942" s="2">
        <v>290</v>
      </c>
      <c r="K17942" s="2">
        <v>7</v>
      </c>
      <c r="L17942" s="3" t="s">
        <v>188</v>
      </c>
      <c r="M17942" s="3" t="s">
        <v>187</v>
      </c>
      <c r="N17942" s="2">
        <v>5</v>
      </c>
      <c r="O17942" s="3" t="s">
        <v>28</v>
      </c>
      <c r="P17942" s="2">
        <v>956</v>
      </c>
      <c r="Q17942" s="3" t="s">
        <v>230</v>
      </c>
      <c r="R17942" s="3" t="s">
        <v>195</v>
      </c>
      <c r="S17942" s="3" t="s">
        <v>42</v>
      </c>
      <c r="T17942" s="2">
        <v>1</v>
      </c>
      <c r="U17942" s="1">
        <v>1430.442</v>
      </c>
      <c r="V17942" s="1">
        <v>1430.442</v>
      </c>
      <c r="W17942" s="1">
        <v>137.36695626046901</v>
      </c>
      <c r="X17942" s="1">
        <v>42.927173831396701</v>
      </c>
      <c r="Y17942" s="1">
        <v>1610.73613</v>
      </c>
    </row>
    <row r="17943" spans="1:25" x14ac:dyDescent="0.3">
      <c r="A17943">
        <v>82904</v>
      </c>
      <c r="B17943">
        <v>63217</v>
      </c>
      <c r="C17943" s="4">
        <v>41639</v>
      </c>
      <c r="D17943" s="4">
        <v>41651</v>
      </c>
      <c r="E17943" s="4">
        <v>41646</v>
      </c>
      <c r="F17943" s="2">
        <v>2</v>
      </c>
      <c r="G17943" s="3" t="s">
        <v>82</v>
      </c>
      <c r="H17943">
        <v>0</v>
      </c>
      <c r="I17943" s="2">
        <v>30073</v>
      </c>
      <c r="J17943" s="2">
        <v>290</v>
      </c>
      <c r="K17943" s="2">
        <v>7</v>
      </c>
      <c r="L17943" s="3" t="s">
        <v>188</v>
      </c>
      <c r="M17943" s="3" t="s">
        <v>187</v>
      </c>
      <c r="N17943" s="2">
        <v>5</v>
      </c>
      <c r="O17943" s="3" t="s">
        <v>28</v>
      </c>
      <c r="P17943" s="2">
        <v>979</v>
      </c>
      <c r="Q17943" s="3" t="s">
        <v>294</v>
      </c>
      <c r="R17943" s="3" t="s">
        <v>195</v>
      </c>
      <c r="S17943" s="3" t="s">
        <v>42</v>
      </c>
      <c r="T17943" s="2">
        <v>2</v>
      </c>
      <c r="U17943" s="1">
        <v>445.41</v>
      </c>
      <c r="V17943" s="1">
        <v>890.82</v>
      </c>
      <c r="W17943" s="1">
        <v>85.546447864332507</v>
      </c>
      <c r="X17943" s="1">
        <v>26.7332649576039</v>
      </c>
      <c r="Y17943" s="1">
        <v>1003.099713</v>
      </c>
    </row>
    <row r="17944" spans="1:25" x14ac:dyDescent="0.3">
      <c r="A17944">
        <v>82905</v>
      </c>
      <c r="B17944">
        <v>63217</v>
      </c>
      <c r="C17944" s="4">
        <v>41639</v>
      </c>
      <c r="D17944" s="4">
        <v>41651</v>
      </c>
      <c r="E17944" s="4">
        <v>41646</v>
      </c>
      <c r="F17944" s="2">
        <v>2</v>
      </c>
      <c r="G17944" s="3" t="s">
        <v>82</v>
      </c>
      <c r="H17944">
        <v>0</v>
      </c>
      <c r="I17944" s="2">
        <v>30073</v>
      </c>
      <c r="J17944" s="2">
        <v>290</v>
      </c>
      <c r="K17944" s="2">
        <v>7</v>
      </c>
      <c r="L17944" s="3" t="s">
        <v>188</v>
      </c>
      <c r="M17944" s="3" t="s">
        <v>187</v>
      </c>
      <c r="N17944" s="2">
        <v>5</v>
      </c>
      <c r="O17944" s="3" t="s">
        <v>28</v>
      </c>
      <c r="P17944" s="2">
        <v>955</v>
      </c>
      <c r="Q17944" s="3" t="s">
        <v>297</v>
      </c>
      <c r="R17944" s="3" t="s">
        <v>195</v>
      </c>
      <c r="S17944" s="3" t="s">
        <v>42</v>
      </c>
      <c r="T17944" s="2">
        <v>1</v>
      </c>
      <c r="U17944" s="1">
        <v>1430.442</v>
      </c>
      <c r="V17944" s="1">
        <v>1430.442</v>
      </c>
      <c r="W17944" s="1">
        <v>137.36695626046901</v>
      </c>
      <c r="X17944" s="1">
        <v>42.927173831396701</v>
      </c>
      <c r="Y17944" s="1">
        <v>1610.73613</v>
      </c>
    </row>
    <row r="17945" spans="1:25" x14ac:dyDescent="0.3">
      <c r="A17945">
        <v>82906</v>
      </c>
      <c r="B17945">
        <v>63217</v>
      </c>
      <c r="C17945" s="4">
        <v>41639</v>
      </c>
      <c r="D17945" s="4">
        <v>41651</v>
      </c>
      <c r="E17945" s="4">
        <v>41646</v>
      </c>
      <c r="F17945" s="2">
        <v>2</v>
      </c>
      <c r="G17945" s="3" t="s">
        <v>82</v>
      </c>
      <c r="H17945">
        <v>0</v>
      </c>
      <c r="I17945" s="2">
        <v>30073</v>
      </c>
      <c r="J17945" s="2">
        <v>290</v>
      </c>
      <c r="K17945" s="2">
        <v>7</v>
      </c>
      <c r="L17945" s="3" t="s">
        <v>188</v>
      </c>
      <c r="M17945" s="3" t="s">
        <v>187</v>
      </c>
      <c r="N17945" s="2">
        <v>5</v>
      </c>
      <c r="O17945" s="3" t="s">
        <v>28</v>
      </c>
      <c r="P17945" s="2">
        <v>958</v>
      </c>
      <c r="Q17945" s="3" t="s">
        <v>226</v>
      </c>
      <c r="R17945" s="3" t="s">
        <v>195</v>
      </c>
      <c r="S17945" s="3" t="s">
        <v>42</v>
      </c>
      <c r="T17945" s="2">
        <v>1</v>
      </c>
      <c r="U17945" s="1">
        <v>445.41</v>
      </c>
      <c r="V17945" s="1">
        <v>445.41</v>
      </c>
      <c r="W17945" s="1">
        <v>42.773223932166196</v>
      </c>
      <c r="X17945" s="1">
        <v>13.3666324788019</v>
      </c>
      <c r="Y17945" s="1">
        <v>501.54985599999998</v>
      </c>
    </row>
    <row r="17946" spans="1:25" x14ac:dyDescent="0.3">
      <c r="A17946">
        <v>82907</v>
      </c>
      <c r="B17946">
        <v>63217</v>
      </c>
      <c r="C17946" s="4">
        <v>41639</v>
      </c>
      <c r="D17946" s="4">
        <v>41651</v>
      </c>
      <c r="E17946" s="4">
        <v>41646</v>
      </c>
      <c r="F17946" s="2">
        <v>2</v>
      </c>
      <c r="G17946" s="3" t="s">
        <v>82</v>
      </c>
      <c r="H17946">
        <v>0</v>
      </c>
      <c r="I17946" s="2">
        <v>30073</v>
      </c>
      <c r="J17946" s="2">
        <v>290</v>
      </c>
      <c r="K17946" s="2">
        <v>7</v>
      </c>
      <c r="L17946" s="3" t="s">
        <v>188</v>
      </c>
      <c r="M17946" s="3" t="s">
        <v>187</v>
      </c>
      <c r="N17946" s="2">
        <v>5</v>
      </c>
      <c r="O17946" s="3" t="s">
        <v>28</v>
      </c>
      <c r="P17946" s="2">
        <v>945</v>
      </c>
      <c r="Q17946" s="3" t="s">
        <v>200</v>
      </c>
      <c r="R17946" s="3" t="s">
        <v>201</v>
      </c>
      <c r="S17946" s="3" t="s">
        <v>31</v>
      </c>
      <c r="T17946" s="2">
        <v>1</v>
      </c>
      <c r="U17946" s="1">
        <v>54.893999999999998</v>
      </c>
      <c r="V17946" s="1">
        <v>54.893999999999998</v>
      </c>
      <c r="W17946" s="1">
        <v>5.2715326430307998</v>
      </c>
      <c r="X17946" s="1">
        <v>1.6473539509471</v>
      </c>
      <c r="Y17946" s="1">
        <v>61.812887000000003</v>
      </c>
    </row>
    <row r="17947" spans="1:25" x14ac:dyDescent="0.3">
      <c r="A17947">
        <v>82908</v>
      </c>
      <c r="B17947">
        <v>63217</v>
      </c>
      <c r="C17947" s="4">
        <v>41639</v>
      </c>
      <c r="D17947" s="4">
        <v>41651</v>
      </c>
      <c r="E17947" s="4">
        <v>41646</v>
      </c>
      <c r="F17947" s="2">
        <v>2</v>
      </c>
      <c r="G17947" s="3" t="s">
        <v>82</v>
      </c>
      <c r="H17947">
        <v>0</v>
      </c>
      <c r="I17947" s="2">
        <v>30073</v>
      </c>
      <c r="J17947" s="2">
        <v>290</v>
      </c>
      <c r="K17947" s="2">
        <v>7</v>
      </c>
      <c r="L17947" s="3" t="s">
        <v>188</v>
      </c>
      <c r="M17947" s="3" t="s">
        <v>187</v>
      </c>
      <c r="N17947" s="2">
        <v>5</v>
      </c>
      <c r="O17947" s="3" t="s">
        <v>28</v>
      </c>
      <c r="P17947" s="2">
        <v>968</v>
      </c>
      <c r="Q17947" s="3" t="s">
        <v>322</v>
      </c>
      <c r="R17947" s="3" t="s">
        <v>195</v>
      </c>
      <c r="S17947" s="3" t="s">
        <v>42</v>
      </c>
      <c r="T17947" s="2">
        <v>2</v>
      </c>
      <c r="U17947" s="1">
        <v>1430.442</v>
      </c>
      <c r="V17947" s="1">
        <v>2860.884</v>
      </c>
      <c r="W17947" s="1">
        <v>274.73391252093899</v>
      </c>
      <c r="X17947" s="1">
        <v>85.854347662793401</v>
      </c>
      <c r="Y17947" s="1">
        <v>3221.4722609999999</v>
      </c>
    </row>
    <row r="17948" spans="1:25" x14ac:dyDescent="0.3">
      <c r="A17948">
        <v>82909</v>
      </c>
      <c r="B17948">
        <v>63218</v>
      </c>
      <c r="C17948" s="4">
        <v>41639</v>
      </c>
      <c r="D17948" s="4">
        <v>41651</v>
      </c>
      <c r="E17948" s="4">
        <v>41646</v>
      </c>
      <c r="F17948" s="2">
        <v>1</v>
      </c>
      <c r="G17948" s="3" t="s">
        <v>85</v>
      </c>
      <c r="H17948">
        <v>0</v>
      </c>
      <c r="I17948" s="2">
        <v>30005</v>
      </c>
      <c r="J17948" s="2">
        <v>282</v>
      </c>
      <c r="K17948" s="2">
        <v>10</v>
      </c>
      <c r="L17948" s="3" t="s">
        <v>186</v>
      </c>
      <c r="M17948" s="3" t="s">
        <v>187</v>
      </c>
      <c r="N17948" s="2">
        <v>5</v>
      </c>
      <c r="O17948" s="3" t="s">
        <v>28</v>
      </c>
      <c r="P17948" s="2">
        <v>961</v>
      </c>
      <c r="Q17948" s="3" t="s">
        <v>238</v>
      </c>
      <c r="R17948" s="3" t="s">
        <v>195</v>
      </c>
      <c r="S17948" s="3" t="s">
        <v>42</v>
      </c>
      <c r="T17948" s="2">
        <v>2</v>
      </c>
      <c r="U17948" s="1">
        <v>445.41</v>
      </c>
      <c r="V17948" s="1">
        <v>890.82</v>
      </c>
      <c r="W17948" s="1">
        <v>85.5187191710192</v>
      </c>
      <c r="X17948" s="1">
        <v>26.724601036226002</v>
      </c>
      <c r="Y17948" s="1">
        <v>1003.06332</v>
      </c>
    </row>
    <row r="17949" spans="1:25" x14ac:dyDescent="0.3">
      <c r="A17949">
        <v>82910</v>
      </c>
      <c r="B17949">
        <v>63218</v>
      </c>
      <c r="C17949" s="4">
        <v>41639</v>
      </c>
      <c r="D17949" s="4">
        <v>41651</v>
      </c>
      <c r="E17949" s="4">
        <v>41646</v>
      </c>
      <c r="F17949" s="2">
        <v>1</v>
      </c>
      <c r="G17949" s="3" t="s">
        <v>85</v>
      </c>
      <c r="H17949">
        <v>0</v>
      </c>
      <c r="I17949" s="2">
        <v>30005</v>
      </c>
      <c r="J17949" s="2">
        <v>282</v>
      </c>
      <c r="K17949" s="2">
        <v>10</v>
      </c>
      <c r="L17949" s="3" t="s">
        <v>186</v>
      </c>
      <c r="M17949" s="3" t="s">
        <v>187</v>
      </c>
      <c r="N17949" s="2">
        <v>5</v>
      </c>
      <c r="O17949" s="3" t="s">
        <v>28</v>
      </c>
      <c r="P17949" s="2">
        <v>979</v>
      </c>
      <c r="Q17949" s="3" t="s">
        <v>294</v>
      </c>
      <c r="R17949" s="3" t="s">
        <v>195</v>
      </c>
      <c r="S17949" s="3" t="s">
        <v>42</v>
      </c>
      <c r="T17949" s="2">
        <v>1</v>
      </c>
      <c r="U17949" s="1">
        <v>445.41</v>
      </c>
      <c r="V17949" s="1">
        <v>445.41</v>
      </c>
      <c r="W17949" s="1">
        <v>42.7593595855096</v>
      </c>
      <c r="X17949" s="1">
        <v>13.362300518113001</v>
      </c>
      <c r="Y17949" s="1">
        <v>501.53166099999999</v>
      </c>
    </row>
    <row r="17950" spans="1:25" x14ac:dyDescent="0.3">
      <c r="A17950">
        <v>82911</v>
      </c>
      <c r="B17950">
        <v>63218</v>
      </c>
      <c r="C17950" s="4">
        <v>41639</v>
      </c>
      <c r="D17950" s="4">
        <v>41651</v>
      </c>
      <c r="E17950" s="4">
        <v>41646</v>
      </c>
      <c r="F17950" s="2">
        <v>1</v>
      </c>
      <c r="G17950" s="3" t="s">
        <v>85</v>
      </c>
      <c r="H17950">
        <v>0</v>
      </c>
      <c r="I17950" s="2">
        <v>30005</v>
      </c>
      <c r="J17950" s="2">
        <v>282</v>
      </c>
      <c r="K17950" s="2">
        <v>10</v>
      </c>
      <c r="L17950" s="3" t="s">
        <v>186</v>
      </c>
      <c r="M17950" s="3" t="s">
        <v>187</v>
      </c>
      <c r="N17950" s="2">
        <v>5</v>
      </c>
      <c r="O17950" s="3" t="s">
        <v>28</v>
      </c>
      <c r="P17950" s="2">
        <v>958</v>
      </c>
      <c r="Q17950" s="3" t="s">
        <v>226</v>
      </c>
      <c r="R17950" s="3" t="s">
        <v>195</v>
      </c>
      <c r="S17950" s="3" t="s">
        <v>42</v>
      </c>
      <c r="T17950" s="2">
        <v>1</v>
      </c>
      <c r="U17950" s="1">
        <v>445.41</v>
      </c>
      <c r="V17950" s="1">
        <v>445.41</v>
      </c>
      <c r="W17950" s="1">
        <v>42.7593595855096</v>
      </c>
      <c r="X17950" s="1">
        <v>13.362300518113001</v>
      </c>
      <c r="Y17950" s="1">
        <v>501.53166099999999</v>
      </c>
    </row>
    <row r="17951" spans="1:25" x14ac:dyDescent="0.3">
      <c r="A17951">
        <v>82912</v>
      </c>
      <c r="B17951">
        <v>63218</v>
      </c>
      <c r="C17951" s="4">
        <v>41639</v>
      </c>
      <c r="D17951" s="4">
        <v>41651</v>
      </c>
      <c r="E17951" s="4">
        <v>41646</v>
      </c>
      <c r="F17951" s="2">
        <v>1</v>
      </c>
      <c r="G17951" s="3" t="s">
        <v>85</v>
      </c>
      <c r="H17951">
        <v>0</v>
      </c>
      <c r="I17951" s="2">
        <v>30005</v>
      </c>
      <c r="J17951" s="2">
        <v>282</v>
      </c>
      <c r="K17951" s="2">
        <v>10</v>
      </c>
      <c r="L17951" s="3" t="s">
        <v>186</v>
      </c>
      <c r="M17951" s="3" t="s">
        <v>187</v>
      </c>
      <c r="N17951" s="2">
        <v>5</v>
      </c>
      <c r="O17951" s="3" t="s">
        <v>28</v>
      </c>
      <c r="P17951" s="2">
        <v>954</v>
      </c>
      <c r="Q17951" s="3" t="s">
        <v>212</v>
      </c>
      <c r="R17951" s="3" t="s">
        <v>195</v>
      </c>
      <c r="S17951" s="3" t="s">
        <v>42</v>
      </c>
      <c r="T17951" s="2">
        <v>4</v>
      </c>
      <c r="U17951" s="1">
        <v>1430.442</v>
      </c>
      <c r="V17951" s="1">
        <v>5721.768</v>
      </c>
      <c r="W17951" s="1">
        <v>549.28972267542702</v>
      </c>
      <c r="X17951" s="1">
        <v>171.653046655716</v>
      </c>
      <c r="Y17951" s="1">
        <v>6442.7107699999997</v>
      </c>
    </row>
    <row r="17952" spans="1:25" x14ac:dyDescent="0.3">
      <c r="A17952">
        <v>82913</v>
      </c>
      <c r="B17952">
        <v>63218</v>
      </c>
      <c r="C17952" s="4">
        <v>41639</v>
      </c>
      <c r="D17952" s="4">
        <v>41651</v>
      </c>
      <c r="E17952" s="4">
        <v>41646</v>
      </c>
      <c r="F17952" s="2">
        <v>1</v>
      </c>
      <c r="G17952" s="3" t="s">
        <v>85</v>
      </c>
      <c r="H17952">
        <v>0</v>
      </c>
      <c r="I17952" s="2">
        <v>30005</v>
      </c>
      <c r="J17952" s="2">
        <v>282</v>
      </c>
      <c r="K17952" s="2">
        <v>10</v>
      </c>
      <c r="L17952" s="3" t="s">
        <v>186</v>
      </c>
      <c r="M17952" s="3" t="s">
        <v>187</v>
      </c>
      <c r="N17952" s="2">
        <v>5</v>
      </c>
      <c r="O17952" s="3" t="s">
        <v>28</v>
      </c>
      <c r="P17952" s="2">
        <v>962</v>
      </c>
      <c r="Q17952" s="3" t="s">
        <v>309</v>
      </c>
      <c r="R17952" s="3" t="s">
        <v>195</v>
      </c>
      <c r="S17952" s="3" t="s">
        <v>42</v>
      </c>
      <c r="T17952" s="2">
        <v>1</v>
      </c>
      <c r="U17952" s="1">
        <v>445.41</v>
      </c>
      <c r="V17952" s="1">
        <v>445.41</v>
      </c>
      <c r="W17952" s="1">
        <v>42.7593595855096</v>
      </c>
      <c r="X17952" s="1">
        <v>13.362300518113001</v>
      </c>
      <c r="Y17952" s="1">
        <v>501.53166099999999</v>
      </c>
    </row>
    <row r="17953" spans="1:25" x14ac:dyDescent="0.3">
      <c r="A17953">
        <v>82914</v>
      </c>
      <c r="B17953">
        <v>63218</v>
      </c>
      <c r="C17953" s="4">
        <v>41639</v>
      </c>
      <c r="D17953" s="4">
        <v>41651</v>
      </c>
      <c r="E17953" s="4">
        <v>41646</v>
      </c>
      <c r="F17953" s="2">
        <v>1</v>
      </c>
      <c r="G17953" s="3" t="s">
        <v>85</v>
      </c>
      <c r="H17953">
        <v>0</v>
      </c>
      <c r="I17953" s="2">
        <v>30005</v>
      </c>
      <c r="J17953" s="2">
        <v>282</v>
      </c>
      <c r="K17953" s="2">
        <v>10</v>
      </c>
      <c r="L17953" s="3" t="s">
        <v>186</v>
      </c>
      <c r="M17953" s="3" t="s">
        <v>187</v>
      </c>
      <c r="N17953" s="2">
        <v>5</v>
      </c>
      <c r="O17953" s="3" t="s">
        <v>28</v>
      </c>
      <c r="P17953" s="2">
        <v>965</v>
      </c>
      <c r="Q17953" s="3" t="s">
        <v>221</v>
      </c>
      <c r="R17953" s="3" t="s">
        <v>195</v>
      </c>
      <c r="S17953" s="3" t="s">
        <v>42</v>
      </c>
      <c r="T17953" s="2">
        <v>3</v>
      </c>
      <c r="U17953" s="1">
        <v>445.41</v>
      </c>
      <c r="V17953" s="1">
        <v>1336.23</v>
      </c>
      <c r="W17953" s="1">
        <v>128.278078756528</v>
      </c>
      <c r="X17953" s="1">
        <v>40.0869015543391</v>
      </c>
      <c r="Y17953" s="1">
        <v>1504.594981</v>
      </c>
    </row>
    <row r="17954" spans="1:25" x14ac:dyDescent="0.3">
      <c r="A17954">
        <v>82915</v>
      </c>
      <c r="B17954">
        <v>63218</v>
      </c>
      <c r="C17954" s="4">
        <v>41639</v>
      </c>
      <c r="D17954" s="4">
        <v>41651</v>
      </c>
      <c r="E17954" s="4">
        <v>41646</v>
      </c>
      <c r="F17954" s="2">
        <v>1</v>
      </c>
      <c r="G17954" s="3" t="s">
        <v>85</v>
      </c>
      <c r="H17954">
        <v>0</v>
      </c>
      <c r="I17954" s="2">
        <v>30005</v>
      </c>
      <c r="J17954" s="2">
        <v>282</v>
      </c>
      <c r="K17954" s="2">
        <v>10</v>
      </c>
      <c r="L17954" s="3" t="s">
        <v>186</v>
      </c>
      <c r="M17954" s="3" t="s">
        <v>187</v>
      </c>
      <c r="N17954" s="2">
        <v>5</v>
      </c>
      <c r="O17954" s="3" t="s">
        <v>28</v>
      </c>
      <c r="P17954" s="2">
        <v>972</v>
      </c>
      <c r="Q17954" s="3" t="s">
        <v>211</v>
      </c>
      <c r="R17954" s="3" t="s">
        <v>195</v>
      </c>
      <c r="S17954" s="3" t="s">
        <v>42</v>
      </c>
      <c r="T17954" s="2">
        <v>1</v>
      </c>
      <c r="U17954" s="1">
        <v>728.91</v>
      </c>
      <c r="V17954" s="1">
        <v>728.91</v>
      </c>
      <c r="W17954" s="1">
        <v>69.975359321689695</v>
      </c>
      <c r="X17954" s="1">
        <v>21.867300847887901</v>
      </c>
      <c r="Y17954" s="1">
        <v>820.75265999999999</v>
      </c>
    </row>
    <row r="17955" spans="1:25" x14ac:dyDescent="0.3">
      <c r="A17955">
        <v>82916</v>
      </c>
      <c r="B17955">
        <v>63218</v>
      </c>
      <c r="C17955" s="4">
        <v>41639</v>
      </c>
      <c r="D17955" s="4">
        <v>41651</v>
      </c>
      <c r="E17955" s="4">
        <v>41646</v>
      </c>
      <c r="F17955" s="2">
        <v>1</v>
      </c>
      <c r="G17955" s="3" t="s">
        <v>85</v>
      </c>
      <c r="H17955">
        <v>0</v>
      </c>
      <c r="I17955" s="2">
        <v>30005</v>
      </c>
      <c r="J17955" s="2">
        <v>282</v>
      </c>
      <c r="K17955" s="2">
        <v>10</v>
      </c>
      <c r="L17955" s="3" t="s">
        <v>186</v>
      </c>
      <c r="M17955" s="3" t="s">
        <v>187</v>
      </c>
      <c r="N17955" s="2">
        <v>5</v>
      </c>
      <c r="O17955" s="3" t="s">
        <v>28</v>
      </c>
      <c r="P17955" s="2">
        <v>966</v>
      </c>
      <c r="Q17955" s="3" t="s">
        <v>234</v>
      </c>
      <c r="R17955" s="3" t="s">
        <v>195</v>
      </c>
      <c r="S17955" s="3" t="s">
        <v>42</v>
      </c>
      <c r="T17955" s="2">
        <v>2</v>
      </c>
      <c r="U17955" s="1">
        <v>1430.442</v>
      </c>
      <c r="V17955" s="1">
        <v>2860.884</v>
      </c>
      <c r="W17955" s="1">
        <v>274.644861337713</v>
      </c>
      <c r="X17955" s="1">
        <v>85.826523327857998</v>
      </c>
      <c r="Y17955" s="1">
        <v>3221.355384</v>
      </c>
    </row>
    <row r="17956" spans="1:25" x14ac:dyDescent="0.3">
      <c r="A17956">
        <v>82917</v>
      </c>
      <c r="B17956">
        <v>63218</v>
      </c>
      <c r="C17956" s="4">
        <v>41639</v>
      </c>
      <c r="D17956" s="4">
        <v>41651</v>
      </c>
      <c r="E17956" s="4">
        <v>41646</v>
      </c>
      <c r="F17956" s="2">
        <v>1</v>
      </c>
      <c r="G17956" s="3" t="s">
        <v>85</v>
      </c>
      <c r="H17956">
        <v>0</v>
      </c>
      <c r="I17956" s="2">
        <v>30005</v>
      </c>
      <c r="J17956" s="2">
        <v>282</v>
      </c>
      <c r="K17956" s="2">
        <v>10</v>
      </c>
      <c r="L17956" s="3" t="s">
        <v>186</v>
      </c>
      <c r="M17956" s="3" t="s">
        <v>187</v>
      </c>
      <c r="N17956" s="2">
        <v>5</v>
      </c>
      <c r="O17956" s="3" t="s">
        <v>28</v>
      </c>
      <c r="P17956" s="2">
        <v>969</v>
      </c>
      <c r="Q17956" s="3" t="s">
        <v>208</v>
      </c>
      <c r="R17956" s="3" t="s">
        <v>195</v>
      </c>
      <c r="S17956" s="3" t="s">
        <v>42</v>
      </c>
      <c r="T17956" s="2">
        <v>1</v>
      </c>
      <c r="U17956" s="1">
        <v>1430.442</v>
      </c>
      <c r="V17956" s="1">
        <v>1430.442</v>
      </c>
      <c r="W17956" s="1">
        <v>137.32243066885599</v>
      </c>
      <c r="X17956" s="1">
        <v>42.913261663928999</v>
      </c>
      <c r="Y17956" s="1">
        <v>1610.6776930000001</v>
      </c>
    </row>
    <row r="17957" spans="1:25" x14ac:dyDescent="0.3">
      <c r="A17957">
        <v>82918</v>
      </c>
      <c r="B17957">
        <v>63218</v>
      </c>
      <c r="C17957" s="4">
        <v>41639</v>
      </c>
      <c r="D17957" s="4">
        <v>41651</v>
      </c>
      <c r="E17957" s="4">
        <v>41646</v>
      </c>
      <c r="F17957" s="2">
        <v>1</v>
      </c>
      <c r="G17957" s="3" t="s">
        <v>85</v>
      </c>
      <c r="H17957">
        <v>0</v>
      </c>
      <c r="I17957" s="2">
        <v>30005</v>
      </c>
      <c r="J17957" s="2">
        <v>282</v>
      </c>
      <c r="K17957" s="2">
        <v>10</v>
      </c>
      <c r="L17957" s="3" t="s">
        <v>186</v>
      </c>
      <c r="M17957" s="3" t="s">
        <v>187</v>
      </c>
      <c r="N17957" s="2">
        <v>5</v>
      </c>
      <c r="O17957" s="3" t="s">
        <v>28</v>
      </c>
      <c r="P17957" s="2">
        <v>957</v>
      </c>
      <c r="Q17957" s="3" t="s">
        <v>194</v>
      </c>
      <c r="R17957" s="3" t="s">
        <v>195</v>
      </c>
      <c r="S17957" s="3" t="s">
        <v>42</v>
      </c>
      <c r="T17957" s="2">
        <v>1</v>
      </c>
      <c r="U17957" s="1">
        <v>1430.442</v>
      </c>
      <c r="V17957" s="1">
        <v>1430.442</v>
      </c>
      <c r="W17957" s="1">
        <v>137.32243066885599</v>
      </c>
      <c r="X17957" s="1">
        <v>42.913261663928999</v>
      </c>
      <c r="Y17957" s="1">
        <v>1610.6776930000001</v>
      </c>
    </row>
    <row r="17958" spans="1:25" x14ac:dyDescent="0.3">
      <c r="A17958">
        <v>82919</v>
      </c>
      <c r="B17958">
        <v>63218</v>
      </c>
      <c r="C17958" s="4">
        <v>41639</v>
      </c>
      <c r="D17958" s="4">
        <v>41651</v>
      </c>
      <c r="E17958" s="4">
        <v>41646</v>
      </c>
      <c r="F17958" s="2">
        <v>1</v>
      </c>
      <c r="G17958" s="3" t="s">
        <v>85</v>
      </c>
      <c r="H17958">
        <v>0</v>
      </c>
      <c r="I17958" s="2">
        <v>30005</v>
      </c>
      <c r="J17958" s="2">
        <v>282</v>
      </c>
      <c r="K17958" s="2">
        <v>10</v>
      </c>
      <c r="L17958" s="3" t="s">
        <v>186</v>
      </c>
      <c r="M17958" s="3" t="s">
        <v>187</v>
      </c>
      <c r="N17958" s="2">
        <v>5</v>
      </c>
      <c r="O17958" s="3" t="s">
        <v>28</v>
      </c>
      <c r="P17958" s="2">
        <v>953</v>
      </c>
      <c r="Q17958" s="3" t="s">
        <v>317</v>
      </c>
      <c r="R17958" s="3" t="s">
        <v>195</v>
      </c>
      <c r="S17958" s="3" t="s">
        <v>42</v>
      </c>
      <c r="T17958" s="2">
        <v>2</v>
      </c>
      <c r="U17958" s="1">
        <v>728.91</v>
      </c>
      <c r="V17958" s="1">
        <v>1457.82</v>
      </c>
      <c r="W17958" s="1">
        <v>139.95071864337899</v>
      </c>
      <c r="X17958" s="1">
        <v>43.734601695775801</v>
      </c>
      <c r="Y17958" s="1">
        <v>1641.5053210000001</v>
      </c>
    </row>
    <row r="17959" spans="1:25" x14ac:dyDescent="0.3">
      <c r="A17959">
        <v>82948</v>
      </c>
      <c r="B17959">
        <v>63222</v>
      </c>
      <c r="C17959" s="4">
        <v>41639</v>
      </c>
      <c r="D17959" s="4">
        <v>41651</v>
      </c>
      <c r="E17959" s="4">
        <v>41646</v>
      </c>
      <c r="F17959" s="2">
        <v>4</v>
      </c>
      <c r="G17959" s="3" t="s">
        <v>91</v>
      </c>
      <c r="H17959">
        <v>0</v>
      </c>
      <c r="I17959" s="2">
        <v>29706</v>
      </c>
      <c r="J17959" s="2">
        <v>286</v>
      </c>
      <c r="K17959" s="2">
        <v>9</v>
      </c>
      <c r="L17959" s="3" t="s">
        <v>239</v>
      </c>
      <c r="M17959" s="3" t="s">
        <v>240</v>
      </c>
      <c r="N17959" s="2">
        <v>5</v>
      </c>
      <c r="O17959" s="3" t="s">
        <v>28</v>
      </c>
      <c r="P17959" s="2">
        <v>712</v>
      </c>
      <c r="Q17959" s="3" t="s">
        <v>34</v>
      </c>
      <c r="R17959" s="3" t="s">
        <v>35</v>
      </c>
      <c r="S17959" s="3" t="s">
        <v>36</v>
      </c>
      <c r="T17959" s="2">
        <v>1</v>
      </c>
      <c r="U17959" s="1">
        <v>5.3940000000000001</v>
      </c>
      <c r="V17959" s="1">
        <v>5.3940000000000001</v>
      </c>
      <c r="W17959" s="1">
        <v>0.52136005573590005</v>
      </c>
      <c r="X17959" s="1">
        <v>0.16292501195209999</v>
      </c>
      <c r="Y17959" s="1">
        <v>6.0782850000000002</v>
      </c>
    </row>
    <row r="17960" spans="1:25" x14ac:dyDescent="0.3">
      <c r="A17960">
        <v>82949</v>
      </c>
      <c r="B17960">
        <v>63222</v>
      </c>
      <c r="C17960" s="4">
        <v>41639</v>
      </c>
      <c r="D17960" s="4">
        <v>41651</v>
      </c>
      <c r="E17960" s="4">
        <v>41646</v>
      </c>
      <c r="F17960" s="2">
        <v>4</v>
      </c>
      <c r="G17960" s="3" t="s">
        <v>91</v>
      </c>
      <c r="H17960">
        <v>0</v>
      </c>
      <c r="I17960" s="2">
        <v>29706</v>
      </c>
      <c r="J17960" s="2">
        <v>286</v>
      </c>
      <c r="K17960" s="2">
        <v>9</v>
      </c>
      <c r="L17960" s="3" t="s">
        <v>239</v>
      </c>
      <c r="M17960" s="3" t="s">
        <v>240</v>
      </c>
      <c r="N17960" s="2">
        <v>5</v>
      </c>
      <c r="O17960" s="3" t="s">
        <v>28</v>
      </c>
      <c r="P17960" s="2">
        <v>885</v>
      </c>
      <c r="Q17960" s="3" t="s">
        <v>298</v>
      </c>
      <c r="R17960" s="3" t="s">
        <v>220</v>
      </c>
      <c r="S17960" s="3" t="s">
        <v>31</v>
      </c>
      <c r="T17960" s="2">
        <v>2</v>
      </c>
      <c r="U17960" s="1">
        <v>602.346</v>
      </c>
      <c r="V17960" s="1">
        <v>1204.692</v>
      </c>
      <c r="W17960" s="1">
        <v>116.44017209206601</v>
      </c>
      <c r="X17960" s="1">
        <v>36.387552558137301</v>
      </c>
      <c r="Y17960" s="1">
        <v>1357.5197250000001</v>
      </c>
    </row>
    <row r="17961" spans="1:25" x14ac:dyDescent="0.3">
      <c r="A17961">
        <v>82950</v>
      </c>
      <c r="B17961">
        <v>63222</v>
      </c>
      <c r="C17961" s="4">
        <v>41639</v>
      </c>
      <c r="D17961" s="4">
        <v>41651</v>
      </c>
      <c r="E17961" s="4">
        <v>41646</v>
      </c>
      <c r="F17961" s="2">
        <v>4</v>
      </c>
      <c r="G17961" s="3" t="s">
        <v>91</v>
      </c>
      <c r="H17961">
        <v>0</v>
      </c>
      <c r="I17961" s="2">
        <v>29706</v>
      </c>
      <c r="J17961" s="2">
        <v>286</v>
      </c>
      <c r="K17961" s="2">
        <v>9</v>
      </c>
      <c r="L17961" s="3" t="s">
        <v>239</v>
      </c>
      <c r="M17961" s="3" t="s">
        <v>240</v>
      </c>
      <c r="N17961" s="2">
        <v>5</v>
      </c>
      <c r="O17961" s="3" t="s">
        <v>28</v>
      </c>
      <c r="P17961" s="2">
        <v>969</v>
      </c>
      <c r="Q17961" s="3" t="s">
        <v>208</v>
      </c>
      <c r="R17961" s="3" t="s">
        <v>195</v>
      </c>
      <c r="S17961" s="3" t="s">
        <v>42</v>
      </c>
      <c r="T17961" s="2">
        <v>2</v>
      </c>
      <c r="U17961" s="1">
        <v>1430.442</v>
      </c>
      <c r="V17961" s="1">
        <v>2860.884</v>
      </c>
      <c r="W17961" s="1">
        <v>276.52032660251598</v>
      </c>
      <c r="X17961" s="1">
        <v>86.412599164545</v>
      </c>
      <c r="Y17961" s="1">
        <v>3223.816926</v>
      </c>
    </row>
    <row r="17962" spans="1:25" x14ac:dyDescent="0.3">
      <c r="A17962">
        <v>82951</v>
      </c>
      <c r="B17962">
        <v>63222</v>
      </c>
      <c r="C17962" s="4">
        <v>41639</v>
      </c>
      <c r="D17962" s="4">
        <v>41651</v>
      </c>
      <c r="E17962" s="4">
        <v>41646</v>
      </c>
      <c r="F17962" s="2">
        <v>4</v>
      </c>
      <c r="G17962" s="3" t="s">
        <v>91</v>
      </c>
      <c r="H17962">
        <v>0</v>
      </c>
      <c r="I17962" s="2">
        <v>29706</v>
      </c>
      <c r="J17962" s="2">
        <v>286</v>
      </c>
      <c r="K17962" s="2">
        <v>9</v>
      </c>
      <c r="L17962" s="3" t="s">
        <v>239</v>
      </c>
      <c r="M17962" s="3" t="s">
        <v>240</v>
      </c>
      <c r="N17962" s="2">
        <v>5</v>
      </c>
      <c r="O17962" s="3" t="s">
        <v>28</v>
      </c>
      <c r="P17962" s="2">
        <v>967</v>
      </c>
      <c r="Q17962" s="3" t="s">
        <v>229</v>
      </c>
      <c r="R17962" s="3" t="s">
        <v>195</v>
      </c>
      <c r="S17962" s="3" t="s">
        <v>42</v>
      </c>
      <c r="T17962" s="2">
        <v>1</v>
      </c>
      <c r="U17962" s="1">
        <v>1430.442</v>
      </c>
      <c r="V17962" s="1">
        <v>1430.442</v>
      </c>
      <c r="W17962" s="1">
        <v>138.26016330125799</v>
      </c>
      <c r="X17962" s="1">
        <v>43.2062995822725</v>
      </c>
      <c r="Y17962" s="1">
        <v>1611.908463</v>
      </c>
    </row>
    <row r="17963" spans="1:25" x14ac:dyDescent="0.3">
      <c r="A17963">
        <v>82952</v>
      </c>
      <c r="B17963">
        <v>63222</v>
      </c>
      <c r="C17963" s="4">
        <v>41639</v>
      </c>
      <c r="D17963" s="4">
        <v>41651</v>
      </c>
      <c r="E17963" s="4">
        <v>41646</v>
      </c>
      <c r="F17963" s="2">
        <v>4</v>
      </c>
      <c r="G17963" s="3" t="s">
        <v>91</v>
      </c>
      <c r="H17963">
        <v>0</v>
      </c>
      <c r="I17963" s="2">
        <v>29706</v>
      </c>
      <c r="J17963" s="2">
        <v>286</v>
      </c>
      <c r="K17963" s="2">
        <v>9</v>
      </c>
      <c r="L17963" s="3" t="s">
        <v>239</v>
      </c>
      <c r="M17963" s="3" t="s">
        <v>240</v>
      </c>
      <c r="N17963" s="2">
        <v>5</v>
      </c>
      <c r="O17963" s="3" t="s">
        <v>28</v>
      </c>
      <c r="P17963" s="2">
        <v>955</v>
      </c>
      <c r="Q17963" s="3" t="s">
        <v>297</v>
      </c>
      <c r="R17963" s="3" t="s">
        <v>195</v>
      </c>
      <c r="S17963" s="3" t="s">
        <v>42</v>
      </c>
      <c r="T17963" s="2">
        <v>1</v>
      </c>
      <c r="U17963" s="1">
        <v>1430.442</v>
      </c>
      <c r="V17963" s="1">
        <v>1430.442</v>
      </c>
      <c r="W17963" s="1">
        <v>138.26016330125799</v>
      </c>
      <c r="X17963" s="1">
        <v>43.2062995822725</v>
      </c>
      <c r="Y17963" s="1">
        <v>1611.908463</v>
      </c>
    </row>
    <row r="17964" spans="1:25" x14ac:dyDescent="0.3">
      <c r="A17964">
        <v>82953</v>
      </c>
      <c r="B17964">
        <v>63222</v>
      </c>
      <c r="C17964" s="4">
        <v>41639</v>
      </c>
      <c r="D17964" s="4">
        <v>41651</v>
      </c>
      <c r="E17964" s="4">
        <v>41646</v>
      </c>
      <c r="F17964" s="2">
        <v>4</v>
      </c>
      <c r="G17964" s="3" t="s">
        <v>91</v>
      </c>
      <c r="H17964">
        <v>0</v>
      </c>
      <c r="I17964" s="2">
        <v>29706</v>
      </c>
      <c r="J17964" s="2">
        <v>286</v>
      </c>
      <c r="K17964" s="2">
        <v>9</v>
      </c>
      <c r="L17964" s="3" t="s">
        <v>239</v>
      </c>
      <c r="M17964" s="3" t="s">
        <v>240</v>
      </c>
      <c r="N17964" s="2">
        <v>5</v>
      </c>
      <c r="O17964" s="3" t="s">
        <v>28</v>
      </c>
      <c r="P17964" s="2">
        <v>889</v>
      </c>
      <c r="Q17964" s="3" t="s">
        <v>219</v>
      </c>
      <c r="R17964" s="3" t="s">
        <v>220</v>
      </c>
      <c r="S17964" s="3" t="s">
        <v>31</v>
      </c>
      <c r="T17964" s="2">
        <v>1</v>
      </c>
      <c r="U17964" s="1">
        <v>602.346</v>
      </c>
      <c r="V17964" s="1">
        <v>602.346</v>
      </c>
      <c r="W17964" s="1">
        <v>58.220086046033202</v>
      </c>
      <c r="X17964" s="1">
        <v>18.193776279068601</v>
      </c>
      <c r="Y17964" s="1">
        <v>678.759862</v>
      </c>
    </row>
    <row r="17965" spans="1:25" x14ac:dyDescent="0.3">
      <c r="A17965">
        <v>82954</v>
      </c>
      <c r="B17965">
        <v>63222</v>
      </c>
      <c r="C17965" s="4">
        <v>41639</v>
      </c>
      <c r="D17965" s="4">
        <v>41651</v>
      </c>
      <c r="E17965" s="4">
        <v>41646</v>
      </c>
      <c r="F17965" s="2">
        <v>4</v>
      </c>
      <c r="G17965" s="3" t="s">
        <v>91</v>
      </c>
      <c r="H17965">
        <v>0</v>
      </c>
      <c r="I17965" s="2">
        <v>29706</v>
      </c>
      <c r="J17965" s="2">
        <v>286</v>
      </c>
      <c r="K17965" s="2">
        <v>9</v>
      </c>
      <c r="L17965" s="3" t="s">
        <v>239</v>
      </c>
      <c r="M17965" s="3" t="s">
        <v>240</v>
      </c>
      <c r="N17965" s="2">
        <v>5</v>
      </c>
      <c r="O17965" s="3" t="s">
        <v>28</v>
      </c>
      <c r="P17965" s="2">
        <v>954</v>
      </c>
      <c r="Q17965" s="3" t="s">
        <v>212</v>
      </c>
      <c r="R17965" s="3" t="s">
        <v>195</v>
      </c>
      <c r="S17965" s="3" t="s">
        <v>42</v>
      </c>
      <c r="T17965" s="2">
        <v>2</v>
      </c>
      <c r="U17965" s="1">
        <v>1430.442</v>
      </c>
      <c r="V17965" s="1">
        <v>2860.884</v>
      </c>
      <c r="W17965" s="1">
        <v>276.52032660251598</v>
      </c>
      <c r="X17965" s="1">
        <v>86.412599164545</v>
      </c>
      <c r="Y17965" s="1">
        <v>3223.816926</v>
      </c>
    </row>
    <row r="17966" spans="1:25" x14ac:dyDescent="0.3">
      <c r="A17966">
        <v>82955</v>
      </c>
      <c r="B17966">
        <v>63222</v>
      </c>
      <c r="C17966" s="4">
        <v>41639</v>
      </c>
      <c r="D17966" s="4">
        <v>41651</v>
      </c>
      <c r="E17966" s="4">
        <v>41646</v>
      </c>
      <c r="F17966" s="2">
        <v>4</v>
      </c>
      <c r="G17966" s="3" t="s">
        <v>91</v>
      </c>
      <c r="H17966">
        <v>0</v>
      </c>
      <c r="I17966" s="2">
        <v>29706</v>
      </c>
      <c r="J17966" s="2">
        <v>286</v>
      </c>
      <c r="K17966" s="2">
        <v>9</v>
      </c>
      <c r="L17966" s="3" t="s">
        <v>239</v>
      </c>
      <c r="M17966" s="3" t="s">
        <v>240</v>
      </c>
      <c r="N17966" s="2">
        <v>5</v>
      </c>
      <c r="O17966" s="3" t="s">
        <v>28</v>
      </c>
      <c r="P17966" s="2">
        <v>899</v>
      </c>
      <c r="Q17966" s="3" t="s">
        <v>296</v>
      </c>
      <c r="R17966" s="3" t="s">
        <v>220</v>
      </c>
      <c r="S17966" s="3" t="s">
        <v>31</v>
      </c>
      <c r="T17966" s="2">
        <v>3</v>
      </c>
      <c r="U17966" s="1">
        <v>200.05199999999999</v>
      </c>
      <c r="V17966" s="1">
        <v>600.15599999999995</v>
      </c>
      <c r="W17966" s="1">
        <v>58.008410383804502</v>
      </c>
      <c r="X17966" s="1">
        <v>18.127627636841101</v>
      </c>
      <c r="Y17966" s="1">
        <v>676.29203800000005</v>
      </c>
    </row>
    <row r="17967" spans="1:25" x14ac:dyDescent="0.3">
      <c r="A17967">
        <v>82956</v>
      </c>
      <c r="B17967">
        <v>63222</v>
      </c>
      <c r="C17967" s="4">
        <v>41639</v>
      </c>
      <c r="D17967" s="4">
        <v>41651</v>
      </c>
      <c r="E17967" s="4">
        <v>41646</v>
      </c>
      <c r="F17967" s="2">
        <v>4</v>
      </c>
      <c r="G17967" s="3" t="s">
        <v>91</v>
      </c>
      <c r="H17967">
        <v>0</v>
      </c>
      <c r="I17967" s="2">
        <v>29706</v>
      </c>
      <c r="J17967" s="2">
        <v>286</v>
      </c>
      <c r="K17967" s="2">
        <v>9</v>
      </c>
      <c r="L17967" s="3" t="s">
        <v>239</v>
      </c>
      <c r="M17967" s="3" t="s">
        <v>240</v>
      </c>
      <c r="N17967" s="2">
        <v>5</v>
      </c>
      <c r="O17967" s="3" t="s">
        <v>28</v>
      </c>
      <c r="P17967" s="2">
        <v>959</v>
      </c>
      <c r="Q17967" s="3" t="s">
        <v>300</v>
      </c>
      <c r="R17967" s="3" t="s">
        <v>195</v>
      </c>
      <c r="S17967" s="3" t="s">
        <v>42</v>
      </c>
      <c r="T17967" s="2">
        <v>1</v>
      </c>
      <c r="U17967" s="1">
        <v>445.41</v>
      </c>
      <c r="V17967" s="1">
        <v>445.41</v>
      </c>
      <c r="W17967" s="1">
        <v>43.051350097391897</v>
      </c>
      <c r="X17967" s="1">
        <v>13.453546454131001</v>
      </c>
      <c r="Y17967" s="1">
        <v>501.914896</v>
      </c>
    </row>
    <row r="17968" spans="1:25" x14ac:dyDescent="0.3">
      <c r="A17968">
        <v>82957</v>
      </c>
      <c r="B17968">
        <v>63222</v>
      </c>
      <c r="C17968" s="4">
        <v>41639</v>
      </c>
      <c r="D17968" s="4">
        <v>41651</v>
      </c>
      <c r="E17968" s="4">
        <v>41646</v>
      </c>
      <c r="F17968" s="2">
        <v>4</v>
      </c>
      <c r="G17968" s="3" t="s">
        <v>91</v>
      </c>
      <c r="H17968">
        <v>0</v>
      </c>
      <c r="I17968" s="2">
        <v>29706</v>
      </c>
      <c r="J17968" s="2">
        <v>286</v>
      </c>
      <c r="K17968" s="2">
        <v>9</v>
      </c>
      <c r="L17968" s="3" t="s">
        <v>239</v>
      </c>
      <c r="M17968" s="3" t="s">
        <v>240</v>
      </c>
      <c r="N17968" s="2">
        <v>5</v>
      </c>
      <c r="O17968" s="3" t="s">
        <v>28</v>
      </c>
      <c r="P17968" s="2">
        <v>961</v>
      </c>
      <c r="Q17968" s="3" t="s">
        <v>238</v>
      </c>
      <c r="R17968" s="3" t="s">
        <v>195</v>
      </c>
      <c r="S17968" s="3" t="s">
        <v>42</v>
      </c>
      <c r="T17968" s="2">
        <v>1</v>
      </c>
      <c r="U17968" s="1">
        <v>445.41</v>
      </c>
      <c r="V17968" s="1">
        <v>445.41</v>
      </c>
      <c r="W17968" s="1">
        <v>43.051350097391897</v>
      </c>
      <c r="X17968" s="1">
        <v>13.453546454131001</v>
      </c>
      <c r="Y17968" s="1">
        <v>501.914896</v>
      </c>
    </row>
    <row r="17969" spans="1:25" x14ac:dyDescent="0.3">
      <c r="A17969">
        <v>82958</v>
      </c>
      <c r="B17969">
        <v>63222</v>
      </c>
      <c r="C17969" s="4">
        <v>41639</v>
      </c>
      <c r="D17969" s="4">
        <v>41651</v>
      </c>
      <c r="E17969" s="4">
        <v>41646</v>
      </c>
      <c r="F17969" s="2">
        <v>4</v>
      </c>
      <c r="G17969" s="3" t="s">
        <v>91</v>
      </c>
      <c r="H17969">
        <v>0</v>
      </c>
      <c r="I17969" s="2">
        <v>29706</v>
      </c>
      <c r="J17969" s="2">
        <v>286</v>
      </c>
      <c r="K17969" s="2">
        <v>9</v>
      </c>
      <c r="L17969" s="3" t="s">
        <v>239</v>
      </c>
      <c r="M17969" s="3" t="s">
        <v>240</v>
      </c>
      <c r="N17969" s="2">
        <v>5</v>
      </c>
      <c r="O17969" s="3" t="s">
        <v>28</v>
      </c>
      <c r="P17969" s="2">
        <v>966</v>
      </c>
      <c r="Q17969" s="3" t="s">
        <v>234</v>
      </c>
      <c r="R17969" s="3" t="s">
        <v>195</v>
      </c>
      <c r="S17969" s="3" t="s">
        <v>42</v>
      </c>
      <c r="T17969" s="2">
        <v>1</v>
      </c>
      <c r="U17969" s="1">
        <v>1430.442</v>
      </c>
      <c r="V17969" s="1">
        <v>1430.442</v>
      </c>
      <c r="W17969" s="1">
        <v>138.26016330125799</v>
      </c>
      <c r="X17969" s="1">
        <v>43.2062995822725</v>
      </c>
      <c r="Y17969" s="1">
        <v>1611.908463</v>
      </c>
    </row>
    <row r="17970" spans="1:25" x14ac:dyDescent="0.3">
      <c r="A17970">
        <v>82959</v>
      </c>
      <c r="B17970">
        <v>63222</v>
      </c>
      <c r="C17970" s="4">
        <v>41639</v>
      </c>
      <c r="D17970" s="4">
        <v>41651</v>
      </c>
      <c r="E17970" s="4">
        <v>41646</v>
      </c>
      <c r="F17970" s="2">
        <v>4</v>
      </c>
      <c r="G17970" s="3" t="s">
        <v>91</v>
      </c>
      <c r="H17970">
        <v>0</v>
      </c>
      <c r="I17970" s="2">
        <v>29706</v>
      </c>
      <c r="J17970" s="2">
        <v>286</v>
      </c>
      <c r="K17970" s="2">
        <v>9</v>
      </c>
      <c r="L17970" s="3" t="s">
        <v>239</v>
      </c>
      <c r="M17970" s="3" t="s">
        <v>240</v>
      </c>
      <c r="N17970" s="2">
        <v>5</v>
      </c>
      <c r="O17970" s="3" t="s">
        <v>28</v>
      </c>
      <c r="P17970" s="2">
        <v>893</v>
      </c>
      <c r="Q17970" s="3" t="s">
        <v>310</v>
      </c>
      <c r="R17970" s="3" t="s">
        <v>220</v>
      </c>
      <c r="S17970" s="3" t="s">
        <v>31</v>
      </c>
      <c r="T17970" s="2">
        <v>1</v>
      </c>
      <c r="U17970" s="1">
        <v>602.346</v>
      </c>
      <c r="V17970" s="1">
        <v>602.346</v>
      </c>
      <c r="W17970" s="1">
        <v>58.220086046033202</v>
      </c>
      <c r="X17970" s="1">
        <v>18.193776279068601</v>
      </c>
      <c r="Y17970" s="1">
        <v>678.759862</v>
      </c>
    </row>
    <row r="17971" spans="1:25" x14ac:dyDescent="0.3">
      <c r="A17971">
        <v>82960</v>
      </c>
      <c r="B17971">
        <v>63222</v>
      </c>
      <c r="C17971" s="4">
        <v>41639</v>
      </c>
      <c r="D17971" s="4">
        <v>41651</v>
      </c>
      <c r="E17971" s="4">
        <v>41646</v>
      </c>
      <c r="F17971" s="2">
        <v>4</v>
      </c>
      <c r="G17971" s="3" t="s">
        <v>91</v>
      </c>
      <c r="H17971">
        <v>0</v>
      </c>
      <c r="I17971" s="2">
        <v>29706</v>
      </c>
      <c r="J17971" s="2">
        <v>286</v>
      </c>
      <c r="K17971" s="2">
        <v>9</v>
      </c>
      <c r="L17971" s="3" t="s">
        <v>239</v>
      </c>
      <c r="M17971" s="3" t="s">
        <v>240</v>
      </c>
      <c r="N17971" s="2">
        <v>5</v>
      </c>
      <c r="O17971" s="3" t="s">
        <v>28</v>
      </c>
      <c r="P17971" s="2">
        <v>916</v>
      </c>
      <c r="Q17971" s="3" t="s">
        <v>216</v>
      </c>
      <c r="R17971" s="3" t="s">
        <v>217</v>
      </c>
      <c r="S17971" s="3" t="s">
        <v>31</v>
      </c>
      <c r="T17971" s="2">
        <v>2</v>
      </c>
      <c r="U17971" s="1">
        <v>31.584</v>
      </c>
      <c r="V17971" s="1">
        <v>63.167999999999999</v>
      </c>
      <c r="W17971" s="1">
        <v>6.1055380053255996</v>
      </c>
      <c r="X17971" s="1">
        <v>1.9079805626602999</v>
      </c>
      <c r="Y17971" s="1">
        <v>71.181518999999994</v>
      </c>
    </row>
    <row r="17972" spans="1:25" x14ac:dyDescent="0.3">
      <c r="A17972">
        <v>82961</v>
      </c>
      <c r="B17972">
        <v>63222</v>
      </c>
      <c r="C17972" s="4">
        <v>41639</v>
      </c>
      <c r="D17972" s="4">
        <v>41651</v>
      </c>
      <c r="E17972" s="4">
        <v>41646</v>
      </c>
      <c r="F17972" s="2">
        <v>4</v>
      </c>
      <c r="G17972" s="3" t="s">
        <v>91</v>
      </c>
      <c r="H17972">
        <v>0</v>
      </c>
      <c r="I17972" s="2">
        <v>29706</v>
      </c>
      <c r="J17972" s="2">
        <v>286</v>
      </c>
      <c r="K17972" s="2">
        <v>9</v>
      </c>
      <c r="L17972" s="3" t="s">
        <v>239</v>
      </c>
      <c r="M17972" s="3" t="s">
        <v>240</v>
      </c>
      <c r="N17972" s="2">
        <v>5</v>
      </c>
      <c r="O17972" s="3" t="s">
        <v>28</v>
      </c>
      <c r="P17972" s="2">
        <v>892</v>
      </c>
      <c r="Q17972" s="3" t="s">
        <v>227</v>
      </c>
      <c r="R17972" s="3" t="s">
        <v>220</v>
      </c>
      <c r="S17972" s="3" t="s">
        <v>31</v>
      </c>
      <c r="T17972" s="2">
        <v>5</v>
      </c>
      <c r="U17972" s="1">
        <v>602.346</v>
      </c>
      <c r="V17972" s="1">
        <v>3011.73</v>
      </c>
      <c r="W17972" s="1">
        <v>291.10043023016601</v>
      </c>
      <c r="X17972" s="1">
        <v>90.968881395343203</v>
      </c>
      <c r="Y17972" s="1">
        <v>3393.7993110000002</v>
      </c>
    </row>
    <row r="17973" spans="1:25" x14ac:dyDescent="0.3">
      <c r="A17973">
        <v>82962</v>
      </c>
      <c r="B17973">
        <v>63222</v>
      </c>
      <c r="C17973" s="4">
        <v>41639</v>
      </c>
      <c r="D17973" s="4">
        <v>41651</v>
      </c>
      <c r="E17973" s="4">
        <v>41646</v>
      </c>
      <c r="F17973" s="2">
        <v>4</v>
      </c>
      <c r="G17973" s="3" t="s">
        <v>91</v>
      </c>
      <c r="H17973">
        <v>0</v>
      </c>
      <c r="I17973" s="2">
        <v>29706</v>
      </c>
      <c r="J17973" s="2">
        <v>286</v>
      </c>
      <c r="K17973" s="2">
        <v>9</v>
      </c>
      <c r="L17973" s="3" t="s">
        <v>239</v>
      </c>
      <c r="M17973" s="3" t="s">
        <v>240</v>
      </c>
      <c r="N17973" s="2">
        <v>5</v>
      </c>
      <c r="O17973" s="3" t="s">
        <v>28</v>
      </c>
      <c r="P17973" s="2">
        <v>953</v>
      </c>
      <c r="Q17973" s="3" t="s">
        <v>317</v>
      </c>
      <c r="R17973" s="3" t="s">
        <v>195</v>
      </c>
      <c r="S17973" s="3" t="s">
        <v>42</v>
      </c>
      <c r="T17973" s="2">
        <v>4</v>
      </c>
      <c r="U17973" s="1">
        <v>728.91</v>
      </c>
      <c r="V17973" s="1">
        <v>2915.64</v>
      </c>
      <c r="W17973" s="1">
        <v>281.81279809155501</v>
      </c>
      <c r="X17973" s="1">
        <v>88.066496449389007</v>
      </c>
      <c r="Y17973" s="1">
        <v>3285.5192940000002</v>
      </c>
    </row>
    <row r="17974" spans="1:25" x14ac:dyDescent="0.3">
      <c r="A17974">
        <v>82963</v>
      </c>
      <c r="B17974">
        <v>63222</v>
      </c>
      <c r="C17974" s="4">
        <v>41639</v>
      </c>
      <c r="D17974" s="4">
        <v>41651</v>
      </c>
      <c r="E17974" s="4">
        <v>41646</v>
      </c>
      <c r="F17974" s="2">
        <v>4</v>
      </c>
      <c r="G17974" s="3" t="s">
        <v>91</v>
      </c>
      <c r="H17974">
        <v>0</v>
      </c>
      <c r="I17974" s="2">
        <v>29706</v>
      </c>
      <c r="J17974" s="2">
        <v>286</v>
      </c>
      <c r="K17974" s="2">
        <v>9</v>
      </c>
      <c r="L17974" s="3" t="s">
        <v>239</v>
      </c>
      <c r="M17974" s="3" t="s">
        <v>240</v>
      </c>
      <c r="N17974" s="2">
        <v>5</v>
      </c>
      <c r="O17974" s="3" t="s">
        <v>28</v>
      </c>
      <c r="P17974" s="2">
        <v>958</v>
      </c>
      <c r="Q17974" s="3" t="s">
        <v>226</v>
      </c>
      <c r="R17974" s="3" t="s">
        <v>195</v>
      </c>
      <c r="S17974" s="3" t="s">
        <v>42</v>
      </c>
      <c r="T17974" s="2">
        <v>1</v>
      </c>
      <c r="U17974" s="1">
        <v>445.41</v>
      </c>
      <c r="V17974" s="1">
        <v>445.41</v>
      </c>
      <c r="W17974" s="1">
        <v>43.051350097391897</v>
      </c>
      <c r="X17974" s="1">
        <v>13.453546454131001</v>
      </c>
      <c r="Y17974" s="1">
        <v>501.914896</v>
      </c>
    </row>
    <row r="17975" spans="1:25" x14ac:dyDescent="0.3">
      <c r="A17975">
        <v>82964</v>
      </c>
      <c r="B17975">
        <v>63222</v>
      </c>
      <c r="C17975" s="4">
        <v>41639</v>
      </c>
      <c r="D17975" s="4">
        <v>41651</v>
      </c>
      <c r="E17975" s="4">
        <v>41646</v>
      </c>
      <c r="F17975" s="2">
        <v>4</v>
      </c>
      <c r="G17975" s="3" t="s">
        <v>91</v>
      </c>
      <c r="H17975">
        <v>0</v>
      </c>
      <c r="I17975" s="2">
        <v>29706</v>
      </c>
      <c r="J17975" s="2">
        <v>286</v>
      </c>
      <c r="K17975" s="2">
        <v>9</v>
      </c>
      <c r="L17975" s="3" t="s">
        <v>239</v>
      </c>
      <c r="M17975" s="3" t="s">
        <v>240</v>
      </c>
      <c r="N17975" s="2">
        <v>5</v>
      </c>
      <c r="O17975" s="3" t="s">
        <v>28</v>
      </c>
      <c r="P17975" s="2">
        <v>957</v>
      </c>
      <c r="Q17975" s="3" t="s">
        <v>194</v>
      </c>
      <c r="R17975" s="3" t="s">
        <v>195</v>
      </c>
      <c r="S17975" s="3" t="s">
        <v>42</v>
      </c>
      <c r="T17975" s="2">
        <v>2</v>
      </c>
      <c r="U17975" s="1">
        <v>1430.442</v>
      </c>
      <c r="V17975" s="1">
        <v>2860.884</v>
      </c>
      <c r="W17975" s="1">
        <v>276.52032660251598</v>
      </c>
      <c r="X17975" s="1">
        <v>86.412599164545</v>
      </c>
      <c r="Y17975" s="1">
        <v>3223.816926</v>
      </c>
    </row>
    <row r="17976" spans="1:25" x14ac:dyDescent="0.3">
      <c r="A17976">
        <v>82965</v>
      </c>
      <c r="B17976">
        <v>63222</v>
      </c>
      <c r="C17976" s="4">
        <v>41639</v>
      </c>
      <c r="D17976" s="4">
        <v>41651</v>
      </c>
      <c r="E17976" s="4">
        <v>41646</v>
      </c>
      <c r="F17976" s="2">
        <v>4</v>
      </c>
      <c r="G17976" s="3" t="s">
        <v>91</v>
      </c>
      <c r="H17976">
        <v>0</v>
      </c>
      <c r="I17976" s="2">
        <v>29706</v>
      </c>
      <c r="J17976" s="2">
        <v>286</v>
      </c>
      <c r="K17976" s="2">
        <v>9</v>
      </c>
      <c r="L17976" s="3" t="s">
        <v>239</v>
      </c>
      <c r="M17976" s="3" t="s">
        <v>240</v>
      </c>
      <c r="N17976" s="2">
        <v>5</v>
      </c>
      <c r="O17976" s="3" t="s">
        <v>28</v>
      </c>
      <c r="P17976" s="2">
        <v>972</v>
      </c>
      <c r="Q17976" s="3" t="s">
        <v>211</v>
      </c>
      <c r="R17976" s="3" t="s">
        <v>195</v>
      </c>
      <c r="S17976" s="3" t="s">
        <v>42</v>
      </c>
      <c r="T17976" s="2">
        <v>2</v>
      </c>
      <c r="U17976" s="1">
        <v>728.91</v>
      </c>
      <c r="V17976" s="1">
        <v>1457.82</v>
      </c>
      <c r="W17976" s="1">
        <v>140.90639904577699</v>
      </c>
      <c r="X17976" s="1">
        <v>44.033248224694503</v>
      </c>
      <c r="Y17976" s="1">
        <v>1642.7596470000001</v>
      </c>
    </row>
    <row r="17977" spans="1:25" x14ac:dyDescent="0.3">
      <c r="A17977">
        <v>82966</v>
      </c>
      <c r="B17977">
        <v>63223</v>
      </c>
      <c r="C17977" s="4">
        <v>41639</v>
      </c>
      <c r="D17977" s="4">
        <v>41651</v>
      </c>
      <c r="E17977" s="4">
        <v>41646</v>
      </c>
      <c r="F17977" s="2">
        <v>1</v>
      </c>
      <c r="G17977" s="3" t="s">
        <v>85</v>
      </c>
      <c r="H17977">
        <v>0</v>
      </c>
      <c r="I17977" s="2">
        <v>30103</v>
      </c>
      <c r="J17977" s="2">
        <v>290</v>
      </c>
      <c r="K17977" s="2">
        <v>7</v>
      </c>
      <c r="L17977" s="3" t="s">
        <v>188</v>
      </c>
      <c r="M17977" s="3" t="s">
        <v>187</v>
      </c>
      <c r="N17977" s="2">
        <v>5</v>
      </c>
      <c r="O17977" s="3" t="s">
        <v>28</v>
      </c>
      <c r="P17977" s="2">
        <v>859</v>
      </c>
      <c r="Q17977" s="3" t="s">
        <v>165</v>
      </c>
      <c r="R17977" s="3" t="s">
        <v>134</v>
      </c>
      <c r="S17977" s="3" t="s">
        <v>36</v>
      </c>
      <c r="T17977" s="2">
        <v>4</v>
      </c>
      <c r="U17977" s="1">
        <v>14.694000000000001</v>
      </c>
      <c r="V17977" s="1">
        <v>58.776000000000003</v>
      </c>
      <c r="W17977" s="1">
        <v>5.6128299094400997</v>
      </c>
      <c r="X17977" s="1">
        <v>1.7540093467</v>
      </c>
      <c r="Y17977" s="1">
        <v>66.142838999999995</v>
      </c>
    </row>
    <row r="17978" spans="1:25" x14ac:dyDescent="0.3">
      <c r="A17978">
        <v>82967</v>
      </c>
      <c r="B17978">
        <v>63223</v>
      </c>
      <c r="C17978" s="4">
        <v>41639</v>
      </c>
      <c r="D17978" s="4">
        <v>41651</v>
      </c>
      <c r="E17978" s="4">
        <v>41646</v>
      </c>
      <c r="F17978" s="2">
        <v>1</v>
      </c>
      <c r="G17978" s="3" t="s">
        <v>85</v>
      </c>
      <c r="H17978">
        <v>0</v>
      </c>
      <c r="I17978" s="2">
        <v>30103</v>
      </c>
      <c r="J17978" s="2">
        <v>290</v>
      </c>
      <c r="K17978" s="2">
        <v>7</v>
      </c>
      <c r="L17978" s="3" t="s">
        <v>188</v>
      </c>
      <c r="M17978" s="3" t="s">
        <v>187</v>
      </c>
      <c r="N17978" s="2">
        <v>5</v>
      </c>
      <c r="O17978" s="3" t="s">
        <v>28</v>
      </c>
      <c r="P17978" s="2">
        <v>836</v>
      </c>
      <c r="Q17978" s="3" t="s">
        <v>113</v>
      </c>
      <c r="R17978" s="3" t="s">
        <v>58</v>
      </c>
      <c r="S17978" s="3" t="s">
        <v>31</v>
      </c>
      <c r="T17978" s="2">
        <v>1</v>
      </c>
      <c r="U17978" s="1">
        <v>356.89800000000002</v>
      </c>
      <c r="V17978" s="1">
        <v>356.89800000000002</v>
      </c>
      <c r="W17978" s="1">
        <v>34.082070386201103</v>
      </c>
      <c r="X17978" s="1">
        <v>10.650646995687801</v>
      </c>
      <c r="Y17978" s="1">
        <v>401.630717</v>
      </c>
    </row>
    <row r="17979" spans="1:25" x14ac:dyDescent="0.3">
      <c r="A17979">
        <v>82968</v>
      </c>
      <c r="B17979">
        <v>63223</v>
      </c>
      <c r="C17979" s="4">
        <v>41639</v>
      </c>
      <c r="D17979" s="4">
        <v>41651</v>
      </c>
      <c r="E17979" s="4">
        <v>41646</v>
      </c>
      <c r="F17979" s="2">
        <v>1</v>
      </c>
      <c r="G17979" s="3" t="s">
        <v>85</v>
      </c>
      <c r="H17979">
        <v>0</v>
      </c>
      <c r="I17979" s="2">
        <v>30103</v>
      </c>
      <c r="J17979" s="2">
        <v>290</v>
      </c>
      <c r="K17979" s="2">
        <v>7</v>
      </c>
      <c r="L17979" s="3" t="s">
        <v>188</v>
      </c>
      <c r="M17979" s="3" t="s">
        <v>187</v>
      </c>
      <c r="N17979" s="2">
        <v>5</v>
      </c>
      <c r="O17979" s="3" t="s">
        <v>28</v>
      </c>
      <c r="P17979" s="2">
        <v>716</v>
      </c>
      <c r="Q17979" s="3" t="s">
        <v>50</v>
      </c>
      <c r="R17979" s="3" t="s">
        <v>38</v>
      </c>
      <c r="S17979" s="3" t="s">
        <v>36</v>
      </c>
      <c r="T17979" s="2">
        <v>2</v>
      </c>
      <c r="U17979" s="1">
        <v>29.994</v>
      </c>
      <c r="V17979" s="1">
        <v>59.988</v>
      </c>
      <c r="W17979" s="1">
        <v>5.7285701750287998</v>
      </c>
      <c r="X17979" s="1">
        <v>1.7901781796964999</v>
      </c>
      <c r="Y17979" s="1">
        <v>67.506748000000002</v>
      </c>
    </row>
    <row r="17980" spans="1:25" x14ac:dyDescent="0.3">
      <c r="A17980">
        <v>82969</v>
      </c>
      <c r="B17980">
        <v>63223</v>
      </c>
      <c r="C17980" s="4">
        <v>41639</v>
      </c>
      <c r="D17980" s="4">
        <v>41651</v>
      </c>
      <c r="E17980" s="4">
        <v>41646</v>
      </c>
      <c r="F17980" s="2">
        <v>1</v>
      </c>
      <c r="G17980" s="3" t="s">
        <v>85</v>
      </c>
      <c r="H17980">
        <v>0</v>
      </c>
      <c r="I17980" s="2">
        <v>30103</v>
      </c>
      <c r="J17980" s="2">
        <v>290</v>
      </c>
      <c r="K17980" s="2">
        <v>7</v>
      </c>
      <c r="L17980" s="3" t="s">
        <v>188</v>
      </c>
      <c r="M17980" s="3" t="s">
        <v>187</v>
      </c>
      <c r="N17980" s="2">
        <v>5</v>
      </c>
      <c r="O17980" s="3" t="s">
        <v>28</v>
      </c>
      <c r="P17980" s="2">
        <v>998</v>
      </c>
      <c r="Q17980" s="3" t="s">
        <v>276</v>
      </c>
      <c r="R17980" s="3" t="s">
        <v>55</v>
      </c>
      <c r="S17980" s="3" t="s">
        <v>42</v>
      </c>
      <c r="T17980" s="2">
        <v>3</v>
      </c>
      <c r="U17980" s="1">
        <v>323.99400000000003</v>
      </c>
      <c r="V17980" s="1">
        <v>971.98199999999997</v>
      </c>
      <c r="W17980" s="1">
        <v>92.819682200854402</v>
      </c>
      <c r="X17980" s="1">
        <v>29.006150687767001</v>
      </c>
      <c r="Y17980" s="1">
        <v>1093.8078330000001</v>
      </c>
    </row>
    <row r="17981" spans="1:25" x14ac:dyDescent="0.3">
      <c r="A17981">
        <v>82970</v>
      </c>
      <c r="B17981">
        <v>63223</v>
      </c>
      <c r="C17981" s="4">
        <v>41639</v>
      </c>
      <c r="D17981" s="4">
        <v>41651</v>
      </c>
      <c r="E17981" s="4">
        <v>41646</v>
      </c>
      <c r="F17981" s="2">
        <v>1</v>
      </c>
      <c r="G17981" s="3" t="s">
        <v>85</v>
      </c>
      <c r="H17981">
        <v>0</v>
      </c>
      <c r="I17981" s="2">
        <v>30103</v>
      </c>
      <c r="J17981" s="2">
        <v>290</v>
      </c>
      <c r="K17981" s="2">
        <v>7</v>
      </c>
      <c r="L17981" s="3" t="s">
        <v>188</v>
      </c>
      <c r="M17981" s="3" t="s">
        <v>187</v>
      </c>
      <c r="N17981" s="2">
        <v>5</v>
      </c>
      <c r="O17981" s="3" t="s">
        <v>28</v>
      </c>
      <c r="P17981" s="2">
        <v>974</v>
      </c>
      <c r="Q17981" s="3" t="s">
        <v>285</v>
      </c>
      <c r="R17981" s="3" t="s">
        <v>55</v>
      </c>
      <c r="S17981" s="3" t="s">
        <v>42</v>
      </c>
      <c r="T17981" s="2">
        <v>3</v>
      </c>
      <c r="U17981" s="1">
        <v>1020.5940000000001</v>
      </c>
      <c r="V17981" s="1">
        <v>3061.7820000000002</v>
      </c>
      <c r="W17981" s="1">
        <v>292.385694599587</v>
      </c>
      <c r="X17981" s="1">
        <v>91.370529562371104</v>
      </c>
      <c r="Y17981" s="1">
        <v>3445.5382249999998</v>
      </c>
    </row>
    <row r="17982" spans="1:25" x14ac:dyDescent="0.3">
      <c r="A17982">
        <v>82971</v>
      </c>
      <c r="B17982">
        <v>63223</v>
      </c>
      <c r="C17982" s="4">
        <v>41639</v>
      </c>
      <c r="D17982" s="4">
        <v>41651</v>
      </c>
      <c r="E17982" s="4">
        <v>41646</v>
      </c>
      <c r="F17982" s="2">
        <v>1</v>
      </c>
      <c r="G17982" s="3" t="s">
        <v>85</v>
      </c>
      <c r="H17982">
        <v>0</v>
      </c>
      <c r="I17982" s="2">
        <v>30103</v>
      </c>
      <c r="J17982" s="2">
        <v>290</v>
      </c>
      <c r="K17982" s="2">
        <v>7</v>
      </c>
      <c r="L17982" s="3" t="s">
        <v>188</v>
      </c>
      <c r="M17982" s="3" t="s">
        <v>187</v>
      </c>
      <c r="N17982" s="2">
        <v>5</v>
      </c>
      <c r="O17982" s="3" t="s">
        <v>28</v>
      </c>
      <c r="P17982" s="2">
        <v>798</v>
      </c>
      <c r="Q17982" s="3" t="s">
        <v>119</v>
      </c>
      <c r="R17982" s="3" t="s">
        <v>55</v>
      </c>
      <c r="S17982" s="3" t="s">
        <v>42</v>
      </c>
      <c r="T17982" s="2">
        <v>1</v>
      </c>
      <c r="U17982" s="1">
        <v>672.29399999999998</v>
      </c>
      <c r="V17982" s="1">
        <v>672.29399999999998</v>
      </c>
      <c r="W17982" s="1">
        <v>64.200896133406999</v>
      </c>
      <c r="X17982" s="1">
        <v>20.062780041689699</v>
      </c>
      <c r="Y17982" s="1">
        <v>756.55767600000001</v>
      </c>
    </row>
    <row r="17983" spans="1:25" x14ac:dyDescent="0.3">
      <c r="A17983">
        <v>82972</v>
      </c>
      <c r="B17983">
        <v>63223</v>
      </c>
      <c r="C17983" s="4">
        <v>41639</v>
      </c>
      <c r="D17983" s="4">
        <v>41651</v>
      </c>
      <c r="E17983" s="4">
        <v>41646</v>
      </c>
      <c r="F17983" s="2">
        <v>1</v>
      </c>
      <c r="G17983" s="3" t="s">
        <v>85</v>
      </c>
      <c r="H17983">
        <v>0</v>
      </c>
      <c r="I17983" s="2">
        <v>30103</v>
      </c>
      <c r="J17983" s="2">
        <v>290</v>
      </c>
      <c r="K17983" s="2">
        <v>7</v>
      </c>
      <c r="L17983" s="3" t="s">
        <v>188</v>
      </c>
      <c r="M17983" s="3" t="s">
        <v>187</v>
      </c>
      <c r="N17983" s="2">
        <v>5</v>
      </c>
      <c r="O17983" s="3" t="s">
        <v>28</v>
      </c>
      <c r="P17983" s="2">
        <v>938</v>
      </c>
      <c r="Q17983" s="3" t="s">
        <v>284</v>
      </c>
      <c r="R17983" s="3" t="s">
        <v>245</v>
      </c>
      <c r="S17983" s="3" t="s">
        <v>31</v>
      </c>
      <c r="T17983" s="2">
        <v>5</v>
      </c>
      <c r="U17983" s="1">
        <v>24.294</v>
      </c>
      <c r="V17983" s="1">
        <v>121.47</v>
      </c>
      <c r="W17983" s="1">
        <v>11.5998102814021</v>
      </c>
      <c r="X17983" s="1">
        <v>3.6249407129382001</v>
      </c>
      <c r="Y17983" s="1">
        <v>136.694751</v>
      </c>
    </row>
    <row r="17984" spans="1:25" x14ac:dyDescent="0.3">
      <c r="A17984">
        <v>82973</v>
      </c>
      <c r="B17984">
        <v>63223</v>
      </c>
      <c r="C17984" s="4">
        <v>41639</v>
      </c>
      <c r="D17984" s="4">
        <v>41651</v>
      </c>
      <c r="E17984" s="4">
        <v>41646</v>
      </c>
      <c r="F17984" s="2">
        <v>1</v>
      </c>
      <c r="G17984" s="3" t="s">
        <v>85</v>
      </c>
      <c r="H17984">
        <v>0</v>
      </c>
      <c r="I17984" s="2">
        <v>30103</v>
      </c>
      <c r="J17984" s="2">
        <v>290</v>
      </c>
      <c r="K17984" s="2">
        <v>7</v>
      </c>
      <c r="L17984" s="3" t="s">
        <v>188</v>
      </c>
      <c r="M17984" s="3" t="s">
        <v>187</v>
      </c>
      <c r="N17984" s="2">
        <v>5</v>
      </c>
      <c r="O17984" s="3" t="s">
        <v>28</v>
      </c>
      <c r="P17984" s="2">
        <v>708</v>
      </c>
      <c r="Q17984" s="3" t="s">
        <v>52</v>
      </c>
      <c r="R17984" s="3" t="s">
        <v>45</v>
      </c>
      <c r="S17984" s="3" t="s">
        <v>46</v>
      </c>
      <c r="T17984" s="2">
        <v>5</v>
      </c>
      <c r="U17984" s="1">
        <v>20.994</v>
      </c>
      <c r="V17984" s="1">
        <v>104.97</v>
      </c>
      <c r="W17984" s="1">
        <v>10.024138348882699</v>
      </c>
      <c r="X17984" s="1">
        <v>3.1325432340258001</v>
      </c>
      <c r="Y17984" s="1">
        <v>118.126681</v>
      </c>
    </row>
    <row r="17985" spans="1:25" x14ac:dyDescent="0.3">
      <c r="A17985">
        <v>82974</v>
      </c>
      <c r="B17985">
        <v>63223</v>
      </c>
      <c r="C17985" s="4">
        <v>41639</v>
      </c>
      <c r="D17985" s="4">
        <v>41651</v>
      </c>
      <c r="E17985" s="4">
        <v>41646</v>
      </c>
      <c r="F17985" s="2">
        <v>1</v>
      </c>
      <c r="G17985" s="3" t="s">
        <v>85</v>
      </c>
      <c r="H17985">
        <v>0</v>
      </c>
      <c r="I17985" s="2">
        <v>30103</v>
      </c>
      <c r="J17985" s="2">
        <v>290</v>
      </c>
      <c r="K17985" s="2">
        <v>7</v>
      </c>
      <c r="L17985" s="3" t="s">
        <v>188</v>
      </c>
      <c r="M17985" s="3" t="s">
        <v>187</v>
      </c>
      <c r="N17985" s="2">
        <v>5</v>
      </c>
      <c r="O17985" s="3" t="s">
        <v>28</v>
      </c>
      <c r="P17985" s="2">
        <v>722</v>
      </c>
      <c r="Q17985" s="3" t="s">
        <v>70</v>
      </c>
      <c r="R17985" s="3" t="s">
        <v>58</v>
      </c>
      <c r="S17985" s="3" t="s">
        <v>31</v>
      </c>
      <c r="T17985" s="2">
        <v>2</v>
      </c>
      <c r="U17985" s="1">
        <v>202.33199999999999</v>
      </c>
      <c r="V17985" s="1">
        <v>404.66399999999999</v>
      </c>
      <c r="W17985" s="1">
        <v>38.643497387941899</v>
      </c>
      <c r="X17985" s="1">
        <v>12.0760929337318</v>
      </c>
      <c r="Y17985" s="1">
        <v>455.38359000000003</v>
      </c>
    </row>
    <row r="17986" spans="1:25" x14ac:dyDescent="0.3">
      <c r="A17986">
        <v>82975</v>
      </c>
      <c r="B17986">
        <v>63223</v>
      </c>
      <c r="C17986" s="4">
        <v>41639</v>
      </c>
      <c r="D17986" s="4">
        <v>41651</v>
      </c>
      <c r="E17986" s="4">
        <v>41646</v>
      </c>
      <c r="F17986" s="2">
        <v>1</v>
      </c>
      <c r="G17986" s="3" t="s">
        <v>85</v>
      </c>
      <c r="H17986">
        <v>0</v>
      </c>
      <c r="I17986" s="2">
        <v>30103</v>
      </c>
      <c r="J17986" s="2">
        <v>290</v>
      </c>
      <c r="K17986" s="2">
        <v>7</v>
      </c>
      <c r="L17986" s="3" t="s">
        <v>188</v>
      </c>
      <c r="M17986" s="3" t="s">
        <v>187</v>
      </c>
      <c r="N17986" s="2">
        <v>5</v>
      </c>
      <c r="O17986" s="3" t="s">
        <v>28</v>
      </c>
      <c r="P17986" s="2">
        <v>976</v>
      </c>
      <c r="Q17986" s="3" t="s">
        <v>278</v>
      </c>
      <c r="R17986" s="3" t="s">
        <v>55</v>
      </c>
      <c r="S17986" s="3" t="s">
        <v>42</v>
      </c>
      <c r="T17986" s="2">
        <v>3</v>
      </c>
      <c r="U17986" s="1">
        <v>1020.5940000000001</v>
      </c>
      <c r="V17986" s="1">
        <v>3061.7820000000002</v>
      </c>
      <c r="W17986" s="1">
        <v>292.385694599587</v>
      </c>
      <c r="X17986" s="1">
        <v>91.370529562371104</v>
      </c>
      <c r="Y17986" s="1">
        <v>3445.5382249999998</v>
      </c>
    </row>
    <row r="17987" spans="1:25" x14ac:dyDescent="0.3">
      <c r="A17987">
        <v>82976</v>
      </c>
      <c r="B17987">
        <v>63223</v>
      </c>
      <c r="C17987" s="4">
        <v>41639</v>
      </c>
      <c r="D17987" s="4">
        <v>41651</v>
      </c>
      <c r="E17987" s="4">
        <v>41646</v>
      </c>
      <c r="F17987" s="2">
        <v>1</v>
      </c>
      <c r="G17987" s="3" t="s">
        <v>85</v>
      </c>
      <c r="H17987">
        <v>0</v>
      </c>
      <c r="I17987" s="2">
        <v>30103</v>
      </c>
      <c r="J17987" s="2">
        <v>290</v>
      </c>
      <c r="K17987" s="2">
        <v>7</v>
      </c>
      <c r="L17987" s="3" t="s">
        <v>188</v>
      </c>
      <c r="M17987" s="3" t="s">
        <v>187</v>
      </c>
      <c r="N17987" s="2">
        <v>5</v>
      </c>
      <c r="O17987" s="3" t="s">
        <v>28</v>
      </c>
      <c r="P17987" s="2">
        <v>711</v>
      </c>
      <c r="Q17987" s="3" t="s">
        <v>44</v>
      </c>
      <c r="R17987" s="3" t="s">
        <v>45</v>
      </c>
      <c r="S17987" s="3" t="s">
        <v>46</v>
      </c>
      <c r="T17987" s="2">
        <v>2</v>
      </c>
      <c r="U17987" s="1">
        <v>20.994</v>
      </c>
      <c r="V17987" s="1">
        <v>41.988</v>
      </c>
      <c r="W17987" s="1">
        <v>4.0096553395530998</v>
      </c>
      <c r="X17987" s="1">
        <v>1.2530172936102999</v>
      </c>
      <c r="Y17987" s="1">
        <v>47.250672000000002</v>
      </c>
    </row>
    <row r="17988" spans="1:25" x14ac:dyDescent="0.3">
      <c r="A17988">
        <v>82977</v>
      </c>
      <c r="B17988">
        <v>63223</v>
      </c>
      <c r="C17988" s="4">
        <v>41639</v>
      </c>
      <c r="D17988" s="4">
        <v>41651</v>
      </c>
      <c r="E17988" s="4">
        <v>41646</v>
      </c>
      <c r="F17988" s="2">
        <v>1</v>
      </c>
      <c r="G17988" s="3" t="s">
        <v>85</v>
      </c>
      <c r="H17988">
        <v>0</v>
      </c>
      <c r="I17988" s="2">
        <v>30103</v>
      </c>
      <c r="J17988" s="2">
        <v>290</v>
      </c>
      <c r="K17988" s="2">
        <v>7</v>
      </c>
      <c r="L17988" s="3" t="s">
        <v>188</v>
      </c>
      <c r="M17988" s="3" t="s">
        <v>187</v>
      </c>
      <c r="N17988" s="2">
        <v>5</v>
      </c>
      <c r="O17988" s="3" t="s">
        <v>28</v>
      </c>
      <c r="P17988" s="2">
        <v>858</v>
      </c>
      <c r="Q17988" s="3" t="s">
        <v>157</v>
      </c>
      <c r="R17988" s="3" t="s">
        <v>134</v>
      </c>
      <c r="S17988" s="3" t="s">
        <v>36</v>
      </c>
      <c r="T17988" s="2">
        <v>4</v>
      </c>
      <c r="U17988" s="1">
        <v>14.694000000000001</v>
      </c>
      <c r="V17988" s="1">
        <v>58.776000000000003</v>
      </c>
      <c r="W17988" s="1">
        <v>5.6128299094400997</v>
      </c>
      <c r="X17988" s="1">
        <v>1.7540093467</v>
      </c>
      <c r="Y17988" s="1">
        <v>66.142838999999995</v>
      </c>
    </row>
    <row r="17989" spans="1:25" x14ac:dyDescent="0.3">
      <c r="A17989">
        <v>82978</v>
      </c>
      <c r="B17989">
        <v>63223</v>
      </c>
      <c r="C17989" s="4">
        <v>41639</v>
      </c>
      <c r="D17989" s="4">
        <v>41651</v>
      </c>
      <c r="E17989" s="4">
        <v>41646</v>
      </c>
      <c r="F17989" s="2">
        <v>1</v>
      </c>
      <c r="G17989" s="3" t="s">
        <v>85</v>
      </c>
      <c r="H17989">
        <v>0</v>
      </c>
      <c r="I17989" s="2">
        <v>30103</v>
      </c>
      <c r="J17989" s="2">
        <v>290</v>
      </c>
      <c r="K17989" s="2">
        <v>7</v>
      </c>
      <c r="L17989" s="3" t="s">
        <v>188</v>
      </c>
      <c r="M17989" s="3" t="s">
        <v>187</v>
      </c>
      <c r="N17989" s="2">
        <v>5</v>
      </c>
      <c r="O17989" s="3" t="s">
        <v>28</v>
      </c>
      <c r="P17989" s="2">
        <v>714</v>
      </c>
      <c r="Q17989" s="3" t="s">
        <v>84</v>
      </c>
      <c r="R17989" s="3" t="s">
        <v>38</v>
      </c>
      <c r="S17989" s="3" t="s">
        <v>36</v>
      </c>
      <c r="T17989" s="2">
        <v>10</v>
      </c>
      <c r="U17989" s="1">
        <v>29.994</v>
      </c>
      <c r="V17989" s="1">
        <v>299.94</v>
      </c>
      <c r="W17989" s="1">
        <v>28.642850875144099</v>
      </c>
      <c r="X17989" s="1">
        <v>8.9508908984825002</v>
      </c>
      <c r="Y17989" s="1">
        <v>337.53374200000002</v>
      </c>
    </row>
    <row r="17990" spans="1:25" x14ac:dyDescent="0.3">
      <c r="A17990">
        <v>82979</v>
      </c>
      <c r="B17990">
        <v>63223</v>
      </c>
      <c r="C17990" s="4">
        <v>41639</v>
      </c>
      <c r="D17990" s="4">
        <v>41651</v>
      </c>
      <c r="E17990" s="4">
        <v>41646</v>
      </c>
      <c r="F17990" s="2">
        <v>1</v>
      </c>
      <c r="G17990" s="3" t="s">
        <v>85</v>
      </c>
      <c r="H17990">
        <v>0</v>
      </c>
      <c r="I17990" s="2">
        <v>30103</v>
      </c>
      <c r="J17990" s="2">
        <v>290</v>
      </c>
      <c r="K17990" s="2">
        <v>7</v>
      </c>
      <c r="L17990" s="3" t="s">
        <v>188</v>
      </c>
      <c r="M17990" s="3" t="s">
        <v>187</v>
      </c>
      <c r="N17990" s="2">
        <v>5</v>
      </c>
      <c r="O17990" s="3" t="s">
        <v>28</v>
      </c>
      <c r="P17990" s="2">
        <v>865</v>
      </c>
      <c r="Q17990" s="3" t="s">
        <v>192</v>
      </c>
      <c r="R17990" s="3" t="s">
        <v>193</v>
      </c>
      <c r="S17990" s="3" t="s">
        <v>36</v>
      </c>
      <c r="T17990" s="2">
        <v>7</v>
      </c>
      <c r="U17990" s="1">
        <v>38.1</v>
      </c>
      <c r="V17990" s="1">
        <v>266.7</v>
      </c>
      <c r="W17990" s="1">
        <v>25.4685881456322</v>
      </c>
      <c r="X17990" s="1">
        <v>7.9589337955100996</v>
      </c>
      <c r="Y17990" s="1">
        <v>300.127522</v>
      </c>
    </row>
    <row r="17991" spans="1:25" x14ac:dyDescent="0.3">
      <c r="A17991">
        <v>82980</v>
      </c>
      <c r="B17991">
        <v>63223</v>
      </c>
      <c r="C17991" s="4">
        <v>41639</v>
      </c>
      <c r="D17991" s="4">
        <v>41651</v>
      </c>
      <c r="E17991" s="4">
        <v>41646</v>
      </c>
      <c r="F17991" s="2">
        <v>1</v>
      </c>
      <c r="G17991" s="3" t="s">
        <v>85</v>
      </c>
      <c r="H17991">
        <v>0</v>
      </c>
      <c r="I17991" s="2">
        <v>30103</v>
      </c>
      <c r="J17991" s="2">
        <v>290</v>
      </c>
      <c r="K17991" s="2">
        <v>7</v>
      </c>
      <c r="L17991" s="3" t="s">
        <v>188</v>
      </c>
      <c r="M17991" s="3" t="s">
        <v>187</v>
      </c>
      <c r="N17991" s="2">
        <v>5</v>
      </c>
      <c r="O17991" s="3" t="s">
        <v>28</v>
      </c>
      <c r="P17991" s="2">
        <v>797</v>
      </c>
      <c r="Q17991" s="3" t="s">
        <v>114</v>
      </c>
      <c r="R17991" s="3" t="s">
        <v>55</v>
      </c>
      <c r="S17991" s="3" t="s">
        <v>42</v>
      </c>
      <c r="T17991" s="2">
        <v>5</v>
      </c>
      <c r="U17991" s="1">
        <v>672.29399999999998</v>
      </c>
      <c r="V17991" s="1">
        <v>3361.47</v>
      </c>
      <c r="W17991" s="1">
        <v>321.00448066703501</v>
      </c>
      <c r="X17991" s="1">
        <v>100.313900208448</v>
      </c>
      <c r="Y17991" s="1">
        <v>3782.7883809999998</v>
      </c>
    </row>
    <row r="17992" spans="1:25" x14ac:dyDescent="0.3">
      <c r="A17992">
        <v>82981</v>
      </c>
      <c r="B17992">
        <v>63223</v>
      </c>
      <c r="C17992" s="4">
        <v>41639</v>
      </c>
      <c r="D17992" s="4">
        <v>41651</v>
      </c>
      <c r="E17992" s="4">
        <v>41646</v>
      </c>
      <c r="F17992" s="2">
        <v>1</v>
      </c>
      <c r="G17992" s="3" t="s">
        <v>85</v>
      </c>
      <c r="H17992">
        <v>0</v>
      </c>
      <c r="I17992" s="2">
        <v>30103</v>
      </c>
      <c r="J17992" s="2">
        <v>290</v>
      </c>
      <c r="K17992" s="2">
        <v>7</v>
      </c>
      <c r="L17992" s="3" t="s">
        <v>188</v>
      </c>
      <c r="M17992" s="3" t="s">
        <v>187</v>
      </c>
      <c r="N17992" s="2">
        <v>5</v>
      </c>
      <c r="O17992" s="3" t="s">
        <v>28</v>
      </c>
      <c r="P17992" s="2">
        <v>876</v>
      </c>
      <c r="Q17992" s="3" t="s">
        <v>202</v>
      </c>
      <c r="R17992" s="3" t="s">
        <v>203</v>
      </c>
      <c r="S17992" s="3" t="s">
        <v>46</v>
      </c>
      <c r="T17992" s="2">
        <v>11</v>
      </c>
      <c r="U17992" s="1">
        <v>69.599999999999994</v>
      </c>
      <c r="V17992" s="1">
        <v>750.28800000000001</v>
      </c>
      <c r="W17992" s="1">
        <v>71.648954115523395</v>
      </c>
      <c r="X17992" s="1">
        <v>22.3902981611011</v>
      </c>
      <c r="Y17992" s="1">
        <v>844.32725200000004</v>
      </c>
    </row>
    <row r="17993" spans="1:25" x14ac:dyDescent="0.3">
      <c r="A17993">
        <v>82982</v>
      </c>
      <c r="B17993">
        <v>63223</v>
      </c>
      <c r="C17993" s="4">
        <v>41639</v>
      </c>
      <c r="D17993" s="4">
        <v>41651</v>
      </c>
      <c r="E17993" s="4">
        <v>41646</v>
      </c>
      <c r="F17993" s="2">
        <v>1</v>
      </c>
      <c r="G17993" s="3" t="s">
        <v>85</v>
      </c>
      <c r="H17993">
        <v>0</v>
      </c>
      <c r="I17993" s="2">
        <v>30103</v>
      </c>
      <c r="J17993" s="2">
        <v>290</v>
      </c>
      <c r="K17993" s="2">
        <v>7</v>
      </c>
      <c r="L17993" s="3" t="s">
        <v>188</v>
      </c>
      <c r="M17993" s="3" t="s">
        <v>187</v>
      </c>
      <c r="N17993" s="2">
        <v>5</v>
      </c>
      <c r="O17993" s="3" t="s">
        <v>28</v>
      </c>
      <c r="P17993" s="2">
        <v>880</v>
      </c>
      <c r="Q17993" s="3" t="s">
        <v>205</v>
      </c>
      <c r="R17993" s="3" t="s">
        <v>206</v>
      </c>
      <c r="S17993" s="3" t="s">
        <v>46</v>
      </c>
      <c r="T17993" s="2">
        <v>3</v>
      </c>
      <c r="U17993" s="1">
        <v>32.994</v>
      </c>
      <c r="V17993" s="1">
        <v>98.981999999999999</v>
      </c>
      <c r="W17993" s="1">
        <v>9.4523126802810999</v>
      </c>
      <c r="X17993" s="1">
        <v>2.9538477125878</v>
      </c>
      <c r="Y17993" s="1">
        <v>111.388161</v>
      </c>
    </row>
    <row r="17994" spans="1:25" x14ac:dyDescent="0.3">
      <c r="A17994">
        <v>82983</v>
      </c>
      <c r="B17994">
        <v>63223</v>
      </c>
      <c r="C17994" s="4">
        <v>41639</v>
      </c>
      <c r="D17994" s="4">
        <v>41651</v>
      </c>
      <c r="E17994" s="4">
        <v>41646</v>
      </c>
      <c r="F17994" s="2">
        <v>1</v>
      </c>
      <c r="G17994" s="3" t="s">
        <v>85</v>
      </c>
      <c r="H17994">
        <v>0</v>
      </c>
      <c r="I17994" s="2">
        <v>30103</v>
      </c>
      <c r="J17994" s="2">
        <v>290</v>
      </c>
      <c r="K17994" s="2">
        <v>7</v>
      </c>
      <c r="L17994" s="3" t="s">
        <v>188</v>
      </c>
      <c r="M17994" s="3" t="s">
        <v>187</v>
      </c>
      <c r="N17994" s="2">
        <v>5</v>
      </c>
      <c r="O17994" s="3" t="s">
        <v>28</v>
      </c>
      <c r="P17994" s="2">
        <v>738</v>
      </c>
      <c r="Q17994" s="3" t="s">
        <v>75</v>
      </c>
      <c r="R17994" s="3" t="s">
        <v>58</v>
      </c>
      <c r="S17994" s="3" t="s">
        <v>31</v>
      </c>
      <c r="T17994" s="2">
        <v>6</v>
      </c>
      <c r="U17994" s="1">
        <v>202.33199999999999</v>
      </c>
      <c r="V17994" s="1">
        <v>1213.992</v>
      </c>
      <c r="W17994" s="1">
        <v>115.93049216382499</v>
      </c>
      <c r="X17994" s="1">
        <v>36.228278801195501</v>
      </c>
      <c r="Y17994" s="1">
        <v>1366.1507710000001</v>
      </c>
    </row>
    <row r="17995" spans="1:25" x14ac:dyDescent="0.3">
      <c r="A17995">
        <v>82984</v>
      </c>
      <c r="B17995">
        <v>63223</v>
      </c>
      <c r="C17995" s="4">
        <v>41639</v>
      </c>
      <c r="D17995" s="4">
        <v>41651</v>
      </c>
      <c r="E17995" s="4">
        <v>41646</v>
      </c>
      <c r="F17995" s="2">
        <v>1</v>
      </c>
      <c r="G17995" s="3" t="s">
        <v>85</v>
      </c>
      <c r="H17995">
        <v>0</v>
      </c>
      <c r="I17995" s="2">
        <v>30103</v>
      </c>
      <c r="J17995" s="2">
        <v>290</v>
      </c>
      <c r="K17995" s="2">
        <v>7</v>
      </c>
      <c r="L17995" s="3" t="s">
        <v>188</v>
      </c>
      <c r="M17995" s="3" t="s">
        <v>187</v>
      </c>
      <c r="N17995" s="2">
        <v>5</v>
      </c>
      <c r="O17995" s="3" t="s">
        <v>28</v>
      </c>
      <c r="P17995" s="2">
        <v>864</v>
      </c>
      <c r="Q17995" s="3" t="s">
        <v>215</v>
      </c>
      <c r="R17995" s="3" t="s">
        <v>193</v>
      </c>
      <c r="S17995" s="3" t="s">
        <v>36</v>
      </c>
      <c r="T17995" s="2">
        <v>8</v>
      </c>
      <c r="U17995" s="1">
        <v>38.1</v>
      </c>
      <c r="V17995" s="1">
        <v>304.8</v>
      </c>
      <c r="W17995" s="1">
        <v>29.106957880722501</v>
      </c>
      <c r="X17995" s="1">
        <v>9.0959243377257994</v>
      </c>
      <c r="Y17995" s="1">
        <v>343.002882</v>
      </c>
    </row>
    <row r="17996" spans="1:25" x14ac:dyDescent="0.3">
      <c r="A17996">
        <v>82985</v>
      </c>
      <c r="B17996">
        <v>63223</v>
      </c>
      <c r="C17996" s="4">
        <v>41639</v>
      </c>
      <c r="D17996" s="4">
        <v>41651</v>
      </c>
      <c r="E17996" s="4">
        <v>41646</v>
      </c>
      <c r="F17996" s="2">
        <v>1</v>
      </c>
      <c r="G17996" s="3" t="s">
        <v>85</v>
      </c>
      <c r="H17996">
        <v>0</v>
      </c>
      <c r="I17996" s="2">
        <v>30103</v>
      </c>
      <c r="J17996" s="2">
        <v>290</v>
      </c>
      <c r="K17996" s="2">
        <v>7</v>
      </c>
      <c r="L17996" s="3" t="s">
        <v>188</v>
      </c>
      <c r="M17996" s="3" t="s">
        <v>187</v>
      </c>
      <c r="N17996" s="2">
        <v>5</v>
      </c>
      <c r="O17996" s="3" t="s">
        <v>28</v>
      </c>
      <c r="P17996" s="2">
        <v>712</v>
      </c>
      <c r="Q17996" s="3" t="s">
        <v>34</v>
      </c>
      <c r="R17996" s="3" t="s">
        <v>35</v>
      </c>
      <c r="S17996" s="3" t="s">
        <v>36</v>
      </c>
      <c r="T17996" s="2">
        <v>6</v>
      </c>
      <c r="U17996" s="1">
        <v>5.3940000000000001</v>
      </c>
      <c r="V17996" s="1">
        <v>32.363999999999997</v>
      </c>
      <c r="W17996" s="1">
        <v>3.0906088741854001</v>
      </c>
      <c r="X17996" s="1">
        <v>0.96581527318289995</v>
      </c>
      <c r="Y17996" s="1">
        <v>36.420423999999997</v>
      </c>
    </row>
    <row r="17997" spans="1:25" x14ac:dyDescent="0.3">
      <c r="A17997">
        <v>82986</v>
      </c>
      <c r="B17997">
        <v>63223</v>
      </c>
      <c r="C17997" s="4">
        <v>41639</v>
      </c>
      <c r="D17997" s="4">
        <v>41651</v>
      </c>
      <c r="E17997" s="4">
        <v>41646</v>
      </c>
      <c r="F17997" s="2">
        <v>1</v>
      </c>
      <c r="G17997" s="3" t="s">
        <v>85</v>
      </c>
      <c r="H17997">
        <v>0</v>
      </c>
      <c r="I17997" s="2">
        <v>30103</v>
      </c>
      <c r="J17997" s="2">
        <v>290</v>
      </c>
      <c r="K17997" s="2">
        <v>7</v>
      </c>
      <c r="L17997" s="3" t="s">
        <v>188</v>
      </c>
      <c r="M17997" s="3" t="s">
        <v>187</v>
      </c>
      <c r="N17997" s="2">
        <v>5</v>
      </c>
      <c r="O17997" s="3" t="s">
        <v>28</v>
      </c>
      <c r="P17997" s="2">
        <v>884</v>
      </c>
      <c r="Q17997" s="3" t="s">
        <v>207</v>
      </c>
      <c r="R17997" s="3" t="s">
        <v>38</v>
      </c>
      <c r="S17997" s="3" t="s">
        <v>36</v>
      </c>
      <c r="T17997" s="2">
        <v>10</v>
      </c>
      <c r="U17997" s="1">
        <v>32.393999999999998</v>
      </c>
      <c r="V17997" s="1">
        <v>323.94</v>
      </c>
      <c r="W17997" s="1">
        <v>30.934737322444999</v>
      </c>
      <c r="X17997" s="1">
        <v>9.6671054132640997</v>
      </c>
      <c r="Y17997" s="1">
        <v>364.54184199999997</v>
      </c>
    </row>
    <row r="17998" spans="1:25" x14ac:dyDescent="0.3">
      <c r="A17998">
        <v>82987</v>
      </c>
      <c r="B17998">
        <v>63223</v>
      </c>
      <c r="C17998" s="4">
        <v>41639</v>
      </c>
      <c r="D17998" s="4">
        <v>41651</v>
      </c>
      <c r="E17998" s="4">
        <v>41646</v>
      </c>
      <c r="F17998" s="2">
        <v>1</v>
      </c>
      <c r="G17998" s="3" t="s">
        <v>85</v>
      </c>
      <c r="H17998">
        <v>0</v>
      </c>
      <c r="I17998" s="2">
        <v>30103</v>
      </c>
      <c r="J17998" s="2">
        <v>290</v>
      </c>
      <c r="K17998" s="2">
        <v>7</v>
      </c>
      <c r="L17998" s="3" t="s">
        <v>188</v>
      </c>
      <c r="M17998" s="3" t="s">
        <v>187</v>
      </c>
      <c r="N17998" s="2">
        <v>5</v>
      </c>
      <c r="O17998" s="3" t="s">
        <v>28</v>
      </c>
      <c r="P17998" s="2">
        <v>977</v>
      </c>
      <c r="Q17998" s="3" t="s">
        <v>283</v>
      </c>
      <c r="R17998" s="3" t="s">
        <v>55</v>
      </c>
      <c r="S17998" s="3" t="s">
        <v>42</v>
      </c>
      <c r="T17998" s="2">
        <v>5</v>
      </c>
      <c r="U17998" s="1">
        <v>323.99400000000003</v>
      </c>
      <c r="V17998" s="1">
        <v>1619.97</v>
      </c>
      <c r="W17998" s="1">
        <v>154.699470334757</v>
      </c>
      <c r="X17998" s="1">
        <v>48.3435844796117</v>
      </c>
      <c r="Y17998" s="1">
        <v>1823.013054</v>
      </c>
    </row>
    <row r="17999" spans="1:25" x14ac:dyDescent="0.3">
      <c r="A17999">
        <v>82988</v>
      </c>
      <c r="B17999">
        <v>63223</v>
      </c>
      <c r="C17999" s="4">
        <v>41639</v>
      </c>
      <c r="D17999" s="4">
        <v>41651</v>
      </c>
      <c r="E17999" s="4">
        <v>41646</v>
      </c>
      <c r="F17999" s="2">
        <v>1</v>
      </c>
      <c r="G17999" s="3" t="s">
        <v>85</v>
      </c>
      <c r="H17999">
        <v>0</v>
      </c>
      <c r="I17999" s="2">
        <v>30103</v>
      </c>
      <c r="J17999" s="2">
        <v>290</v>
      </c>
      <c r="K17999" s="2">
        <v>7</v>
      </c>
      <c r="L17999" s="3" t="s">
        <v>188</v>
      </c>
      <c r="M17999" s="3" t="s">
        <v>187</v>
      </c>
      <c r="N17999" s="2">
        <v>5</v>
      </c>
      <c r="O17999" s="3" t="s">
        <v>28</v>
      </c>
      <c r="P17999" s="2">
        <v>940</v>
      </c>
      <c r="Q17999" s="3" t="s">
        <v>277</v>
      </c>
      <c r="R17999" s="3" t="s">
        <v>245</v>
      </c>
      <c r="S17999" s="3" t="s">
        <v>31</v>
      </c>
      <c r="T17999" s="2">
        <v>2</v>
      </c>
      <c r="U17999" s="1">
        <v>48.594000000000001</v>
      </c>
      <c r="V17999" s="1">
        <v>97.188000000000002</v>
      </c>
      <c r="W17999" s="1">
        <v>9.2809941683453001</v>
      </c>
      <c r="X17999" s="1">
        <v>2.9003106776079002</v>
      </c>
      <c r="Y17999" s="1">
        <v>109.369305</v>
      </c>
    </row>
    <row r="18000" spans="1:25" x14ac:dyDescent="0.3">
      <c r="A18000">
        <v>82989</v>
      </c>
      <c r="B18000">
        <v>63223</v>
      </c>
      <c r="C18000" s="4">
        <v>41639</v>
      </c>
      <c r="D18000" s="4">
        <v>41651</v>
      </c>
      <c r="E18000" s="4">
        <v>41646</v>
      </c>
      <c r="F18000" s="2">
        <v>1</v>
      </c>
      <c r="G18000" s="3" t="s">
        <v>85</v>
      </c>
      <c r="H18000">
        <v>0</v>
      </c>
      <c r="I18000" s="2">
        <v>30103</v>
      </c>
      <c r="J18000" s="2">
        <v>290</v>
      </c>
      <c r="K18000" s="2">
        <v>7</v>
      </c>
      <c r="L18000" s="3" t="s">
        <v>188</v>
      </c>
      <c r="M18000" s="3" t="s">
        <v>187</v>
      </c>
      <c r="N18000" s="2">
        <v>5</v>
      </c>
      <c r="O18000" s="3" t="s">
        <v>28</v>
      </c>
      <c r="P18000" s="2">
        <v>870</v>
      </c>
      <c r="Q18000" s="3" t="s">
        <v>196</v>
      </c>
      <c r="R18000" s="3" t="s">
        <v>197</v>
      </c>
      <c r="S18000" s="3" t="s">
        <v>46</v>
      </c>
      <c r="T18000" s="2">
        <v>12</v>
      </c>
      <c r="U18000" s="1">
        <v>2.8942000000000001</v>
      </c>
      <c r="V18000" s="1">
        <v>34.035792000000001</v>
      </c>
      <c r="W18000" s="1">
        <v>3.2502571003314999</v>
      </c>
      <c r="X18000" s="1">
        <v>1.0157053438535999</v>
      </c>
      <c r="Y18000" s="1">
        <v>38.301754000000003</v>
      </c>
    </row>
    <row r="18001" spans="1:25" x14ac:dyDescent="0.3">
      <c r="A18001">
        <v>82990</v>
      </c>
      <c r="B18001">
        <v>63223</v>
      </c>
      <c r="C18001" s="4">
        <v>41639</v>
      </c>
      <c r="D18001" s="4">
        <v>41651</v>
      </c>
      <c r="E18001" s="4">
        <v>41646</v>
      </c>
      <c r="F18001" s="2">
        <v>1</v>
      </c>
      <c r="G18001" s="3" t="s">
        <v>85</v>
      </c>
      <c r="H18001">
        <v>0</v>
      </c>
      <c r="I18001" s="2">
        <v>30103</v>
      </c>
      <c r="J18001" s="2">
        <v>290</v>
      </c>
      <c r="K18001" s="2">
        <v>7</v>
      </c>
      <c r="L18001" s="3" t="s">
        <v>188</v>
      </c>
      <c r="M18001" s="3" t="s">
        <v>187</v>
      </c>
      <c r="N18001" s="2">
        <v>5</v>
      </c>
      <c r="O18001" s="3" t="s">
        <v>28</v>
      </c>
      <c r="P18001" s="2">
        <v>973</v>
      </c>
      <c r="Q18001" s="3" t="s">
        <v>272</v>
      </c>
      <c r="R18001" s="3" t="s">
        <v>55</v>
      </c>
      <c r="S18001" s="3" t="s">
        <v>42</v>
      </c>
      <c r="T18001" s="2">
        <v>8</v>
      </c>
      <c r="U18001" s="1">
        <v>1020.5940000000001</v>
      </c>
      <c r="V18001" s="1">
        <v>8164.7520000000004</v>
      </c>
      <c r="W18001" s="1">
        <v>779.69518559890003</v>
      </c>
      <c r="X18001" s="1">
        <v>243.654745499656</v>
      </c>
      <c r="Y18001" s="1">
        <v>9188.1019309999992</v>
      </c>
    </row>
    <row r="18002" spans="1:25" x14ac:dyDescent="0.3">
      <c r="A18002">
        <v>82991</v>
      </c>
      <c r="B18002">
        <v>63223</v>
      </c>
      <c r="C18002" s="4">
        <v>41639</v>
      </c>
      <c r="D18002" s="4">
        <v>41651</v>
      </c>
      <c r="E18002" s="4">
        <v>41646</v>
      </c>
      <c r="F18002" s="2">
        <v>1</v>
      </c>
      <c r="G18002" s="3" t="s">
        <v>85</v>
      </c>
      <c r="H18002">
        <v>0</v>
      </c>
      <c r="I18002" s="2">
        <v>30103</v>
      </c>
      <c r="J18002" s="2">
        <v>290</v>
      </c>
      <c r="K18002" s="2">
        <v>7</v>
      </c>
      <c r="L18002" s="3" t="s">
        <v>188</v>
      </c>
      <c r="M18002" s="3" t="s">
        <v>187</v>
      </c>
      <c r="N18002" s="2">
        <v>5</v>
      </c>
      <c r="O18002" s="3" t="s">
        <v>28</v>
      </c>
      <c r="P18002" s="2">
        <v>793</v>
      </c>
      <c r="Q18002" s="3" t="s">
        <v>107</v>
      </c>
      <c r="R18002" s="3" t="s">
        <v>55</v>
      </c>
      <c r="S18002" s="3" t="s">
        <v>42</v>
      </c>
      <c r="T18002" s="2">
        <v>3</v>
      </c>
      <c r="U18002" s="1">
        <v>1466.01</v>
      </c>
      <c r="V18002" s="1">
        <v>4398.03</v>
      </c>
      <c r="W18002" s="1">
        <v>419.991056325964</v>
      </c>
      <c r="X18002" s="1">
        <v>131.24720510186299</v>
      </c>
      <c r="Y18002" s="1">
        <v>4949.2682610000002</v>
      </c>
    </row>
    <row r="18003" spans="1:25" x14ac:dyDescent="0.3">
      <c r="A18003">
        <v>82992</v>
      </c>
      <c r="B18003">
        <v>63223</v>
      </c>
      <c r="C18003" s="4">
        <v>41639</v>
      </c>
      <c r="D18003" s="4">
        <v>41651</v>
      </c>
      <c r="E18003" s="4">
        <v>41646</v>
      </c>
      <c r="F18003" s="2">
        <v>1</v>
      </c>
      <c r="G18003" s="3" t="s">
        <v>85</v>
      </c>
      <c r="H18003">
        <v>0</v>
      </c>
      <c r="I18003" s="2">
        <v>30103</v>
      </c>
      <c r="J18003" s="2">
        <v>290</v>
      </c>
      <c r="K18003" s="2">
        <v>7</v>
      </c>
      <c r="L18003" s="3" t="s">
        <v>188</v>
      </c>
      <c r="M18003" s="3" t="s">
        <v>187</v>
      </c>
      <c r="N18003" s="2">
        <v>5</v>
      </c>
      <c r="O18003" s="3" t="s">
        <v>28</v>
      </c>
      <c r="P18003" s="2">
        <v>881</v>
      </c>
      <c r="Q18003" s="3" t="s">
        <v>280</v>
      </c>
      <c r="R18003" s="3" t="s">
        <v>38</v>
      </c>
      <c r="S18003" s="3" t="s">
        <v>36</v>
      </c>
      <c r="T18003" s="2">
        <v>4</v>
      </c>
      <c r="U18003" s="1">
        <v>32.393999999999998</v>
      </c>
      <c r="V18003" s="1">
        <v>129.57599999999999</v>
      </c>
      <c r="W18003" s="1">
        <v>12.373894928978</v>
      </c>
      <c r="X18003" s="1">
        <v>3.8668421653056</v>
      </c>
      <c r="Y18003" s="1">
        <v>145.81673699999999</v>
      </c>
    </row>
    <row r="18004" spans="1:25" x14ac:dyDescent="0.3">
      <c r="A18004">
        <v>82993</v>
      </c>
      <c r="B18004">
        <v>63223</v>
      </c>
      <c r="C18004" s="4">
        <v>41639</v>
      </c>
      <c r="D18004" s="4">
        <v>41651</v>
      </c>
      <c r="E18004" s="4">
        <v>41646</v>
      </c>
      <c r="F18004" s="2">
        <v>1</v>
      </c>
      <c r="G18004" s="3" t="s">
        <v>85</v>
      </c>
      <c r="H18004">
        <v>0</v>
      </c>
      <c r="I18004" s="2">
        <v>30103</v>
      </c>
      <c r="J18004" s="2">
        <v>290</v>
      </c>
      <c r="K18004" s="2">
        <v>7</v>
      </c>
      <c r="L18004" s="3" t="s">
        <v>188</v>
      </c>
      <c r="M18004" s="3" t="s">
        <v>187</v>
      </c>
      <c r="N18004" s="2">
        <v>5</v>
      </c>
      <c r="O18004" s="3" t="s">
        <v>28</v>
      </c>
      <c r="P18004" s="2">
        <v>883</v>
      </c>
      <c r="Q18004" s="3" t="s">
        <v>204</v>
      </c>
      <c r="R18004" s="3" t="s">
        <v>38</v>
      </c>
      <c r="S18004" s="3" t="s">
        <v>36</v>
      </c>
      <c r="T18004" s="2">
        <v>6</v>
      </c>
      <c r="U18004" s="1">
        <v>32.393999999999998</v>
      </c>
      <c r="V18004" s="1">
        <v>194.364</v>
      </c>
      <c r="W18004" s="1">
        <v>18.560842393466999</v>
      </c>
      <c r="X18004" s="1">
        <v>5.8002632479583998</v>
      </c>
      <c r="Y18004" s="1">
        <v>218.72510500000001</v>
      </c>
    </row>
    <row r="18005" spans="1:25" x14ac:dyDescent="0.3">
      <c r="A18005">
        <v>82994</v>
      </c>
      <c r="B18005">
        <v>63223</v>
      </c>
      <c r="C18005" s="4">
        <v>41639</v>
      </c>
      <c r="D18005" s="4">
        <v>41651</v>
      </c>
      <c r="E18005" s="4">
        <v>41646</v>
      </c>
      <c r="F18005" s="2">
        <v>1</v>
      </c>
      <c r="G18005" s="3" t="s">
        <v>85</v>
      </c>
      <c r="H18005">
        <v>0</v>
      </c>
      <c r="I18005" s="2">
        <v>30103</v>
      </c>
      <c r="J18005" s="2">
        <v>290</v>
      </c>
      <c r="K18005" s="2">
        <v>7</v>
      </c>
      <c r="L18005" s="3" t="s">
        <v>188</v>
      </c>
      <c r="M18005" s="3" t="s">
        <v>187</v>
      </c>
      <c r="N18005" s="2">
        <v>5</v>
      </c>
      <c r="O18005" s="3" t="s">
        <v>28</v>
      </c>
      <c r="P18005" s="2">
        <v>715</v>
      </c>
      <c r="Q18005" s="3" t="s">
        <v>37</v>
      </c>
      <c r="R18005" s="3" t="s">
        <v>38</v>
      </c>
      <c r="S18005" s="3" t="s">
        <v>36</v>
      </c>
      <c r="T18005" s="2">
        <v>6</v>
      </c>
      <c r="U18005" s="1">
        <v>29.994</v>
      </c>
      <c r="V18005" s="1">
        <v>179.964</v>
      </c>
      <c r="W18005" s="1">
        <v>17.1857105250864</v>
      </c>
      <c r="X18005" s="1">
        <v>5.3705345390895003</v>
      </c>
      <c r="Y18005" s="1">
        <v>202.52024599999999</v>
      </c>
    </row>
    <row r="18006" spans="1:25" x14ac:dyDescent="0.3">
      <c r="A18006">
        <v>82995</v>
      </c>
      <c r="B18006">
        <v>63223</v>
      </c>
      <c r="C18006" s="4">
        <v>41639</v>
      </c>
      <c r="D18006" s="4">
        <v>41651</v>
      </c>
      <c r="E18006" s="4">
        <v>41646</v>
      </c>
      <c r="F18006" s="2">
        <v>1</v>
      </c>
      <c r="G18006" s="3" t="s">
        <v>85</v>
      </c>
      <c r="H18006">
        <v>0</v>
      </c>
      <c r="I18006" s="2">
        <v>30103</v>
      </c>
      <c r="J18006" s="2">
        <v>290</v>
      </c>
      <c r="K18006" s="2">
        <v>7</v>
      </c>
      <c r="L18006" s="3" t="s">
        <v>188</v>
      </c>
      <c r="M18006" s="3" t="s">
        <v>187</v>
      </c>
      <c r="N18006" s="2">
        <v>5</v>
      </c>
      <c r="O18006" s="3" t="s">
        <v>28</v>
      </c>
      <c r="P18006" s="2">
        <v>873</v>
      </c>
      <c r="Q18006" s="3" t="s">
        <v>281</v>
      </c>
      <c r="R18006" s="3" t="s">
        <v>282</v>
      </c>
      <c r="S18006" s="3" t="s">
        <v>46</v>
      </c>
      <c r="T18006" s="2">
        <v>2</v>
      </c>
      <c r="U18006" s="1">
        <v>1.3740000000000001</v>
      </c>
      <c r="V18006" s="1">
        <v>2.7480000000000002</v>
      </c>
      <c r="W18006" s="1">
        <v>0.26242099821600001</v>
      </c>
      <c r="X18006" s="1">
        <v>8.20065619425E-2</v>
      </c>
      <c r="Y18006" s="1">
        <v>3.092428</v>
      </c>
    </row>
    <row r="18007" spans="1:25" x14ac:dyDescent="0.3">
      <c r="A18007">
        <v>82996</v>
      </c>
      <c r="B18007">
        <v>63223</v>
      </c>
      <c r="C18007" s="4">
        <v>41639</v>
      </c>
      <c r="D18007" s="4">
        <v>41651</v>
      </c>
      <c r="E18007" s="4">
        <v>41646</v>
      </c>
      <c r="F18007" s="2">
        <v>1</v>
      </c>
      <c r="G18007" s="3" t="s">
        <v>85</v>
      </c>
      <c r="H18007">
        <v>0</v>
      </c>
      <c r="I18007" s="2">
        <v>30103</v>
      </c>
      <c r="J18007" s="2">
        <v>290</v>
      </c>
      <c r="K18007" s="2">
        <v>7</v>
      </c>
      <c r="L18007" s="3" t="s">
        <v>188</v>
      </c>
      <c r="M18007" s="3" t="s">
        <v>187</v>
      </c>
      <c r="N18007" s="2">
        <v>5</v>
      </c>
      <c r="O18007" s="3" t="s">
        <v>28</v>
      </c>
      <c r="P18007" s="2">
        <v>707</v>
      </c>
      <c r="Q18007" s="3" t="s">
        <v>79</v>
      </c>
      <c r="R18007" s="3" t="s">
        <v>45</v>
      </c>
      <c r="S18007" s="3" t="s">
        <v>46</v>
      </c>
      <c r="T18007" s="2">
        <v>4</v>
      </c>
      <c r="U18007" s="1">
        <v>20.994</v>
      </c>
      <c r="V18007" s="1">
        <v>83.975999999999999</v>
      </c>
      <c r="W18007" s="1">
        <v>8.0193106791061002</v>
      </c>
      <c r="X18007" s="1">
        <v>2.5060345872207002</v>
      </c>
      <c r="Y18007" s="1">
        <v>94.501345999999998</v>
      </c>
    </row>
    <row r="18008" spans="1:25" x14ac:dyDescent="0.3">
      <c r="A18008">
        <v>82997</v>
      </c>
      <c r="B18008">
        <v>63223</v>
      </c>
      <c r="C18008" s="4">
        <v>41639</v>
      </c>
      <c r="D18008" s="4">
        <v>41651</v>
      </c>
      <c r="E18008" s="4">
        <v>41646</v>
      </c>
      <c r="F18008" s="2">
        <v>1</v>
      </c>
      <c r="G18008" s="3" t="s">
        <v>85</v>
      </c>
      <c r="H18008">
        <v>0</v>
      </c>
      <c r="I18008" s="2">
        <v>30103</v>
      </c>
      <c r="J18008" s="2">
        <v>290</v>
      </c>
      <c r="K18008" s="2">
        <v>7</v>
      </c>
      <c r="L18008" s="3" t="s">
        <v>188</v>
      </c>
      <c r="M18008" s="3" t="s">
        <v>187</v>
      </c>
      <c r="N18008" s="2">
        <v>5</v>
      </c>
      <c r="O18008" s="3" t="s">
        <v>28</v>
      </c>
      <c r="P18008" s="2">
        <v>939</v>
      </c>
      <c r="Q18008" s="3" t="s">
        <v>274</v>
      </c>
      <c r="R18008" s="3" t="s">
        <v>245</v>
      </c>
      <c r="S18008" s="3" t="s">
        <v>31</v>
      </c>
      <c r="T18008" s="2">
        <v>3</v>
      </c>
      <c r="U18008" s="1">
        <v>37.253999999999998</v>
      </c>
      <c r="V18008" s="1">
        <v>111.762</v>
      </c>
      <c r="W18008" s="1">
        <v>10.672742213468901</v>
      </c>
      <c r="X18008" s="1">
        <v>3.3352319417089999</v>
      </c>
      <c r="Y18008" s="1">
        <v>125.769974</v>
      </c>
    </row>
    <row r="18009" spans="1:25" x14ac:dyDescent="0.3">
      <c r="A18009">
        <v>82998</v>
      </c>
      <c r="B18009">
        <v>63223</v>
      </c>
      <c r="C18009" s="4">
        <v>41639</v>
      </c>
      <c r="D18009" s="4">
        <v>41651</v>
      </c>
      <c r="E18009" s="4">
        <v>41646</v>
      </c>
      <c r="F18009" s="2">
        <v>1</v>
      </c>
      <c r="G18009" s="3" t="s">
        <v>85</v>
      </c>
      <c r="H18009">
        <v>0</v>
      </c>
      <c r="I18009" s="2">
        <v>30103</v>
      </c>
      <c r="J18009" s="2">
        <v>290</v>
      </c>
      <c r="K18009" s="2">
        <v>7</v>
      </c>
      <c r="L18009" s="3" t="s">
        <v>188</v>
      </c>
      <c r="M18009" s="3" t="s">
        <v>187</v>
      </c>
      <c r="N18009" s="2">
        <v>5</v>
      </c>
      <c r="O18009" s="3" t="s">
        <v>28</v>
      </c>
      <c r="P18009" s="2">
        <v>801</v>
      </c>
      <c r="Q18009" s="3" t="s">
        <v>121</v>
      </c>
      <c r="R18009" s="3" t="s">
        <v>55</v>
      </c>
      <c r="S18009" s="3" t="s">
        <v>42</v>
      </c>
      <c r="T18009" s="2">
        <v>2</v>
      </c>
      <c r="U18009" s="1">
        <v>672.29399999999998</v>
      </c>
      <c r="V18009" s="1">
        <v>1344.588</v>
      </c>
      <c r="W18009" s="1">
        <v>128.401792266814</v>
      </c>
      <c r="X18009" s="1">
        <v>40.125560083379398</v>
      </c>
      <c r="Y18009" s="1">
        <v>1513.115352</v>
      </c>
    </row>
    <row r="18010" spans="1:25" x14ac:dyDescent="0.3">
      <c r="A18010">
        <v>82999</v>
      </c>
      <c r="B18010">
        <v>63223</v>
      </c>
      <c r="C18010" s="4">
        <v>41639</v>
      </c>
      <c r="D18010" s="4">
        <v>41651</v>
      </c>
      <c r="E18010" s="4">
        <v>41646</v>
      </c>
      <c r="F18010" s="2">
        <v>1</v>
      </c>
      <c r="G18010" s="3" t="s">
        <v>85</v>
      </c>
      <c r="H18010">
        <v>0</v>
      </c>
      <c r="I18010" s="2">
        <v>30103</v>
      </c>
      <c r="J18010" s="2">
        <v>290</v>
      </c>
      <c r="K18010" s="2">
        <v>7</v>
      </c>
      <c r="L18010" s="3" t="s">
        <v>188</v>
      </c>
      <c r="M18010" s="3" t="s">
        <v>187</v>
      </c>
      <c r="N18010" s="2">
        <v>5</v>
      </c>
      <c r="O18010" s="3" t="s">
        <v>28</v>
      </c>
      <c r="P18010" s="2">
        <v>999</v>
      </c>
      <c r="Q18010" s="3" t="s">
        <v>279</v>
      </c>
      <c r="R18010" s="3" t="s">
        <v>55</v>
      </c>
      <c r="S18010" s="3" t="s">
        <v>42</v>
      </c>
      <c r="T18010" s="2">
        <v>2</v>
      </c>
      <c r="U18010" s="1">
        <v>323.99400000000003</v>
      </c>
      <c r="V18010" s="1">
        <v>647.98800000000006</v>
      </c>
      <c r="W18010" s="1">
        <v>61.879788133902899</v>
      </c>
      <c r="X18010" s="1">
        <v>19.337433791844699</v>
      </c>
      <c r="Y18010" s="1">
        <v>729.20522200000005</v>
      </c>
    </row>
    <row r="18011" spans="1:25" x14ac:dyDescent="0.3">
      <c r="A18011">
        <v>83000</v>
      </c>
      <c r="B18011">
        <v>63223</v>
      </c>
      <c r="C18011" s="4">
        <v>41639</v>
      </c>
      <c r="D18011" s="4">
        <v>41651</v>
      </c>
      <c r="E18011" s="4">
        <v>41646</v>
      </c>
      <c r="F18011" s="2">
        <v>1</v>
      </c>
      <c r="G18011" s="3" t="s">
        <v>85</v>
      </c>
      <c r="H18011">
        <v>0</v>
      </c>
      <c r="I18011" s="2">
        <v>30103</v>
      </c>
      <c r="J18011" s="2">
        <v>290</v>
      </c>
      <c r="K18011" s="2">
        <v>7</v>
      </c>
      <c r="L18011" s="3" t="s">
        <v>188</v>
      </c>
      <c r="M18011" s="3" t="s">
        <v>187</v>
      </c>
      <c r="N18011" s="2">
        <v>5</v>
      </c>
      <c r="O18011" s="3" t="s">
        <v>28</v>
      </c>
      <c r="P18011" s="2">
        <v>794</v>
      </c>
      <c r="Q18011" s="3" t="s">
        <v>124</v>
      </c>
      <c r="R18011" s="3" t="s">
        <v>55</v>
      </c>
      <c r="S18011" s="3" t="s">
        <v>42</v>
      </c>
      <c r="T18011" s="2">
        <v>3</v>
      </c>
      <c r="U18011" s="1">
        <v>1466.01</v>
      </c>
      <c r="V18011" s="1">
        <v>4398.03</v>
      </c>
      <c r="W18011" s="1">
        <v>419.991056325964</v>
      </c>
      <c r="X18011" s="1">
        <v>131.24720510186299</v>
      </c>
      <c r="Y18011" s="1">
        <v>4949.2682610000002</v>
      </c>
    </row>
    <row r="18012" spans="1:25" x14ac:dyDescent="0.3">
      <c r="A18012">
        <v>83001</v>
      </c>
      <c r="B18012">
        <v>63223</v>
      </c>
      <c r="C18012" s="4">
        <v>41639</v>
      </c>
      <c r="D18012" s="4">
        <v>41651</v>
      </c>
      <c r="E18012" s="4">
        <v>41646</v>
      </c>
      <c r="F18012" s="2">
        <v>1</v>
      </c>
      <c r="G18012" s="3" t="s">
        <v>85</v>
      </c>
      <c r="H18012">
        <v>0</v>
      </c>
      <c r="I18012" s="2">
        <v>30103</v>
      </c>
      <c r="J18012" s="2">
        <v>290</v>
      </c>
      <c r="K18012" s="2">
        <v>7</v>
      </c>
      <c r="L18012" s="3" t="s">
        <v>188</v>
      </c>
      <c r="M18012" s="3" t="s">
        <v>187</v>
      </c>
      <c r="N18012" s="2">
        <v>5</v>
      </c>
      <c r="O18012" s="3" t="s">
        <v>28</v>
      </c>
      <c r="P18012" s="2">
        <v>822</v>
      </c>
      <c r="Q18012" s="3" t="s">
        <v>112</v>
      </c>
      <c r="R18012" s="3" t="s">
        <v>58</v>
      </c>
      <c r="S18012" s="3" t="s">
        <v>31</v>
      </c>
      <c r="T18012" s="2">
        <v>3</v>
      </c>
      <c r="U18012" s="1">
        <v>356.89800000000002</v>
      </c>
      <c r="V18012" s="1">
        <v>1070.694</v>
      </c>
      <c r="W18012" s="1">
        <v>102.246211158603</v>
      </c>
      <c r="X18012" s="1">
        <v>31.951940987063502</v>
      </c>
      <c r="Y18012" s="1">
        <v>1204.8921519999999</v>
      </c>
    </row>
    <row r="18013" spans="1:25" x14ac:dyDescent="0.3">
      <c r="A18013">
        <v>83002</v>
      </c>
      <c r="B18013">
        <v>63223</v>
      </c>
      <c r="C18013" s="4">
        <v>41639</v>
      </c>
      <c r="D18013" s="4">
        <v>41651</v>
      </c>
      <c r="E18013" s="4">
        <v>41646</v>
      </c>
      <c r="F18013" s="2">
        <v>1</v>
      </c>
      <c r="G18013" s="3" t="s">
        <v>85</v>
      </c>
      <c r="H18013">
        <v>0</v>
      </c>
      <c r="I18013" s="2">
        <v>30103</v>
      </c>
      <c r="J18013" s="2">
        <v>290</v>
      </c>
      <c r="K18013" s="2">
        <v>7</v>
      </c>
      <c r="L18013" s="3" t="s">
        <v>188</v>
      </c>
      <c r="M18013" s="3" t="s">
        <v>187</v>
      </c>
      <c r="N18013" s="2">
        <v>5</v>
      </c>
      <c r="O18013" s="3" t="s">
        <v>28</v>
      </c>
      <c r="P18013" s="2">
        <v>835</v>
      </c>
      <c r="Q18013" s="3" t="s">
        <v>131</v>
      </c>
      <c r="R18013" s="3" t="s">
        <v>58</v>
      </c>
      <c r="S18013" s="3" t="s">
        <v>31</v>
      </c>
      <c r="T18013" s="2">
        <v>5</v>
      </c>
      <c r="U18013" s="1">
        <v>356.89800000000002</v>
      </c>
      <c r="V18013" s="1">
        <v>1784.49</v>
      </c>
      <c r="W18013" s="1">
        <v>170.41035193100501</v>
      </c>
      <c r="X18013" s="1">
        <v>53.253234978439203</v>
      </c>
      <c r="Y18013" s="1">
        <v>2008.153587</v>
      </c>
    </row>
    <row r="18014" spans="1:25" x14ac:dyDescent="0.3">
      <c r="A18014">
        <v>83003</v>
      </c>
      <c r="B18014">
        <v>63223</v>
      </c>
      <c r="C18014" s="4">
        <v>41639</v>
      </c>
      <c r="D18014" s="4">
        <v>41651</v>
      </c>
      <c r="E18014" s="4">
        <v>41646</v>
      </c>
      <c r="F18014" s="2">
        <v>1</v>
      </c>
      <c r="G18014" s="3" t="s">
        <v>85</v>
      </c>
      <c r="H18014">
        <v>0</v>
      </c>
      <c r="I18014" s="2">
        <v>30103</v>
      </c>
      <c r="J18014" s="2">
        <v>290</v>
      </c>
      <c r="K18014" s="2">
        <v>7</v>
      </c>
      <c r="L18014" s="3" t="s">
        <v>188</v>
      </c>
      <c r="M18014" s="3" t="s">
        <v>187</v>
      </c>
      <c r="N18014" s="2">
        <v>5</v>
      </c>
      <c r="O18014" s="3" t="s">
        <v>28</v>
      </c>
      <c r="P18014" s="2">
        <v>877</v>
      </c>
      <c r="Q18014" s="3" t="s">
        <v>209</v>
      </c>
      <c r="R18014" s="3" t="s">
        <v>210</v>
      </c>
      <c r="S18014" s="3" t="s">
        <v>46</v>
      </c>
      <c r="T18014" s="2">
        <v>5</v>
      </c>
      <c r="U18014" s="1">
        <v>4.7699999999999996</v>
      </c>
      <c r="V18014" s="1">
        <v>23.85</v>
      </c>
      <c r="W18014" s="1">
        <v>2.2775621570053999</v>
      </c>
      <c r="X18014" s="1">
        <v>0.71173817406420004</v>
      </c>
      <c r="Y18014" s="1">
        <v>26.839300000000001</v>
      </c>
    </row>
    <row r="18015" spans="1:25" x14ac:dyDescent="0.3">
      <c r="A18015">
        <v>83004</v>
      </c>
      <c r="B18015">
        <v>63224</v>
      </c>
      <c r="C18015" s="4">
        <v>41639</v>
      </c>
      <c r="D18015" s="4">
        <v>41651</v>
      </c>
      <c r="E18015" s="4">
        <v>41646</v>
      </c>
      <c r="F18015" s="2">
        <v>1</v>
      </c>
      <c r="G18015" s="3" t="s">
        <v>85</v>
      </c>
      <c r="H18015">
        <v>0</v>
      </c>
      <c r="I18015" s="2">
        <v>29617</v>
      </c>
      <c r="J18015" s="2">
        <v>284</v>
      </c>
      <c r="K18015" s="2">
        <v>1</v>
      </c>
      <c r="L18015" s="3" t="s">
        <v>78</v>
      </c>
      <c r="M18015" s="3" t="s">
        <v>27</v>
      </c>
      <c r="N18015" s="2">
        <v>5</v>
      </c>
      <c r="O18015" s="3" t="s">
        <v>28</v>
      </c>
      <c r="P18015" s="2">
        <v>973</v>
      </c>
      <c r="Q18015" s="3" t="s">
        <v>272</v>
      </c>
      <c r="R18015" s="3" t="s">
        <v>55</v>
      </c>
      <c r="S18015" s="3" t="s">
        <v>42</v>
      </c>
      <c r="T18015" s="2">
        <v>3</v>
      </c>
      <c r="U18015" s="1">
        <v>1020.5940000000001</v>
      </c>
      <c r="V18015" s="1">
        <v>3061.7820000000002</v>
      </c>
      <c r="W18015" s="1">
        <v>293.86002311416399</v>
      </c>
      <c r="X18015" s="1">
        <v>91.831255349303007</v>
      </c>
      <c r="Y18015" s="1">
        <v>3447.4732779999999</v>
      </c>
    </row>
    <row r="18016" spans="1:25" x14ac:dyDescent="0.3">
      <c r="A18016">
        <v>83005</v>
      </c>
      <c r="B18016">
        <v>63224</v>
      </c>
      <c r="C18016" s="4">
        <v>41639</v>
      </c>
      <c r="D18016" s="4">
        <v>41651</v>
      </c>
      <c r="E18016" s="4">
        <v>41646</v>
      </c>
      <c r="F18016" s="2">
        <v>1</v>
      </c>
      <c r="G18016" s="3" t="s">
        <v>85</v>
      </c>
      <c r="H18016">
        <v>0</v>
      </c>
      <c r="I18016" s="2">
        <v>29617</v>
      </c>
      <c r="J18016" s="2">
        <v>284</v>
      </c>
      <c r="K18016" s="2">
        <v>1</v>
      </c>
      <c r="L18016" s="3" t="s">
        <v>78</v>
      </c>
      <c r="M18016" s="3" t="s">
        <v>27</v>
      </c>
      <c r="N18016" s="2">
        <v>5</v>
      </c>
      <c r="O18016" s="3" t="s">
        <v>28</v>
      </c>
      <c r="P18016" s="2">
        <v>884</v>
      </c>
      <c r="Q18016" s="3" t="s">
        <v>207</v>
      </c>
      <c r="R18016" s="3" t="s">
        <v>38</v>
      </c>
      <c r="S18016" s="3" t="s">
        <v>36</v>
      </c>
      <c r="T18016" s="2">
        <v>5</v>
      </c>
      <c r="U18016" s="1">
        <v>32.393999999999998</v>
      </c>
      <c r="V18016" s="1">
        <v>161.97</v>
      </c>
      <c r="W18016" s="1">
        <v>15.545361473743499</v>
      </c>
      <c r="X18016" s="1">
        <v>4.8579253614158997</v>
      </c>
      <c r="Y18016" s="1">
        <v>182.37328600000001</v>
      </c>
    </row>
    <row r="18017" spans="1:25" x14ac:dyDescent="0.3">
      <c r="A18017">
        <v>83006</v>
      </c>
      <c r="B18017">
        <v>63224</v>
      </c>
      <c r="C18017" s="4">
        <v>41639</v>
      </c>
      <c r="D18017" s="4">
        <v>41651</v>
      </c>
      <c r="E18017" s="4">
        <v>41646</v>
      </c>
      <c r="F18017" s="2">
        <v>1</v>
      </c>
      <c r="G18017" s="3" t="s">
        <v>85</v>
      </c>
      <c r="H18017">
        <v>0</v>
      </c>
      <c r="I18017" s="2">
        <v>29617</v>
      </c>
      <c r="J18017" s="2">
        <v>284</v>
      </c>
      <c r="K18017" s="2">
        <v>1</v>
      </c>
      <c r="L18017" s="3" t="s">
        <v>78</v>
      </c>
      <c r="M18017" s="3" t="s">
        <v>27</v>
      </c>
      <c r="N18017" s="2">
        <v>5</v>
      </c>
      <c r="O18017" s="3" t="s">
        <v>28</v>
      </c>
      <c r="P18017" s="2">
        <v>977</v>
      </c>
      <c r="Q18017" s="3" t="s">
        <v>283</v>
      </c>
      <c r="R18017" s="3" t="s">
        <v>55</v>
      </c>
      <c r="S18017" s="3" t="s">
        <v>42</v>
      </c>
      <c r="T18017" s="2">
        <v>5</v>
      </c>
      <c r="U18017" s="1">
        <v>323.99400000000003</v>
      </c>
      <c r="V18017" s="1">
        <v>1619.97</v>
      </c>
      <c r="W18017" s="1">
        <v>155.479528472064</v>
      </c>
      <c r="X18017" s="1">
        <v>48.587351656065103</v>
      </c>
      <c r="Y18017" s="1">
        <v>1824.0368800000001</v>
      </c>
    </row>
    <row r="18018" spans="1:25" x14ac:dyDescent="0.3">
      <c r="A18018">
        <v>83007</v>
      </c>
      <c r="B18018">
        <v>63224</v>
      </c>
      <c r="C18018" s="4">
        <v>41639</v>
      </c>
      <c r="D18018" s="4">
        <v>41651</v>
      </c>
      <c r="E18018" s="4">
        <v>41646</v>
      </c>
      <c r="F18018" s="2">
        <v>1</v>
      </c>
      <c r="G18018" s="3" t="s">
        <v>85</v>
      </c>
      <c r="H18018">
        <v>0</v>
      </c>
      <c r="I18018" s="2">
        <v>29617</v>
      </c>
      <c r="J18018" s="2">
        <v>284</v>
      </c>
      <c r="K18018" s="2">
        <v>1</v>
      </c>
      <c r="L18018" s="3" t="s">
        <v>78</v>
      </c>
      <c r="M18018" s="3" t="s">
        <v>27</v>
      </c>
      <c r="N18018" s="2">
        <v>5</v>
      </c>
      <c r="O18018" s="3" t="s">
        <v>28</v>
      </c>
      <c r="P18018" s="2">
        <v>864</v>
      </c>
      <c r="Q18018" s="3" t="s">
        <v>215</v>
      </c>
      <c r="R18018" s="3" t="s">
        <v>193</v>
      </c>
      <c r="S18018" s="3" t="s">
        <v>36</v>
      </c>
      <c r="T18018" s="2">
        <v>1</v>
      </c>
      <c r="U18018" s="1">
        <v>38.1</v>
      </c>
      <c r="V18018" s="1">
        <v>38.1</v>
      </c>
      <c r="W18018" s="1">
        <v>3.6567158865815999</v>
      </c>
      <c r="X18018" s="1">
        <v>1.1427236912387999</v>
      </c>
      <c r="Y18018" s="1">
        <v>42.899439999999998</v>
      </c>
    </row>
    <row r="18019" spans="1:25" x14ac:dyDescent="0.3">
      <c r="A18019">
        <v>83008</v>
      </c>
      <c r="B18019">
        <v>63224</v>
      </c>
      <c r="C18019" s="4">
        <v>41639</v>
      </c>
      <c r="D18019" s="4">
        <v>41651</v>
      </c>
      <c r="E18019" s="4">
        <v>41646</v>
      </c>
      <c r="F18019" s="2">
        <v>1</v>
      </c>
      <c r="G18019" s="3" t="s">
        <v>85</v>
      </c>
      <c r="H18019">
        <v>0</v>
      </c>
      <c r="I18019" s="2">
        <v>29617</v>
      </c>
      <c r="J18019" s="2">
        <v>284</v>
      </c>
      <c r="K18019" s="2">
        <v>1</v>
      </c>
      <c r="L18019" s="3" t="s">
        <v>78</v>
      </c>
      <c r="M18019" s="3" t="s">
        <v>27</v>
      </c>
      <c r="N18019" s="2">
        <v>5</v>
      </c>
      <c r="O18019" s="3" t="s">
        <v>28</v>
      </c>
      <c r="P18019" s="2">
        <v>976</v>
      </c>
      <c r="Q18019" s="3" t="s">
        <v>278</v>
      </c>
      <c r="R18019" s="3" t="s">
        <v>55</v>
      </c>
      <c r="S18019" s="3" t="s">
        <v>42</v>
      </c>
      <c r="T18019" s="2">
        <v>6</v>
      </c>
      <c r="U18019" s="1">
        <v>1020.5940000000001</v>
      </c>
      <c r="V18019" s="1">
        <v>6123.5640000000003</v>
      </c>
      <c r="W18019" s="1">
        <v>587.72004622832901</v>
      </c>
      <c r="X18019" s="1">
        <v>183.66251069860601</v>
      </c>
      <c r="Y18019" s="1">
        <v>6894.9465570000002</v>
      </c>
    </row>
    <row r="18020" spans="1:25" x14ac:dyDescent="0.3">
      <c r="A18020">
        <v>83009</v>
      </c>
      <c r="B18020">
        <v>63224</v>
      </c>
      <c r="C18020" s="4">
        <v>41639</v>
      </c>
      <c r="D18020" s="4">
        <v>41651</v>
      </c>
      <c r="E18020" s="4">
        <v>41646</v>
      </c>
      <c r="F18020" s="2">
        <v>1</v>
      </c>
      <c r="G18020" s="3" t="s">
        <v>85</v>
      </c>
      <c r="H18020">
        <v>0</v>
      </c>
      <c r="I18020" s="2">
        <v>29617</v>
      </c>
      <c r="J18020" s="2">
        <v>284</v>
      </c>
      <c r="K18020" s="2">
        <v>1</v>
      </c>
      <c r="L18020" s="3" t="s">
        <v>78</v>
      </c>
      <c r="M18020" s="3" t="s">
        <v>27</v>
      </c>
      <c r="N18020" s="2">
        <v>5</v>
      </c>
      <c r="O18020" s="3" t="s">
        <v>28</v>
      </c>
      <c r="P18020" s="2">
        <v>792</v>
      </c>
      <c r="Q18020" s="3" t="s">
        <v>189</v>
      </c>
      <c r="R18020" s="3" t="s">
        <v>55</v>
      </c>
      <c r="S18020" s="3" t="s">
        <v>42</v>
      </c>
      <c r="T18020" s="2">
        <v>5</v>
      </c>
      <c r="U18020" s="1">
        <v>1466.01</v>
      </c>
      <c r="V18020" s="1">
        <v>7330.05</v>
      </c>
      <c r="W18020" s="1">
        <v>703.51470562828501</v>
      </c>
      <c r="X18020" s="1">
        <v>219.84834102269801</v>
      </c>
      <c r="Y18020" s="1">
        <v>8253.413047</v>
      </c>
    </row>
    <row r="18021" spans="1:25" x14ac:dyDescent="0.3">
      <c r="A18021">
        <v>83010</v>
      </c>
      <c r="B18021">
        <v>63224</v>
      </c>
      <c r="C18021" s="4">
        <v>41639</v>
      </c>
      <c r="D18021" s="4">
        <v>41651</v>
      </c>
      <c r="E18021" s="4">
        <v>41646</v>
      </c>
      <c r="F18021" s="2">
        <v>1</v>
      </c>
      <c r="G18021" s="3" t="s">
        <v>85</v>
      </c>
      <c r="H18021">
        <v>0</v>
      </c>
      <c r="I18021" s="2">
        <v>29617</v>
      </c>
      <c r="J18021" s="2">
        <v>284</v>
      </c>
      <c r="K18021" s="2">
        <v>1</v>
      </c>
      <c r="L18021" s="3" t="s">
        <v>78</v>
      </c>
      <c r="M18021" s="3" t="s">
        <v>27</v>
      </c>
      <c r="N18021" s="2">
        <v>5</v>
      </c>
      <c r="O18021" s="3" t="s">
        <v>28</v>
      </c>
      <c r="P18021" s="2">
        <v>799</v>
      </c>
      <c r="Q18021" s="3" t="s">
        <v>127</v>
      </c>
      <c r="R18021" s="3" t="s">
        <v>55</v>
      </c>
      <c r="S18021" s="3" t="s">
        <v>42</v>
      </c>
      <c r="T18021" s="2">
        <v>4</v>
      </c>
      <c r="U18021" s="1">
        <v>672.29399999999998</v>
      </c>
      <c r="V18021" s="1">
        <v>2689.1759999999999</v>
      </c>
      <c r="W18021" s="1">
        <v>258.09849346493502</v>
      </c>
      <c r="X18021" s="1">
        <v>80.655777561961401</v>
      </c>
      <c r="Y18021" s="1">
        <v>3027.9302710000002</v>
      </c>
    </row>
    <row r="18022" spans="1:25" x14ac:dyDescent="0.3">
      <c r="A18022">
        <v>83011</v>
      </c>
      <c r="B18022">
        <v>63224</v>
      </c>
      <c r="C18022" s="4">
        <v>41639</v>
      </c>
      <c r="D18022" s="4">
        <v>41651</v>
      </c>
      <c r="E18022" s="4">
        <v>41646</v>
      </c>
      <c r="F18022" s="2">
        <v>1</v>
      </c>
      <c r="G18022" s="3" t="s">
        <v>85</v>
      </c>
      <c r="H18022">
        <v>0</v>
      </c>
      <c r="I18022" s="2">
        <v>29617</v>
      </c>
      <c r="J18022" s="2">
        <v>284</v>
      </c>
      <c r="K18022" s="2">
        <v>1</v>
      </c>
      <c r="L18022" s="3" t="s">
        <v>78</v>
      </c>
      <c r="M18022" s="3" t="s">
        <v>27</v>
      </c>
      <c r="N18022" s="2">
        <v>5</v>
      </c>
      <c r="O18022" s="3" t="s">
        <v>28</v>
      </c>
      <c r="P18022" s="2">
        <v>974</v>
      </c>
      <c r="Q18022" s="3" t="s">
        <v>285</v>
      </c>
      <c r="R18022" s="3" t="s">
        <v>55</v>
      </c>
      <c r="S18022" s="3" t="s">
        <v>42</v>
      </c>
      <c r="T18022" s="2">
        <v>7</v>
      </c>
      <c r="U18022" s="1">
        <v>1020.5940000000001</v>
      </c>
      <c r="V18022" s="1">
        <v>7144.1580000000004</v>
      </c>
      <c r="W18022" s="1">
        <v>685.673387266384</v>
      </c>
      <c r="X18022" s="1">
        <v>214.27292914837301</v>
      </c>
      <c r="Y18022" s="1">
        <v>8044.1043159999999</v>
      </c>
    </row>
    <row r="18023" spans="1:25" x14ac:dyDescent="0.3">
      <c r="A18023">
        <v>83012</v>
      </c>
      <c r="B18023">
        <v>63224</v>
      </c>
      <c r="C18023" s="4">
        <v>41639</v>
      </c>
      <c r="D18023" s="4">
        <v>41651</v>
      </c>
      <c r="E18023" s="4">
        <v>41646</v>
      </c>
      <c r="F18023" s="2">
        <v>1</v>
      </c>
      <c r="G18023" s="3" t="s">
        <v>85</v>
      </c>
      <c r="H18023">
        <v>0</v>
      </c>
      <c r="I18023" s="2">
        <v>29617</v>
      </c>
      <c r="J18023" s="2">
        <v>284</v>
      </c>
      <c r="K18023" s="2">
        <v>1</v>
      </c>
      <c r="L18023" s="3" t="s">
        <v>78</v>
      </c>
      <c r="M18023" s="3" t="s">
        <v>27</v>
      </c>
      <c r="N18023" s="2">
        <v>5</v>
      </c>
      <c r="O18023" s="3" t="s">
        <v>28</v>
      </c>
      <c r="P18023" s="2">
        <v>794</v>
      </c>
      <c r="Q18023" s="3" t="s">
        <v>124</v>
      </c>
      <c r="R18023" s="3" t="s">
        <v>55</v>
      </c>
      <c r="S18023" s="3" t="s">
        <v>42</v>
      </c>
      <c r="T18023" s="2">
        <v>2</v>
      </c>
      <c r="U18023" s="1">
        <v>1466.01</v>
      </c>
      <c r="V18023" s="1">
        <v>2932.02</v>
      </c>
      <c r="W18023" s="1">
        <v>281.40588225131398</v>
      </c>
      <c r="X18023" s="1">
        <v>87.939336409079203</v>
      </c>
      <c r="Y18023" s="1">
        <v>3301.3652179999999</v>
      </c>
    </row>
    <row r="18024" spans="1:25" x14ac:dyDescent="0.3">
      <c r="A18024">
        <v>83013</v>
      </c>
      <c r="B18024">
        <v>63224</v>
      </c>
      <c r="C18024" s="4">
        <v>41639</v>
      </c>
      <c r="D18024" s="4">
        <v>41651</v>
      </c>
      <c r="E18024" s="4">
        <v>41646</v>
      </c>
      <c r="F18024" s="2">
        <v>1</v>
      </c>
      <c r="G18024" s="3" t="s">
        <v>85</v>
      </c>
      <c r="H18024">
        <v>0</v>
      </c>
      <c r="I18024" s="2">
        <v>29617</v>
      </c>
      <c r="J18024" s="2">
        <v>284</v>
      </c>
      <c r="K18024" s="2">
        <v>1</v>
      </c>
      <c r="L18024" s="3" t="s">
        <v>78</v>
      </c>
      <c r="M18024" s="3" t="s">
        <v>27</v>
      </c>
      <c r="N18024" s="2">
        <v>5</v>
      </c>
      <c r="O18024" s="3" t="s">
        <v>28</v>
      </c>
      <c r="P18024" s="2">
        <v>875</v>
      </c>
      <c r="Q18024" s="3" t="s">
        <v>286</v>
      </c>
      <c r="R18024" s="3" t="s">
        <v>81</v>
      </c>
      <c r="S18024" s="3" t="s">
        <v>36</v>
      </c>
      <c r="T18024" s="2">
        <v>6</v>
      </c>
      <c r="U18024" s="1">
        <v>5.3940000000000001</v>
      </c>
      <c r="V18024" s="1">
        <v>32.363999999999997</v>
      </c>
      <c r="W18024" s="1">
        <v>3.106192990901</v>
      </c>
      <c r="X18024" s="1">
        <v>0.97068528984909996</v>
      </c>
      <c r="Y18024" s="1">
        <v>36.440877999999998</v>
      </c>
    </row>
    <row r="18025" spans="1:25" x14ac:dyDescent="0.3">
      <c r="A18025">
        <v>83014</v>
      </c>
      <c r="B18025">
        <v>63224</v>
      </c>
      <c r="C18025" s="4">
        <v>41639</v>
      </c>
      <c r="D18025" s="4">
        <v>41651</v>
      </c>
      <c r="E18025" s="4">
        <v>41646</v>
      </c>
      <c r="F18025" s="2">
        <v>1</v>
      </c>
      <c r="G18025" s="3" t="s">
        <v>85</v>
      </c>
      <c r="H18025">
        <v>0</v>
      </c>
      <c r="I18025" s="2">
        <v>29617</v>
      </c>
      <c r="J18025" s="2">
        <v>284</v>
      </c>
      <c r="K18025" s="2">
        <v>1</v>
      </c>
      <c r="L18025" s="3" t="s">
        <v>78</v>
      </c>
      <c r="M18025" s="3" t="s">
        <v>27</v>
      </c>
      <c r="N18025" s="2">
        <v>5</v>
      </c>
      <c r="O18025" s="3" t="s">
        <v>28</v>
      </c>
      <c r="P18025" s="2">
        <v>975</v>
      </c>
      <c r="Q18025" s="3" t="s">
        <v>288</v>
      </c>
      <c r="R18025" s="3" t="s">
        <v>55</v>
      </c>
      <c r="S18025" s="3" t="s">
        <v>42</v>
      </c>
      <c r="T18025" s="2">
        <v>2</v>
      </c>
      <c r="U18025" s="1">
        <v>1020.5940000000001</v>
      </c>
      <c r="V18025" s="1">
        <v>2041.1880000000001</v>
      </c>
      <c r="W18025" s="1">
        <v>195.90668207610901</v>
      </c>
      <c r="X18025" s="1">
        <v>61.2208368995353</v>
      </c>
      <c r="Y18025" s="1">
        <v>2298.3155190000002</v>
      </c>
    </row>
    <row r="18026" spans="1:25" x14ac:dyDescent="0.3">
      <c r="A18026">
        <v>83015</v>
      </c>
      <c r="B18026">
        <v>63224</v>
      </c>
      <c r="C18026" s="4">
        <v>41639</v>
      </c>
      <c r="D18026" s="4">
        <v>41651</v>
      </c>
      <c r="E18026" s="4">
        <v>41646</v>
      </c>
      <c r="F18026" s="2">
        <v>1</v>
      </c>
      <c r="G18026" s="3" t="s">
        <v>85</v>
      </c>
      <c r="H18026">
        <v>0</v>
      </c>
      <c r="I18026" s="2">
        <v>29617</v>
      </c>
      <c r="J18026" s="2">
        <v>284</v>
      </c>
      <c r="K18026" s="2">
        <v>1</v>
      </c>
      <c r="L18026" s="3" t="s">
        <v>78</v>
      </c>
      <c r="M18026" s="3" t="s">
        <v>27</v>
      </c>
      <c r="N18026" s="2">
        <v>5</v>
      </c>
      <c r="O18026" s="3" t="s">
        <v>28</v>
      </c>
      <c r="P18026" s="2">
        <v>999</v>
      </c>
      <c r="Q18026" s="3" t="s">
        <v>279</v>
      </c>
      <c r="R18026" s="3" t="s">
        <v>55</v>
      </c>
      <c r="S18026" s="3" t="s">
        <v>42</v>
      </c>
      <c r="T18026" s="2">
        <v>6</v>
      </c>
      <c r="U18026" s="1">
        <v>323.99400000000003</v>
      </c>
      <c r="V18026" s="1">
        <v>1943.9639999999999</v>
      </c>
      <c r="W18026" s="1">
        <v>186.57543416647599</v>
      </c>
      <c r="X18026" s="1">
        <v>58.304821987278103</v>
      </c>
      <c r="Y18026" s="1">
        <v>2188.8442559999999</v>
      </c>
    </row>
    <row r="18027" spans="1:25" x14ac:dyDescent="0.3">
      <c r="A18027">
        <v>83016</v>
      </c>
      <c r="B18027">
        <v>63224</v>
      </c>
      <c r="C18027" s="4">
        <v>41639</v>
      </c>
      <c r="D18027" s="4">
        <v>41651</v>
      </c>
      <c r="E18027" s="4">
        <v>41646</v>
      </c>
      <c r="F18027" s="2">
        <v>1</v>
      </c>
      <c r="G18027" s="3" t="s">
        <v>85</v>
      </c>
      <c r="H18027">
        <v>0</v>
      </c>
      <c r="I18027" s="2">
        <v>29617</v>
      </c>
      <c r="J18027" s="2">
        <v>284</v>
      </c>
      <c r="K18027" s="2">
        <v>1</v>
      </c>
      <c r="L18027" s="3" t="s">
        <v>78</v>
      </c>
      <c r="M18027" s="3" t="s">
        <v>27</v>
      </c>
      <c r="N18027" s="2">
        <v>5</v>
      </c>
      <c r="O18027" s="3" t="s">
        <v>28</v>
      </c>
      <c r="P18027" s="2">
        <v>797</v>
      </c>
      <c r="Q18027" s="3" t="s">
        <v>114</v>
      </c>
      <c r="R18027" s="3" t="s">
        <v>55</v>
      </c>
      <c r="S18027" s="3" t="s">
        <v>42</v>
      </c>
      <c r="T18027" s="2">
        <v>4</v>
      </c>
      <c r="U18027" s="1">
        <v>672.29399999999998</v>
      </c>
      <c r="V18027" s="1">
        <v>2689.1759999999999</v>
      </c>
      <c r="W18027" s="1">
        <v>258.09849346493502</v>
      </c>
      <c r="X18027" s="1">
        <v>80.655777561961401</v>
      </c>
      <c r="Y18027" s="1">
        <v>3027.9302710000002</v>
      </c>
    </row>
    <row r="18028" spans="1:25" x14ac:dyDescent="0.3">
      <c r="A18028">
        <v>83017</v>
      </c>
      <c r="B18028">
        <v>63224</v>
      </c>
      <c r="C18028" s="4">
        <v>41639</v>
      </c>
      <c r="D18028" s="4">
        <v>41651</v>
      </c>
      <c r="E18028" s="4">
        <v>41646</v>
      </c>
      <c r="F18028" s="2">
        <v>1</v>
      </c>
      <c r="G18028" s="3" t="s">
        <v>85</v>
      </c>
      <c r="H18028">
        <v>0</v>
      </c>
      <c r="I18028" s="2">
        <v>29617</v>
      </c>
      <c r="J18028" s="2">
        <v>284</v>
      </c>
      <c r="K18028" s="2">
        <v>1</v>
      </c>
      <c r="L18028" s="3" t="s">
        <v>78</v>
      </c>
      <c r="M18028" s="3" t="s">
        <v>27</v>
      </c>
      <c r="N18028" s="2">
        <v>5</v>
      </c>
      <c r="O18028" s="3" t="s">
        <v>28</v>
      </c>
      <c r="P18028" s="2">
        <v>938</v>
      </c>
      <c r="Q18028" s="3" t="s">
        <v>284</v>
      </c>
      <c r="R18028" s="3" t="s">
        <v>245</v>
      </c>
      <c r="S18028" s="3" t="s">
        <v>31</v>
      </c>
      <c r="T18028" s="2">
        <v>5</v>
      </c>
      <c r="U18028" s="1">
        <v>24.294</v>
      </c>
      <c r="V18028" s="1">
        <v>121.47</v>
      </c>
      <c r="W18028" s="1">
        <v>11.6583012793457</v>
      </c>
      <c r="X18028" s="1">
        <v>3.6432190754534002</v>
      </c>
      <c r="Y18028" s="1">
        <v>136.77152000000001</v>
      </c>
    </row>
    <row r="18029" spans="1:25" x14ac:dyDescent="0.3">
      <c r="A18029">
        <v>83018</v>
      </c>
      <c r="B18029">
        <v>63224</v>
      </c>
      <c r="C18029" s="4">
        <v>41639</v>
      </c>
      <c r="D18029" s="4">
        <v>41651</v>
      </c>
      <c r="E18029" s="4">
        <v>41646</v>
      </c>
      <c r="F18029" s="2">
        <v>1</v>
      </c>
      <c r="G18029" s="3" t="s">
        <v>85</v>
      </c>
      <c r="H18029">
        <v>0</v>
      </c>
      <c r="I18029" s="2">
        <v>29617</v>
      </c>
      <c r="J18029" s="2">
        <v>284</v>
      </c>
      <c r="K18029" s="2">
        <v>1</v>
      </c>
      <c r="L18029" s="3" t="s">
        <v>78</v>
      </c>
      <c r="M18029" s="3" t="s">
        <v>27</v>
      </c>
      <c r="N18029" s="2">
        <v>5</v>
      </c>
      <c r="O18029" s="3" t="s">
        <v>28</v>
      </c>
      <c r="P18029" s="2">
        <v>793</v>
      </c>
      <c r="Q18029" s="3" t="s">
        <v>107</v>
      </c>
      <c r="R18029" s="3" t="s">
        <v>55</v>
      </c>
      <c r="S18029" s="3" t="s">
        <v>42</v>
      </c>
      <c r="T18029" s="2">
        <v>9</v>
      </c>
      <c r="U18029" s="1">
        <v>1466.01</v>
      </c>
      <c r="V18029" s="1">
        <v>13194.09</v>
      </c>
      <c r="W18029" s="1">
        <v>1266.3264701309099</v>
      </c>
      <c r="X18029" s="1">
        <v>395.72701384085599</v>
      </c>
      <c r="Y18029" s="1">
        <v>14856.143484</v>
      </c>
    </row>
    <row r="18030" spans="1:25" x14ac:dyDescent="0.3">
      <c r="A18030">
        <v>83019</v>
      </c>
      <c r="B18030">
        <v>63224</v>
      </c>
      <c r="C18030" s="4">
        <v>41639</v>
      </c>
      <c r="D18030" s="4">
        <v>41651</v>
      </c>
      <c r="E18030" s="4">
        <v>41646</v>
      </c>
      <c r="F18030" s="2">
        <v>1</v>
      </c>
      <c r="G18030" s="3" t="s">
        <v>85</v>
      </c>
      <c r="H18030">
        <v>0</v>
      </c>
      <c r="I18030" s="2">
        <v>29617</v>
      </c>
      <c r="J18030" s="2">
        <v>284</v>
      </c>
      <c r="K18030" s="2">
        <v>1</v>
      </c>
      <c r="L18030" s="3" t="s">
        <v>78</v>
      </c>
      <c r="M18030" s="3" t="s">
        <v>27</v>
      </c>
      <c r="N18030" s="2">
        <v>5</v>
      </c>
      <c r="O18030" s="3" t="s">
        <v>28</v>
      </c>
      <c r="P18030" s="2">
        <v>801</v>
      </c>
      <c r="Q18030" s="3" t="s">
        <v>121</v>
      </c>
      <c r="R18030" s="3" t="s">
        <v>55</v>
      </c>
      <c r="S18030" s="3" t="s">
        <v>42</v>
      </c>
      <c r="T18030" s="2">
        <v>5</v>
      </c>
      <c r="U18030" s="1">
        <v>672.29399999999998</v>
      </c>
      <c r="V18030" s="1">
        <v>3361.47</v>
      </c>
      <c r="W18030" s="1">
        <v>322.623116831169</v>
      </c>
      <c r="X18030" s="1">
        <v>100.819721952451</v>
      </c>
      <c r="Y18030" s="1">
        <v>3784.9128390000001</v>
      </c>
    </row>
    <row r="18031" spans="1:25" x14ac:dyDescent="0.3">
      <c r="A18031">
        <v>83020</v>
      </c>
      <c r="B18031">
        <v>63224</v>
      </c>
      <c r="C18031" s="4">
        <v>41639</v>
      </c>
      <c r="D18031" s="4">
        <v>41651</v>
      </c>
      <c r="E18031" s="4">
        <v>41646</v>
      </c>
      <c r="F18031" s="2">
        <v>1</v>
      </c>
      <c r="G18031" s="3" t="s">
        <v>85</v>
      </c>
      <c r="H18031">
        <v>0</v>
      </c>
      <c r="I18031" s="2">
        <v>29617</v>
      </c>
      <c r="J18031" s="2">
        <v>284</v>
      </c>
      <c r="K18031" s="2">
        <v>1</v>
      </c>
      <c r="L18031" s="3" t="s">
        <v>78</v>
      </c>
      <c r="M18031" s="3" t="s">
        <v>27</v>
      </c>
      <c r="N18031" s="2">
        <v>5</v>
      </c>
      <c r="O18031" s="3" t="s">
        <v>28</v>
      </c>
      <c r="P18031" s="2">
        <v>795</v>
      </c>
      <c r="Q18031" s="3" t="s">
        <v>118</v>
      </c>
      <c r="R18031" s="3" t="s">
        <v>55</v>
      </c>
      <c r="S18031" s="3" t="s">
        <v>42</v>
      </c>
      <c r="T18031" s="2">
        <v>8</v>
      </c>
      <c r="U18031" s="1">
        <v>1466.01</v>
      </c>
      <c r="V18031" s="1">
        <v>11728.08</v>
      </c>
      <c r="W18031" s="1">
        <v>1125.62352900525</v>
      </c>
      <c r="X18031" s="1">
        <v>351.75734563631602</v>
      </c>
      <c r="Y18031" s="1">
        <v>13205.460875000001</v>
      </c>
    </row>
    <row r="18032" spans="1:25" x14ac:dyDescent="0.3">
      <c r="A18032">
        <v>83021</v>
      </c>
      <c r="B18032">
        <v>63224</v>
      </c>
      <c r="C18032" s="4">
        <v>41639</v>
      </c>
      <c r="D18032" s="4">
        <v>41651</v>
      </c>
      <c r="E18032" s="4">
        <v>41646</v>
      </c>
      <c r="F18032" s="2">
        <v>1</v>
      </c>
      <c r="G18032" s="3" t="s">
        <v>85</v>
      </c>
      <c r="H18032">
        <v>0</v>
      </c>
      <c r="I18032" s="2">
        <v>29617</v>
      </c>
      <c r="J18032" s="2">
        <v>284</v>
      </c>
      <c r="K18032" s="2">
        <v>1</v>
      </c>
      <c r="L18032" s="3" t="s">
        <v>78</v>
      </c>
      <c r="M18032" s="3" t="s">
        <v>27</v>
      </c>
      <c r="N18032" s="2">
        <v>5</v>
      </c>
      <c r="O18032" s="3" t="s">
        <v>28</v>
      </c>
      <c r="P18032" s="2">
        <v>800</v>
      </c>
      <c r="Q18032" s="3" t="s">
        <v>191</v>
      </c>
      <c r="R18032" s="3" t="s">
        <v>55</v>
      </c>
      <c r="S18032" s="3" t="s">
        <v>42</v>
      </c>
      <c r="T18032" s="2">
        <v>4</v>
      </c>
      <c r="U18032" s="1">
        <v>672.29399999999998</v>
      </c>
      <c r="V18032" s="1">
        <v>2689.1759999999999</v>
      </c>
      <c r="W18032" s="1">
        <v>258.09849346493502</v>
      </c>
      <c r="X18032" s="1">
        <v>80.655777561961401</v>
      </c>
      <c r="Y18032" s="1">
        <v>3027.9302710000002</v>
      </c>
    </row>
    <row r="18033" spans="1:25" x14ac:dyDescent="0.3">
      <c r="A18033">
        <v>83022</v>
      </c>
      <c r="B18033">
        <v>63224</v>
      </c>
      <c r="C18033" s="4">
        <v>41639</v>
      </c>
      <c r="D18033" s="4">
        <v>41651</v>
      </c>
      <c r="E18033" s="4">
        <v>41646</v>
      </c>
      <c r="F18033" s="2">
        <v>1</v>
      </c>
      <c r="G18033" s="3" t="s">
        <v>85</v>
      </c>
      <c r="H18033">
        <v>0</v>
      </c>
      <c r="I18033" s="2">
        <v>29617</v>
      </c>
      <c r="J18033" s="2">
        <v>284</v>
      </c>
      <c r="K18033" s="2">
        <v>1</v>
      </c>
      <c r="L18033" s="3" t="s">
        <v>78</v>
      </c>
      <c r="M18033" s="3" t="s">
        <v>27</v>
      </c>
      <c r="N18033" s="2">
        <v>5</v>
      </c>
      <c r="O18033" s="3" t="s">
        <v>28</v>
      </c>
      <c r="P18033" s="2">
        <v>796</v>
      </c>
      <c r="Q18033" s="3" t="s">
        <v>190</v>
      </c>
      <c r="R18033" s="3" t="s">
        <v>55</v>
      </c>
      <c r="S18033" s="3" t="s">
        <v>42</v>
      </c>
      <c r="T18033" s="2">
        <v>4</v>
      </c>
      <c r="U18033" s="1">
        <v>1466.01</v>
      </c>
      <c r="V18033" s="1">
        <v>5864.04</v>
      </c>
      <c r="W18033" s="1">
        <v>562.81176450262797</v>
      </c>
      <c r="X18033" s="1">
        <v>175.87867281815801</v>
      </c>
      <c r="Y18033" s="1">
        <v>6602.7304379999996</v>
      </c>
    </row>
    <row r="18034" spans="1:25" x14ac:dyDescent="0.3">
      <c r="A18034">
        <v>83023</v>
      </c>
      <c r="B18034">
        <v>63224</v>
      </c>
      <c r="C18034" s="4">
        <v>41639</v>
      </c>
      <c r="D18034" s="4">
        <v>41651</v>
      </c>
      <c r="E18034" s="4">
        <v>41646</v>
      </c>
      <c r="F18034" s="2">
        <v>1</v>
      </c>
      <c r="G18034" s="3" t="s">
        <v>85</v>
      </c>
      <c r="H18034">
        <v>0</v>
      </c>
      <c r="I18034" s="2">
        <v>29617</v>
      </c>
      <c r="J18034" s="2">
        <v>284</v>
      </c>
      <c r="K18034" s="2">
        <v>1</v>
      </c>
      <c r="L18034" s="3" t="s">
        <v>78</v>
      </c>
      <c r="M18034" s="3" t="s">
        <v>27</v>
      </c>
      <c r="N18034" s="2">
        <v>5</v>
      </c>
      <c r="O18034" s="3" t="s">
        <v>28</v>
      </c>
      <c r="P18034" s="2">
        <v>798</v>
      </c>
      <c r="Q18034" s="3" t="s">
        <v>119</v>
      </c>
      <c r="R18034" s="3" t="s">
        <v>55</v>
      </c>
      <c r="S18034" s="3" t="s">
        <v>42</v>
      </c>
      <c r="T18034" s="2">
        <v>5</v>
      </c>
      <c r="U18034" s="1">
        <v>672.29399999999998</v>
      </c>
      <c r="V18034" s="1">
        <v>3361.47</v>
      </c>
      <c r="W18034" s="1">
        <v>322.623116831169</v>
      </c>
      <c r="X18034" s="1">
        <v>100.819721952451</v>
      </c>
      <c r="Y18034" s="1">
        <v>3784.9128390000001</v>
      </c>
    </row>
    <row r="18035" spans="1:25" x14ac:dyDescent="0.3">
      <c r="A18035">
        <v>83024</v>
      </c>
      <c r="B18035">
        <v>63224</v>
      </c>
      <c r="C18035" s="4">
        <v>41639</v>
      </c>
      <c r="D18035" s="4">
        <v>41651</v>
      </c>
      <c r="E18035" s="4">
        <v>41646</v>
      </c>
      <c r="F18035" s="2">
        <v>1</v>
      </c>
      <c r="G18035" s="3" t="s">
        <v>85</v>
      </c>
      <c r="H18035">
        <v>0</v>
      </c>
      <c r="I18035" s="2">
        <v>29617</v>
      </c>
      <c r="J18035" s="2">
        <v>284</v>
      </c>
      <c r="K18035" s="2">
        <v>1</v>
      </c>
      <c r="L18035" s="3" t="s">
        <v>78</v>
      </c>
      <c r="M18035" s="3" t="s">
        <v>27</v>
      </c>
      <c r="N18035" s="2">
        <v>5</v>
      </c>
      <c r="O18035" s="3" t="s">
        <v>28</v>
      </c>
      <c r="P18035" s="2">
        <v>874</v>
      </c>
      <c r="Q18035" s="3" t="s">
        <v>273</v>
      </c>
      <c r="R18035" s="3" t="s">
        <v>81</v>
      </c>
      <c r="S18035" s="3" t="s">
        <v>36</v>
      </c>
      <c r="T18035" s="2">
        <v>1</v>
      </c>
      <c r="U18035" s="1">
        <v>5.3940000000000001</v>
      </c>
      <c r="V18035" s="1">
        <v>5.3940000000000001</v>
      </c>
      <c r="W18035" s="1">
        <v>0.51769883181679999</v>
      </c>
      <c r="X18035" s="1">
        <v>0.16178088164150001</v>
      </c>
      <c r="Y18035" s="1">
        <v>6.07348</v>
      </c>
    </row>
    <row r="18036" spans="1:25" x14ac:dyDescent="0.3">
      <c r="A18036">
        <v>83025</v>
      </c>
      <c r="B18036">
        <v>63224</v>
      </c>
      <c r="C18036" s="4">
        <v>41639</v>
      </c>
      <c r="D18036" s="4">
        <v>41651</v>
      </c>
      <c r="E18036" s="4">
        <v>41646</v>
      </c>
      <c r="F18036" s="2">
        <v>1</v>
      </c>
      <c r="G18036" s="3" t="s">
        <v>85</v>
      </c>
      <c r="H18036">
        <v>0</v>
      </c>
      <c r="I18036" s="2">
        <v>29617</v>
      </c>
      <c r="J18036" s="2">
        <v>284</v>
      </c>
      <c r="K18036" s="2">
        <v>1</v>
      </c>
      <c r="L18036" s="3" t="s">
        <v>78</v>
      </c>
      <c r="M18036" s="3" t="s">
        <v>27</v>
      </c>
      <c r="N18036" s="2">
        <v>5</v>
      </c>
      <c r="O18036" s="3" t="s">
        <v>28</v>
      </c>
      <c r="P18036" s="2">
        <v>997</v>
      </c>
      <c r="Q18036" s="3" t="s">
        <v>320</v>
      </c>
      <c r="R18036" s="3" t="s">
        <v>55</v>
      </c>
      <c r="S18036" s="3" t="s">
        <v>42</v>
      </c>
      <c r="T18036" s="2">
        <v>8</v>
      </c>
      <c r="U18036" s="1">
        <v>323.99400000000003</v>
      </c>
      <c r="V18036" s="1">
        <v>2591.9520000000002</v>
      </c>
      <c r="W18036" s="1">
        <v>248.767245555302</v>
      </c>
      <c r="X18036" s="1">
        <v>77.739762649704204</v>
      </c>
      <c r="Y18036" s="1">
        <v>2918.4590090000002</v>
      </c>
    </row>
    <row r="18037" spans="1:25" x14ac:dyDescent="0.3">
      <c r="A18037">
        <v>83026</v>
      </c>
      <c r="B18037">
        <v>63224</v>
      </c>
      <c r="C18037" s="4">
        <v>41639</v>
      </c>
      <c r="D18037" s="4">
        <v>41651</v>
      </c>
      <c r="E18037" s="4">
        <v>41646</v>
      </c>
      <c r="F18037" s="2">
        <v>1</v>
      </c>
      <c r="G18037" s="3" t="s">
        <v>85</v>
      </c>
      <c r="H18037">
        <v>0</v>
      </c>
      <c r="I18037" s="2">
        <v>29617</v>
      </c>
      <c r="J18037" s="2">
        <v>284</v>
      </c>
      <c r="K18037" s="2">
        <v>1</v>
      </c>
      <c r="L18037" s="3" t="s">
        <v>78</v>
      </c>
      <c r="M18037" s="3" t="s">
        <v>27</v>
      </c>
      <c r="N18037" s="2">
        <v>5</v>
      </c>
      <c r="O18037" s="3" t="s">
        <v>28</v>
      </c>
      <c r="P18037" s="2">
        <v>998</v>
      </c>
      <c r="Q18037" s="3" t="s">
        <v>276</v>
      </c>
      <c r="R18037" s="3" t="s">
        <v>55</v>
      </c>
      <c r="S18037" s="3" t="s">
        <v>42</v>
      </c>
      <c r="T18037" s="2">
        <v>3</v>
      </c>
      <c r="U18037" s="1">
        <v>323.99400000000003</v>
      </c>
      <c r="V18037" s="1">
        <v>971.98199999999997</v>
      </c>
      <c r="W18037" s="1">
        <v>93.287717083238405</v>
      </c>
      <c r="X18037" s="1">
        <v>29.152410993639101</v>
      </c>
      <c r="Y18037" s="1">
        <v>1094.4221279999999</v>
      </c>
    </row>
    <row r="18038" spans="1:25" x14ac:dyDescent="0.3">
      <c r="A18038">
        <v>83027</v>
      </c>
      <c r="B18038">
        <v>63225</v>
      </c>
      <c r="C18038" s="4">
        <v>41639</v>
      </c>
      <c r="D18038" s="4">
        <v>41651</v>
      </c>
      <c r="E18038" s="4">
        <v>41646</v>
      </c>
      <c r="F18038" s="2">
        <v>2</v>
      </c>
      <c r="G18038" s="3" t="s">
        <v>82</v>
      </c>
      <c r="H18038">
        <v>0</v>
      </c>
      <c r="I18038" s="2">
        <v>30059</v>
      </c>
      <c r="J18038" s="2">
        <v>286</v>
      </c>
      <c r="K18038" s="2">
        <v>9</v>
      </c>
      <c r="L18038" s="3" t="s">
        <v>239</v>
      </c>
      <c r="M18038" s="3" t="s">
        <v>240</v>
      </c>
      <c r="N18038" s="2">
        <v>5</v>
      </c>
      <c r="O18038" s="3" t="s">
        <v>28</v>
      </c>
      <c r="P18038" s="2">
        <v>885</v>
      </c>
      <c r="Q18038" s="3" t="s">
        <v>298</v>
      </c>
      <c r="R18038" s="3" t="s">
        <v>220</v>
      </c>
      <c r="S18038" s="3" t="s">
        <v>31</v>
      </c>
      <c r="T18038" s="2">
        <v>2</v>
      </c>
      <c r="U18038" s="1">
        <v>602.346</v>
      </c>
      <c r="V18038" s="1">
        <v>1204.692</v>
      </c>
      <c r="W18038" s="1">
        <v>116.395165496648</v>
      </c>
      <c r="X18038" s="1">
        <v>36.373487566991301</v>
      </c>
      <c r="Y18038" s="1">
        <v>1357.4606530000001</v>
      </c>
    </row>
    <row r="18039" spans="1:25" x14ac:dyDescent="0.3">
      <c r="A18039">
        <v>83028</v>
      </c>
      <c r="B18039">
        <v>63225</v>
      </c>
      <c r="C18039" s="4">
        <v>41639</v>
      </c>
      <c r="D18039" s="4">
        <v>41651</v>
      </c>
      <c r="E18039" s="4">
        <v>41646</v>
      </c>
      <c r="F18039" s="2">
        <v>2</v>
      </c>
      <c r="G18039" s="3" t="s">
        <v>82</v>
      </c>
      <c r="H18039">
        <v>0</v>
      </c>
      <c r="I18039" s="2">
        <v>30059</v>
      </c>
      <c r="J18039" s="2">
        <v>286</v>
      </c>
      <c r="K18039" s="2">
        <v>9</v>
      </c>
      <c r="L18039" s="3" t="s">
        <v>239</v>
      </c>
      <c r="M18039" s="3" t="s">
        <v>240</v>
      </c>
      <c r="N18039" s="2">
        <v>5</v>
      </c>
      <c r="O18039" s="3" t="s">
        <v>28</v>
      </c>
      <c r="P18039" s="2">
        <v>970</v>
      </c>
      <c r="Q18039" s="3" t="s">
        <v>228</v>
      </c>
      <c r="R18039" s="3" t="s">
        <v>195</v>
      </c>
      <c r="S18039" s="3" t="s">
        <v>42</v>
      </c>
      <c r="T18039" s="2">
        <v>1</v>
      </c>
      <c r="U18039" s="1">
        <v>728.91</v>
      </c>
      <c r="V18039" s="1">
        <v>728.91</v>
      </c>
      <c r="W18039" s="1">
        <v>70.425967867439795</v>
      </c>
      <c r="X18039" s="1">
        <v>22.008113959796901</v>
      </c>
      <c r="Y18039" s="1">
        <v>821.34408199999996</v>
      </c>
    </row>
    <row r="18040" spans="1:25" x14ac:dyDescent="0.3">
      <c r="A18040">
        <v>83029</v>
      </c>
      <c r="B18040">
        <v>63225</v>
      </c>
      <c r="C18040" s="4">
        <v>41639</v>
      </c>
      <c r="D18040" s="4">
        <v>41651</v>
      </c>
      <c r="E18040" s="4">
        <v>41646</v>
      </c>
      <c r="F18040" s="2">
        <v>2</v>
      </c>
      <c r="G18040" s="3" t="s">
        <v>82</v>
      </c>
      <c r="H18040">
        <v>0</v>
      </c>
      <c r="I18040" s="2">
        <v>30059</v>
      </c>
      <c r="J18040" s="2">
        <v>286</v>
      </c>
      <c r="K18040" s="2">
        <v>9</v>
      </c>
      <c r="L18040" s="3" t="s">
        <v>239</v>
      </c>
      <c r="M18040" s="3" t="s">
        <v>240</v>
      </c>
      <c r="N18040" s="2">
        <v>5</v>
      </c>
      <c r="O18040" s="3" t="s">
        <v>28</v>
      </c>
      <c r="P18040" s="2">
        <v>896</v>
      </c>
      <c r="Q18040" s="3" t="s">
        <v>306</v>
      </c>
      <c r="R18040" s="3" t="s">
        <v>220</v>
      </c>
      <c r="S18040" s="3" t="s">
        <v>31</v>
      </c>
      <c r="T18040" s="2">
        <v>1</v>
      </c>
      <c r="U18040" s="1">
        <v>200.05199999999999</v>
      </c>
      <c r="V18040" s="1">
        <v>200.05199999999999</v>
      </c>
      <c r="W18040" s="1">
        <v>19.3286629677423</v>
      </c>
      <c r="X18040" s="1">
        <v>6.0402069033011996</v>
      </c>
      <c r="Y18040" s="1">
        <v>225.42087000000001</v>
      </c>
    </row>
    <row r="18041" spans="1:25" x14ac:dyDescent="0.3">
      <c r="A18041">
        <v>83030</v>
      </c>
      <c r="B18041">
        <v>63225</v>
      </c>
      <c r="C18041" s="4">
        <v>41639</v>
      </c>
      <c r="D18041" s="4">
        <v>41651</v>
      </c>
      <c r="E18041" s="4">
        <v>41646</v>
      </c>
      <c r="F18041" s="2">
        <v>2</v>
      </c>
      <c r="G18041" s="3" t="s">
        <v>82</v>
      </c>
      <c r="H18041">
        <v>0</v>
      </c>
      <c r="I18041" s="2">
        <v>30059</v>
      </c>
      <c r="J18041" s="2">
        <v>286</v>
      </c>
      <c r="K18041" s="2">
        <v>9</v>
      </c>
      <c r="L18041" s="3" t="s">
        <v>239</v>
      </c>
      <c r="M18041" s="3" t="s">
        <v>240</v>
      </c>
      <c r="N18041" s="2">
        <v>5</v>
      </c>
      <c r="O18041" s="3" t="s">
        <v>28</v>
      </c>
      <c r="P18041" s="2">
        <v>953</v>
      </c>
      <c r="Q18041" s="3" t="s">
        <v>317</v>
      </c>
      <c r="R18041" s="3" t="s">
        <v>195</v>
      </c>
      <c r="S18041" s="3" t="s">
        <v>42</v>
      </c>
      <c r="T18041" s="2">
        <v>1</v>
      </c>
      <c r="U18041" s="1">
        <v>728.91</v>
      </c>
      <c r="V18041" s="1">
        <v>728.91</v>
      </c>
      <c r="W18041" s="1">
        <v>70.425967867439795</v>
      </c>
      <c r="X18041" s="1">
        <v>22.008113959796901</v>
      </c>
      <c r="Y18041" s="1">
        <v>821.34408199999996</v>
      </c>
    </row>
    <row r="18042" spans="1:25" x14ac:dyDescent="0.3">
      <c r="A18042">
        <v>83031</v>
      </c>
      <c r="B18042">
        <v>63225</v>
      </c>
      <c r="C18042" s="4">
        <v>41639</v>
      </c>
      <c r="D18042" s="4">
        <v>41651</v>
      </c>
      <c r="E18042" s="4">
        <v>41646</v>
      </c>
      <c r="F18042" s="2">
        <v>2</v>
      </c>
      <c r="G18042" s="3" t="s">
        <v>82</v>
      </c>
      <c r="H18042">
        <v>0</v>
      </c>
      <c r="I18042" s="2">
        <v>30059</v>
      </c>
      <c r="J18042" s="2">
        <v>286</v>
      </c>
      <c r="K18042" s="2">
        <v>9</v>
      </c>
      <c r="L18042" s="3" t="s">
        <v>239</v>
      </c>
      <c r="M18042" s="3" t="s">
        <v>240</v>
      </c>
      <c r="N18042" s="2">
        <v>5</v>
      </c>
      <c r="O18042" s="3" t="s">
        <v>28</v>
      </c>
      <c r="P18042" s="2">
        <v>961</v>
      </c>
      <c r="Q18042" s="3" t="s">
        <v>238</v>
      </c>
      <c r="R18042" s="3" t="s">
        <v>195</v>
      </c>
      <c r="S18042" s="3" t="s">
        <v>42</v>
      </c>
      <c r="T18042" s="2">
        <v>2</v>
      </c>
      <c r="U18042" s="1">
        <v>445.41</v>
      </c>
      <c r="V18042" s="1">
        <v>890.82</v>
      </c>
      <c r="W18042" s="1">
        <v>86.0694196755055</v>
      </c>
      <c r="X18042" s="1">
        <v>26.896692427962702</v>
      </c>
      <c r="Y18042" s="1">
        <v>1003.786112</v>
      </c>
    </row>
    <row r="18043" spans="1:25" x14ac:dyDescent="0.3">
      <c r="A18043">
        <v>83032</v>
      </c>
      <c r="B18043">
        <v>63225</v>
      </c>
      <c r="C18043" s="4">
        <v>41639</v>
      </c>
      <c r="D18043" s="4">
        <v>41651</v>
      </c>
      <c r="E18043" s="4">
        <v>41646</v>
      </c>
      <c r="F18043" s="2">
        <v>2</v>
      </c>
      <c r="G18043" s="3" t="s">
        <v>82</v>
      </c>
      <c r="H18043">
        <v>0</v>
      </c>
      <c r="I18043" s="2">
        <v>30059</v>
      </c>
      <c r="J18043" s="2">
        <v>286</v>
      </c>
      <c r="K18043" s="2">
        <v>9</v>
      </c>
      <c r="L18043" s="3" t="s">
        <v>239</v>
      </c>
      <c r="M18043" s="3" t="s">
        <v>240</v>
      </c>
      <c r="N18043" s="2">
        <v>5</v>
      </c>
      <c r="O18043" s="3" t="s">
        <v>28</v>
      </c>
      <c r="P18043" s="2">
        <v>892</v>
      </c>
      <c r="Q18043" s="3" t="s">
        <v>227</v>
      </c>
      <c r="R18043" s="3" t="s">
        <v>220</v>
      </c>
      <c r="S18043" s="3" t="s">
        <v>31</v>
      </c>
      <c r="T18043" s="2">
        <v>5</v>
      </c>
      <c r="U18043" s="1">
        <v>602.346</v>
      </c>
      <c r="V18043" s="1">
        <v>3011.73</v>
      </c>
      <c r="W18043" s="1">
        <v>290.98791374161999</v>
      </c>
      <c r="X18043" s="1">
        <v>90.933718917478402</v>
      </c>
      <c r="Y18043" s="1">
        <v>3393.6516329999999</v>
      </c>
    </row>
    <row r="18044" spans="1:25" x14ac:dyDescent="0.3">
      <c r="A18044">
        <v>83033</v>
      </c>
      <c r="B18044">
        <v>63225</v>
      </c>
      <c r="C18044" s="4">
        <v>41639</v>
      </c>
      <c r="D18044" s="4">
        <v>41651</v>
      </c>
      <c r="E18044" s="4">
        <v>41646</v>
      </c>
      <c r="F18044" s="2">
        <v>2</v>
      </c>
      <c r="G18044" s="3" t="s">
        <v>82</v>
      </c>
      <c r="H18044">
        <v>0</v>
      </c>
      <c r="I18044" s="2">
        <v>30059</v>
      </c>
      <c r="J18044" s="2">
        <v>286</v>
      </c>
      <c r="K18044" s="2">
        <v>9</v>
      </c>
      <c r="L18044" s="3" t="s">
        <v>239</v>
      </c>
      <c r="M18044" s="3" t="s">
        <v>240</v>
      </c>
      <c r="N18044" s="2">
        <v>5</v>
      </c>
      <c r="O18044" s="3" t="s">
        <v>28</v>
      </c>
      <c r="P18044" s="2">
        <v>899</v>
      </c>
      <c r="Q18044" s="3" t="s">
        <v>296</v>
      </c>
      <c r="R18044" s="3" t="s">
        <v>220</v>
      </c>
      <c r="S18044" s="3" t="s">
        <v>31</v>
      </c>
      <c r="T18044" s="2">
        <v>2</v>
      </c>
      <c r="U18044" s="1">
        <v>200.05199999999999</v>
      </c>
      <c r="V18044" s="1">
        <v>400.10399999999998</v>
      </c>
      <c r="W18044" s="1">
        <v>38.6573259354847</v>
      </c>
      <c r="X18044" s="1">
        <v>12.080413806602399</v>
      </c>
      <c r="Y18044" s="1">
        <v>450.84174000000002</v>
      </c>
    </row>
    <row r="18045" spans="1:25" x14ac:dyDescent="0.3">
      <c r="A18045">
        <v>83034</v>
      </c>
      <c r="B18045">
        <v>63225</v>
      </c>
      <c r="C18045" s="4">
        <v>41639</v>
      </c>
      <c r="D18045" s="4">
        <v>41651</v>
      </c>
      <c r="E18045" s="4">
        <v>41646</v>
      </c>
      <c r="F18045" s="2">
        <v>2</v>
      </c>
      <c r="G18045" s="3" t="s">
        <v>82</v>
      </c>
      <c r="H18045">
        <v>0</v>
      </c>
      <c r="I18045" s="2">
        <v>30059</v>
      </c>
      <c r="J18045" s="2">
        <v>286</v>
      </c>
      <c r="K18045" s="2">
        <v>9</v>
      </c>
      <c r="L18045" s="3" t="s">
        <v>239</v>
      </c>
      <c r="M18045" s="3" t="s">
        <v>240</v>
      </c>
      <c r="N18045" s="2">
        <v>5</v>
      </c>
      <c r="O18045" s="3" t="s">
        <v>28</v>
      </c>
      <c r="P18045" s="2">
        <v>963</v>
      </c>
      <c r="Q18045" s="3" t="s">
        <v>299</v>
      </c>
      <c r="R18045" s="3" t="s">
        <v>195</v>
      </c>
      <c r="S18045" s="3" t="s">
        <v>42</v>
      </c>
      <c r="T18045" s="2">
        <v>1</v>
      </c>
      <c r="U18045" s="1">
        <v>445.41</v>
      </c>
      <c r="V18045" s="1">
        <v>445.41</v>
      </c>
      <c r="W18045" s="1">
        <v>43.0347098377528</v>
      </c>
      <c r="X18045" s="1">
        <v>13.448346213981299</v>
      </c>
      <c r="Y18045" s="1">
        <v>501.893056</v>
      </c>
    </row>
    <row r="18046" spans="1:25" x14ac:dyDescent="0.3">
      <c r="A18046">
        <v>83035</v>
      </c>
      <c r="B18046">
        <v>63225</v>
      </c>
      <c r="C18046" s="4">
        <v>41639</v>
      </c>
      <c r="D18046" s="4">
        <v>41651</v>
      </c>
      <c r="E18046" s="4">
        <v>41646</v>
      </c>
      <c r="F18046" s="2">
        <v>2</v>
      </c>
      <c r="G18046" s="3" t="s">
        <v>82</v>
      </c>
      <c r="H18046">
        <v>0</v>
      </c>
      <c r="I18046" s="2">
        <v>30059</v>
      </c>
      <c r="J18046" s="2">
        <v>286</v>
      </c>
      <c r="K18046" s="2">
        <v>9</v>
      </c>
      <c r="L18046" s="3" t="s">
        <v>239</v>
      </c>
      <c r="M18046" s="3" t="s">
        <v>240</v>
      </c>
      <c r="N18046" s="2">
        <v>5</v>
      </c>
      <c r="O18046" s="3" t="s">
        <v>28</v>
      </c>
      <c r="P18046" s="2">
        <v>962</v>
      </c>
      <c r="Q18046" s="3" t="s">
        <v>309</v>
      </c>
      <c r="R18046" s="3" t="s">
        <v>195</v>
      </c>
      <c r="S18046" s="3" t="s">
        <v>42</v>
      </c>
      <c r="T18046" s="2">
        <v>1</v>
      </c>
      <c r="U18046" s="1">
        <v>445.41</v>
      </c>
      <c r="V18046" s="1">
        <v>445.41</v>
      </c>
      <c r="W18046" s="1">
        <v>43.0347098377528</v>
      </c>
      <c r="X18046" s="1">
        <v>13.448346213981299</v>
      </c>
      <c r="Y18046" s="1">
        <v>501.893056</v>
      </c>
    </row>
    <row r="18047" spans="1:25" x14ac:dyDescent="0.3">
      <c r="A18047">
        <v>83036</v>
      </c>
      <c r="B18047">
        <v>63225</v>
      </c>
      <c r="C18047" s="4">
        <v>41639</v>
      </c>
      <c r="D18047" s="4">
        <v>41651</v>
      </c>
      <c r="E18047" s="4">
        <v>41646</v>
      </c>
      <c r="F18047" s="2">
        <v>2</v>
      </c>
      <c r="G18047" s="3" t="s">
        <v>82</v>
      </c>
      <c r="H18047">
        <v>0</v>
      </c>
      <c r="I18047" s="2">
        <v>30059</v>
      </c>
      <c r="J18047" s="2">
        <v>286</v>
      </c>
      <c r="K18047" s="2">
        <v>9</v>
      </c>
      <c r="L18047" s="3" t="s">
        <v>239</v>
      </c>
      <c r="M18047" s="3" t="s">
        <v>240</v>
      </c>
      <c r="N18047" s="2">
        <v>5</v>
      </c>
      <c r="O18047" s="3" t="s">
        <v>28</v>
      </c>
      <c r="P18047" s="2">
        <v>959</v>
      </c>
      <c r="Q18047" s="3" t="s">
        <v>300</v>
      </c>
      <c r="R18047" s="3" t="s">
        <v>195</v>
      </c>
      <c r="S18047" s="3" t="s">
        <v>42</v>
      </c>
      <c r="T18047" s="2">
        <v>3</v>
      </c>
      <c r="U18047" s="1">
        <v>445.41</v>
      </c>
      <c r="V18047" s="1">
        <v>1336.23</v>
      </c>
      <c r="W18047" s="1">
        <v>129.10412951325799</v>
      </c>
      <c r="X18047" s="1">
        <v>40.345038641944001</v>
      </c>
      <c r="Y18047" s="1">
        <v>1505.679169</v>
      </c>
    </row>
    <row r="18048" spans="1:25" x14ac:dyDescent="0.3">
      <c r="A18048">
        <v>83037</v>
      </c>
      <c r="B18048">
        <v>63225</v>
      </c>
      <c r="C18048" s="4">
        <v>41639</v>
      </c>
      <c r="D18048" s="4">
        <v>41651</v>
      </c>
      <c r="E18048" s="4">
        <v>41646</v>
      </c>
      <c r="F18048" s="2">
        <v>2</v>
      </c>
      <c r="G18048" s="3" t="s">
        <v>82</v>
      </c>
      <c r="H18048">
        <v>0</v>
      </c>
      <c r="I18048" s="2">
        <v>30059</v>
      </c>
      <c r="J18048" s="2">
        <v>286</v>
      </c>
      <c r="K18048" s="2">
        <v>9</v>
      </c>
      <c r="L18048" s="3" t="s">
        <v>239</v>
      </c>
      <c r="M18048" s="3" t="s">
        <v>240</v>
      </c>
      <c r="N18048" s="2">
        <v>5</v>
      </c>
      <c r="O18048" s="3" t="s">
        <v>28</v>
      </c>
      <c r="P18048" s="2">
        <v>716</v>
      </c>
      <c r="Q18048" s="3" t="s">
        <v>50</v>
      </c>
      <c r="R18048" s="3" t="s">
        <v>38</v>
      </c>
      <c r="S18048" s="3" t="s">
        <v>36</v>
      </c>
      <c r="T18048" s="2">
        <v>1</v>
      </c>
      <c r="U18048" s="1">
        <v>29.994</v>
      </c>
      <c r="V18048" s="1">
        <v>29.994</v>
      </c>
      <c r="W18048" s="1">
        <v>2.8979661140827</v>
      </c>
      <c r="X18048" s="1">
        <v>0.90561436955200003</v>
      </c>
      <c r="Y18048" s="1">
        <v>33.797580000000004</v>
      </c>
    </row>
    <row r="18049" spans="1:25" x14ac:dyDescent="0.3">
      <c r="A18049">
        <v>83038</v>
      </c>
      <c r="B18049">
        <v>63225</v>
      </c>
      <c r="C18049" s="4">
        <v>41639</v>
      </c>
      <c r="D18049" s="4">
        <v>41651</v>
      </c>
      <c r="E18049" s="4">
        <v>41646</v>
      </c>
      <c r="F18049" s="2">
        <v>2</v>
      </c>
      <c r="G18049" s="3" t="s">
        <v>82</v>
      </c>
      <c r="H18049">
        <v>0</v>
      </c>
      <c r="I18049" s="2">
        <v>30059</v>
      </c>
      <c r="J18049" s="2">
        <v>286</v>
      </c>
      <c r="K18049" s="2">
        <v>9</v>
      </c>
      <c r="L18049" s="3" t="s">
        <v>239</v>
      </c>
      <c r="M18049" s="3" t="s">
        <v>240</v>
      </c>
      <c r="N18049" s="2">
        <v>5</v>
      </c>
      <c r="O18049" s="3" t="s">
        <v>28</v>
      </c>
      <c r="P18049" s="2">
        <v>873</v>
      </c>
      <c r="Q18049" s="3" t="s">
        <v>281</v>
      </c>
      <c r="R18049" s="3" t="s">
        <v>282</v>
      </c>
      <c r="S18049" s="3" t="s">
        <v>46</v>
      </c>
      <c r="T18049" s="2">
        <v>3</v>
      </c>
      <c r="U18049" s="1">
        <v>1.3740000000000001</v>
      </c>
      <c r="V18049" s="1">
        <v>4.1219999999999999</v>
      </c>
      <c r="W18049" s="1">
        <v>0.39826019611419999</v>
      </c>
      <c r="X18049" s="1">
        <v>0.1244563056376</v>
      </c>
      <c r="Y18049" s="1">
        <v>4.6447159999999998</v>
      </c>
    </row>
    <row r="18050" spans="1:25" x14ac:dyDescent="0.3">
      <c r="A18050">
        <v>83039</v>
      </c>
      <c r="B18050">
        <v>63225</v>
      </c>
      <c r="C18050" s="4">
        <v>41639</v>
      </c>
      <c r="D18050" s="4">
        <v>41651</v>
      </c>
      <c r="E18050" s="4">
        <v>41646</v>
      </c>
      <c r="F18050" s="2">
        <v>2</v>
      </c>
      <c r="G18050" s="3" t="s">
        <v>82</v>
      </c>
      <c r="H18050">
        <v>0</v>
      </c>
      <c r="I18050" s="2">
        <v>30059</v>
      </c>
      <c r="J18050" s="2">
        <v>286</v>
      </c>
      <c r="K18050" s="2">
        <v>9</v>
      </c>
      <c r="L18050" s="3" t="s">
        <v>239</v>
      </c>
      <c r="M18050" s="3" t="s">
        <v>240</v>
      </c>
      <c r="N18050" s="2">
        <v>5</v>
      </c>
      <c r="O18050" s="3" t="s">
        <v>28</v>
      </c>
      <c r="P18050" s="2">
        <v>979</v>
      </c>
      <c r="Q18050" s="3" t="s">
        <v>294</v>
      </c>
      <c r="R18050" s="3" t="s">
        <v>195</v>
      </c>
      <c r="S18050" s="3" t="s">
        <v>42</v>
      </c>
      <c r="T18050" s="2">
        <v>1</v>
      </c>
      <c r="U18050" s="1">
        <v>445.41</v>
      </c>
      <c r="V18050" s="1">
        <v>445.41</v>
      </c>
      <c r="W18050" s="1">
        <v>43.0347098377528</v>
      </c>
      <c r="X18050" s="1">
        <v>13.448346213981299</v>
      </c>
      <c r="Y18050" s="1">
        <v>501.893056</v>
      </c>
    </row>
    <row r="18051" spans="1:25" x14ac:dyDescent="0.3">
      <c r="A18051">
        <v>83040</v>
      </c>
      <c r="B18051">
        <v>63225</v>
      </c>
      <c r="C18051" s="4">
        <v>41639</v>
      </c>
      <c r="D18051" s="4">
        <v>41651</v>
      </c>
      <c r="E18051" s="4">
        <v>41646</v>
      </c>
      <c r="F18051" s="2">
        <v>2</v>
      </c>
      <c r="G18051" s="3" t="s">
        <v>82</v>
      </c>
      <c r="H18051">
        <v>0</v>
      </c>
      <c r="I18051" s="2">
        <v>30059</v>
      </c>
      <c r="J18051" s="2">
        <v>286</v>
      </c>
      <c r="K18051" s="2">
        <v>9</v>
      </c>
      <c r="L18051" s="3" t="s">
        <v>239</v>
      </c>
      <c r="M18051" s="3" t="s">
        <v>240</v>
      </c>
      <c r="N18051" s="2">
        <v>5</v>
      </c>
      <c r="O18051" s="3" t="s">
        <v>28</v>
      </c>
      <c r="P18051" s="2">
        <v>955</v>
      </c>
      <c r="Q18051" s="3" t="s">
        <v>297</v>
      </c>
      <c r="R18051" s="3" t="s">
        <v>195</v>
      </c>
      <c r="S18051" s="3" t="s">
        <v>42</v>
      </c>
      <c r="T18051" s="2">
        <v>1</v>
      </c>
      <c r="U18051" s="1">
        <v>1430.442</v>
      </c>
      <c r="V18051" s="1">
        <v>1430.442</v>
      </c>
      <c r="W18051" s="1">
        <v>138.206722816584</v>
      </c>
      <c r="X18051" s="1">
        <v>43.189598920140803</v>
      </c>
      <c r="Y18051" s="1">
        <v>1611.8383220000001</v>
      </c>
    </row>
    <row r="18052" spans="1:25" x14ac:dyDescent="0.3">
      <c r="A18052">
        <v>83041</v>
      </c>
      <c r="B18052">
        <v>63225</v>
      </c>
      <c r="C18052" s="4">
        <v>41639</v>
      </c>
      <c r="D18052" s="4">
        <v>41651</v>
      </c>
      <c r="E18052" s="4">
        <v>41646</v>
      </c>
      <c r="F18052" s="2">
        <v>2</v>
      </c>
      <c r="G18052" s="3" t="s">
        <v>82</v>
      </c>
      <c r="H18052">
        <v>0</v>
      </c>
      <c r="I18052" s="2">
        <v>30059</v>
      </c>
      <c r="J18052" s="2">
        <v>286</v>
      </c>
      <c r="K18052" s="2">
        <v>9</v>
      </c>
      <c r="L18052" s="3" t="s">
        <v>239</v>
      </c>
      <c r="M18052" s="3" t="s">
        <v>240</v>
      </c>
      <c r="N18052" s="2">
        <v>5</v>
      </c>
      <c r="O18052" s="3" t="s">
        <v>28</v>
      </c>
      <c r="P18052" s="2">
        <v>958</v>
      </c>
      <c r="Q18052" s="3" t="s">
        <v>226</v>
      </c>
      <c r="R18052" s="3" t="s">
        <v>195</v>
      </c>
      <c r="S18052" s="3" t="s">
        <v>42</v>
      </c>
      <c r="T18052" s="2">
        <v>2</v>
      </c>
      <c r="U18052" s="1">
        <v>445.41</v>
      </c>
      <c r="V18052" s="1">
        <v>890.82</v>
      </c>
      <c r="W18052" s="1">
        <v>86.0694196755055</v>
      </c>
      <c r="X18052" s="1">
        <v>26.896692427962702</v>
      </c>
      <c r="Y18052" s="1">
        <v>1003.786112</v>
      </c>
    </row>
    <row r="18053" spans="1:25" x14ac:dyDescent="0.3">
      <c r="A18053">
        <v>83042</v>
      </c>
      <c r="B18053">
        <v>63225</v>
      </c>
      <c r="C18053" s="4">
        <v>41639</v>
      </c>
      <c r="D18053" s="4">
        <v>41651</v>
      </c>
      <c r="E18053" s="4">
        <v>41646</v>
      </c>
      <c r="F18053" s="2">
        <v>2</v>
      </c>
      <c r="G18053" s="3" t="s">
        <v>82</v>
      </c>
      <c r="H18053">
        <v>0</v>
      </c>
      <c r="I18053" s="2">
        <v>30059</v>
      </c>
      <c r="J18053" s="2">
        <v>286</v>
      </c>
      <c r="K18053" s="2">
        <v>9</v>
      </c>
      <c r="L18053" s="3" t="s">
        <v>239</v>
      </c>
      <c r="M18053" s="3" t="s">
        <v>240</v>
      </c>
      <c r="N18053" s="2">
        <v>5</v>
      </c>
      <c r="O18053" s="3" t="s">
        <v>28</v>
      </c>
      <c r="P18053" s="2">
        <v>957</v>
      </c>
      <c r="Q18053" s="3" t="s">
        <v>194</v>
      </c>
      <c r="R18053" s="3" t="s">
        <v>195</v>
      </c>
      <c r="S18053" s="3" t="s">
        <v>42</v>
      </c>
      <c r="T18053" s="2">
        <v>6</v>
      </c>
      <c r="U18053" s="1">
        <v>1430.442</v>
      </c>
      <c r="V18053" s="1">
        <v>8582.652</v>
      </c>
      <c r="W18053" s="1">
        <v>829.24033689950397</v>
      </c>
      <c r="X18053" s="1">
        <v>259.13759352084401</v>
      </c>
      <c r="Y18053" s="1">
        <v>9671.0299309999991</v>
      </c>
    </row>
    <row r="18054" spans="1:25" x14ac:dyDescent="0.3">
      <c r="A18054">
        <v>83043</v>
      </c>
      <c r="B18054">
        <v>63225</v>
      </c>
      <c r="C18054" s="4">
        <v>41639</v>
      </c>
      <c r="D18054" s="4">
        <v>41651</v>
      </c>
      <c r="E18054" s="4">
        <v>41646</v>
      </c>
      <c r="F18054" s="2">
        <v>2</v>
      </c>
      <c r="G18054" s="3" t="s">
        <v>82</v>
      </c>
      <c r="H18054">
        <v>0</v>
      </c>
      <c r="I18054" s="2">
        <v>30059</v>
      </c>
      <c r="J18054" s="2">
        <v>286</v>
      </c>
      <c r="K18054" s="2">
        <v>9</v>
      </c>
      <c r="L18054" s="3" t="s">
        <v>239</v>
      </c>
      <c r="M18054" s="3" t="s">
        <v>240</v>
      </c>
      <c r="N18054" s="2">
        <v>5</v>
      </c>
      <c r="O18054" s="3" t="s">
        <v>28</v>
      </c>
      <c r="P18054" s="2">
        <v>886</v>
      </c>
      <c r="Q18054" s="3" t="s">
        <v>303</v>
      </c>
      <c r="R18054" s="3" t="s">
        <v>220</v>
      </c>
      <c r="S18054" s="3" t="s">
        <v>31</v>
      </c>
      <c r="T18054" s="2">
        <v>2</v>
      </c>
      <c r="U18054" s="1">
        <v>200.05199999999999</v>
      </c>
      <c r="V18054" s="1">
        <v>400.10399999999998</v>
      </c>
      <c r="W18054" s="1">
        <v>38.6573259354847</v>
      </c>
      <c r="X18054" s="1">
        <v>12.080413806602399</v>
      </c>
      <c r="Y18054" s="1">
        <v>450.84174000000002</v>
      </c>
    </row>
    <row r="18055" spans="1:25" x14ac:dyDescent="0.3">
      <c r="A18055">
        <v>83044</v>
      </c>
      <c r="B18055">
        <v>63225</v>
      </c>
      <c r="C18055" s="4">
        <v>41639</v>
      </c>
      <c r="D18055" s="4">
        <v>41651</v>
      </c>
      <c r="E18055" s="4">
        <v>41646</v>
      </c>
      <c r="F18055" s="2">
        <v>2</v>
      </c>
      <c r="G18055" s="3" t="s">
        <v>82</v>
      </c>
      <c r="H18055">
        <v>0</v>
      </c>
      <c r="I18055" s="2">
        <v>30059</v>
      </c>
      <c r="J18055" s="2">
        <v>286</v>
      </c>
      <c r="K18055" s="2">
        <v>9</v>
      </c>
      <c r="L18055" s="3" t="s">
        <v>239</v>
      </c>
      <c r="M18055" s="3" t="s">
        <v>240</v>
      </c>
      <c r="N18055" s="2">
        <v>5</v>
      </c>
      <c r="O18055" s="3" t="s">
        <v>28</v>
      </c>
      <c r="P18055" s="2">
        <v>895</v>
      </c>
      <c r="Q18055" s="3" t="s">
        <v>302</v>
      </c>
      <c r="R18055" s="3" t="s">
        <v>220</v>
      </c>
      <c r="S18055" s="3" t="s">
        <v>31</v>
      </c>
      <c r="T18055" s="2">
        <v>1</v>
      </c>
      <c r="U18055" s="1">
        <v>200.05199999999999</v>
      </c>
      <c r="V18055" s="1">
        <v>200.05199999999999</v>
      </c>
      <c r="W18055" s="1">
        <v>19.3286629677423</v>
      </c>
      <c r="X18055" s="1">
        <v>6.0402069033011996</v>
      </c>
      <c r="Y18055" s="1">
        <v>225.42087000000001</v>
      </c>
    </row>
    <row r="18056" spans="1:25" x14ac:dyDescent="0.3">
      <c r="A18056">
        <v>83045</v>
      </c>
      <c r="B18056">
        <v>63225</v>
      </c>
      <c r="C18056" s="4">
        <v>41639</v>
      </c>
      <c r="D18056" s="4">
        <v>41651</v>
      </c>
      <c r="E18056" s="4">
        <v>41646</v>
      </c>
      <c r="F18056" s="2">
        <v>2</v>
      </c>
      <c r="G18056" s="3" t="s">
        <v>82</v>
      </c>
      <c r="H18056">
        <v>0</v>
      </c>
      <c r="I18056" s="2">
        <v>30059</v>
      </c>
      <c r="J18056" s="2">
        <v>286</v>
      </c>
      <c r="K18056" s="2">
        <v>9</v>
      </c>
      <c r="L18056" s="3" t="s">
        <v>239</v>
      </c>
      <c r="M18056" s="3" t="s">
        <v>240</v>
      </c>
      <c r="N18056" s="2">
        <v>5</v>
      </c>
      <c r="O18056" s="3" t="s">
        <v>28</v>
      </c>
      <c r="P18056" s="2">
        <v>966</v>
      </c>
      <c r="Q18056" s="3" t="s">
        <v>234</v>
      </c>
      <c r="R18056" s="3" t="s">
        <v>195</v>
      </c>
      <c r="S18056" s="3" t="s">
        <v>42</v>
      </c>
      <c r="T18056" s="2">
        <v>1</v>
      </c>
      <c r="U18056" s="1">
        <v>1430.442</v>
      </c>
      <c r="V18056" s="1">
        <v>1430.442</v>
      </c>
      <c r="W18056" s="1">
        <v>138.206722816584</v>
      </c>
      <c r="X18056" s="1">
        <v>43.189598920140803</v>
      </c>
      <c r="Y18056" s="1">
        <v>1611.8383220000001</v>
      </c>
    </row>
    <row r="18057" spans="1:25" x14ac:dyDescent="0.3">
      <c r="A18057">
        <v>83047</v>
      </c>
      <c r="B18057">
        <v>63227</v>
      </c>
      <c r="C18057" s="4">
        <v>41639</v>
      </c>
      <c r="D18057" s="4">
        <v>41651</v>
      </c>
      <c r="E18057" s="4">
        <v>41646</v>
      </c>
      <c r="F18057" s="2">
        <v>2</v>
      </c>
      <c r="G18057" s="3" t="s">
        <v>82</v>
      </c>
      <c r="H18057">
        <v>0</v>
      </c>
      <c r="I18057" s="2">
        <v>29665</v>
      </c>
      <c r="J18057" s="2">
        <v>286</v>
      </c>
      <c r="K18057" s="2">
        <v>9</v>
      </c>
      <c r="L18057" s="3" t="s">
        <v>239</v>
      </c>
      <c r="M18057" s="3" t="s">
        <v>240</v>
      </c>
      <c r="N18057" s="2">
        <v>5</v>
      </c>
      <c r="O18057" s="3" t="s">
        <v>28</v>
      </c>
      <c r="P18057" s="2">
        <v>867</v>
      </c>
      <c r="Q18057" s="3" t="s">
        <v>292</v>
      </c>
      <c r="R18057" s="3" t="s">
        <v>143</v>
      </c>
      <c r="S18057" s="3" t="s">
        <v>36</v>
      </c>
      <c r="T18057" s="2">
        <v>4</v>
      </c>
      <c r="U18057" s="1">
        <v>41.994</v>
      </c>
      <c r="V18057" s="1">
        <v>167.976</v>
      </c>
      <c r="W18057" s="1">
        <v>14.557919999999999</v>
      </c>
      <c r="X18057" s="1">
        <v>4.5493600000000001</v>
      </c>
      <c r="Y18057" s="1">
        <v>187.08328</v>
      </c>
    </row>
    <row r="18058" spans="1:25" x14ac:dyDescent="0.3">
      <c r="A18058">
        <v>83048</v>
      </c>
      <c r="B18058">
        <v>63227</v>
      </c>
      <c r="C18058" s="4">
        <v>41639</v>
      </c>
      <c r="D18058" s="4">
        <v>41651</v>
      </c>
      <c r="E18058" s="4">
        <v>41646</v>
      </c>
      <c r="F18058" s="2">
        <v>2</v>
      </c>
      <c r="G18058" s="3" t="s">
        <v>82</v>
      </c>
      <c r="H18058">
        <v>0</v>
      </c>
      <c r="I18058" s="2">
        <v>29665</v>
      </c>
      <c r="J18058" s="2">
        <v>286</v>
      </c>
      <c r="K18058" s="2">
        <v>9</v>
      </c>
      <c r="L18058" s="3" t="s">
        <v>239</v>
      </c>
      <c r="M18058" s="3" t="s">
        <v>240</v>
      </c>
      <c r="N18058" s="2">
        <v>5</v>
      </c>
      <c r="O18058" s="3" t="s">
        <v>28</v>
      </c>
      <c r="P18058" s="2">
        <v>869</v>
      </c>
      <c r="Q18058" s="3" t="s">
        <v>271</v>
      </c>
      <c r="R18058" s="3" t="s">
        <v>143</v>
      </c>
      <c r="S18058" s="3" t="s">
        <v>36</v>
      </c>
      <c r="T18058" s="2">
        <v>1</v>
      </c>
      <c r="U18058" s="1">
        <v>41.994</v>
      </c>
      <c r="V18058" s="1">
        <v>41.994</v>
      </c>
      <c r="W18058" s="1">
        <v>3.6394799999999998</v>
      </c>
      <c r="X18058" s="1">
        <v>1.13734</v>
      </c>
      <c r="Y18058" s="1">
        <v>46.770820000000001</v>
      </c>
    </row>
    <row r="18059" spans="1:25" x14ac:dyDescent="0.3">
      <c r="A18059">
        <v>83056</v>
      </c>
      <c r="B18059">
        <v>63229</v>
      </c>
      <c r="C18059" s="4">
        <v>41639</v>
      </c>
      <c r="D18059" s="4">
        <v>41651</v>
      </c>
      <c r="E18059" s="4">
        <v>41646</v>
      </c>
      <c r="F18059" s="2">
        <v>1</v>
      </c>
      <c r="G18059" s="3" t="s">
        <v>85</v>
      </c>
      <c r="H18059">
        <v>0</v>
      </c>
      <c r="I18059" s="2">
        <v>29977</v>
      </c>
      <c r="J18059" s="2">
        <v>287</v>
      </c>
      <c r="K18059" s="2">
        <v>7</v>
      </c>
      <c r="L18059" s="3" t="s">
        <v>188</v>
      </c>
      <c r="M18059" s="3" t="s">
        <v>187</v>
      </c>
      <c r="N18059" s="2">
        <v>5</v>
      </c>
      <c r="O18059" s="3" t="s">
        <v>28</v>
      </c>
      <c r="P18059" s="2">
        <v>869</v>
      </c>
      <c r="Q18059" s="3" t="s">
        <v>271</v>
      </c>
      <c r="R18059" s="3" t="s">
        <v>143</v>
      </c>
      <c r="S18059" s="3" t="s">
        <v>36</v>
      </c>
      <c r="T18059" s="2">
        <v>2</v>
      </c>
      <c r="U18059" s="1">
        <v>41.994</v>
      </c>
      <c r="V18059" s="1">
        <v>83.988</v>
      </c>
      <c r="W18059" s="1">
        <v>7.9776178232586998</v>
      </c>
      <c r="X18059" s="1">
        <v>2.4930079481154999</v>
      </c>
      <c r="Y18059" s="1">
        <v>94.458625999999995</v>
      </c>
    </row>
    <row r="18060" spans="1:25" x14ac:dyDescent="0.3">
      <c r="A18060">
        <v>83057</v>
      </c>
      <c r="B18060">
        <v>63229</v>
      </c>
      <c r="C18060" s="4">
        <v>41639</v>
      </c>
      <c r="D18060" s="4">
        <v>41651</v>
      </c>
      <c r="E18060" s="4">
        <v>41646</v>
      </c>
      <c r="F18060" s="2">
        <v>1</v>
      </c>
      <c r="G18060" s="3" t="s">
        <v>85</v>
      </c>
      <c r="H18060">
        <v>0</v>
      </c>
      <c r="I18060" s="2">
        <v>29977</v>
      </c>
      <c r="J18060" s="2">
        <v>287</v>
      </c>
      <c r="K18060" s="2">
        <v>7</v>
      </c>
      <c r="L18060" s="3" t="s">
        <v>188</v>
      </c>
      <c r="M18060" s="3" t="s">
        <v>187</v>
      </c>
      <c r="N18060" s="2">
        <v>5</v>
      </c>
      <c r="O18060" s="3" t="s">
        <v>28</v>
      </c>
      <c r="P18060" s="2">
        <v>782</v>
      </c>
      <c r="Q18060" s="3" t="s">
        <v>184</v>
      </c>
      <c r="R18060" s="3" t="s">
        <v>41</v>
      </c>
      <c r="S18060" s="3" t="s">
        <v>42</v>
      </c>
      <c r="T18060" s="2">
        <v>1</v>
      </c>
      <c r="U18060" s="1">
        <v>1376.9939999999999</v>
      </c>
      <c r="V18060" s="1">
        <v>1376.9939999999999</v>
      </c>
      <c r="W18060" s="1">
        <v>130.79406435348201</v>
      </c>
      <c r="X18060" s="1">
        <v>40.873184103768999</v>
      </c>
      <c r="Y18060" s="1">
        <v>1548.6612479999999</v>
      </c>
    </row>
    <row r="18061" spans="1:25" x14ac:dyDescent="0.3">
      <c r="A18061">
        <v>83058</v>
      </c>
      <c r="B18061">
        <v>63229</v>
      </c>
      <c r="C18061" s="4">
        <v>41639</v>
      </c>
      <c r="D18061" s="4">
        <v>41651</v>
      </c>
      <c r="E18061" s="4">
        <v>41646</v>
      </c>
      <c r="F18061" s="2">
        <v>1</v>
      </c>
      <c r="G18061" s="3" t="s">
        <v>85</v>
      </c>
      <c r="H18061">
        <v>0</v>
      </c>
      <c r="I18061" s="2">
        <v>29977</v>
      </c>
      <c r="J18061" s="2">
        <v>287</v>
      </c>
      <c r="K18061" s="2">
        <v>7</v>
      </c>
      <c r="L18061" s="3" t="s">
        <v>188</v>
      </c>
      <c r="M18061" s="3" t="s">
        <v>187</v>
      </c>
      <c r="N18061" s="2">
        <v>5</v>
      </c>
      <c r="O18061" s="3" t="s">
        <v>28</v>
      </c>
      <c r="P18061" s="2">
        <v>867</v>
      </c>
      <c r="Q18061" s="3" t="s">
        <v>292</v>
      </c>
      <c r="R18061" s="3" t="s">
        <v>143</v>
      </c>
      <c r="S18061" s="3" t="s">
        <v>36</v>
      </c>
      <c r="T18061" s="2">
        <v>2</v>
      </c>
      <c r="U18061" s="1">
        <v>41.994</v>
      </c>
      <c r="V18061" s="1">
        <v>83.988</v>
      </c>
      <c r="W18061" s="1">
        <v>7.9776178232586998</v>
      </c>
      <c r="X18061" s="1">
        <v>2.4930079481154999</v>
      </c>
      <c r="Y18061" s="1">
        <v>94.458625999999995</v>
      </c>
    </row>
    <row r="18062" spans="1:25" x14ac:dyDescent="0.3">
      <c r="A18062">
        <v>83059</v>
      </c>
      <c r="B18062">
        <v>63230</v>
      </c>
      <c r="C18062" s="4">
        <v>41639</v>
      </c>
      <c r="D18062" s="4">
        <v>41651</v>
      </c>
      <c r="E18062" s="4">
        <v>41646</v>
      </c>
      <c r="F18062" s="2">
        <v>2</v>
      </c>
      <c r="G18062" s="3" t="s">
        <v>82</v>
      </c>
      <c r="H18062">
        <v>0</v>
      </c>
      <c r="I18062" s="2">
        <v>29526</v>
      </c>
      <c r="J18062" s="2">
        <v>288</v>
      </c>
      <c r="K18062" s="2">
        <v>8</v>
      </c>
      <c r="L18062" s="3" t="s">
        <v>289</v>
      </c>
      <c r="M18062" s="3" t="s">
        <v>187</v>
      </c>
      <c r="N18062" s="2">
        <v>5</v>
      </c>
      <c r="O18062" s="3" t="s">
        <v>28</v>
      </c>
      <c r="P18062" s="2">
        <v>957</v>
      </c>
      <c r="Q18062" s="3" t="s">
        <v>194</v>
      </c>
      <c r="R18062" s="3" t="s">
        <v>195</v>
      </c>
      <c r="S18062" s="3" t="s">
        <v>42</v>
      </c>
      <c r="T18062" s="2">
        <v>1</v>
      </c>
      <c r="U18062" s="1">
        <v>1430.442</v>
      </c>
      <c r="V18062" s="1">
        <v>1430.442</v>
      </c>
      <c r="W18062" s="1">
        <v>137.32243029038801</v>
      </c>
      <c r="X18062" s="1">
        <v>42.913265698704201</v>
      </c>
      <c r="Y18062" s="1">
        <v>1610.677696</v>
      </c>
    </row>
    <row r="18063" spans="1:25" x14ac:dyDescent="0.3">
      <c r="A18063">
        <v>83060</v>
      </c>
      <c r="B18063">
        <v>63230</v>
      </c>
      <c r="C18063" s="4">
        <v>41639</v>
      </c>
      <c r="D18063" s="4">
        <v>41651</v>
      </c>
      <c r="E18063" s="4">
        <v>41646</v>
      </c>
      <c r="F18063" s="2">
        <v>2</v>
      </c>
      <c r="G18063" s="3" t="s">
        <v>82</v>
      </c>
      <c r="H18063">
        <v>0</v>
      </c>
      <c r="I18063" s="2">
        <v>29526</v>
      </c>
      <c r="J18063" s="2">
        <v>288</v>
      </c>
      <c r="K18063" s="2">
        <v>8</v>
      </c>
      <c r="L18063" s="3" t="s">
        <v>289</v>
      </c>
      <c r="M18063" s="3" t="s">
        <v>187</v>
      </c>
      <c r="N18063" s="2">
        <v>5</v>
      </c>
      <c r="O18063" s="3" t="s">
        <v>28</v>
      </c>
      <c r="P18063" s="2">
        <v>966</v>
      </c>
      <c r="Q18063" s="3" t="s">
        <v>234</v>
      </c>
      <c r="R18063" s="3" t="s">
        <v>195</v>
      </c>
      <c r="S18063" s="3" t="s">
        <v>42</v>
      </c>
      <c r="T18063" s="2">
        <v>3</v>
      </c>
      <c r="U18063" s="1">
        <v>1430.442</v>
      </c>
      <c r="V18063" s="1">
        <v>4291.326</v>
      </c>
      <c r="W18063" s="1">
        <v>411.96729087116603</v>
      </c>
      <c r="X18063" s="1">
        <v>128.739797096112</v>
      </c>
      <c r="Y18063" s="1">
        <v>4832.0330880000001</v>
      </c>
    </row>
    <row r="18064" spans="1:25" x14ac:dyDescent="0.3">
      <c r="A18064">
        <v>83061</v>
      </c>
      <c r="B18064">
        <v>63230</v>
      </c>
      <c r="C18064" s="4">
        <v>41639</v>
      </c>
      <c r="D18064" s="4">
        <v>41651</v>
      </c>
      <c r="E18064" s="4">
        <v>41646</v>
      </c>
      <c r="F18064" s="2">
        <v>2</v>
      </c>
      <c r="G18064" s="3" t="s">
        <v>82</v>
      </c>
      <c r="H18064">
        <v>0</v>
      </c>
      <c r="I18064" s="2">
        <v>29526</v>
      </c>
      <c r="J18064" s="2">
        <v>288</v>
      </c>
      <c r="K18064" s="2">
        <v>8</v>
      </c>
      <c r="L18064" s="3" t="s">
        <v>289</v>
      </c>
      <c r="M18064" s="3" t="s">
        <v>187</v>
      </c>
      <c r="N18064" s="2">
        <v>5</v>
      </c>
      <c r="O18064" s="3" t="s">
        <v>28</v>
      </c>
      <c r="P18064" s="2">
        <v>972</v>
      </c>
      <c r="Q18064" s="3" t="s">
        <v>211</v>
      </c>
      <c r="R18064" s="3" t="s">
        <v>195</v>
      </c>
      <c r="S18064" s="3" t="s">
        <v>42</v>
      </c>
      <c r="T18064" s="2">
        <v>2</v>
      </c>
      <c r="U18064" s="1">
        <v>728.91</v>
      </c>
      <c r="V18064" s="1">
        <v>1457.82</v>
      </c>
      <c r="W18064" s="1">
        <v>139.95071825766701</v>
      </c>
      <c r="X18064" s="1">
        <v>43.734605807774798</v>
      </c>
      <c r="Y18064" s="1">
        <v>1641.505324</v>
      </c>
    </row>
    <row r="18065" spans="1:25" x14ac:dyDescent="0.3">
      <c r="A18065">
        <v>83062</v>
      </c>
      <c r="B18065">
        <v>63230</v>
      </c>
      <c r="C18065" s="4">
        <v>41639</v>
      </c>
      <c r="D18065" s="4">
        <v>41651</v>
      </c>
      <c r="E18065" s="4">
        <v>41646</v>
      </c>
      <c r="F18065" s="2">
        <v>2</v>
      </c>
      <c r="G18065" s="3" t="s">
        <v>82</v>
      </c>
      <c r="H18065">
        <v>0</v>
      </c>
      <c r="I18065" s="2">
        <v>29526</v>
      </c>
      <c r="J18065" s="2">
        <v>288</v>
      </c>
      <c r="K18065" s="2">
        <v>8</v>
      </c>
      <c r="L18065" s="3" t="s">
        <v>289</v>
      </c>
      <c r="M18065" s="3" t="s">
        <v>187</v>
      </c>
      <c r="N18065" s="2">
        <v>5</v>
      </c>
      <c r="O18065" s="3" t="s">
        <v>28</v>
      </c>
      <c r="P18065" s="2">
        <v>969</v>
      </c>
      <c r="Q18065" s="3" t="s">
        <v>208</v>
      </c>
      <c r="R18065" s="3" t="s">
        <v>195</v>
      </c>
      <c r="S18065" s="3" t="s">
        <v>42</v>
      </c>
      <c r="T18065" s="2">
        <v>2</v>
      </c>
      <c r="U18065" s="1">
        <v>1430.442</v>
      </c>
      <c r="V18065" s="1">
        <v>2860.884</v>
      </c>
      <c r="W18065" s="1">
        <v>274.64486058077699</v>
      </c>
      <c r="X18065" s="1">
        <v>85.826531397408402</v>
      </c>
      <c r="Y18065" s="1">
        <v>3221.3553919999999</v>
      </c>
    </row>
    <row r="18066" spans="1:25" x14ac:dyDescent="0.3">
      <c r="A18066">
        <v>83063</v>
      </c>
      <c r="B18066">
        <v>63231</v>
      </c>
      <c r="C18066" s="4">
        <v>41639</v>
      </c>
      <c r="D18066" s="4">
        <v>41651</v>
      </c>
      <c r="E18066" s="4">
        <v>41646</v>
      </c>
      <c r="F18066" s="2">
        <v>2</v>
      </c>
      <c r="G18066" s="3" t="s">
        <v>82</v>
      </c>
      <c r="H18066">
        <v>0</v>
      </c>
      <c r="I18066" s="2">
        <v>29926</v>
      </c>
      <c r="J18066" s="2">
        <v>282</v>
      </c>
      <c r="K18066" s="2">
        <v>10</v>
      </c>
      <c r="L18066" s="3" t="s">
        <v>186</v>
      </c>
      <c r="M18066" s="3" t="s">
        <v>187</v>
      </c>
      <c r="N18066" s="2">
        <v>5</v>
      </c>
      <c r="O18066" s="3" t="s">
        <v>28</v>
      </c>
      <c r="P18066" s="2">
        <v>795</v>
      </c>
      <c r="Q18066" s="3" t="s">
        <v>118</v>
      </c>
      <c r="R18066" s="3" t="s">
        <v>55</v>
      </c>
      <c r="S18066" s="3" t="s">
        <v>42</v>
      </c>
      <c r="T18066" s="2">
        <v>1</v>
      </c>
      <c r="U18066" s="1">
        <v>1466.01</v>
      </c>
      <c r="V18066" s="1">
        <v>1466.01</v>
      </c>
      <c r="W18066" s="1">
        <v>140.73699999999999</v>
      </c>
      <c r="X18066" s="1">
        <v>43.9803</v>
      </c>
      <c r="Y18066" s="1">
        <v>1650.7273</v>
      </c>
    </row>
    <row r="18067" spans="1:25" x14ac:dyDescent="0.3">
      <c r="A18067">
        <v>83066</v>
      </c>
      <c r="B18067">
        <v>63233</v>
      </c>
      <c r="C18067" s="4">
        <v>41639</v>
      </c>
      <c r="D18067" s="4">
        <v>41651</v>
      </c>
      <c r="E18067" s="4">
        <v>41646</v>
      </c>
      <c r="F18067" s="2">
        <v>2</v>
      </c>
      <c r="G18067" s="3" t="s">
        <v>82</v>
      </c>
      <c r="H18067">
        <v>0</v>
      </c>
      <c r="I18067" s="2">
        <v>29609</v>
      </c>
      <c r="J18067" s="2">
        <v>288</v>
      </c>
      <c r="K18067" s="2">
        <v>8</v>
      </c>
      <c r="L18067" s="3" t="s">
        <v>289</v>
      </c>
      <c r="M18067" s="3" t="s">
        <v>187</v>
      </c>
      <c r="N18067" s="2">
        <v>5</v>
      </c>
      <c r="O18067" s="3" t="s">
        <v>28</v>
      </c>
      <c r="P18067" s="2">
        <v>877</v>
      </c>
      <c r="Q18067" s="3" t="s">
        <v>209</v>
      </c>
      <c r="R18067" s="3" t="s">
        <v>210</v>
      </c>
      <c r="S18067" s="3" t="s">
        <v>46</v>
      </c>
      <c r="T18067" s="2">
        <v>7</v>
      </c>
      <c r="U18067" s="1">
        <v>4.7699999999999996</v>
      </c>
      <c r="V18067" s="1">
        <v>33.39</v>
      </c>
      <c r="W18067" s="1">
        <v>3.1862819623075</v>
      </c>
      <c r="X18067" s="1">
        <v>0.99571315693399998</v>
      </c>
      <c r="Y18067" s="1">
        <v>37.571995000000001</v>
      </c>
    </row>
    <row r="18068" spans="1:25" x14ac:dyDescent="0.3">
      <c r="A18068">
        <v>83067</v>
      </c>
      <c r="B18068">
        <v>63233</v>
      </c>
      <c r="C18068" s="4">
        <v>41639</v>
      </c>
      <c r="D18068" s="4">
        <v>41651</v>
      </c>
      <c r="E18068" s="4">
        <v>41646</v>
      </c>
      <c r="F18068" s="2">
        <v>2</v>
      </c>
      <c r="G18068" s="3" t="s">
        <v>82</v>
      </c>
      <c r="H18068">
        <v>0</v>
      </c>
      <c r="I18068" s="2">
        <v>29609</v>
      </c>
      <c r="J18068" s="2">
        <v>288</v>
      </c>
      <c r="K18068" s="2">
        <v>8</v>
      </c>
      <c r="L18068" s="3" t="s">
        <v>289</v>
      </c>
      <c r="M18068" s="3" t="s">
        <v>187</v>
      </c>
      <c r="N18068" s="2">
        <v>5</v>
      </c>
      <c r="O18068" s="3" t="s">
        <v>28</v>
      </c>
      <c r="P18068" s="2">
        <v>972</v>
      </c>
      <c r="Q18068" s="3" t="s">
        <v>211</v>
      </c>
      <c r="R18068" s="3" t="s">
        <v>195</v>
      </c>
      <c r="S18068" s="3" t="s">
        <v>42</v>
      </c>
      <c r="T18068" s="2">
        <v>2</v>
      </c>
      <c r="U18068" s="1">
        <v>728.91</v>
      </c>
      <c r="V18068" s="1">
        <v>1457.82</v>
      </c>
      <c r="W18068" s="1">
        <v>139.11427284489699</v>
      </c>
      <c r="X18068" s="1">
        <v>43.473212172550198</v>
      </c>
      <c r="Y18068" s="1">
        <v>1640.407485</v>
      </c>
    </row>
    <row r="18069" spans="1:25" x14ac:dyDescent="0.3">
      <c r="A18069">
        <v>83068</v>
      </c>
      <c r="B18069">
        <v>63233</v>
      </c>
      <c r="C18069" s="4">
        <v>41639</v>
      </c>
      <c r="D18069" s="4">
        <v>41651</v>
      </c>
      <c r="E18069" s="4">
        <v>41646</v>
      </c>
      <c r="F18069" s="2">
        <v>2</v>
      </c>
      <c r="G18069" s="3" t="s">
        <v>82</v>
      </c>
      <c r="H18069">
        <v>0</v>
      </c>
      <c r="I18069" s="2">
        <v>29609</v>
      </c>
      <c r="J18069" s="2">
        <v>288</v>
      </c>
      <c r="K18069" s="2">
        <v>8</v>
      </c>
      <c r="L18069" s="3" t="s">
        <v>289</v>
      </c>
      <c r="M18069" s="3" t="s">
        <v>187</v>
      </c>
      <c r="N18069" s="2">
        <v>5</v>
      </c>
      <c r="O18069" s="3" t="s">
        <v>28</v>
      </c>
      <c r="P18069" s="2">
        <v>970</v>
      </c>
      <c r="Q18069" s="3" t="s">
        <v>228</v>
      </c>
      <c r="R18069" s="3" t="s">
        <v>195</v>
      </c>
      <c r="S18069" s="3" t="s">
        <v>42</v>
      </c>
      <c r="T18069" s="2">
        <v>1</v>
      </c>
      <c r="U18069" s="1">
        <v>728.91</v>
      </c>
      <c r="V18069" s="1">
        <v>728.91</v>
      </c>
      <c r="W18069" s="1">
        <v>69.557136422448593</v>
      </c>
      <c r="X18069" s="1">
        <v>21.736606086275099</v>
      </c>
      <c r="Y18069" s="1">
        <v>820.20374200000003</v>
      </c>
    </row>
    <row r="18070" spans="1:25" x14ac:dyDescent="0.3">
      <c r="A18070">
        <v>83069</v>
      </c>
      <c r="B18070">
        <v>63233</v>
      </c>
      <c r="C18070" s="4">
        <v>41639</v>
      </c>
      <c r="D18070" s="4">
        <v>41651</v>
      </c>
      <c r="E18070" s="4">
        <v>41646</v>
      </c>
      <c r="F18070" s="2">
        <v>2</v>
      </c>
      <c r="G18070" s="3" t="s">
        <v>82</v>
      </c>
      <c r="H18070">
        <v>0</v>
      </c>
      <c r="I18070" s="2">
        <v>29609</v>
      </c>
      <c r="J18070" s="2">
        <v>288</v>
      </c>
      <c r="K18070" s="2">
        <v>8</v>
      </c>
      <c r="L18070" s="3" t="s">
        <v>289</v>
      </c>
      <c r="M18070" s="3" t="s">
        <v>187</v>
      </c>
      <c r="N18070" s="2">
        <v>5</v>
      </c>
      <c r="O18070" s="3" t="s">
        <v>28</v>
      </c>
      <c r="P18070" s="2">
        <v>899</v>
      </c>
      <c r="Q18070" s="3" t="s">
        <v>296</v>
      </c>
      <c r="R18070" s="3" t="s">
        <v>220</v>
      </c>
      <c r="S18070" s="3" t="s">
        <v>31</v>
      </c>
      <c r="T18070" s="2">
        <v>2</v>
      </c>
      <c r="U18070" s="1">
        <v>200.05199999999999</v>
      </c>
      <c r="V18070" s="1">
        <v>400.10399999999998</v>
      </c>
      <c r="W18070" s="1">
        <v>38.180418036749899</v>
      </c>
      <c r="X18070" s="1">
        <v>11.9313811602846</v>
      </c>
      <c r="Y18070" s="1">
        <v>450.215799</v>
      </c>
    </row>
    <row r="18071" spans="1:25" x14ac:dyDescent="0.3">
      <c r="A18071">
        <v>83070</v>
      </c>
      <c r="B18071">
        <v>63233</v>
      </c>
      <c r="C18071" s="4">
        <v>41639</v>
      </c>
      <c r="D18071" s="4">
        <v>41651</v>
      </c>
      <c r="E18071" s="4">
        <v>41646</v>
      </c>
      <c r="F18071" s="2">
        <v>2</v>
      </c>
      <c r="G18071" s="3" t="s">
        <v>82</v>
      </c>
      <c r="H18071">
        <v>0</v>
      </c>
      <c r="I18071" s="2">
        <v>29609</v>
      </c>
      <c r="J18071" s="2">
        <v>288</v>
      </c>
      <c r="K18071" s="2">
        <v>8</v>
      </c>
      <c r="L18071" s="3" t="s">
        <v>289</v>
      </c>
      <c r="M18071" s="3" t="s">
        <v>187</v>
      </c>
      <c r="N18071" s="2">
        <v>5</v>
      </c>
      <c r="O18071" s="3" t="s">
        <v>28</v>
      </c>
      <c r="P18071" s="2">
        <v>716</v>
      </c>
      <c r="Q18071" s="3" t="s">
        <v>50</v>
      </c>
      <c r="R18071" s="3" t="s">
        <v>38</v>
      </c>
      <c r="S18071" s="3" t="s">
        <v>36</v>
      </c>
      <c r="T18071" s="2">
        <v>3</v>
      </c>
      <c r="U18071" s="1">
        <v>29.994</v>
      </c>
      <c r="V18071" s="1">
        <v>89.981999999999999</v>
      </c>
      <c r="W18071" s="1">
        <v>8.5866434121699005</v>
      </c>
      <c r="X18071" s="1">
        <v>2.6833261841038998</v>
      </c>
      <c r="Y18071" s="1">
        <v>101.251969</v>
      </c>
    </row>
    <row r="18072" spans="1:25" x14ac:dyDescent="0.3">
      <c r="A18072">
        <v>83071</v>
      </c>
      <c r="B18072">
        <v>63233</v>
      </c>
      <c r="C18072" s="4">
        <v>41639</v>
      </c>
      <c r="D18072" s="4">
        <v>41651</v>
      </c>
      <c r="E18072" s="4">
        <v>41646</v>
      </c>
      <c r="F18072" s="2">
        <v>2</v>
      </c>
      <c r="G18072" s="3" t="s">
        <v>82</v>
      </c>
      <c r="H18072">
        <v>0</v>
      </c>
      <c r="I18072" s="2">
        <v>29609</v>
      </c>
      <c r="J18072" s="2">
        <v>288</v>
      </c>
      <c r="K18072" s="2">
        <v>8</v>
      </c>
      <c r="L18072" s="3" t="s">
        <v>289</v>
      </c>
      <c r="M18072" s="3" t="s">
        <v>187</v>
      </c>
      <c r="N18072" s="2">
        <v>5</v>
      </c>
      <c r="O18072" s="3" t="s">
        <v>28</v>
      </c>
      <c r="P18072" s="2">
        <v>714</v>
      </c>
      <c r="Q18072" s="3" t="s">
        <v>84</v>
      </c>
      <c r="R18072" s="3" t="s">
        <v>38</v>
      </c>
      <c r="S18072" s="3" t="s">
        <v>36</v>
      </c>
      <c r="T18072" s="2">
        <v>9</v>
      </c>
      <c r="U18072" s="1">
        <v>29.994</v>
      </c>
      <c r="V18072" s="1">
        <v>269.94600000000003</v>
      </c>
      <c r="W18072" s="1">
        <v>25.7599302365097</v>
      </c>
      <c r="X18072" s="1">
        <v>8.0499785523117993</v>
      </c>
      <c r="Y18072" s="1">
        <v>303.75590899999997</v>
      </c>
    </row>
    <row r="18073" spans="1:25" x14ac:dyDescent="0.3">
      <c r="A18073">
        <v>83072</v>
      </c>
      <c r="B18073">
        <v>63233</v>
      </c>
      <c r="C18073" s="4">
        <v>41639</v>
      </c>
      <c r="D18073" s="4">
        <v>41651</v>
      </c>
      <c r="E18073" s="4">
        <v>41646</v>
      </c>
      <c r="F18073" s="2">
        <v>2</v>
      </c>
      <c r="G18073" s="3" t="s">
        <v>82</v>
      </c>
      <c r="H18073">
        <v>0</v>
      </c>
      <c r="I18073" s="2">
        <v>29609</v>
      </c>
      <c r="J18073" s="2">
        <v>288</v>
      </c>
      <c r="K18073" s="2">
        <v>8</v>
      </c>
      <c r="L18073" s="3" t="s">
        <v>289</v>
      </c>
      <c r="M18073" s="3" t="s">
        <v>187</v>
      </c>
      <c r="N18073" s="2">
        <v>5</v>
      </c>
      <c r="O18073" s="3" t="s">
        <v>28</v>
      </c>
      <c r="P18073" s="2">
        <v>957</v>
      </c>
      <c r="Q18073" s="3" t="s">
        <v>194</v>
      </c>
      <c r="R18073" s="3" t="s">
        <v>195</v>
      </c>
      <c r="S18073" s="3" t="s">
        <v>42</v>
      </c>
      <c r="T18073" s="2">
        <v>3</v>
      </c>
      <c r="U18073" s="1">
        <v>1430.442</v>
      </c>
      <c r="V18073" s="1">
        <v>4291.326</v>
      </c>
      <c r="W18073" s="1">
        <v>409.50508020908001</v>
      </c>
      <c r="X18073" s="1">
        <v>127.97034318337001</v>
      </c>
      <c r="Y18073" s="1">
        <v>4828.8014229999999</v>
      </c>
    </row>
    <row r="18074" spans="1:25" x14ac:dyDescent="0.3">
      <c r="A18074">
        <v>83073</v>
      </c>
      <c r="B18074">
        <v>63233</v>
      </c>
      <c r="C18074" s="4">
        <v>41639</v>
      </c>
      <c r="D18074" s="4">
        <v>41651</v>
      </c>
      <c r="E18074" s="4">
        <v>41646</v>
      </c>
      <c r="F18074" s="2">
        <v>2</v>
      </c>
      <c r="G18074" s="3" t="s">
        <v>82</v>
      </c>
      <c r="H18074">
        <v>0</v>
      </c>
      <c r="I18074" s="2">
        <v>29609</v>
      </c>
      <c r="J18074" s="2">
        <v>288</v>
      </c>
      <c r="K18074" s="2">
        <v>8</v>
      </c>
      <c r="L18074" s="3" t="s">
        <v>289</v>
      </c>
      <c r="M18074" s="3" t="s">
        <v>187</v>
      </c>
      <c r="N18074" s="2">
        <v>5</v>
      </c>
      <c r="O18074" s="3" t="s">
        <v>28</v>
      </c>
      <c r="P18074" s="2">
        <v>893</v>
      </c>
      <c r="Q18074" s="3" t="s">
        <v>310</v>
      </c>
      <c r="R18074" s="3" t="s">
        <v>220</v>
      </c>
      <c r="S18074" s="3" t="s">
        <v>31</v>
      </c>
      <c r="T18074" s="2">
        <v>4</v>
      </c>
      <c r="U18074" s="1">
        <v>602.346</v>
      </c>
      <c r="V18074" s="1">
        <v>2409.384</v>
      </c>
      <c r="W18074" s="1">
        <v>229.91844203271299</v>
      </c>
      <c r="X18074" s="1">
        <v>71.849516289492399</v>
      </c>
      <c r="Y18074" s="1">
        <v>2711.1519579999999</v>
      </c>
    </row>
    <row r="18075" spans="1:25" x14ac:dyDescent="0.3">
      <c r="A18075">
        <v>83074</v>
      </c>
      <c r="B18075">
        <v>63233</v>
      </c>
      <c r="C18075" s="4">
        <v>41639</v>
      </c>
      <c r="D18075" s="4">
        <v>41651</v>
      </c>
      <c r="E18075" s="4">
        <v>41646</v>
      </c>
      <c r="F18075" s="2">
        <v>2</v>
      </c>
      <c r="G18075" s="3" t="s">
        <v>82</v>
      </c>
      <c r="H18075">
        <v>0</v>
      </c>
      <c r="I18075" s="2">
        <v>29609</v>
      </c>
      <c r="J18075" s="2">
        <v>288</v>
      </c>
      <c r="K18075" s="2">
        <v>8</v>
      </c>
      <c r="L18075" s="3" t="s">
        <v>289</v>
      </c>
      <c r="M18075" s="3" t="s">
        <v>187</v>
      </c>
      <c r="N18075" s="2">
        <v>5</v>
      </c>
      <c r="O18075" s="3" t="s">
        <v>28</v>
      </c>
      <c r="P18075" s="2">
        <v>969</v>
      </c>
      <c r="Q18075" s="3" t="s">
        <v>208</v>
      </c>
      <c r="R18075" s="3" t="s">
        <v>195</v>
      </c>
      <c r="S18075" s="3" t="s">
        <v>42</v>
      </c>
      <c r="T18075" s="2">
        <v>5</v>
      </c>
      <c r="U18075" s="1">
        <v>1430.442</v>
      </c>
      <c r="V18075" s="1">
        <v>7152.21</v>
      </c>
      <c r="W18075" s="1">
        <v>682.50846701513296</v>
      </c>
      <c r="X18075" s="1">
        <v>213.283905305617</v>
      </c>
      <c r="Y18075" s="1">
        <v>8048.0023719999999</v>
      </c>
    </row>
    <row r="18076" spans="1:25" x14ac:dyDescent="0.3">
      <c r="A18076">
        <v>83075</v>
      </c>
      <c r="B18076">
        <v>63233</v>
      </c>
      <c r="C18076" s="4">
        <v>41639</v>
      </c>
      <c r="D18076" s="4">
        <v>41651</v>
      </c>
      <c r="E18076" s="4">
        <v>41646</v>
      </c>
      <c r="F18076" s="2">
        <v>2</v>
      </c>
      <c r="G18076" s="3" t="s">
        <v>82</v>
      </c>
      <c r="H18076">
        <v>0</v>
      </c>
      <c r="I18076" s="2">
        <v>29609</v>
      </c>
      <c r="J18076" s="2">
        <v>288</v>
      </c>
      <c r="K18076" s="2">
        <v>8</v>
      </c>
      <c r="L18076" s="3" t="s">
        <v>289</v>
      </c>
      <c r="M18076" s="3" t="s">
        <v>187</v>
      </c>
      <c r="N18076" s="2">
        <v>5</v>
      </c>
      <c r="O18076" s="3" t="s">
        <v>28</v>
      </c>
      <c r="P18076" s="2">
        <v>870</v>
      </c>
      <c r="Q18076" s="3" t="s">
        <v>196</v>
      </c>
      <c r="R18076" s="3" t="s">
        <v>197</v>
      </c>
      <c r="S18076" s="3" t="s">
        <v>46</v>
      </c>
      <c r="T18076" s="2">
        <v>2</v>
      </c>
      <c r="U18076" s="1">
        <v>2.9940000000000002</v>
      </c>
      <c r="V18076" s="1">
        <v>5.9880000000000004</v>
      </c>
      <c r="W18076" s="1">
        <v>0.57141229081449996</v>
      </c>
      <c r="X18076" s="1">
        <v>0.17856634871880001</v>
      </c>
      <c r="Y18076" s="1">
        <v>6.737978</v>
      </c>
    </row>
    <row r="18077" spans="1:25" x14ac:dyDescent="0.3">
      <c r="A18077">
        <v>83076</v>
      </c>
      <c r="B18077">
        <v>63233</v>
      </c>
      <c r="C18077" s="4">
        <v>41639</v>
      </c>
      <c r="D18077" s="4">
        <v>41651</v>
      </c>
      <c r="E18077" s="4">
        <v>41646</v>
      </c>
      <c r="F18077" s="2">
        <v>2</v>
      </c>
      <c r="G18077" s="3" t="s">
        <v>82</v>
      </c>
      <c r="H18077">
        <v>0</v>
      </c>
      <c r="I18077" s="2">
        <v>29609</v>
      </c>
      <c r="J18077" s="2">
        <v>288</v>
      </c>
      <c r="K18077" s="2">
        <v>8</v>
      </c>
      <c r="L18077" s="3" t="s">
        <v>289</v>
      </c>
      <c r="M18077" s="3" t="s">
        <v>187</v>
      </c>
      <c r="N18077" s="2">
        <v>5</v>
      </c>
      <c r="O18077" s="3" t="s">
        <v>28</v>
      </c>
      <c r="P18077" s="2">
        <v>962</v>
      </c>
      <c r="Q18077" s="3" t="s">
        <v>309</v>
      </c>
      <c r="R18077" s="3" t="s">
        <v>195</v>
      </c>
      <c r="S18077" s="3" t="s">
        <v>42</v>
      </c>
      <c r="T18077" s="2">
        <v>2</v>
      </c>
      <c r="U18077" s="1">
        <v>445.41</v>
      </c>
      <c r="V18077" s="1">
        <v>890.82</v>
      </c>
      <c r="W18077" s="1">
        <v>85.007598013260406</v>
      </c>
      <c r="X18077" s="1">
        <v>26.564875545369901</v>
      </c>
      <c r="Y18077" s="1">
        <v>1002.392474</v>
      </c>
    </row>
    <row r="18078" spans="1:25" x14ac:dyDescent="0.3">
      <c r="A18078">
        <v>83077</v>
      </c>
      <c r="B18078">
        <v>63233</v>
      </c>
      <c r="C18078" s="4">
        <v>41639</v>
      </c>
      <c r="D18078" s="4">
        <v>41651</v>
      </c>
      <c r="E18078" s="4">
        <v>41646</v>
      </c>
      <c r="F18078" s="2">
        <v>2</v>
      </c>
      <c r="G18078" s="3" t="s">
        <v>82</v>
      </c>
      <c r="H18078">
        <v>0</v>
      </c>
      <c r="I18078" s="2">
        <v>29609</v>
      </c>
      <c r="J18078" s="2">
        <v>288</v>
      </c>
      <c r="K18078" s="2">
        <v>8</v>
      </c>
      <c r="L18078" s="3" t="s">
        <v>289</v>
      </c>
      <c r="M18078" s="3" t="s">
        <v>187</v>
      </c>
      <c r="N18078" s="2">
        <v>5</v>
      </c>
      <c r="O18078" s="3" t="s">
        <v>28</v>
      </c>
      <c r="P18078" s="2">
        <v>892</v>
      </c>
      <c r="Q18078" s="3" t="s">
        <v>227</v>
      </c>
      <c r="R18078" s="3" t="s">
        <v>220</v>
      </c>
      <c r="S18078" s="3" t="s">
        <v>31</v>
      </c>
      <c r="T18078" s="2">
        <v>3</v>
      </c>
      <c r="U18078" s="1">
        <v>602.346</v>
      </c>
      <c r="V18078" s="1">
        <v>1807.038</v>
      </c>
      <c r="W18078" s="1">
        <v>172.43883152453401</v>
      </c>
      <c r="X18078" s="1">
        <v>53.887137217119303</v>
      </c>
      <c r="Y18078" s="1">
        <v>2033.363969</v>
      </c>
    </row>
    <row r="18079" spans="1:25" x14ac:dyDescent="0.3">
      <c r="A18079">
        <v>83078</v>
      </c>
      <c r="B18079">
        <v>63233</v>
      </c>
      <c r="C18079" s="4">
        <v>41639</v>
      </c>
      <c r="D18079" s="4">
        <v>41651</v>
      </c>
      <c r="E18079" s="4">
        <v>41646</v>
      </c>
      <c r="F18079" s="2">
        <v>2</v>
      </c>
      <c r="G18079" s="3" t="s">
        <v>82</v>
      </c>
      <c r="H18079">
        <v>0</v>
      </c>
      <c r="I18079" s="2">
        <v>29609</v>
      </c>
      <c r="J18079" s="2">
        <v>288</v>
      </c>
      <c r="K18079" s="2">
        <v>8</v>
      </c>
      <c r="L18079" s="3" t="s">
        <v>289</v>
      </c>
      <c r="M18079" s="3" t="s">
        <v>187</v>
      </c>
      <c r="N18079" s="2">
        <v>5</v>
      </c>
      <c r="O18079" s="3" t="s">
        <v>28</v>
      </c>
      <c r="P18079" s="2">
        <v>876</v>
      </c>
      <c r="Q18079" s="3" t="s">
        <v>202</v>
      </c>
      <c r="R18079" s="3" t="s">
        <v>203</v>
      </c>
      <c r="S18079" s="3" t="s">
        <v>46</v>
      </c>
      <c r="T18079" s="2">
        <v>7</v>
      </c>
      <c r="U18079" s="1">
        <v>72</v>
      </c>
      <c r="V18079" s="1">
        <v>504</v>
      </c>
      <c r="W18079" s="1">
        <v>48.094822072565997</v>
      </c>
      <c r="X18079" s="1">
        <v>15.029632557493599</v>
      </c>
      <c r="Y18079" s="1">
        <v>567.12445500000001</v>
      </c>
    </row>
    <row r="18080" spans="1:25" x14ac:dyDescent="0.3">
      <c r="A18080">
        <v>83079</v>
      </c>
      <c r="B18080">
        <v>63233</v>
      </c>
      <c r="C18080" s="4">
        <v>41639</v>
      </c>
      <c r="D18080" s="4">
        <v>41651</v>
      </c>
      <c r="E18080" s="4">
        <v>41646</v>
      </c>
      <c r="F18080" s="2">
        <v>2</v>
      </c>
      <c r="G18080" s="3" t="s">
        <v>82</v>
      </c>
      <c r="H18080">
        <v>0</v>
      </c>
      <c r="I18080" s="2">
        <v>29609</v>
      </c>
      <c r="J18080" s="2">
        <v>288</v>
      </c>
      <c r="K18080" s="2">
        <v>8</v>
      </c>
      <c r="L18080" s="3" t="s">
        <v>289</v>
      </c>
      <c r="M18080" s="3" t="s">
        <v>187</v>
      </c>
      <c r="N18080" s="2">
        <v>5</v>
      </c>
      <c r="O18080" s="3" t="s">
        <v>28</v>
      </c>
      <c r="P18080" s="2">
        <v>886</v>
      </c>
      <c r="Q18080" s="3" t="s">
        <v>303</v>
      </c>
      <c r="R18080" s="3" t="s">
        <v>220</v>
      </c>
      <c r="S18080" s="3" t="s">
        <v>31</v>
      </c>
      <c r="T18080" s="2">
        <v>2</v>
      </c>
      <c r="U18080" s="1">
        <v>200.05199999999999</v>
      </c>
      <c r="V18080" s="1">
        <v>400.10399999999998</v>
      </c>
      <c r="W18080" s="1">
        <v>38.180418036749899</v>
      </c>
      <c r="X18080" s="1">
        <v>11.9313811602846</v>
      </c>
      <c r="Y18080" s="1">
        <v>450.215799</v>
      </c>
    </row>
    <row r="18081" spans="1:25" x14ac:dyDescent="0.3">
      <c r="A18081">
        <v>83080</v>
      </c>
      <c r="B18081">
        <v>63233</v>
      </c>
      <c r="C18081" s="4">
        <v>41639</v>
      </c>
      <c r="D18081" s="4">
        <v>41651</v>
      </c>
      <c r="E18081" s="4">
        <v>41646</v>
      </c>
      <c r="F18081" s="2">
        <v>2</v>
      </c>
      <c r="G18081" s="3" t="s">
        <v>82</v>
      </c>
      <c r="H18081">
        <v>0</v>
      </c>
      <c r="I18081" s="2">
        <v>29609</v>
      </c>
      <c r="J18081" s="2">
        <v>288</v>
      </c>
      <c r="K18081" s="2">
        <v>8</v>
      </c>
      <c r="L18081" s="3" t="s">
        <v>289</v>
      </c>
      <c r="M18081" s="3" t="s">
        <v>187</v>
      </c>
      <c r="N18081" s="2">
        <v>5</v>
      </c>
      <c r="O18081" s="3" t="s">
        <v>28</v>
      </c>
      <c r="P18081" s="2">
        <v>955</v>
      </c>
      <c r="Q18081" s="3" t="s">
        <v>297</v>
      </c>
      <c r="R18081" s="3" t="s">
        <v>195</v>
      </c>
      <c r="S18081" s="3" t="s">
        <v>42</v>
      </c>
      <c r="T18081" s="2">
        <v>1</v>
      </c>
      <c r="U18081" s="1">
        <v>1430.442</v>
      </c>
      <c r="V18081" s="1">
        <v>1430.442</v>
      </c>
      <c r="W18081" s="1">
        <v>136.501693403026</v>
      </c>
      <c r="X18081" s="1">
        <v>42.656781061123503</v>
      </c>
      <c r="Y18081" s="1">
        <v>1609.6004740000001</v>
      </c>
    </row>
    <row r="18082" spans="1:25" x14ac:dyDescent="0.3">
      <c r="A18082">
        <v>83081</v>
      </c>
      <c r="B18082">
        <v>63233</v>
      </c>
      <c r="C18082" s="4">
        <v>41639</v>
      </c>
      <c r="D18082" s="4">
        <v>41651</v>
      </c>
      <c r="E18082" s="4">
        <v>41646</v>
      </c>
      <c r="F18082" s="2">
        <v>2</v>
      </c>
      <c r="G18082" s="3" t="s">
        <v>82</v>
      </c>
      <c r="H18082">
        <v>0</v>
      </c>
      <c r="I18082" s="2">
        <v>29609</v>
      </c>
      <c r="J18082" s="2">
        <v>288</v>
      </c>
      <c r="K18082" s="2">
        <v>8</v>
      </c>
      <c r="L18082" s="3" t="s">
        <v>289</v>
      </c>
      <c r="M18082" s="3" t="s">
        <v>187</v>
      </c>
      <c r="N18082" s="2">
        <v>5</v>
      </c>
      <c r="O18082" s="3" t="s">
        <v>28</v>
      </c>
      <c r="P18082" s="2">
        <v>865</v>
      </c>
      <c r="Q18082" s="3" t="s">
        <v>192</v>
      </c>
      <c r="R18082" s="3" t="s">
        <v>193</v>
      </c>
      <c r="S18082" s="3" t="s">
        <v>36</v>
      </c>
      <c r="T18082" s="2">
        <v>4</v>
      </c>
      <c r="U18082" s="1">
        <v>38.1</v>
      </c>
      <c r="V18082" s="1">
        <v>152.4</v>
      </c>
      <c r="W18082" s="1">
        <v>14.542958102895</v>
      </c>
      <c r="X18082" s="1">
        <v>4.5446746066707</v>
      </c>
      <c r="Y18082" s="1">
        <v>171.48763299999999</v>
      </c>
    </row>
    <row r="18083" spans="1:25" x14ac:dyDescent="0.3">
      <c r="A18083">
        <v>83082</v>
      </c>
      <c r="B18083">
        <v>63233</v>
      </c>
      <c r="C18083" s="4">
        <v>41639</v>
      </c>
      <c r="D18083" s="4">
        <v>41651</v>
      </c>
      <c r="E18083" s="4">
        <v>41646</v>
      </c>
      <c r="F18083" s="2">
        <v>2</v>
      </c>
      <c r="G18083" s="3" t="s">
        <v>82</v>
      </c>
      <c r="H18083">
        <v>0</v>
      </c>
      <c r="I18083" s="2">
        <v>29609</v>
      </c>
      <c r="J18083" s="2">
        <v>288</v>
      </c>
      <c r="K18083" s="2">
        <v>8</v>
      </c>
      <c r="L18083" s="3" t="s">
        <v>289</v>
      </c>
      <c r="M18083" s="3" t="s">
        <v>187</v>
      </c>
      <c r="N18083" s="2">
        <v>5</v>
      </c>
      <c r="O18083" s="3" t="s">
        <v>28</v>
      </c>
      <c r="P18083" s="2">
        <v>883</v>
      </c>
      <c r="Q18083" s="3" t="s">
        <v>204</v>
      </c>
      <c r="R18083" s="3" t="s">
        <v>38</v>
      </c>
      <c r="S18083" s="3" t="s">
        <v>36</v>
      </c>
      <c r="T18083" s="2">
        <v>4</v>
      </c>
      <c r="U18083" s="1">
        <v>32.393999999999998</v>
      </c>
      <c r="V18083" s="1">
        <v>129.57599999999999</v>
      </c>
      <c r="W18083" s="1">
        <v>12.3649497318945</v>
      </c>
      <c r="X18083" s="1">
        <v>3.8640469608528001</v>
      </c>
      <c r="Y18083" s="1">
        <v>145.80499699999999</v>
      </c>
    </row>
    <row r="18084" spans="1:25" x14ac:dyDescent="0.3">
      <c r="A18084">
        <v>83083</v>
      </c>
      <c r="B18084">
        <v>63233</v>
      </c>
      <c r="C18084" s="4">
        <v>41639</v>
      </c>
      <c r="D18084" s="4">
        <v>41651</v>
      </c>
      <c r="E18084" s="4">
        <v>41646</v>
      </c>
      <c r="F18084" s="2">
        <v>2</v>
      </c>
      <c r="G18084" s="3" t="s">
        <v>82</v>
      </c>
      <c r="H18084">
        <v>0</v>
      </c>
      <c r="I18084" s="2">
        <v>29609</v>
      </c>
      <c r="J18084" s="2">
        <v>288</v>
      </c>
      <c r="K18084" s="2">
        <v>8</v>
      </c>
      <c r="L18084" s="3" t="s">
        <v>289</v>
      </c>
      <c r="M18084" s="3" t="s">
        <v>187</v>
      </c>
      <c r="N18084" s="2">
        <v>5</v>
      </c>
      <c r="O18084" s="3" t="s">
        <v>28</v>
      </c>
      <c r="P18084" s="2">
        <v>884</v>
      </c>
      <c r="Q18084" s="3" t="s">
        <v>207</v>
      </c>
      <c r="R18084" s="3" t="s">
        <v>38</v>
      </c>
      <c r="S18084" s="3" t="s">
        <v>36</v>
      </c>
      <c r="T18084" s="2">
        <v>6</v>
      </c>
      <c r="U18084" s="1">
        <v>32.393999999999998</v>
      </c>
      <c r="V18084" s="1">
        <v>194.364</v>
      </c>
      <c r="W18084" s="1">
        <v>18.547424597841701</v>
      </c>
      <c r="X18084" s="1">
        <v>5.7960704412790998</v>
      </c>
      <c r="Y18084" s="1">
        <v>218.70749499999999</v>
      </c>
    </row>
    <row r="18085" spans="1:25" x14ac:dyDescent="0.3">
      <c r="A18085">
        <v>83084</v>
      </c>
      <c r="B18085">
        <v>63233</v>
      </c>
      <c r="C18085" s="4">
        <v>41639</v>
      </c>
      <c r="D18085" s="4">
        <v>41651</v>
      </c>
      <c r="E18085" s="4">
        <v>41646</v>
      </c>
      <c r="F18085" s="2">
        <v>2</v>
      </c>
      <c r="G18085" s="3" t="s">
        <v>82</v>
      </c>
      <c r="H18085">
        <v>0</v>
      </c>
      <c r="I18085" s="2">
        <v>29609</v>
      </c>
      <c r="J18085" s="2">
        <v>288</v>
      </c>
      <c r="K18085" s="2">
        <v>8</v>
      </c>
      <c r="L18085" s="3" t="s">
        <v>289</v>
      </c>
      <c r="M18085" s="3" t="s">
        <v>187</v>
      </c>
      <c r="N18085" s="2">
        <v>5</v>
      </c>
      <c r="O18085" s="3" t="s">
        <v>28</v>
      </c>
      <c r="P18085" s="2">
        <v>864</v>
      </c>
      <c r="Q18085" s="3" t="s">
        <v>215</v>
      </c>
      <c r="R18085" s="3" t="s">
        <v>193</v>
      </c>
      <c r="S18085" s="3" t="s">
        <v>36</v>
      </c>
      <c r="T18085" s="2">
        <v>6</v>
      </c>
      <c r="U18085" s="1">
        <v>38.1</v>
      </c>
      <c r="V18085" s="1">
        <v>228.6</v>
      </c>
      <c r="W18085" s="1">
        <v>21.8144371543424</v>
      </c>
      <c r="X18085" s="1">
        <v>6.8170119100060003</v>
      </c>
      <c r="Y18085" s="1">
        <v>257.231449</v>
      </c>
    </row>
    <row r="18086" spans="1:25" x14ac:dyDescent="0.3">
      <c r="A18086">
        <v>83085</v>
      </c>
      <c r="B18086">
        <v>63233</v>
      </c>
      <c r="C18086" s="4">
        <v>41639</v>
      </c>
      <c r="D18086" s="4">
        <v>41651</v>
      </c>
      <c r="E18086" s="4">
        <v>41646</v>
      </c>
      <c r="F18086" s="2">
        <v>2</v>
      </c>
      <c r="G18086" s="3" t="s">
        <v>82</v>
      </c>
      <c r="H18086">
        <v>0</v>
      </c>
      <c r="I18086" s="2">
        <v>29609</v>
      </c>
      <c r="J18086" s="2">
        <v>288</v>
      </c>
      <c r="K18086" s="2">
        <v>8</v>
      </c>
      <c r="L18086" s="3" t="s">
        <v>289</v>
      </c>
      <c r="M18086" s="3" t="s">
        <v>187</v>
      </c>
      <c r="N18086" s="2">
        <v>5</v>
      </c>
      <c r="O18086" s="3" t="s">
        <v>28</v>
      </c>
      <c r="P18086" s="2">
        <v>712</v>
      </c>
      <c r="Q18086" s="3" t="s">
        <v>34</v>
      </c>
      <c r="R18086" s="3" t="s">
        <v>35</v>
      </c>
      <c r="S18086" s="3" t="s">
        <v>36</v>
      </c>
      <c r="T18086" s="2">
        <v>4</v>
      </c>
      <c r="U18086" s="1">
        <v>5.3940000000000001</v>
      </c>
      <c r="V18086" s="1">
        <v>21.576000000000001</v>
      </c>
      <c r="W18086" s="1">
        <v>2.0589164306302998</v>
      </c>
      <c r="X18086" s="1">
        <v>0.64341141281839997</v>
      </c>
      <c r="Y18086" s="1">
        <v>24.278327000000001</v>
      </c>
    </row>
    <row r="18087" spans="1:25" x14ac:dyDescent="0.3">
      <c r="A18087">
        <v>83086</v>
      </c>
      <c r="B18087">
        <v>63233</v>
      </c>
      <c r="C18087" s="4">
        <v>41639</v>
      </c>
      <c r="D18087" s="4">
        <v>41651</v>
      </c>
      <c r="E18087" s="4">
        <v>41646</v>
      </c>
      <c r="F18087" s="2">
        <v>2</v>
      </c>
      <c r="G18087" s="3" t="s">
        <v>82</v>
      </c>
      <c r="H18087">
        <v>0</v>
      </c>
      <c r="I18087" s="2">
        <v>29609</v>
      </c>
      <c r="J18087" s="2">
        <v>288</v>
      </c>
      <c r="K18087" s="2">
        <v>8</v>
      </c>
      <c r="L18087" s="3" t="s">
        <v>289</v>
      </c>
      <c r="M18087" s="3" t="s">
        <v>187</v>
      </c>
      <c r="N18087" s="2">
        <v>5</v>
      </c>
      <c r="O18087" s="3" t="s">
        <v>28</v>
      </c>
      <c r="P18087" s="2">
        <v>916</v>
      </c>
      <c r="Q18087" s="3" t="s">
        <v>216</v>
      </c>
      <c r="R18087" s="3" t="s">
        <v>217</v>
      </c>
      <c r="S18087" s="3" t="s">
        <v>31</v>
      </c>
      <c r="T18087" s="2">
        <v>3</v>
      </c>
      <c r="U18087" s="1">
        <v>31.584</v>
      </c>
      <c r="V18087" s="1">
        <v>94.751999999999995</v>
      </c>
      <c r="W18087" s="1">
        <v>9.0418265496423995</v>
      </c>
      <c r="X18087" s="1">
        <v>2.8255709208087998</v>
      </c>
      <c r="Y18087" s="1">
        <v>106.619398</v>
      </c>
    </row>
    <row r="18088" spans="1:25" x14ac:dyDescent="0.3">
      <c r="A18088">
        <v>83087</v>
      </c>
      <c r="B18088">
        <v>63233</v>
      </c>
      <c r="C18088" s="4">
        <v>41639</v>
      </c>
      <c r="D18088" s="4">
        <v>41651</v>
      </c>
      <c r="E18088" s="4">
        <v>41646</v>
      </c>
      <c r="F18088" s="2">
        <v>2</v>
      </c>
      <c r="G18088" s="3" t="s">
        <v>82</v>
      </c>
      <c r="H18088">
        <v>0</v>
      </c>
      <c r="I18088" s="2">
        <v>29609</v>
      </c>
      <c r="J18088" s="2">
        <v>288</v>
      </c>
      <c r="K18088" s="2">
        <v>8</v>
      </c>
      <c r="L18088" s="3" t="s">
        <v>289</v>
      </c>
      <c r="M18088" s="3" t="s">
        <v>187</v>
      </c>
      <c r="N18088" s="2">
        <v>5</v>
      </c>
      <c r="O18088" s="3" t="s">
        <v>28</v>
      </c>
      <c r="P18088" s="2">
        <v>885</v>
      </c>
      <c r="Q18088" s="3" t="s">
        <v>298</v>
      </c>
      <c r="R18088" s="3" t="s">
        <v>220</v>
      </c>
      <c r="S18088" s="3" t="s">
        <v>31</v>
      </c>
      <c r="T18088" s="2">
        <v>1</v>
      </c>
      <c r="U18088" s="1">
        <v>602.346</v>
      </c>
      <c r="V18088" s="1">
        <v>602.346</v>
      </c>
      <c r="W18088" s="1">
        <v>57.479610508178297</v>
      </c>
      <c r="X18088" s="1">
        <v>17.9623790723731</v>
      </c>
      <c r="Y18088" s="1">
        <v>677.78799000000004</v>
      </c>
    </row>
    <row r="18089" spans="1:25" x14ac:dyDescent="0.3">
      <c r="A18089">
        <v>83088</v>
      </c>
      <c r="B18089">
        <v>63233</v>
      </c>
      <c r="C18089" s="4">
        <v>41639</v>
      </c>
      <c r="D18089" s="4">
        <v>41651</v>
      </c>
      <c r="E18089" s="4">
        <v>41646</v>
      </c>
      <c r="F18089" s="2">
        <v>2</v>
      </c>
      <c r="G18089" s="3" t="s">
        <v>82</v>
      </c>
      <c r="H18089">
        <v>0</v>
      </c>
      <c r="I18089" s="2">
        <v>29609</v>
      </c>
      <c r="J18089" s="2">
        <v>288</v>
      </c>
      <c r="K18089" s="2">
        <v>8</v>
      </c>
      <c r="L18089" s="3" t="s">
        <v>289</v>
      </c>
      <c r="M18089" s="3" t="s">
        <v>187</v>
      </c>
      <c r="N18089" s="2">
        <v>5</v>
      </c>
      <c r="O18089" s="3" t="s">
        <v>28</v>
      </c>
      <c r="P18089" s="2">
        <v>880</v>
      </c>
      <c r="Q18089" s="3" t="s">
        <v>205</v>
      </c>
      <c r="R18089" s="3" t="s">
        <v>206</v>
      </c>
      <c r="S18089" s="3" t="s">
        <v>46</v>
      </c>
      <c r="T18089" s="2">
        <v>7</v>
      </c>
      <c r="U18089" s="1">
        <v>32.994</v>
      </c>
      <c r="V18089" s="1">
        <v>230.958</v>
      </c>
      <c r="W18089" s="1">
        <v>22.0394522147534</v>
      </c>
      <c r="X18089" s="1">
        <v>6.8873291194714001</v>
      </c>
      <c r="Y18089" s="1">
        <v>259.88478099999998</v>
      </c>
    </row>
    <row r="18090" spans="1:25" x14ac:dyDescent="0.3">
      <c r="A18090">
        <v>83089</v>
      </c>
      <c r="B18090">
        <v>63233</v>
      </c>
      <c r="C18090" s="4">
        <v>41639</v>
      </c>
      <c r="D18090" s="4">
        <v>41651</v>
      </c>
      <c r="E18090" s="4">
        <v>41646</v>
      </c>
      <c r="F18090" s="2">
        <v>2</v>
      </c>
      <c r="G18090" s="3" t="s">
        <v>82</v>
      </c>
      <c r="H18090">
        <v>0</v>
      </c>
      <c r="I18090" s="2">
        <v>29609</v>
      </c>
      <c r="J18090" s="2">
        <v>288</v>
      </c>
      <c r="K18090" s="2">
        <v>8</v>
      </c>
      <c r="L18090" s="3" t="s">
        <v>289</v>
      </c>
      <c r="M18090" s="3" t="s">
        <v>187</v>
      </c>
      <c r="N18090" s="2">
        <v>5</v>
      </c>
      <c r="O18090" s="3" t="s">
        <v>28</v>
      </c>
      <c r="P18090" s="2">
        <v>859</v>
      </c>
      <c r="Q18090" s="3" t="s">
        <v>165</v>
      </c>
      <c r="R18090" s="3" t="s">
        <v>134</v>
      </c>
      <c r="S18090" s="3" t="s">
        <v>36</v>
      </c>
      <c r="T18090" s="2">
        <v>7</v>
      </c>
      <c r="U18090" s="1">
        <v>14.694000000000001</v>
      </c>
      <c r="V18090" s="1">
        <v>102.858</v>
      </c>
      <c r="W18090" s="1">
        <v>9.8153516046427995</v>
      </c>
      <c r="X18090" s="1">
        <v>3.0672975111084999</v>
      </c>
      <c r="Y18090" s="1">
        <v>115.74065</v>
      </c>
    </row>
    <row r="18091" spans="1:25" x14ac:dyDescent="0.3">
      <c r="A18091">
        <v>83090</v>
      </c>
      <c r="B18091">
        <v>63233</v>
      </c>
      <c r="C18091" s="4">
        <v>41639</v>
      </c>
      <c r="D18091" s="4">
        <v>41651</v>
      </c>
      <c r="E18091" s="4">
        <v>41646</v>
      </c>
      <c r="F18091" s="2">
        <v>2</v>
      </c>
      <c r="G18091" s="3" t="s">
        <v>82</v>
      </c>
      <c r="H18091">
        <v>0</v>
      </c>
      <c r="I18091" s="2">
        <v>29609</v>
      </c>
      <c r="J18091" s="2">
        <v>288</v>
      </c>
      <c r="K18091" s="2">
        <v>8</v>
      </c>
      <c r="L18091" s="3" t="s">
        <v>289</v>
      </c>
      <c r="M18091" s="3" t="s">
        <v>187</v>
      </c>
      <c r="N18091" s="2">
        <v>5</v>
      </c>
      <c r="O18091" s="3" t="s">
        <v>28</v>
      </c>
      <c r="P18091" s="2">
        <v>707</v>
      </c>
      <c r="Q18091" s="3" t="s">
        <v>79</v>
      </c>
      <c r="R18091" s="3" t="s">
        <v>45</v>
      </c>
      <c r="S18091" s="3" t="s">
        <v>46</v>
      </c>
      <c r="T18091" s="2">
        <v>2</v>
      </c>
      <c r="U18091" s="1">
        <v>20.994</v>
      </c>
      <c r="V18091" s="1">
        <v>41.988</v>
      </c>
      <c r="W18091" s="1">
        <v>4.0067567245692004</v>
      </c>
      <c r="X18091" s="1">
        <v>1.2521115313969</v>
      </c>
      <c r="Y18091" s="1">
        <v>47.246868999999997</v>
      </c>
    </row>
    <row r="18092" spans="1:25" x14ac:dyDescent="0.3">
      <c r="A18092">
        <v>83091</v>
      </c>
      <c r="B18092">
        <v>63233</v>
      </c>
      <c r="C18092" s="4">
        <v>41639</v>
      </c>
      <c r="D18092" s="4">
        <v>41651</v>
      </c>
      <c r="E18092" s="4">
        <v>41646</v>
      </c>
      <c r="F18092" s="2">
        <v>2</v>
      </c>
      <c r="G18092" s="3" t="s">
        <v>82</v>
      </c>
      <c r="H18092">
        <v>0</v>
      </c>
      <c r="I18092" s="2">
        <v>29609</v>
      </c>
      <c r="J18092" s="2">
        <v>288</v>
      </c>
      <c r="K18092" s="2">
        <v>8</v>
      </c>
      <c r="L18092" s="3" t="s">
        <v>289</v>
      </c>
      <c r="M18092" s="3" t="s">
        <v>187</v>
      </c>
      <c r="N18092" s="2">
        <v>5</v>
      </c>
      <c r="O18092" s="3" t="s">
        <v>28</v>
      </c>
      <c r="P18092" s="2">
        <v>966</v>
      </c>
      <c r="Q18092" s="3" t="s">
        <v>234</v>
      </c>
      <c r="R18092" s="3" t="s">
        <v>195</v>
      </c>
      <c r="S18092" s="3" t="s">
        <v>42</v>
      </c>
      <c r="T18092" s="2">
        <v>1</v>
      </c>
      <c r="U18092" s="1">
        <v>1430.442</v>
      </c>
      <c r="V18092" s="1">
        <v>1430.442</v>
      </c>
      <c r="W18092" s="1">
        <v>136.501693403026</v>
      </c>
      <c r="X18092" s="1">
        <v>42.656781061123503</v>
      </c>
      <c r="Y18092" s="1">
        <v>1609.6004740000001</v>
      </c>
    </row>
    <row r="18093" spans="1:25" x14ac:dyDescent="0.3">
      <c r="A18093">
        <v>83092</v>
      </c>
      <c r="B18093">
        <v>63233</v>
      </c>
      <c r="C18093" s="4">
        <v>41639</v>
      </c>
      <c r="D18093" s="4">
        <v>41651</v>
      </c>
      <c r="E18093" s="4">
        <v>41646</v>
      </c>
      <c r="F18093" s="2">
        <v>2</v>
      </c>
      <c r="G18093" s="3" t="s">
        <v>82</v>
      </c>
      <c r="H18093">
        <v>0</v>
      </c>
      <c r="I18093" s="2">
        <v>29609</v>
      </c>
      <c r="J18093" s="2">
        <v>288</v>
      </c>
      <c r="K18093" s="2">
        <v>8</v>
      </c>
      <c r="L18093" s="3" t="s">
        <v>289</v>
      </c>
      <c r="M18093" s="3" t="s">
        <v>187</v>
      </c>
      <c r="N18093" s="2">
        <v>5</v>
      </c>
      <c r="O18093" s="3" t="s">
        <v>28</v>
      </c>
      <c r="P18093" s="2">
        <v>967</v>
      </c>
      <c r="Q18093" s="3" t="s">
        <v>229</v>
      </c>
      <c r="R18093" s="3" t="s">
        <v>195</v>
      </c>
      <c r="S18093" s="3" t="s">
        <v>42</v>
      </c>
      <c r="T18093" s="2">
        <v>1</v>
      </c>
      <c r="U18093" s="1">
        <v>1430.442</v>
      </c>
      <c r="V18093" s="1">
        <v>1430.442</v>
      </c>
      <c r="W18093" s="1">
        <v>136.501693403026</v>
      </c>
      <c r="X18093" s="1">
        <v>42.656781061123503</v>
      </c>
      <c r="Y18093" s="1">
        <v>1609.6004740000001</v>
      </c>
    </row>
    <row r="18094" spans="1:25" x14ac:dyDescent="0.3">
      <c r="A18094">
        <v>83093</v>
      </c>
      <c r="B18094">
        <v>63233</v>
      </c>
      <c r="C18094" s="4">
        <v>41639</v>
      </c>
      <c r="D18094" s="4">
        <v>41651</v>
      </c>
      <c r="E18094" s="4">
        <v>41646</v>
      </c>
      <c r="F18094" s="2">
        <v>2</v>
      </c>
      <c r="G18094" s="3" t="s">
        <v>82</v>
      </c>
      <c r="H18094">
        <v>0</v>
      </c>
      <c r="I18094" s="2">
        <v>29609</v>
      </c>
      <c r="J18094" s="2">
        <v>288</v>
      </c>
      <c r="K18094" s="2">
        <v>8</v>
      </c>
      <c r="L18094" s="3" t="s">
        <v>289</v>
      </c>
      <c r="M18094" s="3" t="s">
        <v>187</v>
      </c>
      <c r="N18094" s="2">
        <v>5</v>
      </c>
      <c r="O18094" s="3" t="s">
        <v>28</v>
      </c>
      <c r="P18094" s="2">
        <v>881</v>
      </c>
      <c r="Q18094" s="3" t="s">
        <v>280</v>
      </c>
      <c r="R18094" s="3" t="s">
        <v>38</v>
      </c>
      <c r="S18094" s="3" t="s">
        <v>36</v>
      </c>
      <c r="T18094" s="2">
        <v>5</v>
      </c>
      <c r="U18094" s="1">
        <v>32.393999999999998</v>
      </c>
      <c r="V18094" s="1">
        <v>161.97</v>
      </c>
      <c r="W18094" s="1">
        <v>15.4561871648681</v>
      </c>
      <c r="X18094" s="1">
        <v>4.8300587010658997</v>
      </c>
      <c r="Y18094" s="1">
        <v>182.256246</v>
      </c>
    </row>
    <row r="18095" spans="1:25" x14ac:dyDescent="0.3">
      <c r="A18095">
        <v>83094</v>
      </c>
      <c r="B18095">
        <v>63233</v>
      </c>
      <c r="C18095" s="4">
        <v>41639</v>
      </c>
      <c r="D18095" s="4">
        <v>41651</v>
      </c>
      <c r="E18095" s="4">
        <v>41646</v>
      </c>
      <c r="F18095" s="2">
        <v>2</v>
      </c>
      <c r="G18095" s="3" t="s">
        <v>82</v>
      </c>
      <c r="H18095">
        <v>0</v>
      </c>
      <c r="I18095" s="2">
        <v>29609</v>
      </c>
      <c r="J18095" s="2">
        <v>288</v>
      </c>
      <c r="K18095" s="2">
        <v>8</v>
      </c>
      <c r="L18095" s="3" t="s">
        <v>289</v>
      </c>
      <c r="M18095" s="3" t="s">
        <v>187</v>
      </c>
      <c r="N18095" s="2">
        <v>5</v>
      </c>
      <c r="O18095" s="3" t="s">
        <v>28</v>
      </c>
      <c r="P18095" s="2">
        <v>858</v>
      </c>
      <c r="Q18095" s="3" t="s">
        <v>157</v>
      </c>
      <c r="R18095" s="3" t="s">
        <v>134</v>
      </c>
      <c r="S18095" s="3" t="s">
        <v>36</v>
      </c>
      <c r="T18095" s="2">
        <v>7</v>
      </c>
      <c r="U18095" s="1">
        <v>14.694000000000001</v>
      </c>
      <c r="V18095" s="1">
        <v>102.858</v>
      </c>
      <c r="W18095" s="1">
        <v>9.8153516046427995</v>
      </c>
      <c r="X18095" s="1">
        <v>3.0672975111084999</v>
      </c>
      <c r="Y18095" s="1">
        <v>115.74065</v>
      </c>
    </row>
    <row r="18096" spans="1:25" x14ac:dyDescent="0.3">
      <c r="A18096">
        <v>83095</v>
      </c>
      <c r="B18096">
        <v>63233</v>
      </c>
      <c r="C18096" s="4">
        <v>41639</v>
      </c>
      <c r="D18096" s="4">
        <v>41651</v>
      </c>
      <c r="E18096" s="4">
        <v>41646</v>
      </c>
      <c r="F18096" s="2">
        <v>2</v>
      </c>
      <c r="G18096" s="3" t="s">
        <v>82</v>
      </c>
      <c r="H18096">
        <v>0</v>
      </c>
      <c r="I18096" s="2">
        <v>29609</v>
      </c>
      <c r="J18096" s="2">
        <v>288</v>
      </c>
      <c r="K18096" s="2">
        <v>8</v>
      </c>
      <c r="L18096" s="3" t="s">
        <v>289</v>
      </c>
      <c r="M18096" s="3" t="s">
        <v>187</v>
      </c>
      <c r="N18096" s="2">
        <v>5</v>
      </c>
      <c r="O18096" s="3" t="s">
        <v>28</v>
      </c>
      <c r="P18096" s="2">
        <v>715</v>
      </c>
      <c r="Q18096" s="3" t="s">
        <v>37</v>
      </c>
      <c r="R18096" s="3" t="s">
        <v>38</v>
      </c>
      <c r="S18096" s="3" t="s">
        <v>36</v>
      </c>
      <c r="T18096" s="2">
        <v>6</v>
      </c>
      <c r="U18096" s="1">
        <v>29.994</v>
      </c>
      <c r="V18096" s="1">
        <v>179.964</v>
      </c>
      <c r="W18096" s="1">
        <v>17.173286824339801</v>
      </c>
      <c r="X18096" s="1">
        <v>5.3666523682078999</v>
      </c>
      <c r="Y18096" s="1">
        <v>202.503939</v>
      </c>
    </row>
    <row r="18097" spans="1:25" x14ac:dyDescent="0.3">
      <c r="A18097">
        <v>83096</v>
      </c>
      <c r="B18097">
        <v>63233</v>
      </c>
      <c r="C18097" s="4">
        <v>41639</v>
      </c>
      <c r="D18097" s="4">
        <v>41651</v>
      </c>
      <c r="E18097" s="4">
        <v>41646</v>
      </c>
      <c r="F18097" s="2">
        <v>2</v>
      </c>
      <c r="G18097" s="3" t="s">
        <v>82</v>
      </c>
      <c r="H18097">
        <v>0</v>
      </c>
      <c r="I18097" s="2">
        <v>29609</v>
      </c>
      <c r="J18097" s="2">
        <v>288</v>
      </c>
      <c r="K18097" s="2">
        <v>8</v>
      </c>
      <c r="L18097" s="3" t="s">
        <v>289</v>
      </c>
      <c r="M18097" s="3" t="s">
        <v>187</v>
      </c>
      <c r="N18097" s="2">
        <v>5</v>
      </c>
      <c r="O18097" s="3" t="s">
        <v>28</v>
      </c>
      <c r="P18097" s="2">
        <v>711</v>
      </c>
      <c r="Q18097" s="3" t="s">
        <v>44</v>
      </c>
      <c r="R18097" s="3" t="s">
        <v>45</v>
      </c>
      <c r="S18097" s="3" t="s">
        <v>46</v>
      </c>
      <c r="T18097" s="2">
        <v>3</v>
      </c>
      <c r="U18097" s="1">
        <v>20.994</v>
      </c>
      <c r="V18097" s="1">
        <v>62.981999999999999</v>
      </c>
      <c r="W18097" s="1">
        <v>6.0101350868539001</v>
      </c>
      <c r="X18097" s="1">
        <v>1.8781672970954</v>
      </c>
      <c r="Y18097" s="1">
        <v>70.870301999999995</v>
      </c>
    </row>
    <row r="18098" spans="1:25" x14ac:dyDescent="0.3">
      <c r="A18098">
        <v>83097</v>
      </c>
      <c r="B18098">
        <v>63233</v>
      </c>
      <c r="C18098" s="4">
        <v>41639</v>
      </c>
      <c r="D18098" s="4">
        <v>41651</v>
      </c>
      <c r="E18098" s="4">
        <v>41646</v>
      </c>
      <c r="F18098" s="2">
        <v>2</v>
      </c>
      <c r="G18098" s="3" t="s">
        <v>82</v>
      </c>
      <c r="H18098">
        <v>0</v>
      </c>
      <c r="I18098" s="2">
        <v>29609</v>
      </c>
      <c r="J18098" s="2">
        <v>288</v>
      </c>
      <c r="K18098" s="2">
        <v>8</v>
      </c>
      <c r="L18098" s="3" t="s">
        <v>289</v>
      </c>
      <c r="M18098" s="3" t="s">
        <v>187</v>
      </c>
      <c r="N18098" s="2">
        <v>5</v>
      </c>
      <c r="O18098" s="3" t="s">
        <v>28</v>
      </c>
      <c r="P18098" s="2">
        <v>708</v>
      </c>
      <c r="Q18098" s="3" t="s">
        <v>52</v>
      </c>
      <c r="R18098" s="3" t="s">
        <v>45</v>
      </c>
      <c r="S18098" s="3" t="s">
        <v>46</v>
      </c>
      <c r="T18098" s="2">
        <v>7</v>
      </c>
      <c r="U18098" s="1">
        <v>20.994</v>
      </c>
      <c r="V18098" s="1">
        <v>146.958</v>
      </c>
      <c r="W18098" s="1">
        <v>14.0236485359924</v>
      </c>
      <c r="X18098" s="1">
        <v>4.3823903598892002</v>
      </c>
      <c r="Y18098" s="1">
        <v>165.36403899999999</v>
      </c>
    </row>
    <row r="18099" spans="1:25" x14ac:dyDescent="0.3">
      <c r="A18099">
        <v>83098</v>
      </c>
      <c r="B18099">
        <v>63233</v>
      </c>
      <c r="C18099" s="4">
        <v>41639</v>
      </c>
      <c r="D18099" s="4">
        <v>41651</v>
      </c>
      <c r="E18099" s="4">
        <v>41646</v>
      </c>
      <c r="F18099" s="2">
        <v>2</v>
      </c>
      <c r="G18099" s="3" t="s">
        <v>82</v>
      </c>
      <c r="H18099">
        <v>0</v>
      </c>
      <c r="I18099" s="2">
        <v>29609</v>
      </c>
      <c r="J18099" s="2">
        <v>288</v>
      </c>
      <c r="K18099" s="2">
        <v>8</v>
      </c>
      <c r="L18099" s="3" t="s">
        <v>289</v>
      </c>
      <c r="M18099" s="3" t="s">
        <v>187</v>
      </c>
      <c r="N18099" s="2">
        <v>5</v>
      </c>
      <c r="O18099" s="3" t="s">
        <v>28</v>
      </c>
      <c r="P18099" s="2">
        <v>953</v>
      </c>
      <c r="Q18099" s="3" t="s">
        <v>317</v>
      </c>
      <c r="R18099" s="3" t="s">
        <v>195</v>
      </c>
      <c r="S18099" s="3" t="s">
        <v>42</v>
      </c>
      <c r="T18099" s="2">
        <v>2</v>
      </c>
      <c r="U18099" s="1">
        <v>728.91</v>
      </c>
      <c r="V18099" s="1">
        <v>1457.82</v>
      </c>
      <c r="W18099" s="1">
        <v>139.11427284489699</v>
      </c>
      <c r="X18099" s="1">
        <v>43.473212172550198</v>
      </c>
      <c r="Y18099" s="1">
        <v>1640.407485</v>
      </c>
    </row>
    <row r="18100" spans="1:25" x14ac:dyDescent="0.3">
      <c r="A18100">
        <v>83106</v>
      </c>
      <c r="B18100">
        <v>63236</v>
      </c>
      <c r="C18100" s="4">
        <v>41639</v>
      </c>
      <c r="D18100" s="4">
        <v>41651</v>
      </c>
      <c r="E18100" s="4">
        <v>41646</v>
      </c>
      <c r="F18100" s="2">
        <v>1</v>
      </c>
      <c r="G18100" s="3" t="s">
        <v>85</v>
      </c>
      <c r="H18100">
        <v>0</v>
      </c>
      <c r="I18100" s="2">
        <v>30021</v>
      </c>
      <c r="J18100" s="2">
        <v>289</v>
      </c>
      <c r="K18100" s="2">
        <v>6</v>
      </c>
      <c r="L18100" s="3" t="s">
        <v>26</v>
      </c>
      <c r="M18100" s="3" t="s">
        <v>27</v>
      </c>
      <c r="N18100" s="2">
        <v>5</v>
      </c>
      <c r="O18100" s="3" t="s">
        <v>28</v>
      </c>
      <c r="P18100" s="2">
        <v>782</v>
      </c>
      <c r="Q18100" s="3" t="s">
        <v>184</v>
      </c>
      <c r="R18100" s="3" t="s">
        <v>41</v>
      </c>
      <c r="S18100" s="3" t="s">
        <v>42</v>
      </c>
      <c r="T18100" s="2">
        <v>2</v>
      </c>
      <c r="U18100" s="1">
        <v>1376.9939999999999</v>
      </c>
      <c r="V18100" s="1">
        <v>2753.9879999999998</v>
      </c>
      <c r="W18100" s="1">
        <v>263.62215087738502</v>
      </c>
      <c r="X18100" s="1">
        <v>82.381910019112198</v>
      </c>
      <c r="Y18100" s="1">
        <v>3099.9920609999999</v>
      </c>
    </row>
    <row r="18101" spans="1:25" x14ac:dyDescent="0.3">
      <c r="A18101">
        <v>83107</v>
      </c>
      <c r="B18101">
        <v>63236</v>
      </c>
      <c r="C18101" s="4">
        <v>41639</v>
      </c>
      <c r="D18101" s="4">
        <v>41651</v>
      </c>
      <c r="E18101" s="4">
        <v>41646</v>
      </c>
      <c r="F18101" s="2">
        <v>1</v>
      </c>
      <c r="G18101" s="3" t="s">
        <v>85</v>
      </c>
      <c r="H18101">
        <v>0</v>
      </c>
      <c r="I18101" s="2">
        <v>30021</v>
      </c>
      <c r="J18101" s="2">
        <v>289</v>
      </c>
      <c r="K18101" s="2">
        <v>6</v>
      </c>
      <c r="L18101" s="3" t="s">
        <v>26</v>
      </c>
      <c r="M18101" s="3" t="s">
        <v>27</v>
      </c>
      <c r="N18101" s="2">
        <v>5</v>
      </c>
      <c r="O18101" s="3" t="s">
        <v>28</v>
      </c>
      <c r="P18101" s="2">
        <v>869</v>
      </c>
      <c r="Q18101" s="3" t="s">
        <v>271</v>
      </c>
      <c r="R18101" s="3" t="s">
        <v>143</v>
      </c>
      <c r="S18101" s="3" t="s">
        <v>36</v>
      </c>
      <c r="T18101" s="2">
        <v>2</v>
      </c>
      <c r="U18101" s="1">
        <v>41.994</v>
      </c>
      <c r="V18101" s="1">
        <v>83.988</v>
      </c>
      <c r="W18101" s="1">
        <v>8.0396491226140991</v>
      </c>
      <c r="X18101" s="1">
        <v>2.5123899808878001</v>
      </c>
      <c r="Y18101" s="1">
        <v>94.540038999999993</v>
      </c>
    </row>
    <row r="18102" spans="1:25" x14ac:dyDescent="0.3">
      <c r="A18102">
        <v>83139</v>
      </c>
      <c r="B18102">
        <v>63240</v>
      </c>
      <c r="C18102" s="4">
        <v>41639</v>
      </c>
      <c r="D18102" s="4">
        <v>41651</v>
      </c>
      <c r="E18102" s="4">
        <v>41646</v>
      </c>
      <c r="F18102" s="2">
        <v>1</v>
      </c>
      <c r="G18102" s="3" t="s">
        <v>85</v>
      </c>
      <c r="H18102">
        <v>0</v>
      </c>
      <c r="I18102" s="2">
        <v>30063</v>
      </c>
      <c r="J18102" s="2">
        <v>281</v>
      </c>
      <c r="K18102" s="2">
        <v>4</v>
      </c>
      <c r="L18102" s="3" t="s">
        <v>328</v>
      </c>
      <c r="M18102" s="3" t="s">
        <v>27</v>
      </c>
      <c r="N18102" s="2">
        <v>5</v>
      </c>
      <c r="O18102" s="3" t="s">
        <v>28</v>
      </c>
      <c r="P18102" s="2">
        <v>962</v>
      </c>
      <c r="Q18102" s="3" t="s">
        <v>309</v>
      </c>
      <c r="R18102" s="3" t="s">
        <v>195</v>
      </c>
      <c r="S18102" s="3" t="s">
        <v>42</v>
      </c>
      <c r="T18102" s="2">
        <v>1</v>
      </c>
      <c r="U18102" s="1">
        <v>445.41</v>
      </c>
      <c r="V18102" s="1">
        <v>445.41</v>
      </c>
      <c r="W18102" s="1">
        <v>42.790192568898902</v>
      </c>
      <c r="X18102" s="1">
        <v>13.3719358350804</v>
      </c>
      <c r="Y18102" s="1">
        <v>501.57212900000002</v>
      </c>
    </row>
    <row r="18103" spans="1:25" x14ac:dyDescent="0.3">
      <c r="A18103">
        <v>83140</v>
      </c>
      <c r="B18103">
        <v>63240</v>
      </c>
      <c r="C18103" s="4">
        <v>41639</v>
      </c>
      <c r="D18103" s="4">
        <v>41651</v>
      </c>
      <c r="E18103" s="4">
        <v>41646</v>
      </c>
      <c r="F18103" s="2">
        <v>1</v>
      </c>
      <c r="G18103" s="3" t="s">
        <v>85</v>
      </c>
      <c r="H18103">
        <v>0</v>
      </c>
      <c r="I18103" s="2">
        <v>30063</v>
      </c>
      <c r="J18103" s="2">
        <v>281</v>
      </c>
      <c r="K18103" s="2">
        <v>4</v>
      </c>
      <c r="L18103" s="3" t="s">
        <v>328</v>
      </c>
      <c r="M18103" s="3" t="s">
        <v>27</v>
      </c>
      <c r="N18103" s="2">
        <v>5</v>
      </c>
      <c r="O18103" s="3" t="s">
        <v>28</v>
      </c>
      <c r="P18103" s="2">
        <v>969</v>
      </c>
      <c r="Q18103" s="3" t="s">
        <v>208</v>
      </c>
      <c r="R18103" s="3" t="s">
        <v>195</v>
      </c>
      <c r="S18103" s="3" t="s">
        <v>42</v>
      </c>
      <c r="T18103" s="2">
        <v>1</v>
      </c>
      <c r="U18103" s="1">
        <v>1430.442</v>
      </c>
      <c r="V18103" s="1">
        <v>1430.442</v>
      </c>
      <c r="W18103" s="1">
        <v>137.42145133391901</v>
      </c>
      <c r="X18103" s="1">
        <v>42.9442056527785</v>
      </c>
      <c r="Y18103" s="1">
        <v>1610.8076570000001</v>
      </c>
    </row>
    <row r="18104" spans="1:25" x14ac:dyDescent="0.3">
      <c r="A18104">
        <v>83141</v>
      </c>
      <c r="B18104">
        <v>63240</v>
      </c>
      <c r="C18104" s="4">
        <v>41639</v>
      </c>
      <c r="D18104" s="4">
        <v>41651</v>
      </c>
      <c r="E18104" s="4">
        <v>41646</v>
      </c>
      <c r="F18104" s="2">
        <v>1</v>
      </c>
      <c r="G18104" s="3" t="s">
        <v>85</v>
      </c>
      <c r="H18104">
        <v>0</v>
      </c>
      <c r="I18104" s="2">
        <v>30063</v>
      </c>
      <c r="J18104" s="2">
        <v>281</v>
      </c>
      <c r="K18104" s="2">
        <v>4</v>
      </c>
      <c r="L18104" s="3" t="s">
        <v>328</v>
      </c>
      <c r="M18104" s="3" t="s">
        <v>27</v>
      </c>
      <c r="N18104" s="2">
        <v>5</v>
      </c>
      <c r="O18104" s="3" t="s">
        <v>28</v>
      </c>
      <c r="P18104" s="2">
        <v>958</v>
      </c>
      <c r="Q18104" s="3" t="s">
        <v>226</v>
      </c>
      <c r="R18104" s="3" t="s">
        <v>195</v>
      </c>
      <c r="S18104" s="3" t="s">
        <v>42</v>
      </c>
      <c r="T18104" s="2">
        <v>2</v>
      </c>
      <c r="U18104" s="1">
        <v>445.41</v>
      </c>
      <c r="V18104" s="1">
        <v>890.82</v>
      </c>
      <c r="W18104" s="1">
        <v>85.580385137797805</v>
      </c>
      <c r="X18104" s="1">
        <v>26.7438716701608</v>
      </c>
      <c r="Y18104" s="1">
        <v>1003.144257</v>
      </c>
    </row>
    <row r="18105" spans="1:25" x14ac:dyDescent="0.3">
      <c r="A18105">
        <v>83142</v>
      </c>
      <c r="B18105">
        <v>63240</v>
      </c>
      <c r="C18105" s="4">
        <v>41639</v>
      </c>
      <c r="D18105" s="4">
        <v>41651</v>
      </c>
      <c r="E18105" s="4">
        <v>41646</v>
      </c>
      <c r="F18105" s="2">
        <v>1</v>
      </c>
      <c r="G18105" s="3" t="s">
        <v>85</v>
      </c>
      <c r="H18105">
        <v>0</v>
      </c>
      <c r="I18105" s="2">
        <v>30063</v>
      </c>
      <c r="J18105" s="2">
        <v>281</v>
      </c>
      <c r="K18105" s="2">
        <v>4</v>
      </c>
      <c r="L18105" s="3" t="s">
        <v>328</v>
      </c>
      <c r="M18105" s="3" t="s">
        <v>27</v>
      </c>
      <c r="N18105" s="2">
        <v>5</v>
      </c>
      <c r="O18105" s="3" t="s">
        <v>28</v>
      </c>
      <c r="P18105" s="2">
        <v>966</v>
      </c>
      <c r="Q18105" s="3" t="s">
        <v>234</v>
      </c>
      <c r="R18105" s="3" t="s">
        <v>195</v>
      </c>
      <c r="S18105" s="3" t="s">
        <v>42</v>
      </c>
      <c r="T18105" s="2">
        <v>2</v>
      </c>
      <c r="U18105" s="1">
        <v>1430.442</v>
      </c>
      <c r="V18105" s="1">
        <v>2860.884</v>
      </c>
      <c r="W18105" s="1">
        <v>274.84290266783802</v>
      </c>
      <c r="X18105" s="1">
        <v>85.8884113055569</v>
      </c>
      <c r="Y18105" s="1">
        <v>3221.6153140000001</v>
      </c>
    </row>
    <row r="18106" spans="1:25" x14ac:dyDescent="0.3">
      <c r="A18106">
        <v>83143</v>
      </c>
      <c r="B18106">
        <v>63240</v>
      </c>
      <c r="C18106" s="4">
        <v>41639</v>
      </c>
      <c r="D18106" s="4">
        <v>41651</v>
      </c>
      <c r="E18106" s="4">
        <v>41646</v>
      </c>
      <c r="F18106" s="2">
        <v>1</v>
      </c>
      <c r="G18106" s="3" t="s">
        <v>85</v>
      </c>
      <c r="H18106">
        <v>0</v>
      </c>
      <c r="I18106" s="2">
        <v>30063</v>
      </c>
      <c r="J18106" s="2">
        <v>281</v>
      </c>
      <c r="K18106" s="2">
        <v>4</v>
      </c>
      <c r="L18106" s="3" t="s">
        <v>328</v>
      </c>
      <c r="M18106" s="3" t="s">
        <v>27</v>
      </c>
      <c r="N18106" s="2">
        <v>5</v>
      </c>
      <c r="O18106" s="3" t="s">
        <v>28</v>
      </c>
      <c r="P18106" s="2">
        <v>970</v>
      </c>
      <c r="Q18106" s="3" t="s">
        <v>228</v>
      </c>
      <c r="R18106" s="3" t="s">
        <v>195</v>
      </c>
      <c r="S18106" s="3" t="s">
        <v>42</v>
      </c>
      <c r="T18106" s="2">
        <v>3</v>
      </c>
      <c r="U18106" s="1">
        <v>728.91</v>
      </c>
      <c r="V18106" s="1">
        <v>2186.73</v>
      </c>
      <c r="W18106" s="1">
        <v>210.07745177743701</v>
      </c>
      <c r="X18106" s="1">
        <v>65.649206907445603</v>
      </c>
      <c r="Y18106" s="1">
        <v>2462.4566589999999</v>
      </c>
    </row>
    <row r="18107" spans="1:25" x14ac:dyDescent="0.3">
      <c r="A18107">
        <v>83144</v>
      </c>
      <c r="B18107">
        <v>63240</v>
      </c>
      <c r="C18107" s="4">
        <v>41639</v>
      </c>
      <c r="D18107" s="4">
        <v>41651</v>
      </c>
      <c r="E18107" s="4">
        <v>41646</v>
      </c>
      <c r="F18107" s="2">
        <v>1</v>
      </c>
      <c r="G18107" s="3" t="s">
        <v>85</v>
      </c>
      <c r="H18107">
        <v>0</v>
      </c>
      <c r="I18107" s="2">
        <v>30063</v>
      </c>
      <c r="J18107" s="2">
        <v>281</v>
      </c>
      <c r="K18107" s="2">
        <v>4</v>
      </c>
      <c r="L18107" s="3" t="s">
        <v>328</v>
      </c>
      <c r="M18107" s="3" t="s">
        <v>27</v>
      </c>
      <c r="N18107" s="2">
        <v>5</v>
      </c>
      <c r="O18107" s="3" t="s">
        <v>28</v>
      </c>
      <c r="P18107" s="2">
        <v>964</v>
      </c>
      <c r="Q18107" s="3" t="s">
        <v>225</v>
      </c>
      <c r="R18107" s="3" t="s">
        <v>195</v>
      </c>
      <c r="S18107" s="3" t="s">
        <v>42</v>
      </c>
      <c r="T18107" s="2">
        <v>3</v>
      </c>
      <c r="U18107" s="1">
        <v>445.41</v>
      </c>
      <c r="V18107" s="1">
        <v>1336.23</v>
      </c>
      <c r="W18107" s="1">
        <v>128.370577706696</v>
      </c>
      <c r="X18107" s="1">
        <v>40.1158075052412</v>
      </c>
      <c r="Y18107" s="1">
        <v>1504.7163860000001</v>
      </c>
    </row>
    <row r="18108" spans="1:25" x14ac:dyDescent="0.3">
      <c r="A18108">
        <v>83145</v>
      </c>
      <c r="B18108">
        <v>63240</v>
      </c>
      <c r="C18108" s="4">
        <v>41639</v>
      </c>
      <c r="D18108" s="4">
        <v>41651</v>
      </c>
      <c r="E18108" s="4">
        <v>41646</v>
      </c>
      <c r="F18108" s="2">
        <v>1</v>
      </c>
      <c r="G18108" s="3" t="s">
        <v>85</v>
      </c>
      <c r="H18108">
        <v>0</v>
      </c>
      <c r="I18108" s="2">
        <v>30063</v>
      </c>
      <c r="J18108" s="2">
        <v>281</v>
      </c>
      <c r="K18108" s="2">
        <v>4</v>
      </c>
      <c r="L18108" s="3" t="s">
        <v>328</v>
      </c>
      <c r="M18108" s="3" t="s">
        <v>27</v>
      </c>
      <c r="N18108" s="2">
        <v>5</v>
      </c>
      <c r="O18108" s="3" t="s">
        <v>28</v>
      </c>
      <c r="P18108" s="2">
        <v>951</v>
      </c>
      <c r="Q18108" s="3" t="s">
        <v>223</v>
      </c>
      <c r="R18108" s="3" t="s">
        <v>224</v>
      </c>
      <c r="S18108" s="3" t="s">
        <v>31</v>
      </c>
      <c r="T18108" s="2">
        <v>1</v>
      </c>
      <c r="U18108" s="1">
        <v>242.994</v>
      </c>
      <c r="V18108" s="1">
        <v>242.994</v>
      </c>
      <c r="W18108" s="1">
        <v>23.344244747731299</v>
      </c>
      <c r="X18108" s="1">
        <v>7.2950768422566004</v>
      </c>
      <c r="Y18108" s="1">
        <v>273.63332200000002</v>
      </c>
    </row>
    <row r="18109" spans="1:25" x14ac:dyDescent="0.3">
      <c r="A18109">
        <v>83146</v>
      </c>
      <c r="B18109">
        <v>63240</v>
      </c>
      <c r="C18109" s="4">
        <v>41639</v>
      </c>
      <c r="D18109" s="4">
        <v>41651</v>
      </c>
      <c r="E18109" s="4">
        <v>41646</v>
      </c>
      <c r="F18109" s="2">
        <v>1</v>
      </c>
      <c r="G18109" s="3" t="s">
        <v>85</v>
      </c>
      <c r="H18109">
        <v>0</v>
      </c>
      <c r="I18109" s="2">
        <v>30063</v>
      </c>
      <c r="J18109" s="2">
        <v>281</v>
      </c>
      <c r="K18109" s="2">
        <v>4</v>
      </c>
      <c r="L18109" s="3" t="s">
        <v>328</v>
      </c>
      <c r="M18109" s="3" t="s">
        <v>27</v>
      </c>
      <c r="N18109" s="2">
        <v>5</v>
      </c>
      <c r="O18109" s="3" t="s">
        <v>28</v>
      </c>
      <c r="P18109" s="2">
        <v>971</v>
      </c>
      <c r="Q18109" s="3" t="s">
        <v>319</v>
      </c>
      <c r="R18109" s="3" t="s">
        <v>195</v>
      </c>
      <c r="S18109" s="3" t="s">
        <v>42</v>
      </c>
      <c r="T18109" s="2">
        <v>2</v>
      </c>
      <c r="U18109" s="1">
        <v>728.91</v>
      </c>
      <c r="V18109" s="1">
        <v>1457.82</v>
      </c>
      <c r="W18109" s="1">
        <v>140.051634518291</v>
      </c>
      <c r="X18109" s="1">
        <v>43.766137938297</v>
      </c>
      <c r="Y18109" s="1">
        <v>1641.6377729999999</v>
      </c>
    </row>
    <row r="18110" spans="1:25" x14ac:dyDescent="0.3">
      <c r="A18110">
        <v>83147</v>
      </c>
      <c r="B18110">
        <v>63240</v>
      </c>
      <c r="C18110" s="4">
        <v>41639</v>
      </c>
      <c r="D18110" s="4">
        <v>41651</v>
      </c>
      <c r="E18110" s="4">
        <v>41646</v>
      </c>
      <c r="F18110" s="2">
        <v>1</v>
      </c>
      <c r="G18110" s="3" t="s">
        <v>85</v>
      </c>
      <c r="H18110">
        <v>0</v>
      </c>
      <c r="I18110" s="2">
        <v>30063</v>
      </c>
      <c r="J18110" s="2">
        <v>281</v>
      </c>
      <c r="K18110" s="2">
        <v>4</v>
      </c>
      <c r="L18110" s="3" t="s">
        <v>328</v>
      </c>
      <c r="M18110" s="3" t="s">
        <v>27</v>
      </c>
      <c r="N18110" s="2">
        <v>5</v>
      </c>
      <c r="O18110" s="3" t="s">
        <v>28</v>
      </c>
      <c r="P18110" s="2">
        <v>963</v>
      </c>
      <c r="Q18110" s="3" t="s">
        <v>299</v>
      </c>
      <c r="R18110" s="3" t="s">
        <v>195</v>
      </c>
      <c r="S18110" s="3" t="s">
        <v>42</v>
      </c>
      <c r="T18110" s="2">
        <v>1</v>
      </c>
      <c r="U18110" s="1">
        <v>445.41</v>
      </c>
      <c r="V18110" s="1">
        <v>445.41</v>
      </c>
      <c r="W18110" s="1">
        <v>42.790192568898902</v>
      </c>
      <c r="X18110" s="1">
        <v>13.3719358350804</v>
      </c>
      <c r="Y18110" s="1">
        <v>501.57212900000002</v>
      </c>
    </row>
    <row r="18111" spans="1:25" x14ac:dyDescent="0.3">
      <c r="A18111">
        <v>83148</v>
      </c>
      <c r="B18111">
        <v>63240</v>
      </c>
      <c r="C18111" s="4">
        <v>41639</v>
      </c>
      <c r="D18111" s="4">
        <v>41651</v>
      </c>
      <c r="E18111" s="4">
        <v>41646</v>
      </c>
      <c r="F18111" s="2">
        <v>1</v>
      </c>
      <c r="G18111" s="3" t="s">
        <v>85</v>
      </c>
      <c r="H18111">
        <v>0</v>
      </c>
      <c r="I18111" s="2">
        <v>30063</v>
      </c>
      <c r="J18111" s="2">
        <v>281</v>
      </c>
      <c r="K18111" s="2">
        <v>4</v>
      </c>
      <c r="L18111" s="3" t="s">
        <v>328</v>
      </c>
      <c r="M18111" s="3" t="s">
        <v>27</v>
      </c>
      <c r="N18111" s="2">
        <v>5</v>
      </c>
      <c r="O18111" s="3" t="s">
        <v>28</v>
      </c>
      <c r="P18111" s="2">
        <v>948</v>
      </c>
      <c r="Q18111" s="3" t="s">
        <v>198</v>
      </c>
      <c r="R18111" s="3" t="s">
        <v>199</v>
      </c>
      <c r="S18111" s="3" t="s">
        <v>31</v>
      </c>
      <c r="T18111" s="2">
        <v>1</v>
      </c>
      <c r="U18111" s="1">
        <v>63.9</v>
      </c>
      <c r="V18111" s="1">
        <v>63.9</v>
      </c>
      <c r="W18111" s="1">
        <v>6.1388233428810004</v>
      </c>
      <c r="X18111" s="1">
        <v>1.9183823889486999</v>
      </c>
      <c r="Y18111" s="1">
        <v>71.957205000000002</v>
      </c>
    </row>
    <row r="18112" spans="1:25" x14ac:dyDescent="0.3">
      <c r="A18112">
        <v>83149</v>
      </c>
      <c r="B18112">
        <v>63240</v>
      </c>
      <c r="C18112" s="4">
        <v>41639</v>
      </c>
      <c r="D18112" s="4">
        <v>41651</v>
      </c>
      <c r="E18112" s="4">
        <v>41646</v>
      </c>
      <c r="F18112" s="2">
        <v>1</v>
      </c>
      <c r="G18112" s="3" t="s">
        <v>85</v>
      </c>
      <c r="H18112">
        <v>0</v>
      </c>
      <c r="I18112" s="2">
        <v>30063</v>
      </c>
      <c r="J18112" s="2">
        <v>281</v>
      </c>
      <c r="K18112" s="2">
        <v>4</v>
      </c>
      <c r="L18112" s="3" t="s">
        <v>328</v>
      </c>
      <c r="M18112" s="3" t="s">
        <v>27</v>
      </c>
      <c r="N18112" s="2">
        <v>5</v>
      </c>
      <c r="O18112" s="3" t="s">
        <v>28</v>
      </c>
      <c r="P18112" s="2">
        <v>996</v>
      </c>
      <c r="Q18112" s="3" t="s">
        <v>235</v>
      </c>
      <c r="R18112" s="3" t="s">
        <v>236</v>
      </c>
      <c r="S18112" s="3" t="s">
        <v>31</v>
      </c>
      <c r="T18112" s="2">
        <v>3</v>
      </c>
      <c r="U18112" s="1">
        <v>72.894000000000005</v>
      </c>
      <c r="V18112" s="1">
        <v>218.68199999999999</v>
      </c>
      <c r="W18112" s="1">
        <v>21.008609800749799</v>
      </c>
      <c r="X18112" s="1">
        <v>6.5651908854472003</v>
      </c>
      <c r="Y18112" s="1">
        <v>246.25580099999999</v>
      </c>
    </row>
    <row r="18113" spans="1:25" x14ac:dyDescent="0.3">
      <c r="A18113">
        <v>83150</v>
      </c>
      <c r="B18113">
        <v>63240</v>
      </c>
      <c r="C18113" s="4">
        <v>41639</v>
      </c>
      <c r="D18113" s="4">
        <v>41651</v>
      </c>
      <c r="E18113" s="4">
        <v>41646</v>
      </c>
      <c r="F18113" s="2">
        <v>1</v>
      </c>
      <c r="G18113" s="3" t="s">
        <v>85</v>
      </c>
      <c r="H18113">
        <v>0</v>
      </c>
      <c r="I18113" s="2">
        <v>30063</v>
      </c>
      <c r="J18113" s="2">
        <v>281</v>
      </c>
      <c r="K18113" s="2">
        <v>4</v>
      </c>
      <c r="L18113" s="3" t="s">
        <v>328</v>
      </c>
      <c r="M18113" s="3" t="s">
        <v>27</v>
      </c>
      <c r="N18113" s="2">
        <v>5</v>
      </c>
      <c r="O18113" s="3" t="s">
        <v>28</v>
      </c>
      <c r="P18113" s="2">
        <v>955</v>
      </c>
      <c r="Q18113" s="3" t="s">
        <v>297</v>
      </c>
      <c r="R18113" s="3" t="s">
        <v>195</v>
      </c>
      <c r="S18113" s="3" t="s">
        <v>42</v>
      </c>
      <c r="T18113" s="2">
        <v>1</v>
      </c>
      <c r="U18113" s="1">
        <v>1430.442</v>
      </c>
      <c r="V18113" s="1">
        <v>1430.442</v>
      </c>
      <c r="W18113" s="1">
        <v>137.42145133391901</v>
      </c>
      <c r="X18113" s="1">
        <v>42.9442056527785</v>
      </c>
      <c r="Y18113" s="1">
        <v>1610.8076570000001</v>
      </c>
    </row>
    <row r="18114" spans="1:25" x14ac:dyDescent="0.3">
      <c r="A18114">
        <v>83151</v>
      </c>
      <c r="B18114">
        <v>63240</v>
      </c>
      <c r="C18114" s="4">
        <v>41639</v>
      </c>
      <c r="D18114" s="4">
        <v>41651</v>
      </c>
      <c r="E18114" s="4">
        <v>41646</v>
      </c>
      <c r="F18114" s="2">
        <v>1</v>
      </c>
      <c r="G18114" s="3" t="s">
        <v>85</v>
      </c>
      <c r="H18114">
        <v>0</v>
      </c>
      <c r="I18114" s="2">
        <v>30063</v>
      </c>
      <c r="J18114" s="2">
        <v>281</v>
      </c>
      <c r="K18114" s="2">
        <v>4</v>
      </c>
      <c r="L18114" s="3" t="s">
        <v>328</v>
      </c>
      <c r="M18114" s="3" t="s">
        <v>27</v>
      </c>
      <c r="N18114" s="2">
        <v>5</v>
      </c>
      <c r="O18114" s="3" t="s">
        <v>28</v>
      </c>
      <c r="P18114" s="2">
        <v>978</v>
      </c>
      <c r="Q18114" s="3" t="s">
        <v>233</v>
      </c>
      <c r="R18114" s="3" t="s">
        <v>195</v>
      </c>
      <c r="S18114" s="3" t="s">
        <v>42</v>
      </c>
      <c r="T18114" s="2">
        <v>1</v>
      </c>
      <c r="U18114" s="1">
        <v>445.41</v>
      </c>
      <c r="V18114" s="1">
        <v>445.41</v>
      </c>
      <c r="W18114" s="1">
        <v>42.790192568898902</v>
      </c>
      <c r="X18114" s="1">
        <v>13.3719358350804</v>
      </c>
      <c r="Y18114" s="1">
        <v>501.57212900000002</v>
      </c>
    </row>
    <row r="18115" spans="1:25" x14ac:dyDescent="0.3">
      <c r="A18115">
        <v>83152</v>
      </c>
      <c r="B18115">
        <v>63240</v>
      </c>
      <c r="C18115" s="4">
        <v>41639</v>
      </c>
      <c r="D18115" s="4">
        <v>41651</v>
      </c>
      <c r="E18115" s="4">
        <v>41646</v>
      </c>
      <c r="F18115" s="2">
        <v>1</v>
      </c>
      <c r="G18115" s="3" t="s">
        <v>85</v>
      </c>
      <c r="H18115">
        <v>0</v>
      </c>
      <c r="I18115" s="2">
        <v>30063</v>
      </c>
      <c r="J18115" s="2">
        <v>281</v>
      </c>
      <c r="K18115" s="2">
        <v>4</v>
      </c>
      <c r="L18115" s="3" t="s">
        <v>328</v>
      </c>
      <c r="M18115" s="3" t="s">
        <v>27</v>
      </c>
      <c r="N18115" s="2">
        <v>5</v>
      </c>
      <c r="O18115" s="3" t="s">
        <v>28</v>
      </c>
      <c r="P18115" s="2">
        <v>952</v>
      </c>
      <c r="Q18115" s="3" t="s">
        <v>213</v>
      </c>
      <c r="R18115" s="3" t="s">
        <v>214</v>
      </c>
      <c r="S18115" s="3" t="s">
        <v>31</v>
      </c>
      <c r="T18115" s="2">
        <v>2</v>
      </c>
      <c r="U18115" s="1">
        <v>12.144</v>
      </c>
      <c r="V18115" s="1">
        <v>24.288</v>
      </c>
      <c r="W18115" s="1">
        <v>2.3333292856322001</v>
      </c>
      <c r="X18115" s="1">
        <v>0.72916543760230002</v>
      </c>
      <c r="Y18115" s="1">
        <v>27.350494000000001</v>
      </c>
    </row>
    <row r="18116" spans="1:25" x14ac:dyDescent="0.3">
      <c r="A18116">
        <v>83153</v>
      </c>
      <c r="B18116">
        <v>63240</v>
      </c>
      <c r="C18116" s="4">
        <v>41639</v>
      </c>
      <c r="D18116" s="4">
        <v>41651</v>
      </c>
      <c r="E18116" s="4">
        <v>41646</v>
      </c>
      <c r="F18116" s="2">
        <v>1</v>
      </c>
      <c r="G18116" s="3" t="s">
        <v>85</v>
      </c>
      <c r="H18116">
        <v>0</v>
      </c>
      <c r="I18116" s="2">
        <v>30063</v>
      </c>
      <c r="J18116" s="2">
        <v>281</v>
      </c>
      <c r="K18116" s="2">
        <v>4</v>
      </c>
      <c r="L18116" s="3" t="s">
        <v>328</v>
      </c>
      <c r="M18116" s="3" t="s">
        <v>27</v>
      </c>
      <c r="N18116" s="2">
        <v>5</v>
      </c>
      <c r="O18116" s="3" t="s">
        <v>28</v>
      </c>
      <c r="P18116" s="2">
        <v>979</v>
      </c>
      <c r="Q18116" s="3" t="s">
        <v>294</v>
      </c>
      <c r="R18116" s="3" t="s">
        <v>195</v>
      </c>
      <c r="S18116" s="3" t="s">
        <v>42</v>
      </c>
      <c r="T18116" s="2">
        <v>1</v>
      </c>
      <c r="U18116" s="1">
        <v>445.41</v>
      </c>
      <c r="V18116" s="1">
        <v>445.41</v>
      </c>
      <c r="W18116" s="1">
        <v>42.790192568898902</v>
      </c>
      <c r="X18116" s="1">
        <v>13.3719358350804</v>
      </c>
      <c r="Y18116" s="1">
        <v>501.57212900000002</v>
      </c>
    </row>
    <row r="18117" spans="1:25" x14ac:dyDescent="0.3">
      <c r="A18117">
        <v>83154</v>
      </c>
      <c r="B18117">
        <v>63240</v>
      </c>
      <c r="C18117" s="4">
        <v>41639</v>
      </c>
      <c r="D18117" s="4">
        <v>41651</v>
      </c>
      <c r="E18117" s="4">
        <v>41646</v>
      </c>
      <c r="F18117" s="2">
        <v>1</v>
      </c>
      <c r="G18117" s="3" t="s">
        <v>85</v>
      </c>
      <c r="H18117">
        <v>0</v>
      </c>
      <c r="I18117" s="2">
        <v>30063</v>
      </c>
      <c r="J18117" s="2">
        <v>281</v>
      </c>
      <c r="K18117" s="2">
        <v>4</v>
      </c>
      <c r="L18117" s="3" t="s">
        <v>328</v>
      </c>
      <c r="M18117" s="3" t="s">
        <v>27</v>
      </c>
      <c r="N18117" s="2">
        <v>5</v>
      </c>
      <c r="O18117" s="3" t="s">
        <v>28</v>
      </c>
      <c r="P18117" s="2">
        <v>954</v>
      </c>
      <c r="Q18117" s="3" t="s">
        <v>212</v>
      </c>
      <c r="R18117" s="3" t="s">
        <v>195</v>
      </c>
      <c r="S18117" s="3" t="s">
        <v>42</v>
      </c>
      <c r="T18117" s="2">
        <v>2</v>
      </c>
      <c r="U18117" s="1">
        <v>1430.442</v>
      </c>
      <c r="V18117" s="1">
        <v>2860.884</v>
      </c>
      <c r="W18117" s="1">
        <v>274.84290266783802</v>
      </c>
      <c r="X18117" s="1">
        <v>85.8884113055569</v>
      </c>
      <c r="Y18117" s="1">
        <v>3221.6153140000001</v>
      </c>
    </row>
    <row r="18118" spans="1:25" x14ac:dyDescent="0.3">
      <c r="A18118">
        <v>83155</v>
      </c>
      <c r="B18118">
        <v>63240</v>
      </c>
      <c r="C18118" s="4">
        <v>41639</v>
      </c>
      <c r="D18118" s="4">
        <v>41651</v>
      </c>
      <c r="E18118" s="4">
        <v>41646</v>
      </c>
      <c r="F18118" s="2">
        <v>1</v>
      </c>
      <c r="G18118" s="3" t="s">
        <v>85</v>
      </c>
      <c r="H18118">
        <v>0</v>
      </c>
      <c r="I18118" s="2">
        <v>30063</v>
      </c>
      <c r="J18118" s="2">
        <v>281</v>
      </c>
      <c r="K18118" s="2">
        <v>4</v>
      </c>
      <c r="L18118" s="3" t="s">
        <v>328</v>
      </c>
      <c r="M18118" s="3" t="s">
        <v>27</v>
      </c>
      <c r="N18118" s="2">
        <v>5</v>
      </c>
      <c r="O18118" s="3" t="s">
        <v>28</v>
      </c>
      <c r="P18118" s="2">
        <v>956</v>
      </c>
      <c r="Q18118" s="3" t="s">
        <v>230</v>
      </c>
      <c r="R18118" s="3" t="s">
        <v>195</v>
      </c>
      <c r="S18118" s="3" t="s">
        <v>42</v>
      </c>
      <c r="T18118" s="2">
        <v>3</v>
      </c>
      <c r="U18118" s="1">
        <v>1430.442</v>
      </c>
      <c r="V18118" s="1">
        <v>4291.326</v>
      </c>
      <c r="W18118" s="1">
        <v>412.264354001757</v>
      </c>
      <c r="X18118" s="1">
        <v>128.832616958335</v>
      </c>
      <c r="Y18118" s="1">
        <v>4832.422971</v>
      </c>
    </row>
    <row r="18119" spans="1:25" x14ac:dyDescent="0.3">
      <c r="A18119">
        <v>83156</v>
      </c>
      <c r="B18119">
        <v>63240</v>
      </c>
      <c r="C18119" s="4">
        <v>41639</v>
      </c>
      <c r="D18119" s="4">
        <v>41651</v>
      </c>
      <c r="E18119" s="4">
        <v>41646</v>
      </c>
      <c r="F18119" s="2">
        <v>1</v>
      </c>
      <c r="G18119" s="3" t="s">
        <v>85</v>
      </c>
      <c r="H18119">
        <v>0</v>
      </c>
      <c r="I18119" s="2">
        <v>30063</v>
      </c>
      <c r="J18119" s="2">
        <v>281</v>
      </c>
      <c r="K18119" s="2">
        <v>4</v>
      </c>
      <c r="L18119" s="3" t="s">
        <v>328</v>
      </c>
      <c r="M18119" s="3" t="s">
        <v>27</v>
      </c>
      <c r="N18119" s="2">
        <v>5</v>
      </c>
      <c r="O18119" s="3" t="s">
        <v>28</v>
      </c>
      <c r="P18119" s="2">
        <v>972</v>
      </c>
      <c r="Q18119" s="3" t="s">
        <v>211</v>
      </c>
      <c r="R18119" s="3" t="s">
        <v>195</v>
      </c>
      <c r="S18119" s="3" t="s">
        <v>42</v>
      </c>
      <c r="T18119" s="2">
        <v>2</v>
      </c>
      <c r="U18119" s="1">
        <v>728.91</v>
      </c>
      <c r="V18119" s="1">
        <v>1457.82</v>
      </c>
      <c r="W18119" s="1">
        <v>140.051634518291</v>
      </c>
      <c r="X18119" s="1">
        <v>43.766137938297</v>
      </c>
      <c r="Y18119" s="1">
        <v>1641.6377729999999</v>
      </c>
    </row>
    <row r="18120" spans="1:25" x14ac:dyDescent="0.3">
      <c r="A18120">
        <v>83157</v>
      </c>
      <c r="B18120">
        <v>63240</v>
      </c>
      <c r="C18120" s="4">
        <v>41639</v>
      </c>
      <c r="D18120" s="4">
        <v>41651</v>
      </c>
      <c r="E18120" s="4">
        <v>41646</v>
      </c>
      <c r="F18120" s="2">
        <v>1</v>
      </c>
      <c r="G18120" s="3" t="s">
        <v>85</v>
      </c>
      <c r="H18120">
        <v>0</v>
      </c>
      <c r="I18120" s="2">
        <v>30063</v>
      </c>
      <c r="J18120" s="2">
        <v>281</v>
      </c>
      <c r="K18120" s="2">
        <v>4</v>
      </c>
      <c r="L18120" s="3" t="s">
        <v>328</v>
      </c>
      <c r="M18120" s="3" t="s">
        <v>27</v>
      </c>
      <c r="N18120" s="2">
        <v>5</v>
      </c>
      <c r="O18120" s="3" t="s">
        <v>28</v>
      </c>
      <c r="P18120" s="2">
        <v>961</v>
      </c>
      <c r="Q18120" s="3" t="s">
        <v>238</v>
      </c>
      <c r="R18120" s="3" t="s">
        <v>195</v>
      </c>
      <c r="S18120" s="3" t="s">
        <v>42</v>
      </c>
      <c r="T18120" s="2">
        <v>2</v>
      </c>
      <c r="U18120" s="1">
        <v>445.41</v>
      </c>
      <c r="V18120" s="1">
        <v>890.82</v>
      </c>
      <c r="W18120" s="1">
        <v>85.580385137797805</v>
      </c>
      <c r="X18120" s="1">
        <v>26.7438716701608</v>
      </c>
      <c r="Y18120" s="1">
        <v>1003.144257</v>
      </c>
    </row>
    <row r="18121" spans="1:25" x14ac:dyDescent="0.3">
      <c r="A18121">
        <v>83158</v>
      </c>
      <c r="B18121">
        <v>63240</v>
      </c>
      <c r="C18121" s="4">
        <v>41639</v>
      </c>
      <c r="D18121" s="4">
        <v>41651</v>
      </c>
      <c r="E18121" s="4">
        <v>41646</v>
      </c>
      <c r="F18121" s="2">
        <v>1</v>
      </c>
      <c r="G18121" s="3" t="s">
        <v>85</v>
      </c>
      <c r="H18121">
        <v>0</v>
      </c>
      <c r="I18121" s="2">
        <v>30063</v>
      </c>
      <c r="J18121" s="2">
        <v>281</v>
      </c>
      <c r="K18121" s="2">
        <v>4</v>
      </c>
      <c r="L18121" s="3" t="s">
        <v>328</v>
      </c>
      <c r="M18121" s="3" t="s">
        <v>27</v>
      </c>
      <c r="N18121" s="2">
        <v>5</v>
      </c>
      <c r="O18121" s="3" t="s">
        <v>28</v>
      </c>
      <c r="P18121" s="2">
        <v>965</v>
      </c>
      <c r="Q18121" s="3" t="s">
        <v>221</v>
      </c>
      <c r="R18121" s="3" t="s">
        <v>195</v>
      </c>
      <c r="S18121" s="3" t="s">
        <v>42</v>
      </c>
      <c r="T18121" s="2">
        <v>1</v>
      </c>
      <c r="U18121" s="1">
        <v>445.41</v>
      </c>
      <c r="V18121" s="1">
        <v>445.41</v>
      </c>
      <c r="W18121" s="1">
        <v>42.790192568898902</v>
      </c>
      <c r="X18121" s="1">
        <v>13.3719358350804</v>
      </c>
      <c r="Y18121" s="1">
        <v>501.57212900000002</v>
      </c>
    </row>
    <row r="18122" spans="1:25" x14ac:dyDescent="0.3">
      <c r="A18122">
        <v>83159</v>
      </c>
      <c r="B18122">
        <v>63240</v>
      </c>
      <c r="C18122" s="4">
        <v>41639</v>
      </c>
      <c r="D18122" s="4">
        <v>41651</v>
      </c>
      <c r="E18122" s="4">
        <v>41646</v>
      </c>
      <c r="F18122" s="2">
        <v>1</v>
      </c>
      <c r="G18122" s="3" t="s">
        <v>85</v>
      </c>
      <c r="H18122">
        <v>0</v>
      </c>
      <c r="I18122" s="2">
        <v>30063</v>
      </c>
      <c r="J18122" s="2">
        <v>281</v>
      </c>
      <c r="K18122" s="2">
        <v>4</v>
      </c>
      <c r="L18122" s="3" t="s">
        <v>328</v>
      </c>
      <c r="M18122" s="3" t="s">
        <v>27</v>
      </c>
      <c r="N18122" s="2">
        <v>5</v>
      </c>
      <c r="O18122" s="3" t="s">
        <v>28</v>
      </c>
      <c r="P18122" s="2">
        <v>945</v>
      </c>
      <c r="Q18122" s="3" t="s">
        <v>200</v>
      </c>
      <c r="R18122" s="3" t="s">
        <v>201</v>
      </c>
      <c r="S18122" s="3" t="s">
        <v>31</v>
      </c>
      <c r="T18122" s="2">
        <v>2</v>
      </c>
      <c r="U18122" s="1">
        <v>54.893999999999998</v>
      </c>
      <c r="V18122" s="1">
        <v>109.788</v>
      </c>
      <c r="W18122" s="1">
        <v>10.547247843008201</v>
      </c>
      <c r="X18122" s="1">
        <v>3.2960151129562001</v>
      </c>
      <c r="Y18122" s="1">
        <v>123.631263</v>
      </c>
    </row>
    <row r="18123" spans="1:25" x14ac:dyDescent="0.3">
      <c r="A18123">
        <v>83160</v>
      </c>
      <c r="B18123">
        <v>63240</v>
      </c>
      <c r="C18123" s="4">
        <v>41639</v>
      </c>
      <c r="D18123" s="4">
        <v>41651</v>
      </c>
      <c r="E18123" s="4">
        <v>41646</v>
      </c>
      <c r="F18123" s="2">
        <v>1</v>
      </c>
      <c r="G18123" s="3" t="s">
        <v>85</v>
      </c>
      <c r="H18123">
        <v>0</v>
      </c>
      <c r="I18123" s="2">
        <v>30063</v>
      </c>
      <c r="J18123" s="2">
        <v>281</v>
      </c>
      <c r="K18123" s="2">
        <v>4</v>
      </c>
      <c r="L18123" s="3" t="s">
        <v>328</v>
      </c>
      <c r="M18123" s="3" t="s">
        <v>27</v>
      </c>
      <c r="N18123" s="2">
        <v>5</v>
      </c>
      <c r="O18123" s="3" t="s">
        <v>28</v>
      </c>
      <c r="P18123" s="2">
        <v>968</v>
      </c>
      <c r="Q18123" s="3" t="s">
        <v>322</v>
      </c>
      <c r="R18123" s="3" t="s">
        <v>195</v>
      </c>
      <c r="S18123" s="3" t="s">
        <v>42</v>
      </c>
      <c r="T18123" s="2">
        <v>1</v>
      </c>
      <c r="U18123" s="1">
        <v>1430.442</v>
      </c>
      <c r="V18123" s="1">
        <v>1430.442</v>
      </c>
      <c r="W18123" s="1">
        <v>137.42145133391901</v>
      </c>
      <c r="X18123" s="1">
        <v>42.9442056527785</v>
      </c>
      <c r="Y18123" s="1">
        <v>1610.8076570000001</v>
      </c>
    </row>
    <row r="18124" spans="1:25" x14ac:dyDescent="0.3">
      <c r="A18124">
        <v>83161</v>
      </c>
      <c r="B18124">
        <v>63241</v>
      </c>
      <c r="C18124" s="4">
        <v>41639</v>
      </c>
      <c r="D18124" s="4">
        <v>41651</v>
      </c>
      <c r="E18124" s="4">
        <v>41646</v>
      </c>
      <c r="F18124" s="2">
        <v>1</v>
      </c>
      <c r="G18124" s="3" t="s">
        <v>85</v>
      </c>
      <c r="H18124">
        <v>0</v>
      </c>
      <c r="I18124" s="2">
        <v>29615</v>
      </c>
      <c r="J18124" s="2">
        <v>282</v>
      </c>
      <c r="K18124" s="2">
        <v>10</v>
      </c>
      <c r="L18124" s="3" t="s">
        <v>186</v>
      </c>
      <c r="M18124" s="3" t="s">
        <v>187</v>
      </c>
      <c r="N18124" s="2">
        <v>5</v>
      </c>
      <c r="O18124" s="3" t="s">
        <v>28</v>
      </c>
      <c r="P18124" s="2">
        <v>955</v>
      </c>
      <c r="Q18124" s="3" t="s">
        <v>297</v>
      </c>
      <c r="R18124" s="3" t="s">
        <v>195</v>
      </c>
      <c r="S18124" s="3" t="s">
        <v>42</v>
      </c>
      <c r="T18124" s="2">
        <v>3</v>
      </c>
      <c r="U18124" s="1">
        <v>1430.442</v>
      </c>
      <c r="V18124" s="1">
        <v>4291.326</v>
      </c>
      <c r="W18124" s="1">
        <v>414.27670653179501</v>
      </c>
      <c r="X18124" s="1">
        <v>129.461470302686</v>
      </c>
      <c r="Y18124" s="1">
        <v>4835.0641770000002</v>
      </c>
    </row>
    <row r="18125" spans="1:25" x14ac:dyDescent="0.3">
      <c r="A18125">
        <v>83162</v>
      </c>
      <c r="B18125">
        <v>63241</v>
      </c>
      <c r="C18125" s="4">
        <v>41639</v>
      </c>
      <c r="D18125" s="4">
        <v>41651</v>
      </c>
      <c r="E18125" s="4">
        <v>41646</v>
      </c>
      <c r="F18125" s="2">
        <v>1</v>
      </c>
      <c r="G18125" s="3" t="s">
        <v>85</v>
      </c>
      <c r="H18125">
        <v>0</v>
      </c>
      <c r="I18125" s="2">
        <v>29615</v>
      </c>
      <c r="J18125" s="2">
        <v>282</v>
      </c>
      <c r="K18125" s="2">
        <v>10</v>
      </c>
      <c r="L18125" s="3" t="s">
        <v>186</v>
      </c>
      <c r="M18125" s="3" t="s">
        <v>187</v>
      </c>
      <c r="N18125" s="2">
        <v>5</v>
      </c>
      <c r="O18125" s="3" t="s">
        <v>28</v>
      </c>
      <c r="P18125" s="2">
        <v>958</v>
      </c>
      <c r="Q18125" s="3" t="s">
        <v>226</v>
      </c>
      <c r="R18125" s="3" t="s">
        <v>195</v>
      </c>
      <c r="S18125" s="3" t="s">
        <v>42</v>
      </c>
      <c r="T18125" s="2">
        <v>1</v>
      </c>
      <c r="U18125" s="1">
        <v>445.41</v>
      </c>
      <c r="V18125" s="1">
        <v>445.41</v>
      </c>
      <c r="W18125" s="1">
        <v>42.999060862849198</v>
      </c>
      <c r="X18125" s="1">
        <v>13.4372064689375</v>
      </c>
      <c r="Y18125" s="1">
        <v>501.84626700000001</v>
      </c>
    </row>
    <row r="18126" spans="1:25" x14ac:dyDescent="0.3">
      <c r="A18126">
        <v>83163</v>
      </c>
      <c r="B18126">
        <v>63241</v>
      </c>
      <c r="C18126" s="4">
        <v>41639</v>
      </c>
      <c r="D18126" s="4">
        <v>41651</v>
      </c>
      <c r="E18126" s="4">
        <v>41646</v>
      </c>
      <c r="F18126" s="2">
        <v>1</v>
      </c>
      <c r="G18126" s="3" t="s">
        <v>85</v>
      </c>
      <c r="H18126">
        <v>0</v>
      </c>
      <c r="I18126" s="2">
        <v>29615</v>
      </c>
      <c r="J18126" s="2">
        <v>282</v>
      </c>
      <c r="K18126" s="2">
        <v>10</v>
      </c>
      <c r="L18126" s="3" t="s">
        <v>186</v>
      </c>
      <c r="M18126" s="3" t="s">
        <v>187</v>
      </c>
      <c r="N18126" s="2">
        <v>5</v>
      </c>
      <c r="O18126" s="3" t="s">
        <v>28</v>
      </c>
      <c r="P18126" s="2">
        <v>954</v>
      </c>
      <c r="Q18126" s="3" t="s">
        <v>212</v>
      </c>
      <c r="R18126" s="3" t="s">
        <v>195</v>
      </c>
      <c r="S18126" s="3" t="s">
        <v>42</v>
      </c>
      <c r="T18126" s="2">
        <v>5</v>
      </c>
      <c r="U18126" s="1">
        <v>1430.442</v>
      </c>
      <c r="V18126" s="1">
        <v>7152.21</v>
      </c>
      <c r="W18126" s="1">
        <v>690.46117755299304</v>
      </c>
      <c r="X18126" s="1">
        <v>215.76911717114299</v>
      </c>
      <c r="Y18126" s="1">
        <v>8058.4402950000003</v>
      </c>
    </row>
    <row r="18127" spans="1:25" x14ac:dyDescent="0.3">
      <c r="A18127">
        <v>83164</v>
      </c>
      <c r="B18127">
        <v>63241</v>
      </c>
      <c r="C18127" s="4">
        <v>41639</v>
      </c>
      <c r="D18127" s="4">
        <v>41651</v>
      </c>
      <c r="E18127" s="4">
        <v>41646</v>
      </c>
      <c r="F18127" s="2">
        <v>1</v>
      </c>
      <c r="G18127" s="3" t="s">
        <v>85</v>
      </c>
      <c r="H18127">
        <v>0</v>
      </c>
      <c r="I18127" s="2">
        <v>29615</v>
      </c>
      <c r="J18127" s="2">
        <v>282</v>
      </c>
      <c r="K18127" s="2">
        <v>10</v>
      </c>
      <c r="L18127" s="3" t="s">
        <v>186</v>
      </c>
      <c r="M18127" s="3" t="s">
        <v>187</v>
      </c>
      <c r="N18127" s="2">
        <v>5</v>
      </c>
      <c r="O18127" s="3" t="s">
        <v>28</v>
      </c>
      <c r="P18127" s="2">
        <v>969</v>
      </c>
      <c r="Q18127" s="3" t="s">
        <v>208</v>
      </c>
      <c r="R18127" s="3" t="s">
        <v>195</v>
      </c>
      <c r="S18127" s="3" t="s">
        <v>42</v>
      </c>
      <c r="T18127" s="2">
        <v>3</v>
      </c>
      <c r="U18127" s="1">
        <v>1430.442</v>
      </c>
      <c r="V18127" s="1">
        <v>4291.326</v>
      </c>
      <c r="W18127" s="1">
        <v>414.27670653179501</v>
      </c>
      <c r="X18127" s="1">
        <v>129.461470302686</v>
      </c>
      <c r="Y18127" s="1">
        <v>4835.0641770000002</v>
      </c>
    </row>
    <row r="18128" spans="1:25" x14ac:dyDescent="0.3">
      <c r="A18128">
        <v>83165</v>
      </c>
      <c r="B18128">
        <v>63241</v>
      </c>
      <c r="C18128" s="4">
        <v>41639</v>
      </c>
      <c r="D18128" s="4">
        <v>41651</v>
      </c>
      <c r="E18128" s="4">
        <v>41646</v>
      </c>
      <c r="F18128" s="2">
        <v>1</v>
      </c>
      <c r="G18128" s="3" t="s">
        <v>85</v>
      </c>
      <c r="H18128">
        <v>0</v>
      </c>
      <c r="I18128" s="2">
        <v>29615</v>
      </c>
      <c r="J18128" s="2">
        <v>282</v>
      </c>
      <c r="K18128" s="2">
        <v>10</v>
      </c>
      <c r="L18128" s="3" t="s">
        <v>186</v>
      </c>
      <c r="M18128" s="3" t="s">
        <v>187</v>
      </c>
      <c r="N18128" s="2">
        <v>5</v>
      </c>
      <c r="O18128" s="3" t="s">
        <v>28</v>
      </c>
      <c r="P18128" s="2">
        <v>873</v>
      </c>
      <c r="Q18128" s="3" t="s">
        <v>281</v>
      </c>
      <c r="R18128" s="3" t="s">
        <v>282</v>
      </c>
      <c r="S18128" s="3" t="s">
        <v>46</v>
      </c>
      <c r="T18128" s="2">
        <v>2</v>
      </c>
      <c r="U18128" s="1">
        <v>1.3740000000000001</v>
      </c>
      <c r="V18128" s="1">
        <v>2.7480000000000002</v>
      </c>
      <c r="W18128" s="1">
        <v>0.26528685761679999</v>
      </c>
      <c r="X18128" s="1">
        <v>8.2902142692399997E-2</v>
      </c>
      <c r="Y18128" s="1">
        <v>3.0961889999999999</v>
      </c>
    </row>
    <row r="18129" spans="1:25" x14ac:dyDescent="0.3">
      <c r="A18129">
        <v>83166</v>
      </c>
      <c r="B18129">
        <v>63241</v>
      </c>
      <c r="C18129" s="4">
        <v>41639</v>
      </c>
      <c r="D18129" s="4">
        <v>41651</v>
      </c>
      <c r="E18129" s="4">
        <v>41646</v>
      </c>
      <c r="F18129" s="2">
        <v>1</v>
      </c>
      <c r="G18129" s="3" t="s">
        <v>85</v>
      </c>
      <c r="H18129">
        <v>0</v>
      </c>
      <c r="I18129" s="2">
        <v>29615</v>
      </c>
      <c r="J18129" s="2">
        <v>282</v>
      </c>
      <c r="K18129" s="2">
        <v>10</v>
      </c>
      <c r="L18129" s="3" t="s">
        <v>186</v>
      </c>
      <c r="M18129" s="3" t="s">
        <v>187</v>
      </c>
      <c r="N18129" s="2">
        <v>5</v>
      </c>
      <c r="O18129" s="3" t="s">
        <v>28</v>
      </c>
      <c r="P18129" s="2">
        <v>896</v>
      </c>
      <c r="Q18129" s="3" t="s">
        <v>306</v>
      </c>
      <c r="R18129" s="3" t="s">
        <v>220</v>
      </c>
      <c r="S18129" s="3" t="s">
        <v>31</v>
      </c>
      <c r="T18129" s="2">
        <v>2</v>
      </c>
      <c r="U18129" s="1">
        <v>200.05199999999999</v>
      </c>
      <c r="V18129" s="1">
        <v>400.10399999999998</v>
      </c>
      <c r="W18129" s="1">
        <v>38.625303085852202</v>
      </c>
      <c r="X18129" s="1">
        <v>12.0704071687833</v>
      </c>
      <c r="Y18129" s="1">
        <v>450.79971</v>
      </c>
    </row>
    <row r="18130" spans="1:25" x14ac:dyDescent="0.3">
      <c r="A18130">
        <v>83167</v>
      </c>
      <c r="B18130">
        <v>63241</v>
      </c>
      <c r="C18130" s="4">
        <v>41639</v>
      </c>
      <c r="D18130" s="4">
        <v>41651</v>
      </c>
      <c r="E18130" s="4">
        <v>41646</v>
      </c>
      <c r="F18130" s="2">
        <v>1</v>
      </c>
      <c r="G18130" s="3" t="s">
        <v>85</v>
      </c>
      <c r="H18130">
        <v>0</v>
      </c>
      <c r="I18130" s="2">
        <v>29615</v>
      </c>
      <c r="J18130" s="2">
        <v>282</v>
      </c>
      <c r="K18130" s="2">
        <v>10</v>
      </c>
      <c r="L18130" s="3" t="s">
        <v>186</v>
      </c>
      <c r="M18130" s="3" t="s">
        <v>187</v>
      </c>
      <c r="N18130" s="2">
        <v>5</v>
      </c>
      <c r="O18130" s="3" t="s">
        <v>28</v>
      </c>
      <c r="P18130" s="2">
        <v>893</v>
      </c>
      <c r="Q18130" s="3" t="s">
        <v>310</v>
      </c>
      <c r="R18130" s="3" t="s">
        <v>220</v>
      </c>
      <c r="S18130" s="3" t="s">
        <v>31</v>
      </c>
      <c r="T18130" s="2">
        <v>2</v>
      </c>
      <c r="U18130" s="1">
        <v>602.346</v>
      </c>
      <c r="V18130" s="1">
        <v>1204.692</v>
      </c>
      <c r="W18130" s="1">
        <v>116.298746388692</v>
      </c>
      <c r="X18130" s="1">
        <v>36.343358109331199</v>
      </c>
      <c r="Y18130" s="1">
        <v>1357.334104</v>
      </c>
    </row>
    <row r="18131" spans="1:25" x14ac:dyDescent="0.3">
      <c r="A18131">
        <v>83168</v>
      </c>
      <c r="B18131">
        <v>63241</v>
      </c>
      <c r="C18131" s="4">
        <v>41639</v>
      </c>
      <c r="D18131" s="4">
        <v>41651</v>
      </c>
      <c r="E18131" s="4">
        <v>41646</v>
      </c>
      <c r="F18131" s="2">
        <v>1</v>
      </c>
      <c r="G18131" s="3" t="s">
        <v>85</v>
      </c>
      <c r="H18131">
        <v>0</v>
      </c>
      <c r="I18131" s="2">
        <v>29615</v>
      </c>
      <c r="J18131" s="2">
        <v>282</v>
      </c>
      <c r="K18131" s="2">
        <v>10</v>
      </c>
      <c r="L18131" s="3" t="s">
        <v>186</v>
      </c>
      <c r="M18131" s="3" t="s">
        <v>187</v>
      </c>
      <c r="N18131" s="2">
        <v>5</v>
      </c>
      <c r="O18131" s="3" t="s">
        <v>28</v>
      </c>
      <c r="P18131" s="2">
        <v>965</v>
      </c>
      <c r="Q18131" s="3" t="s">
        <v>221</v>
      </c>
      <c r="R18131" s="3" t="s">
        <v>195</v>
      </c>
      <c r="S18131" s="3" t="s">
        <v>42</v>
      </c>
      <c r="T18131" s="2">
        <v>1</v>
      </c>
      <c r="U18131" s="1">
        <v>445.41</v>
      </c>
      <c r="V18131" s="1">
        <v>445.41</v>
      </c>
      <c r="W18131" s="1">
        <v>42.999060862849198</v>
      </c>
      <c r="X18131" s="1">
        <v>13.4372064689375</v>
      </c>
      <c r="Y18131" s="1">
        <v>501.84626700000001</v>
      </c>
    </row>
    <row r="18132" spans="1:25" x14ac:dyDescent="0.3">
      <c r="A18132">
        <v>83169</v>
      </c>
      <c r="B18132">
        <v>63241</v>
      </c>
      <c r="C18132" s="4">
        <v>41639</v>
      </c>
      <c r="D18132" s="4">
        <v>41651</v>
      </c>
      <c r="E18132" s="4">
        <v>41646</v>
      </c>
      <c r="F18132" s="2">
        <v>1</v>
      </c>
      <c r="G18132" s="3" t="s">
        <v>85</v>
      </c>
      <c r="H18132">
        <v>0</v>
      </c>
      <c r="I18132" s="2">
        <v>29615</v>
      </c>
      <c r="J18132" s="2">
        <v>282</v>
      </c>
      <c r="K18132" s="2">
        <v>10</v>
      </c>
      <c r="L18132" s="3" t="s">
        <v>186</v>
      </c>
      <c r="M18132" s="3" t="s">
        <v>187</v>
      </c>
      <c r="N18132" s="2">
        <v>5</v>
      </c>
      <c r="O18132" s="3" t="s">
        <v>28</v>
      </c>
      <c r="P18132" s="2">
        <v>979</v>
      </c>
      <c r="Q18132" s="3" t="s">
        <v>294</v>
      </c>
      <c r="R18132" s="3" t="s">
        <v>195</v>
      </c>
      <c r="S18132" s="3" t="s">
        <v>42</v>
      </c>
      <c r="T18132" s="2">
        <v>2</v>
      </c>
      <c r="U18132" s="1">
        <v>445.41</v>
      </c>
      <c r="V18132" s="1">
        <v>890.82</v>
      </c>
      <c r="W18132" s="1">
        <v>85.998121725698397</v>
      </c>
      <c r="X18132" s="1">
        <v>26.874412937874901</v>
      </c>
      <c r="Y18132" s="1">
        <v>1003.692535</v>
      </c>
    </row>
    <row r="18133" spans="1:25" x14ac:dyDescent="0.3">
      <c r="A18133">
        <v>83170</v>
      </c>
      <c r="B18133">
        <v>63241</v>
      </c>
      <c r="C18133" s="4">
        <v>41639</v>
      </c>
      <c r="D18133" s="4">
        <v>41651</v>
      </c>
      <c r="E18133" s="4">
        <v>41646</v>
      </c>
      <c r="F18133" s="2">
        <v>1</v>
      </c>
      <c r="G18133" s="3" t="s">
        <v>85</v>
      </c>
      <c r="H18133">
        <v>0</v>
      </c>
      <c r="I18133" s="2">
        <v>29615</v>
      </c>
      <c r="J18133" s="2">
        <v>282</v>
      </c>
      <c r="K18133" s="2">
        <v>10</v>
      </c>
      <c r="L18133" s="3" t="s">
        <v>186</v>
      </c>
      <c r="M18133" s="3" t="s">
        <v>187</v>
      </c>
      <c r="N18133" s="2">
        <v>5</v>
      </c>
      <c r="O18133" s="3" t="s">
        <v>28</v>
      </c>
      <c r="P18133" s="2">
        <v>967</v>
      </c>
      <c r="Q18133" s="3" t="s">
        <v>229</v>
      </c>
      <c r="R18133" s="3" t="s">
        <v>195</v>
      </c>
      <c r="S18133" s="3" t="s">
        <v>42</v>
      </c>
      <c r="T18133" s="2">
        <v>3</v>
      </c>
      <c r="U18133" s="1">
        <v>1430.442</v>
      </c>
      <c r="V18133" s="1">
        <v>4291.326</v>
      </c>
      <c r="W18133" s="1">
        <v>414.27670653179501</v>
      </c>
      <c r="X18133" s="1">
        <v>129.461470302686</v>
      </c>
      <c r="Y18133" s="1">
        <v>4835.0641770000002</v>
      </c>
    </row>
    <row r="18134" spans="1:25" x14ac:dyDescent="0.3">
      <c r="A18134">
        <v>83171</v>
      </c>
      <c r="B18134">
        <v>63241</v>
      </c>
      <c r="C18134" s="4">
        <v>41639</v>
      </c>
      <c r="D18134" s="4">
        <v>41651</v>
      </c>
      <c r="E18134" s="4">
        <v>41646</v>
      </c>
      <c r="F18134" s="2">
        <v>1</v>
      </c>
      <c r="G18134" s="3" t="s">
        <v>85</v>
      </c>
      <c r="H18134">
        <v>0</v>
      </c>
      <c r="I18134" s="2">
        <v>29615</v>
      </c>
      <c r="J18134" s="2">
        <v>282</v>
      </c>
      <c r="K18134" s="2">
        <v>10</v>
      </c>
      <c r="L18134" s="3" t="s">
        <v>186</v>
      </c>
      <c r="M18134" s="3" t="s">
        <v>187</v>
      </c>
      <c r="N18134" s="2">
        <v>5</v>
      </c>
      <c r="O18134" s="3" t="s">
        <v>28</v>
      </c>
      <c r="P18134" s="2">
        <v>953</v>
      </c>
      <c r="Q18134" s="3" t="s">
        <v>317</v>
      </c>
      <c r="R18134" s="3" t="s">
        <v>195</v>
      </c>
      <c r="S18134" s="3" t="s">
        <v>42</v>
      </c>
      <c r="T18134" s="2">
        <v>1</v>
      </c>
      <c r="U18134" s="1">
        <v>728.91</v>
      </c>
      <c r="V18134" s="1">
        <v>728.91</v>
      </c>
      <c r="W18134" s="1">
        <v>70.367628597335994</v>
      </c>
      <c r="X18134" s="1">
        <v>21.989883853692501</v>
      </c>
      <c r="Y18134" s="1">
        <v>821.26751300000001</v>
      </c>
    </row>
    <row r="18135" spans="1:25" x14ac:dyDescent="0.3">
      <c r="A18135">
        <v>83172</v>
      </c>
      <c r="B18135">
        <v>63241</v>
      </c>
      <c r="C18135" s="4">
        <v>41639</v>
      </c>
      <c r="D18135" s="4">
        <v>41651</v>
      </c>
      <c r="E18135" s="4">
        <v>41646</v>
      </c>
      <c r="F18135" s="2">
        <v>1</v>
      </c>
      <c r="G18135" s="3" t="s">
        <v>85</v>
      </c>
      <c r="H18135">
        <v>0</v>
      </c>
      <c r="I18135" s="2">
        <v>29615</v>
      </c>
      <c r="J18135" s="2">
        <v>282</v>
      </c>
      <c r="K18135" s="2">
        <v>10</v>
      </c>
      <c r="L18135" s="3" t="s">
        <v>186</v>
      </c>
      <c r="M18135" s="3" t="s">
        <v>187</v>
      </c>
      <c r="N18135" s="2">
        <v>5</v>
      </c>
      <c r="O18135" s="3" t="s">
        <v>28</v>
      </c>
      <c r="P18135" s="2">
        <v>895</v>
      </c>
      <c r="Q18135" s="3" t="s">
        <v>302</v>
      </c>
      <c r="R18135" s="3" t="s">
        <v>220</v>
      </c>
      <c r="S18135" s="3" t="s">
        <v>31</v>
      </c>
      <c r="T18135" s="2">
        <v>3</v>
      </c>
      <c r="U18135" s="1">
        <v>200.05199999999999</v>
      </c>
      <c r="V18135" s="1">
        <v>600.15599999999995</v>
      </c>
      <c r="W18135" s="1">
        <v>57.9379546287783</v>
      </c>
      <c r="X18135" s="1">
        <v>18.105610753174901</v>
      </c>
      <c r="Y18135" s="1">
        <v>676.199566</v>
      </c>
    </row>
    <row r="18136" spans="1:25" x14ac:dyDescent="0.3">
      <c r="A18136">
        <v>83173</v>
      </c>
      <c r="B18136">
        <v>63241</v>
      </c>
      <c r="C18136" s="4">
        <v>41639</v>
      </c>
      <c r="D18136" s="4">
        <v>41651</v>
      </c>
      <c r="E18136" s="4">
        <v>41646</v>
      </c>
      <c r="F18136" s="2">
        <v>1</v>
      </c>
      <c r="G18136" s="3" t="s">
        <v>85</v>
      </c>
      <c r="H18136">
        <v>0</v>
      </c>
      <c r="I18136" s="2">
        <v>29615</v>
      </c>
      <c r="J18136" s="2">
        <v>282</v>
      </c>
      <c r="K18136" s="2">
        <v>10</v>
      </c>
      <c r="L18136" s="3" t="s">
        <v>186</v>
      </c>
      <c r="M18136" s="3" t="s">
        <v>187</v>
      </c>
      <c r="N18136" s="2">
        <v>5</v>
      </c>
      <c r="O18136" s="3" t="s">
        <v>28</v>
      </c>
      <c r="P18136" s="2">
        <v>957</v>
      </c>
      <c r="Q18136" s="3" t="s">
        <v>194</v>
      </c>
      <c r="R18136" s="3" t="s">
        <v>195</v>
      </c>
      <c r="S18136" s="3" t="s">
        <v>42</v>
      </c>
      <c r="T18136" s="2">
        <v>5</v>
      </c>
      <c r="U18136" s="1">
        <v>1430.442</v>
      </c>
      <c r="V18136" s="1">
        <v>7152.21</v>
      </c>
      <c r="W18136" s="1">
        <v>690.46117755299304</v>
      </c>
      <c r="X18136" s="1">
        <v>215.76911717114299</v>
      </c>
      <c r="Y18136" s="1">
        <v>8058.4402950000003</v>
      </c>
    </row>
    <row r="18137" spans="1:25" x14ac:dyDescent="0.3">
      <c r="A18137">
        <v>83174</v>
      </c>
      <c r="B18137">
        <v>63241</v>
      </c>
      <c r="C18137" s="4">
        <v>41639</v>
      </c>
      <c r="D18137" s="4">
        <v>41651</v>
      </c>
      <c r="E18137" s="4">
        <v>41646</v>
      </c>
      <c r="F18137" s="2">
        <v>1</v>
      </c>
      <c r="G18137" s="3" t="s">
        <v>85</v>
      </c>
      <c r="H18137">
        <v>0</v>
      </c>
      <c r="I18137" s="2">
        <v>29615</v>
      </c>
      <c r="J18137" s="2">
        <v>282</v>
      </c>
      <c r="K18137" s="2">
        <v>10</v>
      </c>
      <c r="L18137" s="3" t="s">
        <v>186</v>
      </c>
      <c r="M18137" s="3" t="s">
        <v>187</v>
      </c>
      <c r="N18137" s="2">
        <v>5</v>
      </c>
      <c r="O18137" s="3" t="s">
        <v>28</v>
      </c>
      <c r="P18137" s="2">
        <v>959</v>
      </c>
      <c r="Q18137" s="3" t="s">
        <v>300</v>
      </c>
      <c r="R18137" s="3" t="s">
        <v>195</v>
      </c>
      <c r="S18137" s="3" t="s">
        <v>42</v>
      </c>
      <c r="T18137" s="2">
        <v>1</v>
      </c>
      <c r="U18137" s="1">
        <v>445.41</v>
      </c>
      <c r="V18137" s="1">
        <v>445.41</v>
      </c>
      <c r="W18137" s="1">
        <v>42.999060862849198</v>
      </c>
      <c r="X18137" s="1">
        <v>13.4372064689375</v>
      </c>
      <c r="Y18137" s="1">
        <v>501.84626700000001</v>
      </c>
    </row>
    <row r="18138" spans="1:25" x14ac:dyDescent="0.3">
      <c r="A18138">
        <v>83175</v>
      </c>
      <c r="B18138">
        <v>63241</v>
      </c>
      <c r="C18138" s="4">
        <v>41639</v>
      </c>
      <c r="D18138" s="4">
        <v>41651</v>
      </c>
      <c r="E18138" s="4">
        <v>41646</v>
      </c>
      <c r="F18138" s="2">
        <v>1</v>
      </c>
      <c r="G18138" s="3" t="s">
        <v>85</v>
      </c>
      <c r="H18138">
        <v>0</v>
      </c>
      <c r="I18138" s="2">
        <v>29615</v>
      </c>
      <c r="J18138" s="2">
        <v>282</v>
      </c>
      <c r="K18138" s="2">
        <v>10</v>
      </c>
      <c r="L18138" s="3" t="s">
        <v>186</v>
      </c>
      <c r="M18138" s="3" t="s">
        <v>187</v>
      </c>
      <c r="N18138" s="2">
        <v>5</v>
      </c>
      <c r="O18138" s="3" t="s">
        <v>28</v>
      </c>
      <c r="P18138" s="2">
        <v>962</v>
      </c>
      <c r="Q18138" s="3" t="s">
        <v>309</v>
      </c>
      <c r="R18138" s="3" t="s">
        <v>195</v>
      </c>
      <c r="S18138" s="3" t="s">
        <v>42</v>
      </c>
      <c r="T18138" s="2">
        <v>2</v>
      </c>
      <c r="U18138" s="1">
        <v>445.41</v>
      </c>
      <c r="V18138" s="1">
        <v>890.82</v>
      </c>
      <c r="W18138" s="1">
        <v>85.998121725698397</v>
      </c>
      <c r="X18138" s="1">
        <v>26.874412937874901</v>
      </c>
      <c r="Y18138" s="1">
        <v>1003.692535</v>
      </c>
    </row>
    <row r="18139" spans="1:25" x14ac:dyDescent="0.3">
      <c r="A18139">
        <v>83176</v>
      </c>
      <c r="B18139">
        <v>63241</v>
      </c>
      <c r="C18139" s="4">
        <v>41639</v>
      </c>
      <c r="D18139" s="4">
        <v>41651</v>
      </c>
      <c r="E18139" s="4">
        <v>41646</v>
      </c>
      <c r="F18139" s="2">
        <v>1</v>
      </c>
      <c r="G18139" s="3" t="s">
        <v>85</v>
      </c>
      <c r="H18139">
        <v>0</v>
      </c>
      <c r="I18139" s="2">
        <v>29615</v>
      </c>
      <c r="J18139" s="2">
        <v>282</v>
      </c>
      <c r="K18139" s="2">
        <v>10</v>
      </c>
      <c r="L18139" s="3" t="s">
        <v>186</v>
      </c>
      <c r="M18139" s="3" t="s">
        <v>187</v>
      </c>
      <c r="N18139" s="2">
        <v>5</v>
      </c>
      <c r="O18139" s="3" t="s">
        <v>28</v>
      </c>
      <c r="P18139" s="2">
        <v>916</v>
      </c>
      <c r="Q18139" s="3" t="s">
        <v>216</v>
      </c>
      <c r="R18139" s="3" t="s">
        <v>217</v>
      </c>
      <c r="S18139" s="3" t="s">
        <v>31</v>
      </c>
      <c r="T18139" s="2">
        <v>2</v>
      </c>
      <c r="U18139" s="1">
        <v>31.584</v>
      </c>
      <c r="V18139" s="1">
        <v>63.167999999999999</v>
      </c>
      <c r="W18139" s="1">
        <v>6.0981223515064</v>
      </c>
      <c r="X18139" s="1">
        <v>1.9056632276551</v>
      </c>
      <c r="Y18139" s="1">
        <v>71.171785</v>
      </c>
    </row>
    <row r="18140" spans="1:25" x14ac:dyDescent="0.3">
      <c r="A18140">
        <v>83177</v>
      </c>
      <c r="B18140">
        <v>63241</v>
      </c>
      <c r="C18140" s="4">
        <v>41639</v>
      </c>
      <c r="D18140" s="4">
        <v>41651</v>
      </c>
      <c r="E18140" s="4">
        <v>41646</v>
      </c>
      <c r="F18140" s="2">
        <v>1</v>
      </c>
      <c r="G18140" s="3" t="s">
        <v>85</v>
      </c>
      <c r="H18140">
        <v>0</v>
      </c>
      <c r="I18140" s="2">
        <v>29615</v>
      </c>
      <c r="J18140" s="2">
        <v>282</v>
      </c>
      <c r="K18140" s="2">
        <v>10</v>
      </c>
      <c r="L18140" s="3" t="s">
        <v>186</v>
      </c>
      <c r="M18140" s="3" t="s">
        <v>187</v>
      </c>
      <c r="N18140" s="2">
        <v>5</v>
      </c>
      <c r="O18140" s="3" t="s">
        <v>28</v>
      </c>
      <c r="P18140" s="2">
        <v>886</v>
      </c>
      <c r="Q18140" s="3" t="s">
        <v>303</v>
      </c>
      <c r="R18140" s="3" t="s">
        <v>220</v>
      </c>
      <c r="S18140" s="3" t="s">
        <v>31</v>
      </c>
      <c r="T18140" s="2">
        <v>6</v>
      </c>
      <c r="U18140" s="1">
        <v>200.05199999999999</v>
      </c>
      <c r="V18140" s="1">
        <v>1200.3119999999999</v>
      </c>
      <c r="W18140" s="1">
        <v>115.875909257556</v>
      </c>
      <c r="X18140" s="1">
        <v>36.211221506349801</v>
      </c>
      <c r="Y18140" s="1">
        <v>1352.3991309999999</v>
      </c>
    </row>
    <row r="18141" spans="1:25" x14ac:dyDescent="0.3">
      <c r="A18141">
        <v>83178</v>
      </c>
      <c r="B18141">
        <v>63241</v>
      </c>
      <c r="C18141" s="4">
        <v>41639</v>
      </c>
      <c r="D18141" s="4">
        <v>41651</v>
      </c>
      <c r="E18141" s="4">
        <v>41646</v>
      </c>
      <c r="F18141" s="2">
        <v>1</v>
      </c>
      <c r="G18141" s="3" t="s">
        <v>85</v>
      </c>
      <c r="H18141">
        <v>0</v>
      </c>
      <c r="I18141" s="2">
        <v>29615</v>
      </c>
      <c r="J18141" s="2">
        <v>282</v>
      </c>
      <c r="K18141" s="2">
        <v>10</v>
      </c>
      <c r="L18141" s="3" t="s">
        <v>186</v>
      </c>
      <c r="M18141" s="3" t="s">
        <v>187</v>
      </c>
      <c r="N18141" s="2">
        <v>5</v>
      </c>
      <c r="O18141" s="3" t="s">
        <v>28</v>
      </c>
      <c r="P18141" s="2">
        <v>892</v>
      </c>
      <c r="Q18141" s="3" t="s">
        <v>227</v>
      </c>
      <c r="R18141" s="3" t="s">
        <v>220</v>
      </c>
      <c r="S18141" s="3" t="s">
        <v>31</v>
      </c>
      <c r="T18141" s="2">
        <v>6</v>
      </c>
      <c r="U18141" s="1">
        <v>602.346</v>
      </c>
      <c r="V18141" s="1">
        <v>3614.076</v>
      </c>
      <c r="W18141" s="1">
        <v>348.89623916607701</v>
      </c>
      <c r="X18141" s="1">
        <v>109.03007432799301</v>
      </c>
      <c r="Y18141" s="1">
        <v>4072.002313</v>
      </c>
    </row>
    <row r="18142" spans="1:25" x14ac:dyDescent="0.3">
      <c r="A18142">
        <v>83179</v>
      </c>
      <c r="B18142">
        <v>63241</v>
      </c>
      <c r="C18142" s="4">
        <v>41639</v>
      </c>
      <c r="D18142" s="4">
        <v>41651</v>
      </c>
      <c r="E18142" s="4">
        <v>41646</v>
      </c>
      <c r="F18142" s="2">
        <v>1</v>
      </c>
      <c r="G18142" s="3" t="s">
        <v>85</v>
      </c>
      <c r="H18142">
        <v>0</v>
      </c>
      <c r="I18142" s="2">
        <v>29615</v>
      </c>
      <c r="J18142" s="2">
        <v>282</v>
      </c>
      <c r="K18142" s="2">
        <v>10</v>
      </c>
      <c r="L18142" s="3" t="s">
        <v>186</v>
      </c>
      <c r="M18142" s="3" t="s">
        <v>187</v>
      </c>
      <c r="N18142" s="2">
        <v>5</v>
      </c>
      <c r="O18142" s="3" t="s">
        <v>28</v>
      </c>
      <c r="P18142" s="2">
        <v>961</v>
      </c>
      <c r="Q18142" s="3" t="s">
        <v>238</v>
      </c>
      <c r="R18142" s="3" t="s">
        <v>195</v>
      </c>
      <c r="S18142" s="3" t="s">
        <v>42</v>
      </c>
      <c r="T18142" s="2">
        <v>3</v>
      </c>
      <c r="U18142" s="1">
        <v>445.41</v>
      </c>
      <c r="V18142" s="1">
        <v>1336.23</v>
      </c>
      <c r="W18142" s="1">
        <v>128.99718258854699</v>
      </c>
      <c r="X18142" s="1">
        <v>40.311619406812397</v>
      </c>
      <c r="Y18142" s="1">
        <v>1505.538802</v>
      </c>
    </row>
    <row r="18143" spans="1:25" x14ac:dyDescent="0.3">
      <c r="A18143">
        <v>83180</v>
      </c>
      <c r="B18143">
        <v>63241</v>
      </c>
      <c r="C18143" s="4">
        <v>41639</v>
      </c>
      <c r="D18143" s="4">
        <v>41651</v>
      </c>
      <c r="E18143" s="4">
        <v>41646</v>
      </c>
      <c r="F18143" s="2">
        <v>1</v>
      </c>
      <c r="G18143" s="3" t="s">
        <v>85</v>
      </c>
      <c r="H18143">
        <v>0</v>
      </c>
      <c r="I18143" s="2">
        <v>29615</v>
      </c>
      <c r="J18143" s="2">
        <v>282</v>
      </c>
      <c r="K18143" s="2">
        <v>10</v>
      </c>
      <c r="L18143" s="3" t="s">
        <v>186</v>
      </c>
      <c r="M18143" s="3" t="s">
        <v>187</v>
      </c>
      <c r="N18143" s="2">
        <v>5</v>
      </c>
      <c r="O18143" s="3" t="s">
        <v>28</v>
      </c>
      <c r="P18143" s="2">
        <v>900</v>
      </c>
      <c r="Q18143" s="3" t="s">
        <v>295</v>
      </c>
      <c r="R18143" s="3" t="s">
        <v>220</v>
      </c>
      <c r="S18143" s="3" t="s">
        <v>31</v>
      </c>
      <c r="T18143" s="2">
        <v>2</v>
      </c>
      <c r="U18143" s="1">
        <v>200.05199999999999</v>
      </c>
      <c r="V18143" s="1">
        <v>400.10399999999998</v>
      </c>
      <c r="W18143" s="1">
        <v>38.625303085852202</v>
      </c>
      <c r="X18143" s="1">
        <v>12.0704071687833</v>
      </c>
      <c r="Y18143" s="1">
        <v>450.79971</v>
      </c>
    </row>
    <row r="18144" spans="1:25" x14ac:dyDescent="0.3">
      <c r="A18144">
        <v>83181</v>
      </c>
      <c r="B18144">
        <v>63241</v>
      </c>
      <c r="C18144" s="4">
        <v>41639</v>
      </c>
      <c r="D18144" s="4">
        <v>41651</v>
      </c>
      <c r="E18144" s="4">
        <v>41646</v>
      </c>
      <c r="F18144" s="2">
        <v>1</v>
      </c>
      <c r="G18144" s="3" t="s">
        <v>85</v>
      </c>
      <c r="H18144">
        <v>0</v>
      </c>
      <c r="I18144" s="2">
        <v>29615</v>
      </c>
      <c r="J18144" s="2">
        <v>282</v>
      </c>
      <c r="K18144" s="2">
        <v>10</v>
      </c>
      <c r="L18144" s="3" t="s">
        <v>186</v>
      </c>
      <c r="M18144" s="3" t="s">
        <v>187</v>
      </c>
      <c r="N18144" s="2">
        <v>5</v>
      </c>
      <c r="O18144" s="3" t="s">
        <v>28</v>
      </c>
      <c r="P18144" s="2">
        <v>889</v>
      </c>
      <c r="Q18144" s="3" t="s">
        <v>219</v>
      </c>
      <c r="R18144" s="3" t="s">
        <v>220</v>
      </c>
      <c r="S18144" s="3" t="s">
        <v>31</v>
      </c>
      <c r="T18144" s="2">
        <v>4</v>
      </c>
      <c r="U18144" s="1">
        <v>602.346</v>
      </c>
      <c r="V18144" s="1">
        <v>2409.384</v>
      </c>
      <c r="W18144" s="1">
        <v>232.59749277738501</v>
      </c>
      <c r="X18144" s="1">
        <v>72.686716218662298</v>
      </c>
      <c r="Y18144" s="1">
        <v>2714.6682089999999</v>
      </c>
    </row>
    <row r="18145" spans="1:25" x14ac:dyDescent="0.3">
      <c r="A18145">
        <v>83182</v>
      </c>
      <c r="B18145">
        <v>63241</v>
      </c>
      <c r="C18145" s="4">
        <v>41639</v>
      </c>
      <c r="D18145" s="4">
        <v>41651</v>
      </c>
      <c r="E18145" s="4">
        <v>41646</v>
      </c>
      <c r="F18145" s="2">
        <v>1</v>
      </c>
      <c r="G18145" s="3" t="s">
        <v>85</v>
      </c>
      <c r="H18145">
        <v>0</v>
      </c>
      <c r="I18145" s="2">
        <v>29615</v>
      </c>
      <c r="J18145" s="2">
        <v>282</v>
      </c>
      <c r="K18145" s="2">
        <v>10</v>
      </c>
      <c r="L18145" s="3" t="s">
        <v>186</v>
      </c>
      <c r="M18145" s="3" t="s">
        <v>187</v>
      </c>
      <c r="N18145" s="2">
        <v>5</v>
      </c>
      <c r="O18145" s="3" t="s">
        <v>28</v>
      </c>
      <c r="P18145" s="2">
        <v>966</v>
      </c>
      <c r="Q18145" s="3" t="s">
        <v>234</v>
      </c>
      <c r="R18145" s="3" t="s">
        <v>195</v>
      </c>
      <c r="S18145" s="3" t="s">
        <v>42</v>
      </c>
      <c r="T18145" s="2">
        <v>8</v>
      </c>
      <c r="U18145" s="1">
        <v>1430.442</v>
      </c>
      <c r="V18145" s="1">
        <v>11443.536</v>
      </c>
      <c r="W18145" s="1">
        <v>1104.73788408478</v>
      </c>
      <c r="X18145" s="1">
        <v>345.23058747382998</v>
      </c>
      <c r="Y18145" s="1">
        <v>12893.504471</v>
      </c>
    </row>
    <row r="18146" spans="1:25" x14ac:dyDescent="0.3">
      <c r="A18146">
        <v>83183</v>
      </c>
      <c r="B18146">
        <v>63241</v>
      </c>
      <c r="C18146" s="4">
        <v>41639</v>
      </c>
      <c r="D18146" s="4">
        <v>41651</v>
      </c>
      <c r="E18146" s="4">
        <v>41646</v>
      </c>
      <c r="F18146" s="2">
        <v>1</v>
      </c>
      <c r="G18146" s="3" t="s">
        <v>85</v>
      </c>
      <c r="H18146">
        <v>0</v>
      </c>
      <c r="I18146" s="2">
        <v>29615</v>
      </c>
      <c r="J18146" s="2">
        <v>282</v>
      </c>
      <c r="K18146" s="2">
        <v>10</v>
      </c>
      <c r="L18146" s="3" t="s">
        <v>186</v>
      </c>
      <c r="M18146" s="3" t="s">
        <v>187</v>
      </c>
      <c r="N18146" s="2">
        <v>5</v>
      </c>
      <c r="O18146" s="3" t="s">
        <v>28</v>
      </c>
      <c r="P18146" s="2">
        <v>885</v>
      </c>
      <c r="Q18146" s="3" t="s">
        <v>298</v>
      </c>
      <c r="R18146" s="3" t="s">
        <v>220</v>
      </c>
      <c r="S18146" s="3" t="s">
        <v>31</v>
      </c>
      <c r="T18146" s="2">
        <v>2</v>
      </c>
      <c r="U18146" s="1">
        <v>602.346</v>
      </c>
      <c r="V18146" s="1">
        <v>1204.692</v>
      </c>
      <c r="W18146" s="1">
        <v>116.298746388692</v>
      </c>
      <c r="X18146" s="1">
        <v>36.343358109331199</v>
      </c>
      <c r="Y18146" s="1">
        <v>1357.334104</v>
      </c>
    </row>
    <row r="18147" spans="1:25" x14ac:dyDescent="0.3">
      <c r="A18147">
        <v>83184</v>
      </c>
      <c r="B18147">
        <v>63242</v>
      </c>
      <c r="C18147" s="4">
        <v>41639</v>
      </c>
      <c r="D18147" s="4">
        <v>41651</v>
      </c>
      <c r="E18147" s="4">
        <v>41646</v>
      </c>
      <c r="F18147" s="2">
        <v>1</v>
      </c>
      <c r="G18147" s="3" t="s">
        <v>85</v>
      </c>
      <c r="H18147">
        <v>0</v>
      </c>
      <c r="I18147" s="2">
        <v>29985</v>
      </c>
      <c r="J18147" s="2">
        <v>287</v>
      </c>
      <c r="K18147" s="2">
        <v>10</v>
      </c>
      <c r="L18147" s="3" t="s">
        <v>186</v>
      </c>
      <c r="M18147" s="3" t="s">
        <v>187</v>
      </c>
      <c r="N18147" s="2">
        <v>5</v>
      </c>
      <c r="O18147" s="3" t="s">
        <v>28</v>
      </c>
      <c r="P18147" s="2">
        <v>869</v>
      </c>
      <c r="Q18147" s="3" t="s">
        <v>271</v>
      </c>
      <c r="R18147" s="3" t="s">
        <v>143</v>
      </c>
      <c r="S18147" s="3" t="s">
        <v>36</v>
      </c>
      <c r="T18147" s="2">
        <v>4</v>
      </c>
      <c r="U18147" s="1">
        <v>41.994</v>
      </c>
      <c r="V18147" s="1">
        <v>167.976</v>
      </c>
      <c r="W18147" s="1">
        <v>15.656601748477</v>
      </c>
      <c r="X18147" s="1">
        <v>4.8926853749027002</v>
      </c>
      <c r="Y18147" s="1">
        <v>188.52528699999999</v>
      </c>
    </row>
    <row r="18148" spans="1:25" x14ac:dyDescent="0.3">
      <c r="A18148">
        <v>83185</v>
      </c>
      <c r="B18148">
        <v>63242</v>
      </c>
      <c r="C18148" s="4">
        <v>41639</v>
      </c>
      <c r="D18148" s="4">
        <v>41651</v>
      </c>
      <c r="E18148" s="4">
        <v>41646</v>
      </c>
      <c r="F18148" s="2">
        <v>1</v>
      </c>
      <c r="G18148" s="3" t="s">
        <v>85</v>
      </c>
      <c r="H18148">
        <v>0</v>
      </c>
      <c r="I18148" s="2">
        <v>29985</v>
      </c>
      <c r="J18148" s="2">
        <v>287</v>
      </c>
      <c r="K18148" s="2">
        <v>10</v>
      </c>
      <c r="L18148" s="3" t="s">
        <v>186</v>
      </c>
      <c r="M18148" s="3" t="s">
        <v>187</v>
      </c>
      <c r="N18148" s="2">
        <v>5</v>
      </c>
      <c r="O18148" s="3" t="s">
        <v>28</v>
      </c>
      <c r="P18148" s="2">
        <v>867</v>
      </c>
      <c r="Q18148" s="3" t="s">
        <v>292</v>
      </c>
      <c r="R18148" s="3" t="s">
        <v>143</v>
      </c>
      <c r="S18148" s="3" t="s">
        <v>36</v>
      </c>
      <c r="T18148" s="2">
        <v>8</v>
      </c>
      <c r="U18148" s="1">
        <v>41.994</v>
      </c>
      <c r="V18148" s="1">
        <v>335.952</v>
      </c>
      <c r="W18148" s="1">
        <v>31.313203496954099</v>
      </c>
      <c r="X18148" s="1">
        <v>9.7853707498053009</v>
      </c>
      <c r="Y18148" s="1">
        <v>377.05057399999998</v>
      </c>
    </row>
    <row r="18149" spans="1:25" x14ac:dyDescent="0.3">
      <c r="A18149">
        <v>83186</v>
      </c>
      <c r="B18149">
        <v>63242</v>
      </c>
      <c r="C18149" s="4">
        <v>41639</v>
      </c>
      <c r="D18149" s="4">
        <v>41651</v>
      </c>
      <c r="E18149" s="4">
        <v>41646</v>
      </c>
      <c r="F18149" s="2">
        <v>1</v>
      </c>
      <c r="G18149" s="3" t="s">
        <v>85</v>
      </c>
      <c r="H18149">
        <v>0</v>
      </c>
      <c r="I18149" s="2">
        <v>29985</v>
      </c>
      <c r="J18149" s="2">
        <v>287</v>
      </c>
      <c r="K18149" s="2">
        <v>10</v>
      </c>
      <c r="L18149" s="3" t="s">
        <v>186</v>
      </c>
      <c r="M18149" s="3" t="s">
        <v>187</v>
      </c>
      <c r="N18149" s="2">
        <v>5</v>
      </c>
      <c r="O18149" s="3" t="s">
        <v>28</v>
      </c>
      <c r="P18149" s="2">
        <v>868</v>
      </c>
      <c r="Q18149" s="3" t="s">
        <v>247</v>
      </c>
      <c r="R18149" s="3" t="s">
        <v>143</v>
      </c>
      <c r="S18149" s="3" t="s">
        <v>36</v>
      </c>
      <c r="T18149" s="2">
        <v>2</v>
      </c>
      <c r="U18149" s="1">
        <v>41.994</v>
      </c>
      <c r="V18149" s="1">
        <v>83.988</v>
      </c>
      <c r="W18149" s="1">
        <v>7.8283008742384999</v>
      </c>
      <c r="X18149" s="1">
        <v>2.4463426874512999</v>
      </c>
      <c r="Y18149" s="1">
        <v>94.262643999999995</v>
      </c>
    </row>
    <row r="18150" spans="1:25" x14ac:dyDescent="0.3">
      <c r="A18150">
        <v>83187</v>
      </c>
      <c r="B18150">
        <v>63242</v>
      </c>
      <c r="C18150" s="4">
        <v>41639</v>
      </c>
      <c r="D18150" s="4">
        <v>41651</v>
      </c>
      <c r="E18150" s="4">
        <v>41646</v>
      </c>
      <c r="F18150" s="2">
        <v>1</v>
      </c>
      <c r="G18150" s="3" t="s">
        <v>85</v>
      </c>
      <c r="H18150">
        <v>0</v>
      </c>
      <c r="I18150" s="2">
        <v>29985</v>
      </c>
      <c r="J18150" s="2">
        <v>287</v>
      </c>
      <c r="K18150" s="2">
        <v>10</v>
      </c>
      <c r="L18150" s="3" t="s">
        <v>186</v>
      </c>
      <c r="M18150" s="3" t="s">
        <v>187</v>
      </c>
      <c r="N18150" s="2">
        <v>5</v>
      </c>
      <c r="O18150" s="3" t="s">
        <v>28</v>
      </c>
      <c r="P18150" s="2">
        <v>782</v>
      </c>
      <c r="Q18150" s="3" t="s">
        <v>184</v>
      </c>
      <c r="R18150" s="3" t="s">
        <v>41</v>
      </c>
      <c r="S18150" s="3" t="s">
        <v>42</v>
      </c>
      <c r="T18150" s="2">
        <v>1</v>
      </c>
      <c r="U18150" s="1">
        <v>1376.9939999999999</v>
      </c>
      <c r="V18150" s="1">
        <v>1376.9939999999999</v>
      </c>
      <c r="W18150" s="1">
        <v>128.34599388033001</v>
      </c>
      <c r="X18150" s="1">
        <v>40.108101187840703</v>
      </c>
      <c r="Y18150" s="1">
        <v>1545.448095</v>
      </c>
    </row>
    <row r="18151" spans="1:25" x14ac:dyDescent="0.3">
      <c r="A18151">
        <v>83191</v>
      </c>
      <c r="B18151">
        <v>63244</v>
      </c>
      <c r="C18151" s="4">
        <v>41639</v>
      </c>
      <c r="D18151" s="4">
        <v>41651</v>
      </c>
      <c r="E18151" s="4">
        <v>41646</v>
      </c>
      <c r="F18151" s="2">
        <v>4</v>
      </c>
      <c r="G18151" s="3" t="s">
        <v>91</v>
      </c>
      <c r="H18151">
        <v>0</v>
      </c>
      <c r="I18151" s="2">
        <v>30015</v>
      </c>
      <c r="J18151" s="2">
        <v>286</v>
      </c>
      <c r="K18151" s="2">
        <v>9</v>
      </c>
      <c r="L18151" s="3" t="s">
        <v>239</v>
      </c>
      <c r="M18151" s="3" t="s">
        <v>240</v>
      </c>
      <c r="N18151" s="2">
        <v>5</v>
      </c>
      <c r="O18151" s="3" t="s">
        <v>28</v>
      </c>
      <c r="P18151" s="2">
        <v>864</v>
      </c>
      <c r="Q18151" s="3" t="s">
        <v>215</v>
      </c>
      <c r="R18151" s="3" t="s">
        <v>193</v>
      </c>
      <c r="S18151" s="3" t="s">
        <v>36</v>
      </c>
      <c r="T18151" s="2">
        <v>5</v>
      </c>
      <c r="U18151" s="1">
        <v>38.1</v>
      </c>
      <c r="V18151" s="1">
        <v>190.5</v>
      </c>
      <c r="W18151" s="1">
        <v>18.253050379977999</v>
      </c>
      <c r="X18151" s="1">
        <v>5.7040787351607003</v>
      </c>
      <c r="Y18151" s="1">
        <v>214.45712900000001</v>
      </c>
    </row>
    <row r="18152" spans="1:25" x14ac:dyDescent="0.3">
      <c r="A18152">
        <v>83192</v>
      </c>
      <c r="B18152">
        <v>63244</v>
      </c>
      <c r="C18152" s="4">
        <v>41639</v>
      </c>
      <c r="D18152" s="4">
        <v>41651</v>
      </c>
      <c r="E18152" s="4">
        <v>41646</v>
      </c>
      <c r="F18152" s="2">
        <v>4</v>
      </c>
      <c r="G18152" s="3" t="s">
        <v>91</v>
      </c>
      <c r="H18152">
        <v>0</v>
      </c>
      <c r="I18152" s="2">
        <v>30015</v>
      </c>
      <c r="J18152" s="2">
        <v>286</v>
      </c>
      <c r="K18152" s="2">
        <v>9</v>
      </c>
      <c r="L18152" s="3" t="s">
        <v>239</v>
      </c>
      <c r="M18152" s="3" t="s">
        <v>240</v>
      </c>
      <c r="N18152" s="2">
        <v>5</v>
      </c>
      <c r="O18152" s="3" t="s">
        <v>28</v>
      </c>
      <c r="P18152" s="2">
        <v>966</v>
      </c>
      <c r="Q18152" s="3" t="s">
        <v>234</v>
      </c>
      <c r="R18152" s="3" t="s">
        <v>195</v>
      </c>
      <c r="S18152" s="3" t="s">
        <v>42</v>
      </c>
      <c r="T18152" s="2">
        <v>1</v>
      </c>
      <c r="U18152" s="1">
        <v>1430.442</v>
      </c>
      <c r="V18152" s="1">
        <v>1430.442</v>
      </c>
      <c r="W18152" s="1">
        <v>137.059999431162</v>
      </c>
      <c r="X18152" s="1">
        <v>42.831253512235101</v>
      </c>
      <c r="Y18152" s="1">
        <v>1610.333253</v>
      </c>
    </row>
    <row r="18153" spans="1:25" x14ac:dyDescent="0.3">
      <c r="A18153">
        <v>83193</v>
      </c>
      <c r="B18153">
        <v>63244</v>
      </c>
      <c r="C18153" s="4">
        <v>41639</v>
      </c>
      <c r="D18153" s="4">
        <v>41651</v>
      </c>
      <c r="E18153" s="4">
        <v>41646</v>
      </c>
      <c r="F18153" s="2">
        <v>4</v>
      </c>
      <c r="G18153" s="3" t="s">
        <v>91</v>
      </c>
      <c r="H18153">
        <v>0</v>
      </c>
      <c r="I18153" s="2">
        <v>30015</v>
      </c>
      <c r="J18153" s="2">
        <v>286</v>
      </c>
      <c r="K18153" s="2">
        <v>9</v>
      </c>
      <c r="L18153" s="3" t="s">
        <v>239</v>
      </c>
      <c r="M18153" s="3" t="s">
        <v>240</v>
      </c>
      <c r="N18153" s="2">
        <v>5</v>
      </c>
      <c r="O18153" s="3" t="s">
        <v>28</v>
      </c>
      <c r="P18153" s="2">
        <v>972</v>
      </c>
      <c r="Q18153" s="3" t="s">
        <v>211</v>
      </c>
      <c r="R18153" s="3" t="s">
        <v>195</v>
      </c>
      <c r="S18153" s="3" t="s">
        <v>42</v>
      </c>
      <c r="T18153" s="2">
        <v>1</v>
      </c>
      <c r="U18153" s="1">
        <v>728.91</v>
      </c>
      <c r="V18153" s="1">
        <v>728.91</v>
      </c>
      <c r="W18153" s="1">
        <v>69.841632296429296</v>
      </c>
      <c r="X18153" s="1">
        <v>21.825511972944899</v>
      </c>
      <c r="Y18153" s="1">
        <v>820.57714399999998</v>
      </c>
    </row>
    <row r="18154" spans="1:25" x14ac:dyDescent="0.3">
      <c r="A18154">
        <v>83194</v>
      </c>
      <c r="B18154">
        <v>63244</v>
      </c>
      <c r="C18154" s="4">
        <v>41639</v>
      </c>
      <c r="D18154" s="4">
        <v>41651</v>
      </c>
      <c r="E18154" s="4">
        <v>41646</v>
      </c>
      <c r="F18154" s="2">
        <v>4</v>
      </c>
      <c r="G18154" s="3" t="s">
        <v>91</v>
      </c>
      <c r="H18154">
        <v>0</v>
      </c>
      <c r="I18154" s="2">
        <v>30015</v>
      </c>
      <c r="J18154" s="2">
        <v>286</v>
      </c>
      <c r="K18154" s="2">
        <v>9</v>
      </c>
      <c r="L18154" s="3" t="s">
        <v>239</v>
      </c>
      <c r="M18154" s="3" t="s">
        <v>240</v>
      </c>
      <c r="N18154" s="2">
        <v>5</v>
      </c>
      <c r="O18154" s="3" t="s">
        <v>28</v>
      </c>
      <c r="P18154" s="2">
        <v>954</v>
      </c>
      <c r="Q18154" s="3" t="s">
        <v>212</v>
      </c>
      <c r="R18154" s="3" t="s">
        <v>195</v>
      </c>
      <c r="S18154" s="3" t="s">
        <v>42</v>
      </c>
      <c r="T18154" s="2">
        <v>1</v>
      </c>
      <c r="U18154" s="1">
        <v>1430.442</v>
      </c>
      <c r="V18154" s="1">
        <v>1430.442</v>
      </c>
      <c r="W18154" s="1">
        <v>137.059999431162</v>
      </c>
      <c r="X18154" s="1">
        <v>42.831253512235101</v>
      </c>
      <c r="Y18154" s="1">
        <v>1610.333253</v>
      </c>
    </row>
    <row r="18155" spans="1:25" x14ac:dyDescent="0.3">
      <c r="A18155">
        <v>83195</v>
      </c>
      <c r="B18155">
        <v>63244</v>
      </c>
      <c r="C18155" s="4">
        <v>41639</v>
      </c>
      <c r="D18155" s="4">
        <v>41651</v>
      </c>
      <c r="E18155" s="4">
        <v>41646</v>
      </c>
      <c r="F18155" s="2">
        <v>4</v>
      </c>
      <c r="G18155" s="3" t="s">
        <v>91</v>
      </c>
      <c r="H18155">
        <v>0</v>
      </c>
      <c r="I18155" s="2">
        <v>30015</v>
      </c>
      <c r="J18155" s="2">
        <v>286</v>
      </c>
      <c r="K18155" s="2">
        <v>9</v>
      </c>
      <c r="L18155" s="3" t="s">
        <v>239</v>
      </c>
      <c r="M18155" s="3" t="s">
        <v>240</v>
      </c>
      <c r="N18155" s="2">
        <v>5</v>
      </c>
      <c r="O18155" s="3" t="s">
        <v>28</v>
      </c>
      <c r="P18155" s="2">
        <v>953</v>
      </c>
      <c r="Q18155" s="3" t="s">
        <v>317</v>
      </c>
      <c r="R18155" s="3" t="s">
        <v>195</v>
      </c>
      <c r="S18155" s="3" t="s">
        <v>42</v>
      </c>
      <c r="T18155" s="2">
        <v>1</v>
      </c>
      <c r="U18155" s="1">
        <v>728.91</v>
      </c>
      <c r="V18155" s="1">
        <v>728.91</v>
      </c>
      <c r="W18155" s="1">
        <v>69.841632296429296</v>
      </c>
      <c r="X18155" s="1">
        <v>21.825511972944899</v>
      </c>
      <c r="Y18155" s="1">
        <v>820.57714399999998</v>
      </c>
    </row>
    <row r="18156" spans="1:25" x14ac:dyDescent="0.3">
      <c r="A18156">
        <v>83196</v>
      </c>
      <c r="B18156">
        <v>63244</v>
      </c>
      <c r="C18156" s="4">
        <v>41639</v>
      </c>
      <c r="D18156" s="4">
        <v>41651</v>
      </c>
      <c r="E18156" s="4">
        <v>41646</v>
      </c>
      <c r="F18156" s="2">
        <v>4</v>
      </c>
      <c r="G18156" s="3" t="s">
        <v>91</v>
      </c>
      <c r="H18156">
        <v>0</v>
      </c>
      <c r="I18156" s="2">
        <v>30015</v>
      </c>
      <c r="J18156" s="2">
        <v>286</v>
      </c>
      <c r="K18156" s="2">
        <v>9</v>
      </c>
      <c r="L18156" s="3" t="s">
        <v>239</v>
      </c>
      <c r="M18156" s="3" t="s">
        <v>240</v>
      </c>
      <c r="N18156" s="2">
        <v>5</v>
      </c>
      <c r="O18156" s="3" t="s">
        <v>28</v>
      </c>
      <c r="P18156" s="2">
        <v>969</v>
      </c>
      <c r="Q18156" s="3" t="s">
        <v>208</v>
      </c>
      <c r="R18156" s="3" t="s">
        <v>195</v>
      </c>
      <c r="S18156" s="3" t="s">
        <v>42</v>
      </c>
      <c r="T18156" s="2">
        <v>2</v>
      </c>
      <c r="U18156" s="1">
        <v>1430.442</v>
      </c>
      <c r="V18156" s="1">
        <v>2860.884</v>
      </c>
      <c r="W18156" s="1">
        <v>274.11999886232502</v>
      </c>
      <c r="X18156" s="1">
        <v>85.662507024470301</v>
      </c>
      <c r="Y18156" s="1">
        <v>3220.666506</v>
      </c>
    </row>
    <row r="18157" spans="1:25" x14ac:dyDescent="0.3">
      <c r="A18157">
        <v>83197</v>
      </c>
      <c r="B18157">
        <v>63244</v>
      </c>
      <c r="C18157" s="4">
        <v>41639</v>
      </c>
      <c r="D18157" s="4">
        <v>41651</v>
      </c>
      <c r="E18157" s="4">
        <v>41646</v>
      </c>
      <c r="F18157" s="2">
        <v>4</v>
      </c>
      <c r="G18157" s="3" t="s">
        <v>91</v>
      </c>
      <c r="H18157">
        <v>0</v>
      </c>
      <c r="I18157" s="2">
        <v>30015</v>
      </c>
      <c r="J18157" s="2">
        <v>286</v>
      </c>
      <c r="K18157" s="2">
        <v>9</v>
      </c>
      <c r="L18157" s="3" t="s">
        <v>239</v>
      </c>
      <c r="M18157" s="3" t="s">
        <v>240</v>
      </c>
      <c r="N18157" s="2">
        <v>5</v>
      </c>
      <c r="O18157" s="3" t="s">
        <v>28</v>
      </c>
      <c r="P18157" s="2">
        <v>957</v>
      </c>
      <c r="Q18157" s="3" t="s">
        <v>194</v>
      </c>
      <c r="R18157" s="3" t="s">
        <v>195</v>
      </c>
      <c r="S18157" s="3" t="s">
        <v>42</v>
      </c>
      <c r="T18157" s="2">
        <v>1</v>
      </c>
      <c r="U18157" s="1">
        <v>1430.442</v>
      </c>
      <c r="V18157" s="1">
        <v>1430.442</v>
      </c>
      <c r="W18157" s="1">
        <v>137.059999431162</v>
      </c>
      <c r="X18157" s="1">
        <v>42.831253512235101</v>
      </c>
      <c r="Y18157" s="1">
        <v>1610.333253</v>
      </c>
    </row>
    <row r="18158" spans="1:25" x14ac:dyDescent="0.3">
      <c r="A18158">
        <v>83198</v>
      </c>
      <c r="B18158">
        <v>63244</v>
      </c>
      <c r="C18158" s="4">
        <v>41639</v>
      </c>
      <c r="D18158" s="4">
        <v>41651</v>
      </c>
      <c r="E18158" s="4">
        <v>41646</v>
      </c>
      <c r="F18158" s="2">
        <v>4</v>
      </c>
      <c r="G18158" s="3" t="s">
        <v>91</v>
      </c>
      <c r="H18158">
        <v>0</v>
      </c>
      <c r="I18158" s="2">
        <v>30015</v>
      </c>
      <c r="J18158" s="2">
        <v>286</v>
      </c>
      <c r="K18158" s="2">
        <v>9</v>
      </c>
      <c r="L18158" s="3" t="s">
        <v>239</v>
      </c>
      <c r="M18158" s="3" t="s">
        <v>240</v>
      </c>
      <c r="N18158" s="2">
        <v>5</v>
      </c>
      <c r="O18158" s="3" t="s">
        <v>28</v>
      </c>
      <c r="P18158" s="2">
        <v>979</v>
      </c>
      <c r="Q18158" s="3" t="s">
        <v>294</v>
      </c>
      <c r="R18158" s="3" t="s">
        <v>195</v>
      </c>
      <c r="S18158" s="3" t="s">
        <v>42</v>
      </c>
      <c r="T18158" s="2">
        <v>2</v>
      </c>
      <c r="U18158" s="1">
        <v>445.41</v>
      </c>
      <c r="V18158" s="1">
        <v>890.82</v>
      </c>
      <c r="W18158" s="1">
        <v>85.355287871349205</v>
      </c>
      <c r="X18158" s="1">
        <v>26.6735297577737</v>
      </c>
      <c r="Y18158" s="1">
        <v>1002.8488180000001</v>
      </c>
    </row>
    <row r="18159" spans="1:25" x14ac:dyDescent="0.3">
      <c r="A18159">
        <v>83238</v>
      </c>
      <c r="B18159">
        <v>63247</v>
      </c>
      <c r="C18159" s="4">
        <v>41639</v>
      </c>
      <c r="D18159" s="4">
        <v>41651</v>
      </c>
      <c r="E18159" s="4">
        <v>41646</v>
      </c>
      <c r="F18159" s="2">
        <v>1</v>
      </c>
      <c r="G18159" s="3" t="s">
        <v>85</v>
      </c>
      <c r="H18159">
        <v>0</v>
      </c>
      <c r="I18159" s="2">
        <v>29727</v>
      </c>
      <c r="J18159" s="2">
        <v>283</v>
      </c>
      <c r="K18159" s="2">
        <v>1</v>
      </c>
      <c r="L18159" s="3" t="s">
        <v>78</v>
      </c>
      <c r="M18159" s="3" t="s">
        <v>27</v>
      </c>
      <c r="N18159" s="2">
        <v>5</v>
      </c>
      <c r="O18159" s="3" t="s">
        <v>28</v>
      </c>
      <c r="P18159" s="2">
        <v>969</v>
      </c>
      <c r="Q18159" s="3" t="s">
        <v>208</v>
      </c>
      <c r="R18159" s="3" t="s">
        <v>195</v>
      </c>
      <c r="S18159" s="3" t="s">
        <v>42</v>
      </c>
      <c r="T18159" s="2">
        <v>2</v>
      </c>
      <c r="U18159" s="1">
        <v>1430.442</v>
      </c>
      <c r="V18159" s="1">
        <v>2860.884</v>
      </c>
      <c r="W18159" s="1">
        <v>276.87402091424099</v>
      </c>
      <c r="X18159" s="1">
        <v>86.523134861122998</v>
      </c>
      <c r="Y18159" s="1">
        <v>3224.281156</v>
      </c>
    </row>
    <row r="18160" spans="1:25" x14ac:dyDescent="0.3">
      <c r="A18160">
        <v>83239</v>
      </c>
      <c r="B18160">
        <v>63247</v>
      </c>
      <c r="C18160" s="4">
        <v>41639</v>
      </c>
      <c r="D18160" s="4">
        <v>41651</v>
      </c>
      <c r="E18160" s="4">
        <v>41646</v>
      </c>
      <c r="F18160" s="2">
        <v>1</v>
      </c>
      <c r="G18160" s="3" t="s">
        <v>85</v>
      </c>
      <c r="H18160">
        <v>0</v>
      </c>
      <c r="I18160" s="2">
        <v>29727</v>
      </c>
      <c r="J18160" s="2">
        <v>283</v>
      </c>
      <c r="K18160" s="2">
        <v>1</v>
      </c>
      <c r="L18160" s="3" t="s">
        <v>78</v>
      </c>
      <c r="M18160" s="3" t="s">
        <v>27</v>
      </c>
      <c r="N18160" s="2">
        <v>5</v>
      </c>
      <c r="O18160" s="3" t="s">
        <v>28</v>
      </c>
      <c r="P18160" s="2">
        <v>955</v>
      </c>
      <c r="Q18160" s="3" t="s">
        <v>297</v>
      </c>
      <c r="R18160" s="3" t="s">
        <v>195</v>
      </c>
      <c r="S18160" s="3" t="s">
        <v>42</v>
      </c>
      <c r="T18160" s="2">
        <v>2</v>
      </c>
      <c r="U18160" s="1">
        <v>1430.442</v>
      </c>
      <c r="V18160" s="1">
        <v>2860.884</v>
      </c>
      <c r="W18160" s="1">
        <v>276.87402091424099</v>
      </c>
      <c r="X18160" s="1">
        <v>86.523134861122998</v>
      </c>
      <c r="Y18160" s="1">
        <v>3224.281156</v>
      </c>
    </row>
    <row r="18161" spans="1:25" x14ac:dyDescent="0.3">
      <c r="A18161">
        <v>83240</v>
      </c>
      <c r="B18161">
        <v>63247</v>
      </c>
      <c r="C18161" s="4">
        <v>41639</v>
      </c>
      <c r="D18161" s="4">
        <v>41651</v>
      </c>
      <c r="E18161" s="4">
        <v>41646</v>
      </c>
      <c r="F18161" s="2">
        <v>1</v>
      </c>
      <c r="G18161" s="3" t="s">
        <v>85</v>
      </c>
      <c r="H18161">
        <v>0</v>
      </c>
      <c r="I18161" s="2">
        <v>29727</v>
      </c>
      <c r="J18161" s="2">
        <v>283</v>
      </c>
      <c r="K18161" s="2">
        <v>1</v>
      </c>
      <c r="L18161" s="3" t="s">
        <v>78</v>
      </c>
      <c r="M18161" s="3" t="s">
        <v>27</v>
      </c>
      <c r="N18161" s="2">
        <v>5</v>
      </c>
      <c r="O18161" s="3" t="s">
        <v>28</v>
      </c>
      <c r="P18161" s="2">
        <v>886</v>
      </c>
      <c r="Q18161" s="3" t="s">
        <v>303</v>
      </c>
      <c r="R18161" s="3" t="s">
        <v>220</v>
      </c>
      <c r="S18161" s="3" t="s">
        <v>31</v>
      </c>
      <c r="T18161" s="2">
        <v>1</v>
      </c>
      <c r="U18161" s="1">
        <v>200.05199999999999</v>
      </c>
      <c r="V18161" s="1">
        <v>200.05199999999999</v>
      </c>
      <c r="W18161" s="1">
        <v>19.360869448721399</v>
      </c>
      <c r="X18161" s="1">
        <v>6.0502719352611001</v>
      </c>
      <c r="Y18161" s="1">
        <v>225.46314100000001</v>
      </c>
    </row>
    <row r="18162" spans="1:25" x14ac:dyDescent="0.3">
      <c r="A18162">
        <v>83241</v>
      </c>
      <c r="B18162">
        <v>63247</v>
      </c>
      <c r="C18162" s="4">
        <v>41639</v>
      </c>
      <c r="D18162" s="4">
        <v>41651</v>
      </c>
      <c r="E18162" s="4">
        <v>41646</v>
      </c>
      <c r="F18162" s="2">
        <v>1</v>
      </c>
      <c r="G18162" s="3" t="s">
        <v>85</v>
      </c>
      <c r="H18162">
        <v>0</v>
      </c>
      <c r="I18162" s="2">
        <v>29727</v>
      </c>
      <c r="J18162" s="2">
        <v>283</v>
      </c>
      <c r="K18162" s="2">
        <v>1</v>
      </c>
      <c r="L18162" s="3" t="s">
        <v>78</v>
      </c>
      <c r="M18162" s="3" t="s">
        <v>27</v>
      </c>
      <c r="N18162" s="2">
        <v>5</v>
      </c>
      <c r="O18162" s="3" t="s">
        <v>28</v>
      </c>
      <c r="P18162" s="2">
        <v>965</v>
      </c>
      <c r="Q18162" s="3" t="s">
        <v>221</v>
      </c>
      <c r="R18162" s="3" t="s">
        <v>195</v>
      </c>
      <c r="S18162" s="3" t="s">
        <v>42</v>
      </c>
      <c r="T18162" s="2">
        <v>2</v>
      </c>
      <c r="U18162" s="1">
        <v>445.41</v>
      </c>
      <c r="V18162" s="1">
        <v>890.82</v>
      </c>
      <c r="W18162" s="1">
        <v>86.212833274898401</v>
      </c>
      <c r="X18162" s="1">
        <v>26.941511433873501</v>
      </c>
      <c r="Y18162" s="1">
        <v>1003.974344</v>
      </c>
    </row>
    <row r="18163" spans="1:25" x14ac:dyDescent="0.3">
      <c r="A18163">
        <v>83242</v>
      </c>
      <c r="B18163">
        <v>63247</v>
      </c>
      <c r="C18163" s="4">
        <v>41639</v>
      </c>
      <c r="D18163" s="4">
        <v>41651</v>
      </c>
      <c r="E18163" s="4">
        <v>41646</v>
      </c>
      <c r="F18163" s="2">
        <v>1</v>
      </c>
      <c r="G18163" s="3" t="s">
        <v>85</v>
      </c>
      <c r="H18163">
        <v>0</v>
      </c>
      <c r="I18163" s="2">
        <v>29727</v>
      </c>
      <c r="J18163" s="2">
        <v>283</v>
      </c>
      <c r="K18163" s="2">
        <v>1</v>
      </c>
      <c r="L18163" s="3" t="s">
        <v>78</v>
      </c>
      <c r="M18163" s="3" t="s">
        <v>27</v>
      </c>
      <c r="N18163" s="2">
        <v>5</v>
      </c>
      <c r="O18163" s="3" t="s">
        <v>28</v>
      </c>
      <c r="P18163" s="2">
        <v>979</v>
      </c>
      <c r="Q18163" s="3" t="s">
        <v>294</v>
      </c>
      <c r="R18163" s="3" t="s">
        <v>195</v>
      </c>
      <c r="S18163" s="3" t="s">
        <v>42</v>
      </c>
      <c r="T18163" s="2">
        <v>2</v>
      </c>
      <c r="U18163" s="1">
        <v>445.41</v>
      </c>
      <c r="V18163" s="1">
        <v>890.82</v>
      </c>
      <c r="W18163" s="1">
        <v>86.212833274898401</v>
      </c>
      <c r="X18163" s="1">
        <v>26.941511433873501</v>
      </c>
      <c r="Y18163" s="1">
        <v>1003.974344</v>
      </c>
    </row>
    <row r="18164" spans="1:25" x14ac:dyDescent="0.3">
      <c r="A18164">
        <v>83243</v>
      </c>
      <c r="B18164">
        <v>63247</v>
      </c>
      <c r="C18164" s="4">
        <v>41639</v>
      </c>
      <c r="D18164" s="4">
        <v>41651</v>
      </c>
      <c r="E18164" s="4">
        <v>41646</v>
      </c>
      <c r="F18164" s="2">
        <v>1</v>
      </c>
      <c r="G18164" s="3" t="s">
        <v>85</v>
      </c>
      <c r="H18164">
        <v>0</v>
      </c>
      <c r="I18164" s="2">
        <v>29727</v>
      </c>
      <c r="J18164" s="2">
        <v>283</v>
      </c>
      <c r="K18164" s="2">
        <v>1</v>
      </c>
      <c r="L18164" s="3" t="s">
        <v>78</v>
      </c>
      <c r="M18164" s="3" t="s">
        <v>27</v>
      </c>
      <c r="N18164" s="2">
        <v>5</v>
      </c>
      <c r="O18164" s="3" t="s">
        <v>28</v>
      </c>
      <c r="P18164" s="2">
        <v>900</v>
      </c>
      <c r="Q18164" s="3" t="s">
        <v>295</v>
      </c>
      <c r="R18164" s="3" t="s">
        <v>220</v>
      </c>
      <c r="S18164" s="3" t="s">
        <v>31</v>
      </c>
      <c r="T18164" s="2">
        <v>3</v>
      </c>
      <c r="U18164" s="1">
        <v>200.05199999999999</v>
      </c>
      <c r="V18164" s="1">
        <v>600.15599999999995</v>
      </c>
      <c r="W18164" s="1">
        <v>58.082608346164101</v>
      </c>
      <c r="X18164" s="1">
        <v>18.1508158057832</v>
      </c>
      <c r="Y18164" s="1">
        <v>676.38942399999996</v>
      </c>
    </row>
    <row r="18165" spans="1:25" x14ac:dyDescent="0.3">
      <c r="A18165">
        <v>83244</v>
      </c>
      <c r="B18165">
        <v>63247</v>
      </c>
      <c r="C18165" s="4">
        <v>41639</v>
      </c>
      <c r="D18165" s="4">
        <v>41651</v>
      </c>
      <c r="E18165" s="4">
        <v>41646</v>
      </c>
      <c r="F18165" s="2">
        <v>1</v>
      </c>
      <c r="G18165" s="3" t="s">
        <v>85</v>
      </c>
      <c r="H18165">
        <v>0</v>
      </c>
      <c r="I18165" s="2">
        <v>29727</v>
      </c>
      <c r="J18165" s="2">
        <v>283</v>
      </c>
      <c r="K18165" s="2">
        <v>1</v>
      </c>
      <c r="L18165" s="3" t="s">
        <v>78</v>
      </c>
      <c r="M18165" s="3" t="s">
        <v>27</v>
      </c>
      <c r="N18165" s="2">
        <v>5</v>
      </c>
      <c r="O18165" s="3" t="s">
        <v>28</v>
      </c>
      <c r="P18165" s="2">
        <v>972</v>
      </c>
      <c r="Q18165" s="3" t="s">
        <v>211</v>
      </c>
      <c r="R18165" s="3" t="s">
        <v>195</v>
      </c>
      <c r="S18165" s="3" t="s">
        <v>42</v>
      </c>
      <c r="T18165" s="2">
        <v>1</v>
      </c>
      <c r="U18165" s="1">
        <v>728.91</v>
      </c>
      <c r="V18165" s="1">
        <v>728.91</v>
      </c>
      <c r="W18165" s="1">
        <v>70.543315487310807</v>
      </c>
      <c r="X18165" s="1">
        <v>22.044786937051999</v>
      </c>
      <c r="Y18165" s="1">
        <v>821.49810200000002</v>
      </c>
    </row>
    <row r="18166" spans="1:25" x14ac:dyDescent="0.3">
      <c r="A18166">
        <v>83245</v>
      </c>
      <c r="B18166">
        <v>63247</v>
      </c>
      <c r="C18166" s="4">
        <v>41639</v>
      </c>
      <c r="D18166" s="4">
        <v>41651</v>
      </c>
      <c r="E18166" s="4">
        <v>41646</v>
      </c>
      <c r="F18166" s="2">
        <v>1</v>
      </c>
      <c r="G18166" s="3" t="s">
        <v>85</v>
      </c>
      <c r="H18166">
        <v>0</v>
      </c>
      <c r="I18166" s="2">
        <v>29727</v>
      </c>
      <c r="J18166" s="2">
        <v>283</v>
      </c>
      <c r="K18166" s="2">
        <v>1</v>
      </c>
      <c r="L18166" s="3" t="s">
        <v>78</v>
      </c>
      <c r="M18166" s="3" t="s">
        <v>27</v>
      </c>
      <c r="N18166" s="2">
        <v>5</v>
      </c>
      <c r="O18166" s="3" t="s">
        <v>28</v>
      </c>
      <c r="P18166" s="2">
        <v>885</v>
      </c>
      <c r="Q18166" s="3" t="s">
        <v>298</v>
      </c>
      <c r="R18166" s="3" t="s">
        <v>220</v>
      </c>
      <c r="S18166" s="3" t="s">
        <v>31</v>
      </c>
      <c r="T18166" s="2">
        <v>4</v>
      </c>
      <c r="U18166" s="1">
        <v>602.346</v>
      </c>
      <c r="V18166" s="1">
        <v>2409.384</v>
      </c>
      <c r="W18166" s="1">
        <v>233.17821904223899</v>
      </c>
      <c r="X18166" s="1">
        <v>72.868196251309797</v>
      </c>
      <c r="Y18166" s="1">
        <v>2715.4304149999998</v>
      </c>
    </row>
    <row r="18167" spans="1:25" x14ac:dyDescent="0.3">
      <c r="A18167">
        <v>83246</v>
      </c>
      <c r="B18167">
        <v>63247</v>
      </c>
      <c r="C18167" s="4">
        <v>41639</v>
      </c>
      <c r="D18167" s="4">
        <v>41651</v>
      </c>
      <c r="E18167" s="4">
        <v>41646</v>
      </c>
      <c r="F18167" s="2">
        <v>1</v>
      </c>
      <c r="G18167" s="3" t="s">
        <v>85</v>
      </c>
      <c r="H18167">
        <v>0</v>
      </c>
      <c r="I18167" s="2">
        <v>29727</v>
      </c>
      <c r="J18167" s="2">
        <v>283</v>
      </c>
      <c r="K18167" s="2">
        <v>1</v>
      </c>
      <c r="L18167" s="3" t="s">
        <v>78</v>
      </c>
      <c r="M18167" s="3" t="s">
        <v>27</v>
      </c>
      <c r="N18167" s="2">
        <v>5</v>
      </c>
      <c r="O18167" s="3" t="s">
        <v>28</v>
      </c>
      <c r="P18167" s="2">
        <v>954</v>
      </c>
      <c r="Q18167" s="3" t="s">
        <v>212</v>
      </c>
      <c r="R18167" s="3" t="s">
        <v>195</v>
      </c>
      <c r="S18167" s="3" t="s">
        <v>42</v>
      </c>
      <c r="T18167" s="2">
        <v>1</v>
      </c>
      <c r="U18167" s="1">
        <v>1430.442</v>
      </c>
      <c r="V18167" s="1">
        <v>1430.442</v>
      </c>
      <c r="W18167" s="1">
        <v>138.43701045712001</v>
      </c>
      <c r="X18167" s="1">
        <v>43.261567430561499</v>
      </c>
      <c r="Y18167" s="1">
        <v>1612.1405769999999</v>
      </c>
    </row>
    <row r="18168" spans="1:25" x14ac:dyDescent="0.3">
      <c r="A18168">
        <v>83247</v>
      </c>
      <c r="B18168">
        <v>63247</v>
      </c>
      <c r="C18168" s="4">
        <v>41639</v>
      </c>
      <c r="D18168" s="4">
        <v>41651</v>
      </c>
      <c r="E18168" s="4">
        <v>41646</v>
      </c>
      <c r="F18168" s="2">
        <v>1</v>
      </c>
      <c r="G18168" s="3" t="s">
        <v>85</v>
      </c>
      <c r="H18168">
        <v>0</v>
      </c>
      <c r="I18168" s="2">
        <v>29727</v>
      </c>
      <c r="J18168" s="2">
        <v>283</v>
      </c>
      <c r="K18168" s="2">
        <v>1</v>
      </c>
      <c r="L18168" s="3" t="s">
        <v>78</v>
      </c>
      <c r="M18168" s="3" t="s">
        <v>27</v>
      </c>
      <c r="N18168" s="2">
        <v>5</v>
      </c>
      <c r="O18168" s="3" t="s">
        <v>28</v>
      </c>
      <c r="P18168" s="2">
        <v>889</v>
      </c>
      <c r="Q18168" s="3" t="s">
        <v>219</v>
      </c>
      <c r="R18168" s="3" t="s">
        <v>220</v>
      </c>
      <c r="S18168" s="3" t="s">
        <v>31</v>
      </c>
      <c r="T18168" s="2">
        <v>3</v>
      </c>
      <c r="U18168" s="1">
        <v>602.346</v>
      </c>
      <c r="V18168" s="1">
        <v>1807.038</v>
      </c>
      <c r="W18168" s="1">
        <v>174.88366428167899</v>
      </c>
      <c r="X18168" s="1">
        <v>54.651147188482298</v>
      </c>
      <c r="Y18168" s="1">
        <v>2036.572811</v>
      </c>
    </row>
    <row r="18169" spans="1:25" x14ac:dyDescent="0.3">
      <c r="A18169">
        <v>83248</v>
      </c>
      <c r="B18169">
        <v>63247</v>
      </c>
      <c r="C18169" s="4">
        <v>41639</v>
      </c>
      <c r="D18169" s="4">
        <v>41651</v>
      </c>
      <c r="E18169" s="4">
        <v>41646</v>
      </c>
      <c r="F18169" s="2">
        <v>1</v>
      </c>
      <c r="G18169" s="3" t="s">
        <v>85</v>
      </c>
      <c r="H18169">
        <v>0</v>
      </c>
      <c r="I18169" s="2">
        <v>29727</v>
      </c>
      <c r="J18169" s="2">
        <v>283</v>
      </c>
      <c r="K18169" s="2">
        <v>1</v>
      </c>
      <c r="L18169" s="3" t="s">
        <v>78</v>
      </c>
      <c r="M18169" s="3" t="s">
        <v>27</v>
      </c>
      <c r="N18169" s="2">
        <v>5</v>
      </c>
      <c r="O18169" s="3" t="s">
        <v>28</v>
      </c>
      <c r="P18169" s="2">
        <v>966</v>
      </c>
      <c r="Q18169" s="3" t="s">
        <v>234</v>
      </c>
      <c r="R18169" s="3" t="s">
        <v>195</v>
      </c>
      <c r="S18169" s="3" t="s">
        <v>42</v>
      </c>
      <c r="T18169" s="2">
        <v>2</v>
      </c>
      <c r="U18169" s="1">
        <v>1430.442</v>
      </c>
      <c r="V18169" s="1">
        <v>2860.884</v>
      </c>
      <c r="W18169" s="1">
        <v>276.87402091424099</v>
      </c>
      <c r="X18169" s="1">
        <v>86.523134861122998</v>
      </c>
      <c r="Y18169" s="1">
        <v>3224.281156</v>
      </c>
    </row>
    <row r="18170" spans="1:25" x14ac:dyDescent="0.3">
      <c r="A18170">
        <v>83249</v>
      </c>
      <c r="B18170">
        <v>63247</v>
      </c>
      <c r="C18170" s="4">
        <v>41639</v>
      </c>
      <c r="D18170" s="4">
        <v>41651</v>
      </c>
      <c r="E18170" s="4">
        <v>41646</v>
      </c>
      <c r="F18170" s="2">
        <v>1</v>
      </c>
      <c r="G18170" s="3" t="s">
        <v>85</v>
      </c>
      <c r="H18170">
        <v>0</v>
      </c>
      <c r="I18170" s="2">
        <v>29727</v>
      </c>
      <c r="J18170" s="2">
        <v>283</v>
      </c>
      <c r="K18170" s="2">
        <v>1</v>
      </c>
      <c r="L18170" s="3" t="s">
        <v>78</v>
      </c>
      <c r="M18170" s="3" t="s">
        <v>27</v>
      </c>
      <c r="N18170" s="2">
        <v>5</v>
      </c>
      <c r="O18170" s="3" t="s">
        <v>28</v>
      </c>
      <c r="P18170" s="2">
        <v>896</v>
      </c>
      <c r="Q18170" s="3" t="s">
        <v>306</v>
      </c>
      <c r="R18170" s="3" t="s">
        <v>220</v>
      </c>
      <c r="S18170" s="3" t="s">
        <v>31</v>
      </c>
      <c r="T18170" s="2">
        <v>3</v>
      </c>
      <c r="U18170" s="1">
        <v>200.05199999999999</v>
      </c>
      <c r="V18170" s="1">
        <v>600.15599999999995</v>
      </c>
      <c r="W18170" s="1">
        <v>58.082608346164101</v>
      </c>
      <c r="X18170" s="1">
        <v>18.1508158057832</v>
      </c>
      <c r="Y18170" s="1">
        <v>676.38942399999996</v>
      </c>
    </row>
    <row r="18171" spans="1:25" x14ac:dyDescent="0.3">
      <c r="A18171">
        <v>83250</v>
      </c>
      <c r="B18171">
        <v>63247</v>
      </c>
      <c r="C18171" s="4">
        <v>41639</v>
      </c>
      <c r="D18171" s="4">
        <v>41651</v>
      </c>
      <c r="E18171" s="4">
        <v>41646</v>
      </c>
      <c r="F18171" s="2">
        <v>1</v>
      </c>
      <c r="G18171" s="3" t="s">
        <v>85</v>
      </c>
      <c r="H18171">
        <v>0</v>
      </c>
      <c r="I18171" s="2">
        <v>29727</v>
      </c>
      <c r="J18171" s="2">
        <v>283</v>
      </c>
      <c r="K18171" s="2">
        <v>1</v>
      </c>
      <c r="L18171" s="3" t="s">
        <v>78</v>
      </c>
      <c r="M18171" s="3" t="s">
        <v>27</v>
      </c>
      <c r="N18171" s="2">
        <v>5</v>
      </c>
      <c r="O18171" s="3" t="s">
        <v>28</v>
      </c>
      <c r="P18171" s="2">
        <v>967</v>
      </c>
      <c r="Q18171" s="3" t="s">
        <v>229</v>
      </c>
      <c r="R18171" s="3" t="s">
        <v>195</v>
      </c>
      <c r="S18171" s="3" t="s">
        <v>42</v>
      </c>
      <c r="T18171" s="2">
        <v>2</v>
      </c>
      <c r="U18171" s="1">
        <v>1430.442</v>
      </c>
      <c r="V18171" s="1">
        <v>2860.884</v>
      </c>
      <c r="W18171" s="1">
        <v>276.87402091424099</v>
      </c>
      <c r="X18171" s="1">
        <v>86.523134861122998</v>
      </c>
      <c r="Y18171" s="1">
        <v>3224.281156</v>
      </c>
    </row>
    <row r="18172" spans="1:25" x14ac:dyDescent="0.3">
      <c r="A18172">
        <v>83251</v>
      </c>
      <c r="B18172">
        <v>63247</v>
      </c>
      <c r="C18172" s="4">
        <v>41639</v>
      </c>
      <c r="D18172" s="4">
        <v>41651</v>
      </c>
      <c r="E18172" s="4">
        <v>41646</v>
      </c>
      <c r="F18172" s="2">
        <v>1</v>
      </c>
      <c r="G18172" s="3" t="s">
        <v>85</v>
      </c>
      <c r="H18172">
        <v>0</v>
      </c>
      <c r="I18172" s="2">
        <v>29727</v>
      </c>
      <c r="J18172" s="2">
        <v>283</v>
      </c>
      <c r="K18172" s="2">
        <v>1</v>
      </c>
      <c r="L18172" s="3" t="s">
        <v>78</v>
      </c>
      <c r="M18172" s="3" t="s">
        <v>27</v>
      </c>
      <c r="N18172" s="2">
        <v>5</v>
      </c>
      <c r="O18172" s="3" t="s">
        <v>28</v>
      </c>
      <c r="P18172" s="2">
        <v>953</v>
      </c>
      <c r="Q18172" s="3" t="s">
        <v>317</v>
      </c>
      <c r="R18172" s="3" t="s">
        <v>195</v>
      </c>
      <c r="S18172" s="3" t="s">
        <v>42</v>
      </c>
      <c r="T18172" s="2">
        <v>2</v>
      </c>
      <c r="U18172" s="1">
        <v>728.91</v>
      </c>
      <c r="V18172" s="1">
        <v>1457.82</v>
      </c>
      <c r="W18172" s="1">
        <v>141.08663097462099</v>
      </c>
      <c r="X18172" s="1">
        <v>44.089573874104097</v>
      </c>
      <c r="Y18172" s="1">
        <v>1642.9962049999999</v>
      </c>
    </row>
    <row r="18173" spans="1:25" x14ac:dyDescent="0.3">
      <c r="A18173">
        <v>83252</v>
      </c>
      <c r="B18173">
        <v>63247</v>
      </c>
      <c r="C18173" s="4">
        <v>41639</v>
      </c>
      <c r="D18173" s="4">
        <v>41651</v>
      </c>
      <c r="E18173" s="4">
        <v>41646</v>
      </c>
      <c r="F18173" s="2">
        <v>1</v>
      </c>
      <c r="G18173" s="3" t="s">
        <v>85</v>
      </c>
      <c r="H18173">
        <v>0</v>
      </c>
      <c r="I18173" s="2">
        <v>29727</v>
      </c>
      <c r="J18173" s="2">
        <v>283</v>
      </c>
      <c r="K18173" s="2">
        <v>1</v>
      </c>
      <c r="L18173" s="3" t="s">
        <v>78</v>
      </c>
      <c r="M18173" s="3" t="s">
        <v>27</v>
      </c>
      <c r="N18173" s="2">
        <v>5</v>
      </c>
      <c r="O18173" s="3" t="s">
        <v>28</v>
      </c>
      <c r="P18173" s="2">
        <v>893</v>
      </c>
      <c r="Q18173" s="3" t="s">
        <v>310</v>
      </c>
      <c r="R18173" s="3" t="s">
        <v>220</v>
      </c>
      <c r="S18173" s="3" t="s">
        <v>31</v>
      </c>
      <c r="T18173" s="2">
        <v>2</v>
      </c>
      <c r="U18173" s="1">
        <v>602.346</v>
      </c>
      <c r="V18173" s="1">
        <v>1204.692</v>
      </c>
      <c r="W18173" s="1">
        <v>116.589109521119</v>
      </c>
      <c r="X18173" s="1">
        <v>36.434098125654899</v>
      </c>
      <c r="Y18173" s="1">
        <v>1357.7152080000001</v>
      </c>
    </row>
    <row r="18174" spans="1:25" x14ac:dyDescent="0.3">
      <c r="A18174">
        <v>83253</v>
      </c>
      <c r="B18174">
        <v>63247</v>
      </c>
      <c r="C18174" s="4">
        <v>41639</v>
      </c>
      <c r="D18174" s="4">
        <v>41651</v>
      </c>
      <c r="E18174" s="4">
        <v>41646</v>
      </c>
      <c r="F18174" s="2">
        <v>1</v>
      </c>
      <c r="G18174" s="3" t="s">
        <v>85</v>
      </c>
      <c r="H18174">
        <v>0</v>
      </c>
      <c r="I18174" s="2">
        <v>29727</v>
      </c>
      <c r="J18174" s="2">
        <v>283</v>
      </c>
      <c r="K18174" s="2">
        <v>1</v>
      </c>
      <c r="L18174" s="3" t="s">
        <v>78</v>
      </c>
      <c r="M18174" s="3" t="s">
        <v>27</v>
      </c>
      <c r="N18174" s="2">
        <v>5</v>
      </c>
      <c r="O18174" s="3" t="s">
        <v>28</v>
      </c>
      <c r="P18174" s="2">
        <v>895</v>
      </c>
      <c r="Q18174" s="3" t="s">
        <v>302</v>
      </c>
      <c r="R18174" s="3" t="s">
        <v>220</v>
      </c>
      <c r="S18174" s="3" t="s">
        <v>31</v>
      </c>
      <c r="T18174" s="2">
        <v>2</v>
      </c>
      <c r="U18174" s="1">
        <v>200.05199999999999</v>
      </c>
      <c r="V18174" s="1">
        <v>400.10399999999998</v>
      </c>
      <c r="W18174" s="1">
        <v>38.721738897442698</v>
      </c>
      <c r="X18174" s="1">
        <v>12.100543870522101</v>
      </c>
      <c r="Y18174" s="1">
        <v>450.92628300000001</v>
      </c>
    </row>
    <row r="18175" spans="1:25" x14ac:dyDescent="0.3">
      <c r="A18175">
        <v>83254</v>
      </c>
      <c r="B18175">
        <v>63247</v>
      </c>
      <c r="C18175" s="4">
        <v>41639</v>
      </c>
      <c r="D18175" s="4">
        <v>41651</v>
      </c>
      <c r="E18175" s="4">
        <v>41646</v>
      </c>
      <c r="F18175" s="2">
        <v>1</v>
      </c>
      <c r="G18175" s="3" t="s">
        <v>85</v>
      </c>
      <c r="H18175">
        <v>0</v>
      </c>
      <c r="I18175" s="2">
        <v>29727</v>
      </c>
      <c r="J18175" s="2">
        <v>283</v>
      </c>
      <c r="K18175" s="2">
        <v>1</v>
      </c>
      <c r="L18175" s="3" t="s">
        <v>78</v>
      </c>
      <c r="M18175" s="3" t="s">
        <v>27</v>
      </c>
      <c r="N18175" s="2">
        <v>5</v>
      </c>
      <c r="O18175" s="3" t="s">
        <v>28</v>
      </c>
      <c r="P18175" s="2">
        <v>916</v>
      </c>
      <c r="Q18175" s="3" t="s">
        <v>216</v>
      </c>
      <c r="R18175" s="3" t="s">
        <v>217</v>
      </c>
      <c r="S18175" s="3" t="s">
        <v>31</v>
      </c>
      <c r="T18175" s="2">
        <v>1</v>
      </c>
      <c r="U18175" s="1">
        <v>31.584</v>
      </c>
      <c r="V18175" s="1">
        <v>31.584</v>
      </c>
      <c r="W18175" s="1">
        <v>3.0566737681623999</v>
      </c>
      <c r="X18175" s="1">
        <v>0.95521058926320002</v>
      </c>
      <c r="Y18175" s="1">
        <v>35.595885000000003</v>
      </c>
    </row>
    <row r="18176" spans="1:25" x14ac:dyDescent="0.3">
      <c r="A18176">
        <v>83255</v>
      </c>
      <c r="B18176">
        <v>63247</v>
      </c>
      <c r="C18176" s="4">
        <v>41639</v>
      </c>
      <c r="D18176" s="4">
        <v>41651</v>
      </c>
      <c r="E18176" s="4">
        <v>41646</v>
      </c>
      <c r="F18176" s="2">
        <v>1</v>
      </c>
      <c r="G18176" s="3" t="s">
        <v>85</v>
      </c>
      <c r="H18176">
        <v>0</v>
      </c>
      <c r="I18176" s="2">
        <v>29727</v>
      </c>
      <c r="J18176" s="2">
        <v>283</v>
      </c>
      <c r="K18176" s="2">
        <v>1</v>
      </c>
      <c r="L18176" s="3" t="s">
        <v>78</v>
      </c>
      <c r="M18176" s="3" t="s">
        <v>27</v>
      </c>
      <c r="N18176" s="2">
        <v>5</v>
      </c>
      <c r="O18176" s="3" t="s">
        <v>28</v>
      </c>
      <c r="P18176" s="2">
        <v>892</v>
      </c>
      <c r="Q18176" s="3" t="s">
        <v>227</v>
      </c>
      <c r="R18176" s="3" t="s">
        <v>220</v>
      </c>
      <c r="S18176" s="3" t="s">
        <v>31</v>
      </c>
      <c r="T18176" s="2">
        <v>1</v>
      </c>
      <c r="U18176" s="1">
        <v>602.346</v>
      </c>
      <c r="V18176" s="1">
        <v>602.346</v>
      </c>
      <c r="W18176" s="1">
        <v>58.294554760559897</v>
      </c>
      <c r="X18176" s="1">
        <v>18.2170490628274</v>
      </c>
      <c r="Y18176" s="1">
        <v>678.85760400000004</v>
      </c>
    </row>
    <row r="18177" spans="1:25" x14ac:dyDescent="0.3">
      <c r="A18177">
        <v>83256</v>
      </c>
      <c r="B18177">
        <v>63247</v>
      </c>
      <c r="C18177" s="4">
        <v>41639</v>
      </c>
      <c r="D18177" s="4">
        <v>41651</v>
      </c>
      <c r="E18177" s="4">
        <v>41646</v>
      </c>
      <c r="F18177" s="2">
        <v>1</v>
      </c>
      <c r="G18177" s="3" t="s">
        <v>85</v>
      </c>
      <c r="H18177">
        <v>0</v>
      </c>
      <c r="I18177" s="2">
        <v>29727</v>
      </c>
      <c r="J18177" s="2">
        <v>283</v>
      </c>
      <c r="K18177" s="2">
        <v>1</v>
      </c>
      <c r="L18177" s="3" t="s">
        <v>78</v>
      </c>
      <c r="M18177" s="3" t="s">
        <v>27</v>
      </c>
      <c r="N18177" s="2">
        <v>5</v>
      </c>
      <c r="O18177" s="3" t="s">
        <v>28</v>
      </c>
      <c r="P18177" s="2">
        <v>970</v>
      </c>
      <c r="Q18177" s="3" t="s">
        <v>228</v>
      </c>
      <c r="R18177" s="3" t="s">
        <v>195</v>
      </c>
      <c r="S18177" s="3" t="s">
        <v>42</v>
      </c>
      <c r="T18177" s="2">
        <v>3</v>
      </c>
      <c r="U18177" s="1">
        <v>728.91</v>
      </c>
      <c r="V18177" s="1">
        <v>2186.73</v>
      </c>
      <c r="W18177" s="1">
        <v>211.62994646193201</v>
      </c>
      <c r="X18177" s="1">
        <v>66.1343608111561</v>
      </c>
      <c r="Y18177" s="1">
        <v>2464.4943069999999</v>
      </c>
    </row>
    <row r="18178" spans="1:25" x14ac:dyDescent="0.3">
      <c r="A18178">
        <v>83258</v>
      </c>
      <c r="B18178">
        <v>63249</v>
      </c>
      <c r="C18178" s="4">
        <v>41639</v>
      </c>
      <c r="D18178" s="4">
        <v>41651</v>
      </c>
      <c r="E18178" s="4">
        <v>41646</v>
      </c>
      <c r="F18178" s="2">
        <v>6</v>
      </c>
      <c r="G18178" s="3" t="s">
        <v>89</v>
      </c>
      <c r="H18178">
        <v>0</v>
      </c>
      <c r="I18178" s="2">
        <v>30112</v>
      </c>
      <c r="J18178" s="2">
        <v>284</v>
      </c>
      <c r="K18178" s="2">
        <v>1</v>
      </c>
      <c r="L18178" s="3" t="s">
        <v>78</v>
      </c>
      <c r="M18178" s="3" t="s">
        <v>27</v>
      </c>
      <c r="N18178" s="2">
        <v>5</v>
      </c>
      <c r="O18178" s="3" t="s">
        <v>28</v>
      </c>
      <c r="P18178" s="2">
        <v>974</v>
      </c>
      <c r="Q18178" s="3" t="s">
        <v>285</v>
      </c>
      <c r="R18178" s="3" t="s">
        <v>55</v>
      </c>
      <c r="S18178" s="3" t="s">
        <v>42</v>
      </c>
      <c r="T18178" s="2">
        <v>3</v>
      </c>
      <c r="U18178" s="1">
        <v>1020.5940000000001</v>
      </c>
      <c r="V18178" s="1">
        <v>3061.7820000000002</v>
      </c>
      <c r="W18178" s="1">
        <v>293.91520502381201</v>
      </c>
      <c r="X18178" s="1">
        <v>91.848496697589695</v>
      </c>
      <c r="Y18178" s="1">
        <v>3447.5457019999999</v>
      </c>
    </row>
    <row r="18179" spans="1:25" x14ac:dyDescent="0.3">
      <c r="A18179">
        <v>83259</v>
      </c>
      <c r="B18179">
        <v>63249</v>
      </c>
      <c r="C18179" s="4">
        <v>41639</v>
      </c>
      <c r="D18179" s="4">
        <v>41651</v>
      </c>
      <c r="E18179" s="4">
        <v>41646</v>
      </c>
      <c r="F18179" s="2">
        <v>6</v>
      </c>
      <c r="G18179" s="3" t="s">
        <v>89</v>
      </c>
      <c r="H18179">
        <v>0</v>
      </c>
      <c r="I18179" s="2">
        <v>30112</v>
      </c>
      <c r="J18179" s="2">
        <v>284</v>
      </c>
      <c r="K18179" s="2">
        <v>1</v>
      </c>
      <c r="L18179" s="3" t="s">
        <v>78</v>
      </c>
      <c r="M18179" s="3" t="s">
        <v>27</v>
      </c>
      <c r="N18179" s="2">
        <v>5</v>
      </c>
      <c r="O18179" s="3" t="s">
        <v>28</v>
      </c>
      <c r="P18179" s="2">
        <v>999</v>
      </c>
      <c r="Q18179" s="3" t="s">
        <v>279</v>
      </c>
      <c r="R18179" s="3" t="s">
        <v>55</v>
      </c>
      <c r="S18179" s="3" t="s">
        <v>42</v>
      </c>
      <c r="T18179" s="2">
        <v>2</v>
      </c>
      <c r="U18179" s="1">
        <v>323.99400000000003</v>
      </c>
      <c r="V18179" s="1">
        <v>647.98800000000006</v>
      </c>
      <c r="W18179" s="1">
        <v>62.203489952246898</v>
      </c>
      <c r="X18179" s="1">
        <v>19.438589578904601</v>
      </c>
      <c r="Y18179" s="1">
        <v>729.63008000000002</v>
      </c>
    </row>
    <row r="18180" spans="1:25" x14ac:dyDescent="0.3">
      <c r="A18180">
        <v>83260</v>
      </c>
      <c r="B18180">
        <v>63249</v>
      </c>
      <c r="C18180" s="4">
        <v>41639</v>
      </c>
      <c r="D18180" s="4">
        <v>41651</v>
      </c>
      <c r="E18180" s="4">
        <v>41646</v>
      </c>
      <c r="F18180" s="2">
        <v>6</v>
      </c>
      <c r="G18180" s="3" t="s">
        <v>89</v>
      </c>
      <c r="H18180">
        <v>0</v>
      </c>
      <c r="I18180" s="2">
        <v>30112</v>
      </c>
      <c r="J18180" s="2">
        <v>284</v>
      </c>
      <c r="K18180" s="2">
        <v>1</v>
      </c>
      <c r="L18180" s="3" t="s">
        <v>78</v>
      </c>
      <c r="M18180" s="3" t="s">
        <v>27</v>
      </c>
      <c r="N18180" s="2">
        <v>5</v>
      </c>
      <c r="O18180" s="3" t="s">
        <v>28</v>
      </c>
      <c r="P18180" s="2">
        <v>798</v>
      </c>
      <c r="Q18180" s="3" t="s">
        <v>119</v>
      </c>
      <c r="R18180" s="3" t="s">
        <v>55</v>
      </c>
      <c r="S18180" s="3" t="s">
        <v>42</v>
      </c>
      <c r="T18180" s="2">
        <v>1</v>
      </c>
      <c r="U18180" s="1">
        <v>672.29399999999998</v>
      </c>
      <c r="V18180" s="1">
        <v>672.29399999999998</v>
      </c>
      <c r="W18180" s="1">
        <v>64.536739992030505</v>
      </c>
      <c r="X18180" s="1">
        <v>20.167730177657798</v>
      </c>
      <c r="Y18180" s="1">
        <v>756.99847</v>
      </c>
    </row>
    <row r="18181" spans="1:25" x14ac:dyDescent="0.3">
      <c r="A18181">
        <v>83261</v>
      </c>
      <c r="B18181">
        <v>63249</v>
      </c>
      <c r="C18181" s="4">
        <v>41639</v>
      </c>
      <c r="D18181" s="4">
        <v>41651</v>
      </c>
      <c r="E18181" s="4">
        <v>41646</v>
      </c>
      <c r="F18181" s="2">
        <v>6</v>
      </c>
      <c r="G18181" s="3" t="s">
        <v>89</v>
      </c>
      <c r="H18181">
        <v>0</v>
      </c>
      <c r="I18181" s="2">
        <v>30112</v>
      </c>
      <c r="J18181" s="2">
        <v>284</v>
      </c>
      <c r="K18181" s="2">
        <v>1</v>
      </c>
      <c r="L18181" s="3" t="s">
        <v>78</v>
      </c>
      <c r="M18181" s="3" t="s">
        <v>27</v>
      </c>
      <c r="N18181" s="2">
        <v>5</v>
      </c>
      <c r="O18181" s="3" t="s">
        <v>28</v>
      </c>
      <c r="P18181" s="2">
        <v>977</v>
      </c>
      <c r="Q18181" s="3" t="s">
        <v>283</v>
      </c>
      <c r="R18181" s="3" t="s">
        <v>55</v>
      </c>
      <c r="S18181" s="3" t="s">
        <v>42</v>
      </c>
      <c r="T18181" s="2">
        <v>2</v>
      </c>
      <c r="U18181" s="1">
        <v>323.99400000000003</v>
      </c>
      <c r="V18181" s="1">
        <v>647.98800000000006</v>
      </c>
      <c r="W18181" s="1">
        <v>62.203489952246898</v>
      </c>
      <c r="X18181" s="1">
        <v>19.438589578904601</v>
      </c>
      <c r="Y18181" s="1">
        <v>729.63008000000002</v>
      </c>
    </row>
    <row r="18182" spans="1:25" x14ac:dyDescent="0.3">
      <c r="A18182">
        <v>83262</v>
      </c>
      <c r="B18182">
        <v>63249</v>
      </c>
      <c r="C18182" s="4">
        <v>41639</v>
      </c>
      <c r="D18182" s="4">
        <v>41651</v>
      </c>
      <c r="E18182" s="4">
        <v>41646</v>
      </c>
      <c r="F18182" s="2">
        <v>6</v>
      </c>
      <c r="G18182" s="3" t="s">
        <v>89</v>
      </c>
      <c r="H18182">
        <v>0</v>
      </c>
      <c r="I18182" s="2">
        <v>30112</v>
      </c>
      <c r="J18182" s="2">
        <v>284</v>
      </c>
      <c r="K18182" s="2">
        <v>1</v>
      </c>
      <c r="L18182" s="3" t="s">
        <v>78</v>
      </c>
      <c r="M18182" s="3" t="s">
        <v>27</v>
      </c>
      <c r="N18182" s="2">
        <v>5</v>
      </c>
      <c r="O18182" s="3" t="s">
        <v>28</v>
      </c>
      <c r="P18182" s="2">
        <v>875</v>
      </c>
      <c r="Q18182" s="3" t="s">
        <v>286</v>
      </c>
      <c r="R18182" s="3" t="s">
        <v>81</v>
      </c>
      <c r="S18182" s="3" t="s">
        <v>36</v>
      </c>
      <c r="T18182" s="2">
        <v>2</v>
      </c>
      <c r="U18182" s="1">
        <v>5.3940000000000001</v>
      </c>
      <c r="V18182" s="1">
        <v>10.788</v>
      </c>
      <c r="W18182" s="1">
        <v>1.0355920936881999</v>
      </c>
      <c r="X18182" s="1">
        <v>0.32362251211010001</v>
      </c>
      <c r="Y18182" s="1">
        <v>12.147214999999999</v>
      </c>
    </row>
    <row r="18183" spans="1:25" x14ac:dyDescent="0.3">
      <c r="A18183">
        <v>83263</v>
      </c>
      <c r="B18183">
        <v>63249</v>
      </c>
      <c r="C18183" s="4">
        <v>41639</v>
      </c>
      <c r="D18183" s="4">
        <v>41651</v>
      </c>
      <c r="E18183" s="4">
        <v>41646</v>
      </c>
      <c r="F18183" s="2">
        <v>6</v>
      </c>
      <c r="G18183" s="3" t="s">
        <v>89</v>
      </c>
      <c r="H18183">
        <v>0</v>
      </c>
      <c r="I18183" s="2">
        <v>30112</v>
      </c>
      <c r="J18183" s="2">
        <v>284</v>
      </c>
      <c r="K18183" s="2">
        <v>1</v>
      </c>
      <c r="L18183" s="3" t="s">
        <v>78</v>
      </c>
      <c r="M18183" s="3" t="s">
        <v>27</v>
      </c>
      <c r="N18183" s="2">
        <v>5</v>
      </c>
      <c r="O18183" s="3" t="s">
        <v>28</v>
      </c>
      <c r="P18183" s="2">
        <v>797</v>
      </c>
      <c r="Q18183" s="3" t="s">
        <v>114</v>
      </c>
      <c r="R18183" s="3" t="s">
        <v>55</v>
      </c>
      <c r="S18183" s="3" t="s">
        <v>42</v>
      </c>
      <c r="T18183" s="2">
        <v>2</v>
      </c>
      <c r="U18183" s="1">
        <v>672.29399999999998</v>
      </c>
      <c r="V18183" s="1">
        <v>1344.588</v>
      </c>
      <c r="W18183" s="1">
        <v>129.07347998406101</v>
      </c>
      <c r="X18183" s="1">
        <v>40.335460355315497</v>
      </c>
      <c r="Y18183" s="1">
        <v>1513.99694</v>
      </c>
    </row>
    <row r="18184" spans="1:25" x14ac:dyDescent="0.3">
      <c r="A18184">
        <v>83264</v>
      </c>
      <c r="B18184">
        <v>63249</v>
      </c>
      <c r="C18184" s="4">
        <v>41639</v>
      </c>
      <c r="D18184" s="4">
        <v>41651</v>
      </c>
      <c r="E18184" s="4">
        <v>41646</v>
      </c>
      <c r="F18184" s="2">
        <v>6</v>
      </c>
      <c r="G18184" s="3" t="s">
        <v>89</v>
      </c>
      <c r="H18184">
        <v>0</v>
      </c>
      <c r="I18184" s="2">
        <v>30112</v>
      </c>
      <c r="J18184" s="2">
        <v>284</v>
      </c>
      <c r="K18184" s="2">
        <v>1</v>
      </c>
      <c r="L18184" s="3" t="s">
        <v>78</v>
      </c>
      <c r="M18184" s="3" t="s">
        <v>27</v>
      </c>
      <c r="N18184" s="2">
        <v>5</v>
      </c>
      <c r="O18184" s="3" t="s">
        <v>28</v>
      </c>
      <c r="P18184" s="2">
        <v>795</v>
      </c>
      <c r="Q18184" s="3" t="s">
        <v>118</v>
      </c>
      <c r="R18184" s="3" t="s">
        <v>55</v>
      </c>
      <c r="S18184" s="3" t="s">
        <v>42</v>
      </c>
      <c r="T18184" s="2">
        <v>1</v>
      </c>
      <c r="U18184" s="1">
        <v>1466.01</v>
      </c>
      <c r="V18184" s="1">
        <v>1466.01</v>
      </c>
      <c r="W18184" s="1">
        <v>140.72936274266399</v>
      </c>
      <c r="X18184" s="1">
        <v>43.977923524154697</v>
      </c>
      <c r="Y18184" s="1">
        <v>1650.7172869999999</v>
      </c>
    </row>
    <row r="18185" spans="1:25" x14ac:dyDescent="0.3">
      <c r="A18185">
        <v>83265</v>
      </c>
      <c r="B18185">
        <v>63249</v>
      </c>
      <c r="C18185" s="4">
        <v>41639</v>
      </c>
      <c r="D18185" s="4">
        <v>41651</v>
      </c>
      <c r="E18185" s="4">
        <v>41646</v>
      </c>
      <c r="F18185" s="2">
        <v>6</v>
      </c>
      <c r="G18185" s="3" t="s">
        <v>89</v>
      </c>
      <c r="H18185">
        <v>0</v>
      </c>
      <c r="I18185" s="2">
        <v>30112</v>
      </c>
      <c r="J18185" s="2">
        <v>284</v>
      </c>
      <c r="K18185" s="2">
        <v>1</v>
      </c>
      <c r="L18185" s="3" t="s">
        <v>78</v>
      </c>
      <c r="M18185" s="3" t="s">
        <v>27</v>
      </c>
      <c r="N18185" s="2">
        <v>5</v>
      </c>
      <c r="O18185" s="3" t="s">
        <v>28</v>
      </c>
      <c r="P18185" s="2">
        <v>874</v>
      </c>
      <c r="Q18185" s="3" t="s">
        <v>273</v>
      </c>
      <c r="R18185" s="3" t="s">
        <v>81</v>
      </c>
      <c r="S18185" s="3" t="s">
        <v>36</v>
      </c>
      <c r="T18185" s="2">
        <v>3</v>
      </c>
      <c r="U18185" s="1">
        <v>5.3940000000000001</v>
      </c>
      <c r="V18185" s="1">
        <v>16.181999999999999</v>
      </c>
      <c r="W18185" s="1">
        <v>1.5533881405323</v>
      </c>
      <c r="X18185" s="1">
        <v>0.48543376816520001</v>
      </c>
      <c r="Y18185" s="1">
        <v>18.220821999999998</v>
      </c>
    </row>
    <row r="18186" spans="1:25" x14ac:dyDescent="0.3">
      <c r="A18186">
        <v>83266</v>
      </c>
      <c r="B18186">
        <v>63249</v>
      </c>
      <c r="C18186" s="4">
        <v>41639</v>
      </c>
      <c r="D18186" s="4">
        <v>41651</v>
      </c>
      <c r="E18186" s="4">
        <v>41646</v>
      </c>
      <c r="F18186" s="2">
        <v>6</v>
      </c>
      <c r="G18186" s="3" t="s">
        <v>89</v>
      </c>
      <c r="H18186">
        <v>0</v>
      </c>
      <c r="I18186" s="2">
        <v>30112</v>
      </c>
      <c r="J18186" s="2">
        <v>284</v>
      </c>
      <c r="K18186" s="2">
        <v>1</v>
      </c>
      <c r="L18186" s="3" t="s">
        <v>78</v>
      </c>
      <c r="M18186" s="3" t="s">
        <v>27</v>
      </c>
      <c r="N18186" s="2">
        <v>5</v>
      </c>
      <c r="O18186" s="3" t="s">
        <v>28</v>
      </c>
      <c r="P18186" s="2">
        <v>997</v>
      </c>
      <c r="Q18186" s="3" t="s">
        <v>320</v>
      </c>
      <c r="R18186" s="3" t="s">
        <v>55</v>
      </c>
      <c r="S18186" s="3" t="s">
        <v>42</v>
      </c>
      <c r="T18186" s="2">
        <v>1</v>
      </c>
      <c r="U18186" s="1">
        <v>323.99400000000003</v>
      </c>
      <c r="V18186" s="1">
        <v>323.99400000000003</v>
      </c>
      <c r="W18186" s="1">
        <v>31.101744976123499</v>
      </c>
      <c r="X18186" s="1">
        <v>9.7192947894523005</v>
      </c>
      <c r="Y18186" s="1">
        <v>364.81504000000001</v>
      </c>
    </row>
    <row r="18187" spans="1:25" x14ac:dyDescent="0.3">
      <c r="A18187">
        <v>83267</v>
      </c>
      <c r="B18187">
        <v>63249</v>
      </c>
      <c r="C18187" s="4">
        <v>41639</v>
      </c>
      <c r="D18187" s="4">
        <v>41651</v>
      </c>
      <c r="E18187" s="4">
        <v>41646</v>
      </c>
      <c r="F18187" s="2">
        <v>6</v>
      </c>
      <c r="G18187" s="3" t="s">
        <v>89</v>
      </c>
      <c r="H18187">
        <v>0</v>
      </c>
      <c r="I18187" s="2">
        <v>30112</v>
      </c>
      <c r="J18187" s="2">
        <v>284</v>
      </c>
      <c r="K18187" s="2">
        <v>1</v>
      </c>
      <c r="L18187" s="3" t="s">
        <v>78</v>
      </c>
      <c r="M18187" s="3" t="s">
        <v>27</v>
      </c>
      <c r="N18187" s="2">
        <v>5</v>
      </c>
      <c r="O18187" s="3" t="s">
        <v>28</v>
      </c>
      <c r="P18187" s="2">
        <v>793</v>
      </c>
      <c r="Q18187" s="3" t="s">
        <v>107</v>
      </c>
      <c r="R18187" s="3" t="s">
        <v>55</v>
      </c>
      <c r="S18187" s="3" t="s">
        <v>42</v>
      </c>
      <c r="T18187" s="2">
        <v>1</v>
      </c>
      <c r="U18187" s="1">
        <v>1466.01</v>
      </c>
      <c r="V18187" s="1">
        <v>1466.01</v>
      </c>
      <c r="W18187" s="1">
        <v>140.72936274266399</v>
      </c>
      <c r="X18187" s="1">
        <v>43.977923524154697</v>
      </c>
      <c r="Y18187" s="1">
        <v>1650.7172869999999</v>
      </c>
    </row>
    <row r="18188" spans="1:25" x14ac:dyDescent="0.3">
      <c r="A18188">
        <v>83268</v>
      </c>
      <c r="B18188">
        <v>63249</v>
      </c>
      <c r="C18188" s="4">
        <v>41639</v>
      </c>
      <c r="D18188" s="4">
        <v>41651</v>
      </c>
      <c r="E18188" s="4">
        <v>41646</v>
      </c>
      <c r="F18188" s="2">
        <v>6</v>
      </c>
      <c r="G18188" s="3" t="s">
        <v>89</v>
      </c>
      <c r="H18188">
        <v>0</v>
      </c>
      <c r="I18188" s="2">
        <v>30112</v>
      </c>
      <c r="J18188" s="2">
        <v>284</v>
      </c>
      <c r="K18188" s="2">
        <v>1</v>
      </c>
      <c r="L18188" s="3" t="s">
        <v>78</v>
      </c>
      <c r="M18188" s="3" t="s">
        <v>27</v>
      </c>
      <c r="N18188" s="2">
        <v>5</v>
      </c>
      <c r="O18188" s="3" t="s">
        <v>28</v>
      </c>
      <c r="P18188" s="2">
        <v>794</v>
      </c>
      <c r="Q18188" s="3" t="s">
        <v>124</v>
      </c>
      <c r="R18188" s="3" t="s">
        <v>55</v>
      </c>
      <c r="S18188" s="3" t="s">
        <v>42</v>
      </c>
      <c r="T18188" s="2">
        <v>1</v>
      </c>
      <c r="U18188" s="1">
        <v>1466.01</v>
      </c>
      <c r="V18188" s="1">
        <v>1466.01</v>
      </c>
      <c r="W18188" s="1">
        <v>140.72936274266399</v>
      </c>
      <c r="X18188" s="1">
        <v>43.977923524154697</v>
      </c>
      <c r="Y18188" s="1">
        <v>1650.7172869999999</v>
      </c>
    </row>
    <row r="18189" spans="1:25" x14ac:dyDescent="0.3">
      <c r="A18189">
        <v>83269</v>
      </c>
      <c r="B18189">
        <v>63249</v>
      </c>
      <c r="C18189" s="4">
        <v>41639</v>
      </c>
      <c r="D18189" s="4">
        <v>41651</v>
      </c>
      <c r="E18189" s="4">
        <v>41646</v>
      </c>
      <c r="F18189" s="2">
        <v>6</v>
      </c>
      <c r="G18189" s="3" t="s">
        <v>89</v>
      </c>
      <c r="H18189">
        <v>0</v>
      </c>
      <c r="I18189" s="2">
        <v>30112</v>
      </c>
      <c r="J18189" s="2">
        <v>284</v>
      </c>
      <c r="K18189" s="2">
        <v>1</v>
      </c>
      <c r="L18189" s="3" t="s">
        <v>78</v>
      </c>
      <c r="M18189" s="3" t="s">
        <v>27</v>
      </c>
      <c r="N18189" s="2">
        <v>5</v>
      </c>
      <c r="O18189" s="3" t="s">
        <v>28</v>
      </c>
      <c r="P18189" s="2">
        <v>998</v>
      </c>
      <c r="Q18189" s="3" t="s">
        <v>276</v>
      </c>
      <c r="R18189" s="3" t="s">
        <v>55</v>
      </c>
      <c r="S18189" s="3" t="s">
        <v>42</v>
      </c>
      <c r="T18189" s="2">
        <v>1</v>
      </c>
      <c r="U18189" s="1">
        <v>323.99400000000003</v>
      </c>
      <c r="V18189" s="1">
        <v>323.99400000000003</v>
      </c>
      <c r="W18189" s="1">
        <v>31.101744976123499</v>
      </c>
      <c r="X18189" s="1">
        <v>9.7192947894523005</v>
      </c>
      <c r="Y18189" s="1">
        <v>364.81504000000001</v>
      </c>
    </row>
    <row r="18190" spans="1:25" x14ac:dyDescent="0.3">
      <c r="A18190">
        <v>83270</v>
      </c>
      <c r="B18190">
        <v>63249</v>
      </c>
      <c r="C18190" s="4">
        <v>41639</v>
      </c>
      <c r="D18190" s="4">
        <v>41651</v>
      </c>
      <c r="E18190" s="4">
        <v>41646</v>
      </c>
      <c r="F18190" s="2">
        <v>6</v>
      </c>
      <c r="G18190" s="3" t="s">
        <v>89</v>
      </c>
      <c r="H18190">
        <v>0</v>
      </c>
      <c r="I18190" s="2">
        <v>30112</v>
      </c>
      <c r="J18190" s="2">
        <v>284</v>
      </c>
      <c r="K18190" s="2">
        <v>1</v>
      </c>
      <c r="L18190" s="3" t="s">
        <v>78</v>
      </c>
      <c r="M18190" s="3" t="s">
        <v>27</v>
      </c>
      <c r="N18190" s="2">
        <v>5</v>
      </c>
      <c r="O18190" s="3" t="s">
        <v>28</v>
      </c>
      <c r="P18190" s="2">
        <v>796</v>
      </c>
      <c r="Q18190" s="3" t="s">
        <v>190</v>
      </c>
      <c r="R18190" s="3" t="s">
        <v>55</v>
      </c>
      <c r="S18190" s="3" t="s">
        <v>42</v>
      </c>
      <c r="T18190" s="2">
        <v>2</v>
      </c>
      <c r="U18190" s="1">
        <v>1466.01</v>
      </c>
      <c r="V18190" s="1">
        <v>2932.02</v>
      </c>
      <c r="W18190" s="1">
        <v>281.45872548532799</v>
      </c>
      <c r="X18190" s="1">
        <v>87.955847048309394</v>
      </c>
      <c r="Y18190" s="1">
        <v>3301.4345720000001</v>
      </c>
    </row>
    <row r="18191" spans="1:25" x14ac:dyDescent="0.3">
      <c r="A18191">
        <v>83271</v>
      </c>
      <c r="B18191">
        <v>63249</v>
      </c>
      <c r="C18191" s="4">
        <v>41639</v>
      </c>
      <c r="D18191" s="4">
        <v>41651</v>
      </c>
      <c r="E18191" s="4">
        <v>41646</v>
      </c>
      <c r="F18191" s="2">
        <v>6</v>
      </c>
      <c r="G18191" s="3" t="s">
        <v>89</v>
      </c>
      <c r="H18191">
        <v>0</v>
      </c>
      <c r="I18191" s="2">
        <v>30112</v>
      </c>
      <c r="J18191" s="2">
        <v>284</v>
      </c>
      <c r="K18191" s="2">
        <v>1</v>
      </c>
      <c r="L18191" s="3" t="s">
        <v>78</v>
      </c>
      <c r="M18191" s="3" t="s">
        <v>27</v>
      </c>
      <c r="N18191" s="2">
        <v>5</v>
      </c>
      <c r="O18191" s="3" t="s">
        <v>28</v>
      </c>
      <c r="P18191" s="2">
        <v>938</v>
      </c>
      <c r="Q18191" s="3" t="s">
        <v>284</v>
      </c>
      <c r="R18191" s="3" t="s">
        <v>245</v>
      </c>
      <c r="S18191" s="3" t="s">
        <v>31</v>
      </c>
      <c r="T18191" s="2">
        <v>2</v>
      </c>
      <c r="U18191" s="1">
        <v>24.294</v>
      </c>
      <c r="V18191" s="1">
        <v>48.588000000000001</v>
      </c>
      <c r="W18191" s="1">
        <v>4.6641962039417004</v>
      </c>
      <c r="X18191" s="1">
        <v>1.4575612364115</v>
      </c>
      <c r="Y18191" s="1">
        <v>54.709757000000003</v>
      </c>
    </row>
    <row r="18192" spans="1:25" x14ac:dyDescent="0.3">
      <c r="A18192">
        <v>83272</v>
      </c>
      <c r="B18192">
        <v>63249</v>
      </c>
      <c r="C18192" s="4">
        <v>41639</v>
      </c>
      <c r="D18192" s="4">
        <v>41651</v>
      </c>
      <c r="E18192" s="4">
        <v>41646</v>
      </c>
      <c r="F18192" s="2">
        <v>6</v>
      </c>
      <c r="G18192" s="3" t="s">
        <v>89</v>
      </c>
      <c r="H18192">
        <v>0</v>
      </c>
      <c r="I18192" s="2">
        <v>30112</v>
      </c>
      <c r="J18192" s="2">
        <v>284</v>
      </c>
      <c r="K18192" s="2">
        <v>1</v>
      </c>
      <c r="L18192" s="3" t="s">
        <v>78</v>
      </c>
      <c r="M18192" s="3" t="s">
        <v>27</v>
      </c>
      <c r="N18192" s="2">
        <v>5</v>
      </c>
      <c r="O18192" s="3" t="s">
        <v>28</v>
      </c>
      <c r="P18192" s="2">
        <v>801</v>
      </c>
      <c r="Q18192" s="3" t="s">
        <v>121</v>
      </c>
      <c r="R18192" s="3" t="s">
        <v>55</v>
      </c>
      <c r="S18192" s="3" t="s">
        <v>42</v>
      </c>
      <c r="T18192" s="2">
        <v>1</v>
      </c>
      <c r="U18192" s="1">
        <v>672.29399999999998</v>
      </c>
      <c r="V18192" s="1">
        <v>672.29399999999998</v>
      </c>
      <c r="W18192" s="1">
        <v>64.536739992030505</v>
      </c>
      <c r="X18192" s="1">
        <v>20.167730177657798</v>
      </c>
      <c r="Y18192" s="1">
        <v>756.99847</v>
      </c>
    </row>
    <row r="18193" spans="1:25" x14ac:dyDescent="0.3">
      <c r="A18193">
        <v>83273</v>
      </c>
      <c r="B18193">
        <v>63249</v>
      </c>
      <c r="C18193" s="4">
        <v>41639</v>
      </c>
      <c r="D18193" s="4">
        <v>41651</v>
      </c>
      <c r="E18193" s="4">
        <v>41646</v>
      </c>
      <c r="F18193" s="2">
        <v>6</v>
      </c>
      <c r="G18193" s="3" t="s">
        <v>89</v>
      </c>
      <c r="H18193">
        <v>0</v>
      </c>
      <c r="I18193" s="2">
        <v>30112</v>
      </c>
      <c r="J18193" s="2">
        <v>284</v>
      </c>
      <c r="K18193" s="2">
        <v>1</v>
      </c>
      <c r="L18193" s="3" t="s">
        <v>78</v>
      </c>
      <c r="M18193" s="3" t="s">
        <v>27</v>
      </c>
      <c r="N18193" s="2">
        <v>5</v>
      </c>
      <c r="O18193" s="3" t="s">
        <v>28</v>
      </c>
      <c r="P18193" s="2">
        <v>800</v>
      </c>
      <c r="Q18193" s="3" t="s">
        <v>191</v>
      </c>
      <c r="R18193" s="3" t="s">
        <v>55</v>
      </c>
      <c r="S18193" s="3" t="s">
        <v>42</v>
      </c>
      <c r="T18193" s="2">
        <v>5</v>
      </c>
      <c r="U18193" s="1">
        <v>672.29399999999998</v>
      </c>
      <c r="V18193" s="1">
        <v>3361.47</v>
      </c>
      <c r="W18193" s="1">
        <v>322.68369996015201</v>
      </c>
      <c r="X18193" s="1">
        <v>100.838650888288</v>
      </c>
      <c r="Y18193" s="1">
        <v>3784.9923509999999</v>
      </c>
    </row>
    <row r="18194" spans="1:25" x14ac:dyDescent="0.3">
      <c r="A18194">
        <v>83274</v>
      </c>
      <c r="B18194">
        <v>63249</v>
      </c>
      <c r="C18194" s="4">
        <v>41639</v>
      </c>
      <c r="D18194" s="4">
        <v>41651</v>
      </c>
      <c r="E18194" s="4">
        <v>41646</v>
      </c>
      <c r="F18194" s="2">
        <v>6</v>
      </c>
      <c r="G18194" s="3" t="s">
        <v>89</v>
      </c>
      <c r="H18194">
        <v>0</v>
      </c>
      <c r="I18194" s="2">
        <v>30112</v>
      </c>
      <c r="J18194" s="2">
        <v>284</v>
      </c>
      <c r="K18194" s="2">
        <v>1</v>
      </c>
      <c r="L18194" s="3" t="s">
        <v>78</v>
      </c>
      <c r="M18194" s="3" t="s">
        <v>27</v>
      </c>
      <c r="N18194" s="2">
        <v>5</v>
      </c>
      <c r="O18194" s="3" t="s">
        <v>28</v>
      </c>
      <c r="P18194" s="2">
        <v>976</v>
      </c>
      <c r="Q18194" s="3" t="s">
        <v>278</v>
      </c>
      <c r="R18194" s="3" t="s">
        <v>55</v>
      </c>
      <c r="S18194" s="3" t="s">
        <v>42</v>
      </c>
      <c r="T18194" s="2">
        <v>4</v>
      </c>
      <c r="U18194" s="1">
        <v>1020.5940000000001</v>
      </c>
      <c r="V18194" s="1">
        <v>4082.3760000000002</v>
      </c>
      <c r="W18194" s="1">
        <v>391.88694003174999</v>
      </c>
      <c r="X18194" s="1">
        <v>122.464662263452</v>
      </c>
      <c r="Y18194" s="1">
        <v>4596.7276019999999</v>
      </c>
    </row>
    <row r="18195" spans="1:25" x14ac:dyDescent="0.3">
      <c r="A18195">
        <v>83275</v>
      </c>
      <c r="B18195">
        <v>63249</v>
      </c>
      <c r="C18195" s="4">
        <v>41639</v>
      </c>
      <c r="D18195" s="4">
        <v>41651</v>
      </c>
      <c r="E18195" s="4">
        <v>41646</v>
      </c>
      <c r="F18195" s="2">
        <v>6</v>
      </c>
      <c r="G18195" s="3" t="s">
        <v>89</v>
      </c>
      <c r="H18195">
        <v>0</v>
      </c>
      <c r="I18195" s="2">
        <v>30112</v>
      </c>
      <c r="J18195" s="2">
        <v>284</v>
      </c>
      <c r="K18195" s="2">
        <v>1</v>
      </c>
      <c r="L18195" s="3" t="s">
        <v>78</v>
      </c>
      <c r="M18195" s="3" t="s">
        <v>27</v>
      </c>
      <c r="N18195" s="2">
        <v>5</v>
      </c>
      <c r="O18195" s="3" t="s">
        <v>28</v>
      </c>
      <c r="P18195" s="2">
        <v>973</v>
      </c>
      <c r="Q18195" s="3" t="s">
        <v>272</v>
      </c>
      <c r="R18195" s="3" t="s">
        <v>55</v>
      </c>
      <c r="S18195" s="3" t="s">
        <v>42</v>
      </c>
      <c r="T18195" s="2">
        <v>1</v>
      </c>
      <c r="U18195" s="1">
        <v>1020.5940000000001</v>
      </c>
      <c r="V18195" s="1">
        <v>1020.5940000000001</v>
      </c>
      <c r="W18195" s="1">
        <v>97.971735007937596</v>
      </c>
      <c r="X18195" s="1">
        <v>30.616165565863199</v>
      </c>
      <c r="Y18195" s="1">
        <v>1149.1819009999999</v>
      </c>
    </row>
    <row r="18196" spans="1:25" x14ac:dyDescent="0.3">
      <c r="A18196">
        <v>83276</v>
      </c>
      <c r="B18196">
        <v>63250</v>
      </c>
      <c r="C18196" s="4">
        <v>41639</v>
      </c>
      <c r="D18196" s="4">
        <v>41651</v>
      </c>
      <c r="E18196" s="4">
        <v>41646</v>
      </c>
      <c r="F18196" s="2">
        <v>1</v>
      </c>
      <c r="G18196" s="3" t="s">
        <v>85</v>
      </c>
      <c r="H18196">
        <v>0</v>
      </c>
      <c r="I18196" s="2">
        <v>29978</v>
      </c>
      <c r="J18196" s="2">
        <v>282</v>
      </c>
      <c r="K18196" s="2">
        <v>10</v>
      </c>
      <c r="L18196" s="3" t="s">
        <v>186</v>
      </c>
      <c r="M18196" s="3" t="s">
        <v>187</v>
      </c>
      <c r="N18196" s="2">
        <v>5</v>
      </c>
      <c r="O18196" s="3" t="s">
        <v>28</v>
      </c>
      <c r="P18196" s="2">
        <v>999</v>
      </c>
      <c r="Q18196" s="3" t="s">
        <v>279</v>
      </c>
      <c r="R18196" s="3" t="s">
        <v>55</v>
      </c>
      <c r="S18196" s="3" t="s">
        <v>42</v>
      </c>
      <c r="T18196" s="2">
        <v>1</v>
      </c>
      <c r="U18196" s="1">
        <v>323.99400000000003</v>
      </c>
      <c r="V18196" s="1">
        <v>323.99400000000003</v>
      </c>
      <c r="W18196" s="1">
        <v>31.103400000000001</v>
      </c>
      <c r="X18196" s="1">
        <v>9.7197999999999993</v>
      </c>
      <c r="Y18196" s="1">
        <v>364.81720000000001</v>
      </c>
    </row>
    <row r="18197" spans="1:25" x14ac:dyDescent="0.3">
      <c r="A18197">
        <v>83336</v>
      </c>
      <c r="B18197">
        <v>63253</v>
      </c>
      <c r="C18197" s="4">
        <v>41639</v>
      </c>
      <c r="D18197" s="4">
        <v>41651</v>
      </c>
      <c r="E18197" s="4">
        <v>41646</v>
      </c>
      <c r="F18197" s="2">
        <v>1</v>
      </c>
      <c r="G18197" s="3" t="s">
        <v>85</v>
      </c>
      <c r="H18197">
        <v>0</v>
      </c>
      <c r="I18197" s="2">
        <v>29990</v>
      </c>
      <c r="J18197" s="2">
        <v>282</v>
      </c>
      <c r="K18197" s="2">
        <v>10</v>
      </c>
      <c r="L18197" s="3" t="s">
        <v>186</v>
      </c>
      <c r="M18197" s="3" t="s">
        <v>187</v>
      </c>
      <c r="N18197" s="2">
        <v>5</v>
      </c>
      <c r="O18197" s="3" t="s">
        <v>28</v>
      </c>
      <c r="P18197" s="2">
        <v>999</v>
      </c>
      <c r="Q18197" s="3" t="s">
        <v>279</v>
      </c>
      <c r="R18197" s="3" t="s">
        <v>55</v>
      </c>
      <c r="S18197" s="3" t="s">
        <v>42</v>
      </c>
      <c r="T18197" s="2">
        <v>1</v>
      </c>
      <c r="U18197" s="1">
        <v>323.99400000000003</v>
      </c>
      <c r="V18197" s="1">
        <v>323.99400000000003</v>
      </c>
      <c r="W18197" s="1">
        <v>31.103400000000001</v>
      </c>
      <c r="X18197" s="1">
        <v>9.7197999999999993</v>
      </c>
      <c r="Y18197" s="1">
        <v>364.81720000000001</v>
      </c>
    </row>
    <row r="18198" spans="1:25" x14ac:dyDescent="0.3">
      <c r="A18198">
        <v>83337</v>
      </c>
      <c r="B18198">
        <v>63254</v>
      </c>
      <c r="C18198" s="4">
        <v>41639</v>
      </c>
      <c r="D18198" s="4">
        <v>41651</v>
      </c>
      <c r="E18198" s="4">
        <v>41646</v>
      </c>
      <c r="F18198" s="2">
        <v>2</v>
      </c>
      <c r="G18198" s="3" t="s">
        <v>82</v>
      </c>
      <c r="H18198">
        <v>0</v>
      </c>
      <c r="I18198" s="2">
        <v>30030</v>
      </c>
      <c r="J18198" s="2">
        <v>287</v>
      </c>
      <c r="K18198" s="2">
        <v>10</v>
      </c>
      <c r="L18198" s="3" t="s">
        <v>186</v>
      </c>
      <c r="M18198" s="3" t="s">
        <v>187</v>
      </c>
      <c r="N18198" s="2">
        <v>5</v>
      </c>
      <c r="O18198" s="3" t="s">
        <v>28</v>
      </c>
      <c r="P18198" s="2">
        <v>801</v>
      </c>
      <c r="Q18198" s="3" t="s">
        <v>121</v>
      </c>
      <c r="R18198" s="3" t="s">
        <v>55</v>
      </c>
      <c r="S18198" s="3" t="s">
        <v>42</v>
      </c>
      <c r="T18198" s="2">
        <v>3</v>
      </c>
      <c r="U18198" s="1">
        <v>672.29399999999998</v>
      </c>
      <c r="V18198" s="1">
        <v>2016.8820000000001</v>
      </c>
      <c r="W18198" s="1">
        <v>192.96635426859399</v>
      </c>
      <c r="X18198" s="1">
        <v>60.301984617231298</v>
      </c>
      <c r="Y18198" s="1">
        <v>2270.1503389999998</v>
      </c>
    </row>
    <row r="18199" spans="1:25" x14ac:dyDescent="0.3">
      <c r="A18199">
        <v>83338</v>
      </c>
      <c r="B18199">
        <v>63254</v>
      </c>
      <c r="C18199" s="4">
        <v>41639</v>
      </c>
      <c r="D18199" s="4">
        <v>41651</v>
      </c>
      <c r="E18199" s="4">
        <v>41646</v>
      </c>
      <c r="F18199" s="2">
        <v>2</v>
      </c>
      <c r="G18199" s="3" t="s">
        <v>82</v>
      </c>
      <c r="H18199">
        <v>0</v>
      </c>
      <c r="I18199" s="2">
        <v>30030</v>
      </c>
      <c r="J18199" s="2">
        <v>287</v>
      </c>
      <c r="K18199" s="2">
        <v>10</v>
      </c>
      <c r="L18199" s="3" t="s">
        <v>186</v>
      </c>
      <c r="M18199" s="3" t="s">
        <v>187</v>
      </c>
      <c r="N18199" s="2">
        <v>5</v>
      </c>
      <c r="O18199" s="3" t="s">
        <v>28</v>
      </c>
      <c r="P18199" s="2">
        <v>884</v>
      </c>
      <c r="Q18199" s="3" t="s">
        <v>207</v>
      </c>
      <c r="R18199" s="3" t="s">
        <v>38</v>
      </c>
      <c r="S18199" s="3" t="s">
        <v>36</v>
      </c>
      <c r="T18199" s="2">
        <v>5</v>
      </c>
      <c r="U18199" s="1">
        <v>32.393999999999998</v>
      </c>
      <c r="V18199" s="1">
        <v>161.97</v>
      </c>
      <c r="W18199" s="1">
        <v>15.496573622494701</v>
      </c>
      <c r="X18199" s="1">
        <v>4.8426791693578997</v>
      </c>
      <c r="Y18199" s="1">
        <v>182.30925300000001</v>
      </c>
    </row>
    <row r="18200" spans="1:25" x14ac:dyDescent="0.3">
      <c r="A18200">
        <v>83339</v>
      </c>
      <c r="B18200">
        <v>63254</v>
      </c>
      <c r="C18200" s="4">
        <v>41639</v>
      </c>
      <c r="D18200" s="4">
        <v>41651</v>
      </c>
      <c r="E18200" s="4">
        <v>41646</v>
      </c>
      <c r="F18200" s="2">
        <v>2</v>
      </c>
      <c r="G18200" s="3" t="s">
        <v>82</v>
      </c>
      <c r="H18200">
        <v>0</v>
      </c>
      <c r="I18200" s="2">
        <v>30030</v>
      </c>
      <c r="J18200" s="2">
        <v>287</v>
      </c>
      <c r="K18200" s="2">
        <v>10</v>
      </c>
      <c r="L18200" s="3" t="s">
        <v>186</v>
      </c>
      <c r="M18200" s="3" t="s">
        <v>187</v>
      </c>
      <c r="N18200" s="2">
        <v>5</v>
      </c>
      <c r="O18200" s="3" t="s">
        <v>28</v>
      </c>
      <c r="P18200" s="2">
        <v>793</v>
      </c>
      <c r="Q18200" s="3" t="s">
        <v>107</v>
      </c>
      <c r="R18200" s="3" t="s">
        <v>55</v>
      </c>
      <c r="S18200" s="3" t="s">
        <v>42</v>
      </c>
      <c r="T18200" s="2">
        <v>3</v>
      </c>
      <c r="U18200" s="1">
        <v>1466.01</v>
      </c>
      <c r="V18200" s="1">
        <v>4398.03</v>
      </c>
      <c r="W18200" s="1">
        <v>420.78406920380399</v>
      </c>
      <c r="X18200" s="1">
        <v>131.49501924560801</v>
      </c>
      <c r="Y18200" s="1">
        <v>4950.309088</v>
      </c>
    </row>
    <row r="18201" spans="1:25" x14ac:dyDescent="0.3">
      <c r="A18201">
        <v>83340</v>
      </c>
      <c r="B18201">
        <v>63254</v>
      </c>
      <c r="C18201" s="4">
        <v>41639</v>
      </c>
      <c r="D18201" s="4">
        <v>41651</v>
      </c>
      <c r="E18201" s="4">
        <v>41646</v>
      </c>
      <c r="F18201" s="2">
        <v>2</v>
      </c>
      <c r="G18201" s="3" t="s">
        <v>82</v>
      </c>
      <c r="H18201">
        <v>0</v>
      </c>
      <c r="I18201" s="2">
        <v>30030</v>
      </c>
      <c r="J18201" s="2">
        <v>287</v>
      </c>
      <c r="K18201" s="2">
        <v>10</v>
      </c>
      <c r="L18201" s="3" t="s">
        <v>186</v>
      </c>
      <c r="M18201" s="3" t="s">
        <v>187</v>
      </c>
      <c r="N18201" s="2">
        <v>5</v>
      </c>
      <c r="O18201" s="3" t="s">
        <v>28</v>
      </c>
      <c r="P18201" s="2">
        <v>973</v>
      </c>
      <c r="Q18201" s="3" t="s">
        <v>272</v>
      </c>
      <c r="R18201" s="3" t="s">
        <v>55</v>
      </c>
      <c r="S18201" s="3" t="s">
        <v>42</v>
      </c>
      <c r="T18201" s="2">
        <v>1</v>
      </c>
      <c r="U18201" s="1">
        <v>1020.5940000000001</v>
      </c>
      <c r="V18201" s="1">
        <v>1020.5940000000001</v>
      </c>
      <c r="W18201" s="1">
        <v>97.6459224527771</v>
      </c>
      <c r="X18201" s="1">
        <v>30.5143502140624</v>
      </c>
      <c r="Y18201" s="1">
        <v>1148.7542719999999</v>
      </c>
    </row>
    <row r="18202" spans="1:25" x14ac:dyDescent="0.3">
      <c r="A18202">
        <v>83341</v>
      </c>
      <c r="B18202">
        <v>63254</v>
      </c>
      <c r="C18202" s="4">
        <v>41639</v>
      </c>
      <c r="D18202" s="4">
        <v>41651</v>
      </c>
      <c r="E18202" s="4">
        <v>41646</v>
      </c>
      <c r="F18202" s="2">
        <v>2</v>
      </c>
      <c r="G18202" s="3" t="s">
        <v>82</v>
      </c>
      <c r="H18202">
        <v>0</v>
      </c>
      <c r="I18202" s="2">
        <v>30030</v>
      </c>
      <c r="J18202" s="2">
        <v>287</v>
      </c>
      <c r="K18202" s="2">
        <v>10</v>
      </c>
      <c r="L18202" s="3" t="s">
        <v>186</v>
      </c>
      <c r="M18202" s="3" t="s">
        <v>187</v>
      </c>
      <c r="N18202" s="2">
        <v>5</v>
      </c>
      <c r="O18202" s="3" t="s">
        <v>28</v>
      </c>
      <c r="P18202" s="2">
        <v>976</v>
      </c>
      <c r="Q18202" s="3" t="s">
        <v>278</v>
      </c>
      <c r="R18202" s="3" t="s">
        <v>55</v>
      </c>
      <c r="S18202" s="3" t="s">
        <v>42</v>
      </c>
      <c r="T18202" s="2">
        <v>2</v>
      </c>
      <c r="U18202" s="1">
        <v>1020.5940000000001</v>
      </c>
      <c r="V18202" s="1">
        <v>2041.1880000000001</v>
      </c>
      <c r="W18202" s="1">
        <v>195.291844905554</v>
      </c>
      <c r="X18202" s="1">
        <v>61.0287004281248</v>
      </c>
      <c r="Y18202" s="1">
        <v>2297.5085450000001</v>
      </c>
    </row>
    <row r="18203" spans="1:25" x14ac:dyDescent="0.3">
      <c r="A18203">
        <v>83342</v>
      </c>
      <c r="B18203">
        <v>63254</v>
      </c>
      <c r="C18203" s="4">
        <v>41639</v>
      </c>
      <c r="D18203" s="4">
        <v>41651</v>
      </c>
      <c r="E18203" s="4">
        <v>41646</v>
      </c>
      <c r="F18203" s="2">
        <v>2</v>
      </c>
      <c r="G18203" s="3" t="s">
        <v>82</v>
      </c>
      <c r="H18203">
        <v>0</v>
      </c>
      <c r="I18203" s="2">
        <v>30030</v>
      </c>
      <c r="J18203" s="2">
        <v>287</v>
      </c>
      <c r="K18203" s="2">
        <v>10</v>
      </c>
      <c r="L18203" s="3" t="s">
        <v>186</v>
      </c>
      <c r="M18203" s="3" t="s">
        <v>187</v>
      </c>
      <c r="N18203" s="2">
        <v>5</v>
      </c>
      <c r="O18203" s="3" t="s">
        <v>28</v>
      </c>
      <c r="P18203" s="2">
        <v>797</v>
      </c>
      <c r="Q18203" s="3" t="s">
        <v>114</v>
      </c>
      <c r="R18203" s="3" t="s">
        <v>55</v>
      </c>
      <c r="S18203" s="3" t="s">
        <v>42</v>
      </c>
      <c r="T18203" s="2">
        <v>2</v>
      </c>
      <c r="U18203" s="1">
        <v>672.29399999999998</v>
      </c>
      <c r="V18203" s="1">
        <v>1344.588</v>
      </c>
      <c r="W18203" s="1">
        <v>128.644236179063</v>
      </c>
      <c r="X18203" s="1">
        <v>40.201323078154203</v>
      </c>
      <c r="Y18203" s="1">
        <v>1513.4335590000001</v>
      </c>
    </row>
    <row r="18204" spans="1:25" x14ac:dyDescent="0.3">
      <c r="A18204">
        <v>83343</v>
      </c>
      <c r="B18204">
        <v>63254</v>
      </c>
      <c r="C18204" s="4">
        <v>41639</v>
      </c>
      <c r="D18204" s="4">
        <v>41651</v>
      </c>
      <c r="E18204" s="4">
        <v>41646</v>
      </c>
      <c r="F18204" s="2">
        <v>2</v>
      </c>
      <c r="G18204" s="3" t="s">
        <v>82</v>
      </c>
      <c r="H18204">
        <v>0</v>
      </c>
      <c r="I18204" s="2">
        <v>30030</v>
      </c>
      <c r="J18204" s="2">
        <v>287</v>
      </c>
      <c r="K18204" s="2">
        <v>10</v>
      </c>
      <c r="L18204" s="3" t="s">
        <v>186</v>
      </c>
      <c r="M18204" s="3" t="s">
        <v>187</v>
      </c>
      <c r="N18204" s="2">
        <v>5</v>
      </c>
      <c r="O18204" s="3" t="s">
        <v>28</v>
      </c>
      <c r="P18204" s="2">
        <v>864</v>
      </c>
      <c r="Q18204" s="3" t="s">
        <v>215</v>
      </c>
      <c r="R18204" s="3" t="s">
        <v>193</v>
      </c>
      <c r="S18204" s="3" t="s">
        <v>36</v>
      </c>
      <c r="T18204" s="2">
        <v>6</v>
      </c>
      <c r="U18204" s="1">
        <v>38.1</v>
      </c>
      <c r="V18204" s="1">
        <v>228.6</v>
      </c>
      <c r="W18204" s="1">
        <v>21.8714374890553</v>
      </c>
      <c r="X18204" s="1">
        <v>6.8348240915923997</v>
      </c>
      <c r="Y18204" s="1">
        <v>257.30626100000001</v>
      </c>
    </row>
    <row r="18205" spans="1:25" x14ac:dyDescent="0.3">
      <c r="A18205">
        <v>83344</v>
      </c>
      <c r="B18205">
        <v>63254</v>
      </c>
      <c r="C18205" s="4">
        <v>41639</v>
      </c>
      <c r="D18205" s="4">
        <v>41651</v>
      </c>
      <c r="E18205" s="4">
        <v>41646</v>
      </c>
      <c r="F18205" s="2">
        <v>2</v>
      </c>
      <c r="G18205" s="3" t="s">
        <v>82</v>
      </c>
      <c r="H18205">
        <v>0</v>
      </c>
      <c r="I18205" s="2">
        <v>30030</v>
      </c>
      <c r="J18205" s="2">
        <v>287</v>
      </c>
      <c r="K18205" s="2">
        <v>10</v>
      </c>
      <c r="L18205" s="3" t="s">
        <v>186</v>
      </c>
      <c r="M18205" s="3" t="s">
        <v>187</v>
      </c>
      <c r="N18205" s="2">
        <v>5</v>
      </c>
      <c r="O18205" s="3" t="s">
        <v>28</v>
      </c>
      <c r="P18205" s="2">
        <v>998</v>
      </c>
      <c r="Q18205" s="3" t="s">
        <v>276</v>
      </c>
      <c r="R18205" s="3" t="s">
        <v>55</v>
      </c>
      <c r="S18205" s="3" t="s">
        <v>42</v>
      </c>
      <c r="T18205" s="2">
        <v>1</v>
      </c>
      <c r="U18205" s="1">
        <v>323.99400000000003</v>
      </c>
      <c r="V18205" s="1">
        <v>323.99400000000003</v>
      </c>
      <c r="W18205" s="1">
        <v>30.9983137262859</v>
      </c>
      <c r="X18205" s="1">
        <v>9.6869728640917998</v>
      </c>
      <c r="Y18205" s="1">
        <v>364.67928699999999</v>
      </c>
    </row>
    <row r="18206" spans="1:25" x14ac:dyDescent="0.3">
      <c r="A18206">
        <v>83345</v>
      </c>
      <c r="B18206">
        <v>63254</v>
      </c>
      <c r="C18206" s="4">
        <v>41639</v>
      </c>
      <c r="D18206" s="4">
        <v>41651</v>
      </c>
      <c r="E18206" s="4">
        <v>41646</v>
      </c>
      <c r="F18206" s="2">
        <v>2</v>
      </c>
      <c r="G18206" s="3" t="s">
        <v>82</v>
      </c>
      <c r="H18206">
        <v>0</v>
      </c>
      <c r="I18206" s="2">
        <v>30030</v>
      </c>
      <c r="J18206" s="2">
        <v>287</v>
      </c>
      <c r="K18206" s="2">
        <v>10</v>
      </c>
      <c r="L18206" s="3" t="s">
        <v>186</v>
      </c>
      <c r="M18206" s="3" t="s">
        <v>187</v>
      </c>
      <c r="N18206" s="2">
        <v>5</v>
      </c>
      <c r="O18206" s="3" t="s">
        <v>28</v>
      </c>
      <c r="P18206" s="2">
        <v>874</v>
      </c>
      <c r="Q18206" s="3" t="s">
        <v>273</v>
      </c>
      <c r="R18206" s="3" t="s">
        <v>81</v>
      </c>
      <c r="S18206" s="3" t="s">
        <v>36</v>
      </c>
      <c r="T18206" s="2">
        <v>2</v>
      </c>
      <c r="U18206" s="1">
        <v>5.3940000000000001</v>
      </c>
      <c r="V18206" s="1">
        <v>10.788</v>
      </c>
      <c r="W18206" s="1">
        <v>1.0321481523706</v>
      </c>
      <c r="X18206" s="1">
        <v>0.32254629177650002</v>
      </c>
      <c r="Y18206" s="1">
        <v>12.142694000000001</v>
      </c>
    </row>
    <row r="18207" spans="1:25" x14ac:dyDescent="0.3">
      <c r="A18207">
        <v>83346</v>
      </c>
      <c r="B18207">
        <v>63255</v>
      </c>
      <c r="C18207" s="4">
        <v>41639</v>
      </c>
      <c r="D18207" s="4">
        <v>41651</v>
      </c>
      <c r="E18207" s="4">
        <v>41646</v>
      </c>
      <c r="F18207" s="2">
        <v>5</v>
      </c>
      <c r="G18207" s="3" t="s">
        <v>25</v>
      </c>
      <c r="H18207">
        <v>0</v>
      </c>
      <c r="I18207" s="2">
        <v>29868</v>
      </c>
      <c r="J18207" s="2">
        <v>282</v>
      </c>
      <c r="K18207" s="2">
        <v>10</v>
      </c>
      <c r="L18207" s="3" t="s">
        <v>186</v>
      </c>
      <c r="M18207" s="3" t="s">
        <v>187</v>
      </c>
      <c r="N18207" s="2">
        <v>5</v>
      </c>
      <c r="O18207" s="3" t="s">
        <v>28</v>
      </c>
      <c r="P18207" s="2">
        <v>868</v>
      </c>
      <c r="Q18207" s="3" t="s">
        <v>247</v>
      </c>
      <c r="R18207" s="3" t="s">
        <v>143</v>
      </c>
      <c r="S18207" s="3" t="s">
        <v>36</v>
      </c>
      <c r="T18207" s="2">
        <v>2</v>
      </c>
      <c r="U18207" s="1">
        <v>41.994</v>
      </c>
      <c r="V18207" s="1">
        <v>83.988</v>
      </c>
      <c r="W18207" s="1">
        <v>7.9776178232586998</v>
      </c>
      <c r="X18207" s="1">
        <v>2.4930079481154999</v>
      </c>
      <c r="Y18207" s="1">
        <v>94.458625999999995</v>
      </c>
    </row>
    <row r="18208" spans="1:25" x14ac:dyDescent="0.3">
      <c r="A18208">
        <v>83347</v>
      </c>
      <c r="B18208">
        <v>63255</v>
      </c>
      <c r="C18208" s="4">
        <v>41639</v>
      </c>
      <c r="D18208" s="4">
        <v>41651</v>
      </c>
      <c r="E18208" s="4">
        <v>41646</v>
      </c>
      <c r="F18208" s="2">
        <v>5</v>
      </c>
      <c r="G18208" s="3" t="s">
        <v>25</v>
      </c>
      <c r="H18208">
        <v>0</v>
      </c>
      <c r="I18208" s="2">
        <v>29868</v>
      </c>
      <c r="J18208" s="2">
        <v>282</v>
      </c>
      <c r="K18208" s="2">
        <v>10</v>
      </c>
      <c r="L18208" s="3" t="s">
        <v>186</v>
      </c>
      <c r="M18208" s="3" t="s">
        <v>187</v>
      </c>
      <c r="N18208" s="2">
        <v>5</v>
      </c>
      <c r="O18208" s="3" t="s">
        <v>28</v>
      </c>
      <c r="P18208" s="2">
        <v>782</v>
      </c>
      <c r="Q18208" s="3" t="s">
        <v>184</v>
      </c>
      <c r="R18208" s="3" t="s">
        <v>41</v>
      </c>
      <c r="S18208" s="3" t="s">
        <v>42</v>
      </c>
      <c r="T18208" s="2">
        <v>1</v>
      </c>
      <c r="U18208" s="1">
        <v>1376.9939999999999</v>
      </c>
      <c r="V18208" s="1">
        <v>1376.9939999999999</v>
      </c>
      <c r="W18208" s="1">
        <v>130.79406435348201</v>
      </c>
      <c r="X18208" s="1">
        <v>40.873184103768999</v>
      </c>
      <c r="Y18208" s="1">
        <v>1548.6612479999999</v>
      </c>
    </row>
    <row r="18209" spans="1:25" x14ac:dyDescent="0.3">
      <c r="A18209">
        <v>83348</v>
      </c>
      <c r="B18209">
        <v>63255</v>
      </c>
      <c r="C18209" s="4">
        <v>41639</v>
      </c>
      <c r="D18209" s="4">
        <v>41651</v>
      </c>
      <c r="E18209" s="4">
        <v>41646</v>
      </c>
      <c r="F18209" s="2">
        <v>5</v>
      </c>
      <c r="G18209" s="3" t="s">
        <v>25</v>
      </c>
      <c r="H18209">
        <v>0</v>
      </c>
      <c r="I18209" s="2">
        <v>29868</v>
      </c>
      <c r="J18209" s="2">
        <v>282</v>
      </c>
      <c r="K18209" s="2">
        <v>10</v>
      </c>
      <c r="L18209" s="3" t="s">
        <v>186</v>
      </c>
      <c r="M18209" s="3" t="s">
        <v>187</v>
      </c>
      <c r="N18209" s="2">
        <v>5</v>
      </c>
      <c r="O18209" s="3" t="s">
        <v>28</v>
      </c>
      <c r="P18209" s="2">
        <v>867</v>
      </c>
      <c r="Q18209" s="3" t="s">
        <v>292</v>
      </c>
      <c r="R18209" s="3" t="s">
        <v>143</v>
      </c>
      <c r="S18209" s="3" t="s">
        <v>36</v>
      </c>
      <c r="T18209" s="2">
        <v>2</v>
      </c>
      <c r="U18209" s="1">
        <v>41.994</v>
      </c>
      <c r="V18209" s="1">
        <v>83.988</v>
      </c>
      <c r="W18209" s="1">
        <v>7.9776178232586998</v>
      </c>
      <c r="X18209" s="1">
        <v>2.4930079481154999</v>
      </c>
      <c r="Y18209" s="1">
        <v>94.458625999999995</v>
      </c>
    </row>
    <row r="18210" spans="1:25" x14ac:dyDescent="0.3">
      <c r="A18210">
        <v>83349</v>
      </c>
      <c r="B18210">
        <v>63256</v>
      </c>
      <c r="C18210" s="4">
        <v>41639</v>
      </c>
      <c r="D18210" s="4">
        <v>41651</v>
      </c>
      <c r="E18210" s="4">
        <v>41646</v>
      </c>
      <c r="F18210" s="2">
        <v>5</v>
      </c>
      <c r="G18210" s="3" t="s">
        <v>25</v>
      </c>
      <c r="H18210">
        <v>0</v>
      </c>
      <c r="I18210" s="2">
        <v>29516</v>
      </c>
      <c r="J18210" s="2">
        <v>286</v>
      </c>
      <c r="K18210" s="2">
        <v>9</v>
      </c>
      <c r="L18210" s="3" t="s">
        <v>239</v>
      </c>
      <c r="M18210" s="3" t="s">
        <v>240</v>
      </c>
      <c r="N18210" s="2">
        <v>5</v>
      </c>
      <c r="O18210" s="3" t="s">
        <v>28</v>
      </c>
      <c r="P18210" s="2">
        <v>970</v>
      </c>
      <c r="Q18210" s="3" t="s">
        <v>228</v>
      </c>
      <c r="R18210" s="3" t="s">
        <v>195</v>
      </c>
      <c r="S18210" s="3" t="s">
        <v>42</v>
      </c>
      <c r="T18210" s="2">
        <v>1</v>
      </c>
      <c r="U18210" s="1">
        <v>728.91</v>
      </c>
      <c r="V18210" s="1">
        <v>728.91</v>
      </c>
      <c r="W18210" s="1">
        <v>70.854824757972906</v>
      </c>
      <c r="X18210" s="1">
        <v>22.1421190484775</v>
      </c>
      <c r="Y18210" s="1">
        <v>821.90694399999995</v>
      </c>
    </row>
    <row r="18211" spans="1:25" x14ac:dyDescent="0.3">
      <c r="A18211">
        <v>83350</v>
      </c>
      <c r="B18211">
        <v>63256</v>
      </c>
      <c r="C18211" s="4">
        <v>41639</v>
      </c>
      <c r="D18211" s="4">
        <v>41651</v>
      </c>
      <c r="E18211" s="4">
        <v>41646</v>
      </c>
      <c r="F18211" s="2">
        <v>5</v>
      </c>
      <c r="G18211" s="3" t="s">
        <v>25</v>
      </c>
      <c r="H18211">
        <v>0</v>
      </c>
      <c r="I18211" s="2">
        <v>29516</v>
      </c>
      <c r="J18211" s="2">
        <v>286</v>
      </c>
      <c r="K18211" s="2">
        <v>9</v>
      </c>
      <c r="L18211" s="3" t="s">
        <v>239</v>
      </c>
      <c r="M18211" s="3" t="s">
        <v>240</v>
      </c>
      <c r="N18211" s="2">
        <v>5</v>
      </c>
      <c r="O18211" s="3" t="s">
        <v>28</v>
      </c>
      <c r="P18211" s="2">
        <v>892</v>
      </c>
      <c r="Q18211" s="3" t="s">
        <v>227</v>
      </c>
      <c r="R18211" s="3" t="s">
        <v>220</v>
      </c>
      <c r="S18211" s="3" t="s">
        <v>31</v>
      </c>
      <c r="T18211" s="2">
        <v>1</v>
      </c>
      <c r="U18211" s="1">
        <v>602.346</v>
      </c>
      <c r="V18211" s="1">
        <v>602.346</v>
      </c>
      <c r="W18211" s="1">
        <v>58.551975242027098</v>
      </c>
      <c r="X18211" s="1">
        <v>18.297480951522498</v>
      </c>
      <c r="Y18211" s="1">
        <v>679.19545600000004</v>
      </c>
    </row>
    <row r="18212" spans="1:25" x14ac:dyDescent="0.3">
      <c r="A18212">
        <v>83385</v>
      </c>
      <c r="B18212">
        <v>63260</v>
      </c>
      <c r="C18212" s="4">
        <v>41639</v>
      </c>
      <c r="D18212" s="4">
        <v>41651</v>
      </c>
      <c r="E18212" s="4">
        <v>41646</v>
      </c>
      <c r="F18212" s="2">
        <v>6</v>
      </c>
      <c r="G18212" s="3" t="s">
        <v>89</v>
      </c>
      <c r="H18212">
        <v>0</v>
      </c>
      <c r="I18212" s="2">
        <v>29845</v>
      </c>
      <c r="J18212" s="2">
        <v>288</v>
      </c>
      <c r="K18212" s="2">
        <v>8</v>
      </c>
      <c r="L18212" s="3" t="s">
        <v>289</v>
      </c>
      <c r="M18212" s="3" t="s">
        <v>187</v>
      </c>
      <c r="N18212" s="2">
        <v>5</v>
      </c>
      <c r="O18212" s="3" t="s">
        <v>28</v>
      </c>
      <c r="P18212" s="2">
        <v>800</v>
      </c>
      <c r="Q18212" s="3" t="s">
        <v>191</v>
      </c>
      <c r="R18212" s="3" t="s">
        <v>55</v>
      </c>
      <c r="S18212" s="3" t="s">
        <v>42</v>
      </c>
      <c r="T18212" s="2">
        <v>1</v>
      </c>
      <c r="U18212" s="1">
        <v>672.29399999999998</v>
      </c>
      <c r="V18212" s="1">
        <v>672.29399999999998</v>
      </c>
      <c r="W18212" s="1">
        <v>64.651239217355197</v>
      </c>
      <c r="X18212" s="1">
        <v>20.203502942066301</v>
      </c>
      <c r="Y18212" s="1">
        <v>757.14874199999997</v>
      </c>
    </row>
    <row r="18213" spans="1:25" x14ac:dyDescent="0.3">
      <c r="A18213">
        <v>83386</v>
      </c>
      <c r="B18213">
        <v>63260</v>
      </c>
      <c r="C18213" s="4">
        <v>41639</v>
      </c>
      <c r="D18213" s="4">
        <v>41651</v>
      </c>
      <c r="E18213" s="4">
        <v>41646</v>
      </c>
      <c r="F18213" s="2">
        <v>6</v>
      </c>
      <c r="G18213" s="3" t="s">
        <v>89</v>
      </c>
      <c r="H18213">
        <v>0</v>
      </c>
      <c r="I18213" s="2">
        <v>29845</v>
      </c>
      <c r="J18213" s="2">
        <v>288</v>
      </c>
      <c r="K18213" s="2">
        <v>8</v>
      </c>
      <c r="L18213" s="3" t="s">
        <v>289</v>
      </c>
      <c r="M18213" s="3" t="s">
        <v>187</v>
      </c>
      <c r="N18213" s="2">
        <v>5</v>
      </c>
      <c r="O18213" s="3" t="s">
        <v>28</v>
      </c>
      <c r="P18213" s="2">
        <v>973</v>
      </c>
      <c r="Q18213" s="3" t="s">
        <v>272</v>
      </c>
      <c r="R18213" s="3" t="s">
        <v>55</v>
      </c>
      <c r="S18213" s="3" t="s">
        <v>42</v>
      </c>
      <c r="T18213" s="2">
        <v>1</v>
      </c>
      <c r="U18213" s="1">
        <v>1020.5940000000001</v>
      </c>
      <c r="V18213" s="1">
        <v>1020.5940000000001</v>
      </c>
      <c r="W18213" s="1">
        <v>98.145553638433995</v>
      </c>
      <c r="X18213" s="1">
        <v>30.670471373618199</v>
      </c>
      <c r="Y18213" s="1">
        <v>1149.4100249999999</v>
      </c>
    </row>
    <row r="18214" spans="1:25" x14ac:dyDescent="0.3">
      <c r="A18214">
        <v>83387</v>
      </c>
      <c r="B18214">
        <v>63260</v>
      </c>
      <c r="C18214" s="4">
        <v>41639</v>
      </c>
      <c r="D18214" s="4">
        <v>41651</v>
      </c>
      <c r="E18214" s="4">
        <v>41646</v>
      </c>
      <c r="F18214" s="2">
        <v>6</v>
      </c>
      <c r="G18214" s="3" t="s">
        <v>89</v>
      </c>
      <c r="H18214">
        <v>0</v>
      </c>
      <c r="I18214" s="2">
        <v>29845</v>
      </c>
      <c r="J18214" s="2">
        <v>288</v>
      </c>
      <c r="K18214" s="2">
        <v>8</v>
      </c>
      <c r="L18214" s="3" t="s">
        <v>289</v>
      </c>
      <c r="M18214" s="3" t="s">
        <v>187</v>
      </c>
      <c r="N18214" s="2">
        <v>5</v>
      </c>
      <c r="O18214" s="3" t="s">
        <v>28</v>
      </c>
      <c r="P18214" s="2">
        <v>939</v>
      </c>
      <c r="Q18214" s="3" t="s">
        <v>274</v>
      </c>
      <c r="R18214" s="3" t="s">
        <v>245</v>
      </c>
      <c r="S18214" s="3" t="s">
        <v>31</v>
      </c>
      <c r="T18214" s="2">
        <v>3</v>
      </c>
      <c r="U18214" s="1">
        <v>37.253999999999998</v>
      </c>
      <c r="V18214" s="1">
        <v>111.762</v>
      </c>
      <c r="W18214" s="1">
        <v>10.7476071442108</v>
      </c>
      <c r="X18214" s="1">
        <v>3.3586256843154998</v>
      </c>
      <c r="Y18214" s="1">
        <v>125.868233</v>
      </c>
    </row>
    <row r="18215" spans="1:25" x14ac:dyDescent="0.3">
      <c r="A18215">
        <v>83416</v>
      </c>
      <c r="B18215">
        <v>63263</v>
      </c>
      <c r="C18215" s="4">
        <v>41639</v>
      </c>
      <c r="D18215" s="4">
        <v>41651</v>
      </c>
      <c r="E18215" s="4">
        <v>41646</v>
      </c>
      <c r="F18215" s="2">
        <v>4</v>
      </c>
      <c r="G18215" s="3" t="s">
        <v>91</v>
      </c>
      <c r="H18215">
        <v>0</v>
      </c>
      <c r="I18215" s="2">
        <v>29560</v>
      </c>
      <c r="J18215" s="2">
        <v>281</v>
      </c>
      <c r="K18215" s="2">
        <v>4</v>
      </c>
      <c r="L18215" s="3" t="s">
        <v>328</v>
      </c>
      <c r="M18215" s="3" t="s">
        <v>27</v>
      </c>
      <c r="N18215" s="2">
        <v>5</v>
      </c>
      <c r="O18215" s="3" t="s">
        <v>28</v>
      </c>
      <c r="P18215" s="2">
        <v>716</v>
      </c>
      <c r="Q18215" s="3" t="s">
        <v>50</v>
      </c>
      <c r="R18215" s="3" t="s">
        <v>38</v>
      </c>
      <c r="S18215" s="3" t="s">
        <v>36</v>
      </c>
      <c r="T18215" s="2">
        <v>1</v>
      </c>
      <c r="U18215" s="1">
        <v>29.994</v>
      </c>
      <c r="V18215" s="1">
        <v>29.994</v>
      </c>
      <c r="W18215" s="1">
        <v>2.8945549116521998</v>
      </c>
      <c r="X18215" s="1">
        <v>0.90454835763490005</v>
      </c>
      <c r="Y18215" s="1">
        <v>33.793103000000002</v>
      </c>
    </row>
    <row r="18216" spans="1:25" x14ac:dyDescent="0.3">
      <c r="A18216">
        <v>83417</v>
      </c>
      <c r="B18216">
        <v>63263</v>
      </c>
      <c r="C18216" s="4">
        <v>41639</v>
      </c>
      <c r="D18216" s="4">
        <v>41651</v>
      </c>
      <c r="E18216" s="4">
        <v>41646</v>
      </c>
      <c r="F18216" s="2">
        <v>4</v>
      </c>
      <c r="G18216" s="3" t="s">
        <v>91</v>
      </c>
      <c r="H18216">
        <v>0</v>
      </c>
      <c r="I18216" s="2">
        <v>29560</v>
      </c>
      <c r="J18216" s="2">
        <v>281</v>
      </c>
      <c r="K18216" s="2">
        <v>4</v>
      </c>
      <c r="L18216" s="3" t="s">
        <v>328</v>
      </c>
      <c r="M18216" s="3" t="s">
        <v>27</v>
      </c>
      <c r="N18216" s="2">
        <v>5</v>
      </c>
      <c r="O18216" s="3" t="s">
        <v>28</v>
      </c>
      <c r="P18216" s="2">
        <v>973</v>
      </c>
      <c r="Q18216" s="3" t="s">
        <v>272</v>
      </c>
      <c r="R18216" s="3" t="s">
        <v>55</v>
      </c>
      <c r="S18216" s="3" t="s">
        <v>42</v>
      </c>
      <c r="T18216" s="2">
        <v>1</v>
      </c>
      <c r="U18216" s="1">
        <v>1020.5940000000001</v>
      </c>
      <c r="V18216" s="1">
        <v>1020.5940000000001</v>
      </c>
      <c r="W18216" s="1">
        <v>98.491877558938199</v>
      </c>
      <c r="X18216" s="1">
        <v>30.778709959059</v>
      </c>
      <c r="Y18216" s="1">
        <v>1149.8645879999999</v>
      </c>
    </row>
    <row r="18217" spans="1:25" x14ac:dyDescent="0.3">
      <c r="A18217">
        <v>83418</v>
      </c>
      <c r="B18217">
        <v>63263</v>
      </c>
      <c r="C18217" s="4">
        <v>41639</v>
      </c>
      <c r="D18217" s="4">
        <v>41651</v>
      </c>
      <c r="E18217" s="4">
        <v>41646</v>
      </c>
      <c r="F18217" s="2">
        <v>4</v>
      </c>
      <c r="G18217" s="3" t="s">
        <v>91</v>
      </c>
      <c r="H18217">
        <v>0</v>
      </c>
      <c r="I18217" s="2">
        <v>29560</v>
      </c>
      <c r="J18217" s="2">
        <v>281</v>
      </c>
      <c r="K18217" s="2">
        <v>4</v>
      </c>
      <c r="L18217" s="3" t="s">
        <v>328</v>
      </c>
      <c r="M18217" s="3" t="s">
        <v>27</v>
      </c>
      <c r="N18217" s="2">
        <v>5</v>
      </c>
      <c r="O18217" s="3" t="s">
        <v>28</v>
      </c>
      <c r="P18217" s="2">
        <v>836</v>
      </c>
      <c r="Q18217" s="3" t="s">
        <v>113</v>
      </c>
      <c r="R18217" s="3" t="s">
        <v>58</v>
      </c>
      <c r="S18217" s="3" t="s">
        <v>31</v>
      </c>
      <c r="T18217" s="2">
        <v>4</v>
      </c>
      <c r="U18217" s="1">
        <v>356.89800000000002</v>
      </c>
      <c r="V18217" s="1">
        <v>1427.5920000000001</v>
      </c>
      <c r="W18217" s="1">
        <v>137.76900164817701</v>
      </c>
      <c r="X18217" s="1">
        <v>43.052810527862199</v>
      </c>
      <c r="Y18217" s="1">
        <v>1608.4138129999999</v>
      </c>
    </row>
    <row r="18218" spans="1:25" x14ac:dyDescent="0.3">
      <c r="A18218">
        <v>83419</v>
      </c>
      <c r="B18218">
        <v>63263</v>
      </c>
      <c r="C18218" s="4">
        <v>41639</v>
      </c>
      <c r="D18218" s="4">
        <v>41651</v>
      </c>
      <c r="E18218" s="4">
        <v>41646</v>
      </c>
      <c r="F18218" s="2">
        <v>4</v>
      </c>
      <c r="G18218" s="3" t="s">
        <v>91</v>
      </c>
      <c r="H18218">
        <v>0</v>
      </c>
      <c r="I18218" s="2">
        <v>29560</v>
      </c>
      <c r="J18218" s="2">
        <v>281</v>
      </c>
      <c r="K18218" s="2">
        <v>4</v>
      </c>
      <c r="L18218" s="3" t="s">
        <v>328</v>
      </c>
      <c r="M18218" s="3" t="s">
        <v>27</v>
      </c>
      <c r="N18218" s="2">
        <v>5</v>
      </c>
      <c r="O18218" s="3" t="s">
        <v>28</v>
      </c>
      <c r="P18218" s="2">
        <v>835</v>
      </c>
      <c r="Q18218" s="3" t="s">
        <v>131</v>
      </c>
      <c r="R18218" s="3" t="s">
        <v>58</v>
      </c>
      <c r="S18218" s="3" t="s">
        <v>31</v>
      </c>
      <c r="T18218" s="2">
        <v>3</v>
      </c>
      <c r="U18218" s="1">
        <v>356.89800000000002</v>
      </c>
      <c r="V18218" s="1">
        <v>1070.694</v>
      </c>
      <c r="W18218" s="1">
        <v>103.326751236132</v>
      </c>
      <c r="X18218" s="1">
        <v>32.289607895896602</v>
      </c>
      <c r="Y18218" s="1">
        <v>1206.3103590000001</v>
      </c>
    </row>
    <row r="18219" spans="1:25" x14ac:dyDescent="0.3">
      <c r="A18219">
        <v>83420</v>
      </c>
      <c r="B18219">
        <v>63263</v>
      </c>
      <c r="C18219" s="4">
        <v>41639</v>
      </c>
      <c r="D18219" s="4">
        <v>41651</v>
      </c>
      <c r="E18219" s="4">
        <v>41646</v>
      </c>
      <c r="F18219" s="2">
        <v>4</v>
      </c>
      <c r="G18219" s="3" t="s">
        <v>91</v>
      </c>
      <c r="H18219">
        <v>0</v>
      </c>
      <c r="I18219" s="2">
        <v>29560</v>
      </c>
      <c r="J18219" s="2">
        <v>281</v>
      </c>
      <c r="K18219" s="2">
        <v>4</v>
      </c>
      <c r="L18219" s="3" t="s">
        <v>328</v>
      </c>
      <c r="M18219" s="3" t="s">
        <v>27</v>
      </c>
      <c r="N18219" s="2">
        <v>5</v>
      </c>
      <c r="O18219" s="3" t="s">
        <v>28</v>
      </c>
      <c r="P18219" s="2">
        <v>801</v>
      </c>
      <c r="Q18219" s="3" t="s">
        <v>121</v>
      </c>
      <c r="R18219" s="3" t="s">
        <v>55</v>
      </c>
      <c r="S18219" s="3" t="s">
        <v>42</v>
      </c>
      <c r="T18219" s="2">
        <v>2</v>
      </c>
      <c r="U18219" s="1">
        <v>672.29399999999998</v>
      </c>
      <c r="V18219" s="1">
        <v>1344.588</v>
      </c>
      <c r="W18219" s="1">
        <v>129.75874506730099</v>
      </c>
      <c r="X18219" s="1">
        <v>40.549605490950597</v>
      </c>
      <c r="Y18219" s="1">
        <v>1514.89635</v>
      </c>
    </row>
    <row r="18220" spans="1:25" x14ac:dyDescent="0.3">
      <c r="A18220">
        <v>83421</v>
      </c>
      <c r="B18220">
        <v>63263</v>
      </c>
      <c r="C18220" s="4">
        <v>41639</v>
      </c>
      <c r="D18220" s="4">
        <v>41651</v>
      </c>
      <c r="E18220" s="4">
        <v>41646</v>
      </c>
      <c r="F18220" s="2">
        <v>4</v>
      </c>
      <c r="G18220" s="3" t="s">
        <v>91</v>
      </c>
      <c r="H18220">
        <v>0</v>
      </c>
      <c r="I18220" s="2">
        <v>29560</v>
      </c>
      <c r="J18220" s="2">
        <v>281</v>
      </c>
      <c r="K18220" s="2">
        <v>4</v>
      </c>
      <c r="L18220" s="3" t="s">
        <v>328</v>
      </c>
      <c r="M18220" s="3" t="s">
        <v>27</v>
      </c>
      <c r="N18220" s="2">
        <v>5</v>
      </c>
      <c r="O18220" s="3" t="s">
        <v>28</v>
      </c>
      <c r="P18220" s="2">
        <v>999</v>
      </c>
      <c r="Q18220" s="3" t="s">
        <v>279</v>
      </c>
      <c r="R18220" s="3" t="s">
        <v>55</v>
      </c>
      <c r="S18220" s="3" t="s">
        <v>42</v>
      </c>
      <c r="T18220" s="2">
        <v>1</v>
      </c>
      <c r="U18220" s="1">
        <v>323.99400000000003</v>
      </c>
      <c r="V18220" s="1">
        <v>323.99400000000003</v>
      </c>
      <c r="W18220" s="1">
        <v>31.266867508363401</v>
      </c>
      <c r="X18220" s="1">
        <v>9.7708955318916004</v>
      </c>
      <c r="Y18220" s="1">
        <v>365.03176400000001</v>
      </c>
    </row>
    <row r="18221" spans="1:25" x14ac:dyDescent="0.3">
      <c r="A18221">
        <v>83422</v>
      </c>
      <c r="B18221">
        <v>63263</v>
      </c>
      <c r="C18221" s="4">
        <v>41639</v>
      </c>
      <c r="D18221" s="4">
        <v>41651</v>
      </c>
      <c r="E18221" s="4">
        <v>41646</v>
      </c>
      <c r="F18221" s="2">
        <v>4</v>
      </c>
      <c r="G18221" s="3" t="s">
        <v>91</v>
      </c>
      <c r="H18221">
        <v>0</v>
      </c>
      <c r="I18221" s="2">
        <v>29560</v>
      </c>
      <c r="J18221" s="2">
        <v>281</v>
      </c>
      <c r="K18221" s="2">
        <v>4</v>
      </c>
      <c r="L18221" s="3" t="s">
        <v>328</v>
      </c>
      <c r="M18221" s="3" t="s">
        <v>27</v>
      </c>
      <c r="N18221" s="2">
        <v>5</v>
      </c>
      <c r="O18221" s="3" t="s">
        <v>28</v>
      </c>
      <c r="P18221" s="2">
        <v>738</v>
      </c>
      <c r="Q18221" s="3" t="s">
        <v>75</v>
      </c>
      <c r="R18221" s="3" t="s">
        <v>58</v>
      </c>
      <c r="S18221" s="3" t="s">
        <v>31</v>
      </c>
      <c r="T18221" s="2">
        <v>1</v>
      </c>
      <c r="U18221" s="1">
        <v>202.33199999999999</v>
      </c>
      <c r="V18221" s="1">
        <v>202.33199999999999</v>
      </c>
      <c r="W18221" s="1">
        <v>19.525941334414199</v>
      </c>
      <c r="X18221" s="1">
        <v>6.1018563144956</v>
      </c>
      <c r="Y18221" s="1">
        <v>227.95979700000001</v>
      </c>
    </row>
    <row r="18222" spans="1:25" x14ac:dyDescent="0.3">
      <c r="A18222">
        <v>83423</v>
      </c>
      <c r="B18222">
        <v>63263</v>
      </c>
      <c r="C18222" s="4">
        <v>41639</v>
      </c>
      <c r="D18222" s="4">
        <v>41651</v>
      </c>
      <c r="E18222" s="4">
        <v>41646</v>
      </c>
      <c r="F18222" s="2">
        <v>4</v>
      </c>
      <c r="G18222" s="3" t="s">
        <v>91</v>
      </c>
      <c r="H18222">
        <v>0</v>
      </c>
      <c r="I18222" s="2">
        <v>29560</v>
      </c>
      <c r="J18222" s="2">
        <v>281</v>
      </c>
      <c r="K18222" s="2">
        <v>4</v>
      </c>
      <c r="L18222" s="3" t="s">
        <v>328</v>
      </c>
      <c r="M18222" s="3" t="s">
        <v>27</v>
      </c>
      <c r="N18222" s="2">
        <v>5</v>
      </c>
      <c r="O18222" s="3" t="s">
        <v>28</v>
      </c>
      <c r="P18222" s="2">
        <v>793</v>
      </c>
      <c r="Q18222" s="3" t="s">
        <v>107</v>
      </c>
      <c r="R18222" s="3" t="s">
        <v>55</v>
      </c>
      <c r="S18222" s="3" t="s">
        <v>42</v>
      </c>
      <c r="T18222" s="2">
        <v>1</v>
      </c>
      <c r="U18222" s="1">
        <v>1466.01</v>
      </c>
      <c r="V18222" s="1">
        <v>1466.01</v>
      </c>
      <c r="W18222" s="1">
        <v>141.47651016974299</v>
      </c>
      <c r="X18222" s="1">
        <v>44.211406873918598</v>
      </c>
      <c r="Y18222" s="1">
        <v>1651.697917</v>
      </c>
    </row>
    <row r="18223" spans="1:25" x14ac:dyDescent="0.3">
      <c r="A18223">
        <v>83424</v>
      </c>
      <c r="B18223">
        <v>63263</v>
      </c>
      <c r="C18223" s="4">
        <v>41639</v>
      </c>
      <c r="D18223" s="4">
        <v>41651</v>
      </c>
      <c r="E18223" s="4">
        <v>41646</v>
      </c>
      <c r="F18223" s="2">
        <v>4</v>
      </c>
      <c r="G18223" s="3" t="s">
        <v>91</v>
      </c>
      <c r="H18223">
        <v>0</v>
      </c>
      <c r="I18223" s="2">
        <v>29560</v>
      </c>
      <c r="J18223" s="2">
        <v>281</v>
      </c>
      <c r="K18223" s="2">
        <v>4</v>
      </c>
      <c r="L18223" s="3" t="s">
        <v>328</v>
      </c>
      <c r="M18223" s="3" t="s">
        <v>27</v>
      </c>
      <c r="N18223" s="2">
        <v>5</v>
      </c>
      <c r="O18223" s="3" t="s">
        <v>28</v>
      </c>
      <c r="P18223" s="2">
        <v>998</v>
      </c>
      <c r="Q18223" s="3" t="s">
        <v>276</v>
      </c>
      <c r="R18223" s="3" t="s">
        <v>55</v>
      </c>
      <c r="S18223" s="3" t="s">
        <v>42</v>
      </c>
      <c r="T18223" s="2">
        <v>3</v>
      </c>
      <c r="U18223" s="1">
        <v>323.99400000000003</v>
      </c>
      <c r="V18223" s="1">
        <v>971.98199999999997</v>
      </c>
      <c r="W18223" s="1">
        <v>93.800602525090198</v>
      </c>
      <c r="X18223" s="1">
        <v>29.312686595674801</v>
      </c>
      <c r="Y18223" s="1">
        <v>1095.09529</v>
      </c>
    </row>
    <row r="18224" spans="1:25" x14ac:dyDescent="0.3">
      <c r="A18224">
        <v>83425</v>
      </c>
      <c r="B18224">
        <v>63263</v>
      </c>
      <c r="C18224" s="4">
        <v>41639</v>
      </c>
      <c r="D18224" s="4">
        <v>41651</v>
      </c>
      <c r="E18224" s="4">
        <v>41646</v>
      </c>
      <c r="F18224" s="2">
        <v>4</v>
      </c>
      <c r="G18224" s="3" t="s">
        <v>91</v>
      </c>
      <c r="H18224">
        <v>0</v>
      </c>
      <c r="I18224" s="2">
        <v>29560</v>
      </c>
      <c r="J18224" s="2">
        <v>281</v>
      </c>
      <c r="K18224" s="2">
        <v>4</v>
      </c>
      <c r="L18224" s="3" t="s">
        <v>328</v>
      </c>
      <c r="M18224" s="3" t="s">
        <v>27</v>
      </c>
      <c r="N18224" s="2">
        <v>5</v>
      </c>
      <c r="O18224" s="3" t="s">
        <v>28</v>
      </c>
      <c r="P18224" s="2">
        <v>976</v>
      </c>
      <c r="Q18224" s="3" t="s">
        <v>278</v>
      </c>
      <c r="R18224" s="3" t="s">
        <v>55</v>
      </c>
      <c r="S18224" s="3" t="s">
        <v>42</v>
      </c>
      <c r="T18224" s="2">
        <v>5</v>
      </c>
      <c r="U18224" s="1">
        <v>1020.5940000000001</v>
      </c>
      <c r="V18224" s="1">
        <v>5102.97</v>
      </c>
      <c r="W18224" s="1">
        <v>492.459387794691</v>
      </c>
      <c r="X18224" s="1">
        <v>153.893549795295</v>
      </c>
      <c r="Y18224" s="1">
        <v>5749.3229380000002</v>
      </c>
    </row>
    <row r="18225" spans="1:25" x14ac:dyDescent="0.3">
      <c r="A18225">
        <v>83426</v>
      </c>
      <c r="B18225">
        <v>63263</v>
      </c>
      <c r="C18225" s="4">
        <v>41639</v>
      </c>
      <c r="D18225" s="4">
        <v>41651</v>
      </c>
      <c r="E18225" s="4">
        <v>41646</v>
      </c>
      <c r="F18225" s="2">
        <v>4</v>
      </c>
      <c r="G18225" s="3" t="s">
        <v>91</v>
      </c>
      <c r="H18225">
        <v>0</v>
      </c>
      <c r="I18225" s="2">
        <v>29560</v>
      </c>
      <c r="J18225" s="2">
        <v>281</v>
      </c>
      <c r="K18225" s="2">
        <v>4</v>
      </c>
      <c r="L18225" s="3" t="s">
        <v>328</v>
      </c>
      <c r="M18225" s="3" t="s">
        <v>27</v>
      </c>
      <c r="N18225" s="2">
        <v>5</v>
      </c>
      <c r="O18225" s="3" t="s">
        <v>28</v>
      </c>
      <c r="P18225" s="2">
        <v>798</v>
      </c>
      <c r="Q18225" s="3" t="s">
        <v>119</v>
      </c>
      <c r="R18225" s="3" t="s">
        <v>55</v>
      </c>
      <c r="S18225" s="3" t="s">
        <v>42</v>
      </c>
      <c r="T18225" s="2">
        <v>1</v>
      </c>
      <c r="U18225" s="1">
        <v>672.29399999999998</v>
      </c>
      <c r="V18225" s="1">
        <v>672.29399999999998</v>
      </c>
      <c r="W18225" s="1">
        <v>64.879372533650795</v>
      </c>
      <c r="X18225" s="1">
        <v>20.274802745475299</v>
      </c>
      <c r="Y18225" s="1">
        <v>757.44817599999999</v>
      </c>
    </row>
    <row r="18226" spans="1:25" x14ac:dyDescent="0.3">
      <c r="A18226">
        <v>83427</v>
      </c>
      <c r="B18226">
        <v>63263</v>
      </c>
      <c r="C18226" s="4">
        <v>41639</v>
      </c>
      <c r="D18226" s="4">
        <v>41651</v>
      </c>
      <c r="E18226" s="4">
        <v>41646</v>
      </c>
      <c r="F18226" s="2">
        <v>4</v>
      </c>
      <c r="G18226" s="3" t="s">
        <v>91</v>
      </c>
      <c r="H18226">
        <v>0</v>
      </c>
      <c r="I18226" s="2">
        <v>29560</v>
      </c>
      <c r="J18226" s="2">
        <v>281</v>
      </c>
      <c r="K18226" s="2">
        <v>4</v>
      </c>
      <c r="L18226" s="3" t="s">
        <v>328</v>
      </c>
      <c r="M18226" s="3" t="s">
        <v>27</v>
      </c>
      <c r="N18226" s="2">
        <v>5</v>
      </c>
      <c r="O18226" s="3" t="s">
        <v>28</v>
      </c>
      <c r="P18226" s="2">
        <v>797</v>
      </c>
      <c r="Q18226" s="3" t="s">
        <v>114</v>
      </c>
      <c r="R18226" s="3" t="s">
        <v>55</v>
      </c>
      <c r="S18226" s="3" t="s">
        <v>42</v>
      </c>
      <c r="T18226" s="2">
        <v>1</v>
      </c>
      <c r="U18226" s="1">
        <v>672.29399999999998</v>
      </c>
      <c r="V18226" s="1">
        <v>672.29399999999998</v>
      </c>
      <c r="W18226" s="1">
        <v>64.879372533650795</v>
      </c>
      <c r="X18226" s="1">
        <v>20.274802745475299</v>
      </c>
      <c r="Y18226" s="1">
        <v>757.44817599999999</v>
      </c>
    </row>
    <row r="18227" spans="1:25" x14ac:dyDescent="0.3">
      <c r="A18227">
        <v>83428</v>
      </c>
      <c r="B18227">
        <v>63263</v>
      </c>
      <c r="C18227" s="4">
        <v>41639</v>
      </c>
      <c r="D18227" s="4">
        <v>41651</v>
      </c>
      <c r="E18227" s="4">
        <v>41646</v>
      </c>
      <c r="F18227" s="2">
        <v>4</v>
      </c>
      <c r="G18227" s="3" t="s">
        <v>91</v>
      </c>
      <c r="H18227">
        <v>0</v>
      </c>
      <c r="I18227" s="2">
        <v>29560</v>
      </c>
      <c r="J18227" s="2">
        <v>281</v>
      </c>
      <c r="K18227" s="2">
        <v>4</v>
      </c>
      <c r="L18227" s="3" t="s">
        <v>328</v>
      </c>
      <c r="M18227" s="3" t="s">
        <v>27</v>
      </c>
      <c r="N18227" s="2">
        <v>5</v>
      </c>
      <c r="O18227" s="3" t="s">
        <v>28</v>
      </c>
      <c r="P18227" s="2">
        <v>974</v>
      </c>
      <c r="Q18227" s="3" t="s">
        <v>285</v>
      </c>
      <c r="R18227" s="3" t="s">
        <v>55</v>
      </c>
      <c r="S18227" s="3" t="s">
        <v>42</v>
      </c>
      <c r="T18227" s="2">
        <v>1</v>
      </c>
      <c r="U18227" s="1">
        <v>1020.5940000000001</v>
      </c>
      <c r="V18227" s="1">
        <v>1020.5940000000001</v>
      </c>
      <c r="W18227" s="1">
        <v>98.491877558938199</v>
      </c>
      <c r="X18227" s="1">
        <v>30.778709959059</v>
      </c>
      <c r="Y18227" s="1">
        <v>1149.8645879999999</v>
      </c>
    </row>
    <row r="18228" spans="1:25" x14ac:dyDescent="0.3">
      <c r="A18228">
        <v>83429</v>
      </c>
      <c r="B18228">
        <v>63263</v>
      </c>
      <c r="C18228" s="4">
        <v>41639</v>
      </c>
      <c r="D18228" s="4">
        <v>41651</v>
      </c>
      <c r="E18228" s="4">
        <v>41646</v>
      </c>
      <c r="F18228" s="2">
        <v>4</v>
      </c>
      <c r="G18228" s="3" t="s">
        <v>91</v>
      </c>
      <c r="H18228">
        <v>0</v>
      </c>
      <c r="I18228" s="2">
        <v>29560</v>
      </c>
      <c r="J18228" s="2">
        <v>281</v>
      </c>
      <c r="K18228" s="2">
        <v>4</v>
      </c>
      <c r="L18228" s="3" t="s">
        <v>328</v>
      </c>
      <c r="M18228" s="3" t="s">
        <v>27</v>
      </c>
      <c r="N18228" s="2">
        <v>5</v>
      </c>
      <c r="O18228" s="3" t="s">
        <v>28</v>
      </c>
      <c r="P18228" s="2">
        <v>822</v>
      </c>
      <c r="Q18228" s="3" t="s">
        <v>112</v>
      </c>
      <c r="R18228" s="3" t="s">
        <v>58</v>
      </c>
      <c r="S18228" s="3" t="s">
        <v>31</v>
      </c>
      <c r="T18228" s="2">
        <v>4</v>
      </c>
      <c r="U18228" s="1">
        <v>356.89800000000002</v>
      </c>
      <c r="V18228" s="1">
        <v>1427.5920000000001</v>
      </c>
      <c r="W18228" s="1">
        <v>137.76900164817701</v>
      </c>
      <c r="X18228" s="1">
        <v>43.052810527862199</v>
      </c>
      <c r="Y18228" s="1">
        <v>1608.4138129999999</v>
      </c>
    </row>
    <row r="18229" spans="1:25" x14ac:dyDescent="0.3">
      <c r="A18229">
        <v>83430</v>
      </c>
      <c r="B18229">
        <v>63263</v>
      </c>
      <c r="C18229" s="4">
        <v>41639</v>
      </c>
      <c r="D18229" s="4">
        <v>41651</v>
      </c>
      <c r="E18229" s="4">
        <v>41646</v>
      </c>
      <c r="F18229" s="2">
        <v>4</v>
      </c>
      <c r="G18229" s="3" t="s">
        <v>91</v>
      </c>
      <c r="H18229">
        <v>0</v>
      </c>
      <c r="I18229" s="2">
        <v>29560</v>
      </c>
      <c r="J18229" s="2">
        <v>281</v>
      </c>
      <c r="K18229" s="2">
        <v>4</v>
      </c>
      <c r="L18229" s="3" t="s">
        <v>328</v>
      </c>
      <c r="M18229" s="3" t="s">
        <v>27</v>
      </c>
      <c r="N18229" s="2">
        <v>5</v>
      </c>
      <c r="O18229" s="3" t="s">
        <v>28</v>
      </c>
      <c r="P18229" s="2">
        <v>940</v>
      </c>
      <c r="Q18229" s="3" t="s">
        <v>277</v>
      </c>
      <c r="R18229" s="3" t="s">
        <v>245</v>
      </c>
      <c r="S18229" s="3" t="s">
        <v>31</v>
      </c>
      <c r="T18229" s="2">
        <v>1</v>
      </c>
      <c r="U18229" s="1">
        <v>48.594000000000001</v>
      </c>
      <c r="V18229" s="1">
        <v>48.594000000000001</v>
      </c>
      <c r="W18229" s="1">
        <v>4.6895379534849999</v>
      </c>
      <c r="X18229" s="1">
        <v>1.4654805258021</v>
      </c>
      <c r="Y18229" s="1">
        <v>54.749018999999997</v>
      </c>
    </row>
    <row r="18230" spans="1:25" x14ac:dyDescent="0.3">
      <c r="A18230">
        <v>83431</v>
      </c>
      <c r="B18230">
        <v>63263</v>
      </c>
      <c r="C18230" s="4">
        <v>41639</v>
      </c>
      <c r="D18230" s="4">
        <v>41651</v>
      </c>
      <c r="E18230" s="4">
        <v>41646</v>
      </c>
      <c r="F18230" s="2">
        <v>4</v>
      </c>
      <c r="G18230" s="3" t="s">
        <v>91</v>
      </c>
      <c r="H18230">
        <v>0</v>
      </c>
      <c r="I18230" s="2">
        <v>29560</v>
      </c>
      <c r="J18230" s="2">
        <v>281</v>
      </c>
      <c r="K18230" s="2">
        <v>4</v>
      </c>
      <c r="L18230" s="3" t="s">
        <v>328</v>
      </c>
      <c r="M18230" s="3" t="s">
        <v>27</v>
      </c>
      <c r="N18230" s="2">
        <v>5</v>
      </c>
      <c r="O18230" s="3" t="s">
        <v>28</v>
      </c>
      <c r="P18230" s="2">
        <v>977</v>
      </c>
      <c r="Q18230" s="3" t="s">
        <v>283</v>
      </c>
      <c r="R18230" s="3" t="s">
        <v>55</v>
      </c>
      <c r="S18230" s="3" t="s">
        <v>42</v>
      </c>
      <c r="T18230" s="2">
        <v>1</v>
      </c>
      <c r="U18230" s="1">
        <v>323.99400000000003</v>
      </c>
      <c r="V18230" s="1">
        <v>323.99400000000003</v>
      </c>
      <c r="W18230" s="1">
        <v>31.266867508363401</v>
      </c>
      <c r="X18230" s="1">
        <v>9.7708955318916004</v>
      </c>
      <c r="Y18230" s="1">
        <v>365.03176400000001</v>
      </c>
    </row>
    <row r="18231" spans="1:25" x14ac:dyDescent="0.3">
      <c r="A18231">
        <v>83432</v>
      </c>
      <c r="B18231">
        <v>63263</v>
      </c>
      <c r="C18231" s="4">
        <v>41639</v>
      </c>
      <c r="D18231" s="4">
        <v>41651</v>
      </c>
      <c r="E18231" s="4">
        <v>41646</v>
      </c>
      <c r="F18231" s="2">
        <v>4</v>
      </c>
      <c r="G18231" s="3" t="s">
        <v>91</v>
      </c>
      <c r="H18231">
        <v>0</v>
      </c>
      <c r="I18231" s="2">
        <v>29560</v>
      </c>
      <c r="J18231" s="2">
        <v>281</v>
      </c>
      <c r="K18231" s="2">
        <v>4</v>
      </c>
      <c r="L18231" s="3" t="s">
        <v>328</v>
      </c>
      <c r="M18231" s="3" t="s">
        <v>27</v>
      </c>
      <c r="N18231" s="2">
        <v>5</v>
      </c>
      <c r="O18231" s="3" t="s">
        <v>28</v>
      </c>
      <c r="P18231" s="2">
        <v>794</v>
      </c>
      <c r="Q18231" s="3" t="s">
        <v>124</v>
      </c>
      <c r="R18231" s="3" t="s">
        <v>55</v>
      </c>
      <c r="S18231" s="3" t="s">
        <v>42</v>
      </c>
      <c r="T18231" s="2">
        <v>3</v>
      </c>
      <c r="U18231" s="1">
        <v>1466.01</v>
      </c>
      <c r="V18231" s="1">
        <v>4398.03</v>
      </c>
      <c r="W18231" s="1">
        <v>424.42953050923001</v>
      </c>
      <c r="X18231" s="1">
        <v>132.63422062175499</v>
      </c>
      <c r="Y18231" s="1">
        <v>4955.0937519999998</v>
      </c>
    </row>
    <row r="18232" spans="1:25" x14ac:dyDescent="0.3">
      <c r="A18232">
        <v>83437</v>
      </c>
      <c r="B18232">
        <v>63265</v>
      </c>
      <c r="C18232" s="4">
        <v>41639</v>
      </c>
      <c r="D18232" s="4">
        <v>41651</v>
      </c>
      <c r="E18232" s="4">
        <v>41646</v>
      </c>
      <c r="F18232" s="2">
        <v>1</v>
      </c>
      <c r="G18232" s="3" t="s">
        <v>85</v>
      </c>
      <c r="H18232">
        <v>0</v>
      </c>
      <c r="I18232" s="2">
        <v>29835</v>
      </c>
      <c r="J18232" s="2">
        <v>283</v>
      </c>
      <c r="K18232" s="2">
        <v>1</v>
      </c>
      <c r="L18232" s="3" t="s">
        <v>78</v>
      </c>
      <c r="M18232" s="3" t="s">
        <v>27</v>
      </c>
      <c r="N18232" s="2">
        <v>5</v>
      </c>
      <c r="O18232" s="3" t="s">
        <v>28</v>
      </c>
      <c r="P18232" s="2">
        <v>982</v>
      </c>
      <c r="Q18232" s="3" t="s">
        <v>260</v>
      </c>
      <c r="R18232" s="3" t="s">
        <v>41</v>
      </c>
      <c r="S18232" s="3" t="s">
        <v>42</v>
      </c>
      <c r="T18232" s="2">
        <v>1</v>
      </c>
      <c r="U18232" s="1">
        <v>461.69400000000002</v>
      </c>
      <c r="V18232" s="1">
        <v>461.69400000000002</v>
      </c>
      <c r="W18232" s="1">
        <v>44.322600000000001</v>
      </c>
      <c r="X18232" s="1">
        <v>13.8508</v>
      </c>
      <c r="Y18232" s="1">
        <v>519.86739999999998</v>
      </c>
    </row>
    <row r="18233" spans="1:25" x14ac:dyDescent="0.3">
      <c r="A18233">
        <v>83438</v>
      </c>
      <c r="B18233">
        <v>63266</v>
      </c>
      <c r="C18233" s="4">
        <v>41639</v>
      </c>
      <c r="D18233" s="4">
        <v>41651</v>
      </c>
      <c r="E18233" s="4">
        <v>41646</v>
      </c>
      <c r="F18233" s="2">
        <v>2</v>
      </c>
      <c r="G18233" s="3" t="s">
        <v>82</v>
      </c>
      <c r="H18233">
        <v>0</v>
      </c>
      <c r="I18233" s="2">
        <v>29910</v>
      </c>
      <c r="J18233" s="2">
        <v>289</v>
      </c>
      <c r="K18233" s="2">
        <v>6</v>
      </c>
      <c r="L18233" s="3" t="s">
        <v>26</v>
      </c>
      <c r="M18233" s="3" t="s">
        <v>27</v>
      </c>
      <c r="N18233" s="2">
        <v>5</v>
      </c>
      <c r="O18233" s="3" t="s">
        <v>28</v>
      </c>
      <c r="P18233" s="2">
        <v>784</v>
      </c>
      <c r="Q18233" s="3" t="s">
        <v>169</v>
      </c>
      <c r="R18233" s="3" t="s">
        <v>41</v>
      </c>
      <c r="S18233" s="3" t="s">
        <v>42</v>
      </c>
      <c r="T18233" s="2">
        <v>3</v>
      </c>
      <c r="U18233" s="1">
        <v>1376.9939999999999</v>
      </c>
      <c r="V18233" s="1">
        <v>4130.982</v>
      </c>
      <c r="W18233" s="1">
        <v>395.56643995550297</v>
      </c>
      <c r="X18233" s="1">
        <v>123.61451314151699</v>
      </c>
      <c r="Y18233" s="1">
        <v>4650.162953</v>
      </c>
    </row>
    <row r="18234" spans="1:25" x14ac:dyDescent="0.3">
      <c r="A18234">
        <v>83439</v>
      </c>
      <c r="B18234">
        <v>63266</v>
      </c>
      <c r="C18234" s="4">
        <v>41639</v>
      </c>
      <c r="D18234" s="4">
        <v>41651</v>
      </c>
      <c r="E18234" s="4">
        <v>41646</v>
      </c>
      <c r="F18234" s="2">
        <v>2</v>
      </c>
      <c r="G18234" s="3" t="s">
        <v>82</v>
      </c>
      <c r="H18234">
        <v>0</v>
      </c>
      <c r="I18234" s="2">
        <v>29910</v>
      </c>
      <c r="J18234" s="2">
        <v>289</v>
      </c>
      <c r="K18234" s="2">
        <v>6</v>
      </c>
      <c r="L18234" s="3" t="s">
        <v>26</v>
      </c>
      <c r="M18234" s="3" t="s">
        <v>27</v>
      </c>
      <c r="N18234" s="2">
        <v>5</v>
      </c>
      <c r="O18234" s="3" t="s">
        <v>28</v>
      </c>
      <c r="P18234" s="2">
        <v>917</v>
      </c>
      <c r="Q18234" s="3" t="s">
        <v>259</v>
      </c>
      <c r="R18234" s="3" t="s">
        <v>30</v>
      </c>
      <c r="S18234" s="3" t="s">
        <v>31</v>
      </c>
      <c r="T18234" s="2">
        <v>1</v>
      </c>
      <c r="U18234" s="1">
        <v>158.43</v>
      </c>
      <c r="V18234" s="1">
        <v>158.43</v>
      </c>
      <c r="W18234" s="1">
        <v>15.1706279722716</v>
      </c>
      <c r="X18234" s="1">
        <v>4.7408212664714</v>
      </c>
      <c r="Y18234" s="1">
        <v>178.34144900000001</v>
      </c>
    </row>
    <row r="18235" spans="1:25" x14ac:dyDescent="0.3">
      <c r="A18235">
        <v>83440</v>
      </c>
      <c r="B18235">
        <v>63266</v>
      </c>
      <c r="C18235" s="4">
        <v>41639</v>
      </c>
      <c r="D18235" s="4">
        <v>41651</v>
      </c>
      <c r="E18235" s="4">
        <v>41646</v>
      </c>
      <c r="F18235" s="2">
        <v>2</v>
      </c>
      <c r="G18235" s="3" t="s">
        <v>82</v>
      </c>
      <c r="H18235">
        <v>0</v>
      </c>
      <c r="I18235" s="2">
        <v>29910</v>
      </c>
      <c r="J18235" s="2">
        <v>289</v>
      </c>
      <c r="K18235" s="2">
        <v>6</v>
      </c>
      <c r="L18235" s="3" t="s">
        <v>26</v>
      </c>
      <c r="M18235" s="3" t="s">
        <v>27</v>
      </c>
      <c r="N18235" s="2">
        <v>5</v>
      </c>
      <c r="O18235" s="3" t="s">
        <v>28</v>
      </c>
      <c r="P18235" s="2">
        <v>780</v>
      </c>
      <c r="Q18235" s="3" t="s">
        <v>182</v>
      </c>
      <c r="R18235" s="3" t="s">
        <v>41</v>
      </c>
      <c r="S18235" s="3" t="s">
        <v>42</v>
      </c>
      <c r="T18235" s="2">
        <v>2</v>
      </c>
      <c r="U18235" s="1">
        <v>1391.9939999999999</v>
      </c>
      <c r="V18235" s="1">
        <v>2783.9879999999998</v>
      </c>
      <c r="W18235" s="1">
        <v>266.58364089672602</v>
      </c>
      <c r="X18235" s="1">
        <v>83.307388221935298</v>
      </c>
      <c r="Y18235" s="1">
        <v>3133.8790290000002</v>
      </c>
    </row>
    <row r="18236" spans="1:25" x14ac:dyDescent="0.3">
      <c r="A18236">
        <v>83441</v>
      </c>
      <c r="B18236">
        <v>63266</v>
      </c>
      <c r="C18236" s="4">
        <v>41639</v>
      </c>
      <c r="D18236" s="4">
        <v>41651</v>
      </c>
      <c r="E18236" s="4">
        <v>41646</v>
      </c>
      <c r="F18236" s="2">
        <v>2</v>
      </c>
      <c r="G18236" s="3" t="s">
        <v>82</v>
      </c>
      <c r="H18236">
        <v>0</v>
      </c>
      <c r="I18236" s="2">
        <v>29910</v>
      </c>
      <c r="J18236" s="2">
        <v>289</v>
      </c>
      <c r="K18236" s="2">
        <v>6</v>
      </c>
      <c r="L18236" s="3" t="s">
        <v>26</v>
      </c>
      <c r="M18236" s="3" t="s">
        <v>27</v>
      </c>
      <c r="N18236" s="2">
        <v>5</v>
      </c>
      <c r="O18236" s="3" t="s">
        <v>28</v>
      </c>
      <c r="P18236" s="2">
        <v>993</v>
      </c>
      <c r="Q18236" s="3" t="s">
        <v>262</v>
      </c>
      <c r="R18236" s="3" t="s">
        <v>41</v>
      </c>
      <c r="S18236" s="3" t="s">
        <v>42</v>
      </c>
      <c r="T18236" s="2">
        <v>1</v>
      </c>
      <c r="U18236" s="1">
        <v>323.99400000000003</v>
      </c>
      <c r="V18236" s="1">
        <v>323.99400000000003</v>
      </c>
      <c r="W18236" s="1">
        <v>31.024379468838902</v>
      </c>
      <c r="X18236" s="1">
        <v>9.6951186354170993</v>
      </c>
      <c r="Y18236" s="1">
        <v>364.71349800000002</v>
      </c>
    </row>
    <row r="18237" spans="1:25" x14ac:dyDescent="0.3">
      <c r="A18237">
        <v>83442</v>
      </c>
      <c r="B18237">
        <v>63266</v>
      </c>
      <c r="C18237" s="4">
        <v>41639</v>
      </c>
      <c r="D18237" s="4">
        <v>41651</v>
      </c>
      <c r="E18237" s="4">
        <v>41646</v>
      </c>
      <c r="F18237" s="2">
        <v>2</v>
      </c>
      <c r="G18237" s="3" t="s">
        <v>82</v>
      </c>
      <c r="H18237">
        <v>0</v>
      </c>
      <c r="I18237" s="2">
        <v>29910</v>
      </c>
      <c r="J18237" s="2">
        <v>289</v>
      </c>
      <c r="K18237" s="2">
        <v>6</v>
      </c>
      <c r="L18237" s="3" t="s">
        <v>26</v>
      </c>
      <c r="M18237" s="3" t="s">
        <v>27</v>
      </c>
      <c r="N18237" s="2">
        <v>5</v>
      </c>
      <c r="O18237" s="3" t="s">
        <v>28</v>
      </c>
      <c r="P18237" s="2">
        <v>904</v>
      </c>
      <c r="Q18237" s="3" t="s">
        <v>264</v>
      </c>
      <c r="R18237" s="3" t="s">
        <v>30</v>
      </c>
      <c r="S18237" s="3" t="s">
        <v>31</v>
      </c>
      <c r="T18237" s="2">
        <v>3</v>
      </c>
      <c r="U18237" s="1">
        <v>218.45400000000001</v>
      </c>
      <c r="V18237" s="1">
        <v>655.36199999999997</v>
      </c>
      <c r="W18237" s="1">
        <v>62.754863909384802</v>
      </c>
      <c r="X18237" s="1">
        <v>19.6108950756627</v>
      </c>
      <c r="Y18237" s="1">
        <v>737.72775899999999</v>
      </c>
    </row>
    <row r="18238" spans="1:25" x14ac:dyDescent="0.3">
      <c r="A18238">
        <v>83443</v>
      </c>
      <c r="B18238">
        <v>63266</v>
      </c>
      <c r="C18238" s="4">
        <v>41639</v>
      </c>
      <c r="D18238" s="4">
        <v>41651</v>
      </c>
      <c r="E18238" s="4">
        <v>41646</v>
      </c>
      <c r="F18238" s="2">
        <v>2</v>
      </c>
      <c r="G18238" s="3" t="s">
        <v>82</v>
      </c>
      <c r="H18238">
        <v>0</v>
      </c>
      <c r="I18238" s="2">
        <v>29910</v>
      </c>
      <c r="J18238" s="2">
        <v>289</v>
      </c>
      <c r="K18238" s="2">
        <v>6</v>
      </c>
      <c r="L18238" s="3" t="s">
        <v>26</v>
      </c>
      <c r="M18238" s="3" t="s">
        <v>27</v>
      </c>
      <c r="N18238" s="2">
        <v>5</v>
      </c>
      <c r="O18238" s="3" t="s">
        <v>28</v>
      </c>
      <c r="P18238" s="2">
        <v>864</v>
      </c>
      <c r="Q18238" s="3" t="s">
        <v>215</v>
      </c>
      <c r="R18238" s="3" t="s">
        <v>193</v>
      </c>
      <c r="S18238" s="3" t="s">
        <v>36</v>
      </c>
      <c r="T18238" s="2">
        <v>8</v>
      </c>
      <c r="U18238" s="1">
        <v>38.1</v>
      </c>
      <c r="V18238" s="1">
        <v>304.8</v>
      </c>
      <c r="W18238" s="1">
        <v>29.186438212133901</v>
      </c>
      <c r="X18238" s="1">
        <v>9.1207619896515002</v>
      </c>
      <c r="Y18238" s="1">
        <v>343.10719999999998</v>
      </c>
    </row>
    <row r="18239" spans="1:25" x14ac:dyDescent="0.3">
      <c r="A18239">
        <v>83444</v>
      </c>
      <c r="B18239">
        <v>63266</v>
      </c>
      <c r="C18239" s="4">
        <v>41639</v>
      </c>
      <c r="D18239" s="4">
        <v>41651</v>
      </c>
      <c r="E18239" s="4">
        <v>41646</v>
      </c>
      <c r="F18239" s="2">
        <v>2</v>
      </c>
      <c r="G18239" s="3" t="s">
        <v>82</v>
      </c>
      <c r="H18239">
        <v>0</v>
      </c>
      <c r="I18239" s="2">
        <v>29910</v>
      </c>
      <c r="J18239" s="2">
        <v>289</v>
      </c>
      <c r="K18239" s="2">
        <v>6</v>
      </c>
      <c r="L18239" s="3" t="s">
        <v>26</v>
      </c>
      <c r="M18239" s="3" t="s">
        <v>27</v>
      </c>
      <c r="N18239" s="2">
        <v>5</v>
      </c>
      <c r="O18239" s="3" t="s">
        <v>28</v>
      </c>
      <c r="P18239" s="2">
        <v>779</v>
      </c>
      <c r="Q18239" s="3" t="s">
        <v>179</v>
      </c>
      <c r="R18239" s="3" t="s">
        <v>41</v>
      </c>
      <c r="S18239" s="3" t="s">
        <v>42</v>
      </c>
      <c r="T18239" s="2">
        <v>2</v>
      </c>
      <c r="U18239" s="1">
        <v>1391.9939999999999</v>
      </c>
      <c r="V18239" s="1">
        <v>2783.9879999999998</v>
      </c>
      <c r="W18239" s="1">
        <v>266.58364089672602</v>
      </c>
      <c r="X18239" s="1">
        <v>83.307388221935298</v>
      </c>
      <c r="Y18239" s="1">
        <v>3133.8790290000002</v>
      </c>
    </row>
    <row r="18240" spans="1:25" x14ac:dyDescent="0.3">
      <c r="A18240">
        <v>83445</v>
      </c>
      <c r="B18240">
        <v>63266</v>
      </c>
      <c r="C18240" s="4">
        <v>41639</v>
      </c>
      <c r="D18240" s="4">
        <v>41651</v>
      </c>
      <c r="E18240" s="4">
        <v>41646</v>
      </c>
      <c r="F18240" s="2">
        <v>2</v>
      </c>
      <c r="G18240" s="3" t="s">
        <v>82</v>
      </c>
      <c r="H18240">
        <v>0</v>
      </c>
      <c r="I18240" s="2">
        <v>29910</v>
      </c>
      <c r="J18240" s="2">
        <v>289</v>
      </c>
      <c r="K18240" s="2">
        <v>6</v>
      </c>
      <c r="L18240" s="3" t="s">
        <v>26</v>
      </c>
      <c r="M18240" s="3" t="s">
        <v>27</v>
      </c>
      <c r="N18240" s="2">
        <v>5</v>
      </c>
      <c r="O18240" s="3" t="s">
        <v>28</v>
      </c>
      <c r="P18240" s="2">
        <v>876</v>
      </c>
      <c r="Q18240" s="3" t="s">
        <v>202</v>
      </c>
      <c r="R18240" s="3" t="s">
        <v>203</v>
      </c>
      <c r="S18240" s="3" t="s">
        <v>46</v>
      </c>
      <c r="T18240" s="2">
        <v>5</v>
      </c>
      <c r="U18240" s="1">
        <v>72</v>
      </c>
      <c r="V18240" s="1">
        <v>360</v>
      </c>
      <c r="W18240" s="1">
        <v>34.472171116693602</v>
      </c>
      <c r="X18240" s="1">
        <v>10.7725535310844</v>
      </c>
      <c r="Y18240" s="1">
        <v>405.24472500000002</v>
      </c>
    </row>
    <row r="18241" spans="1:25" x14ac:dyDescent="0.3">
      <c r="A18241">
        <v>83446</v>
      </c>
      <c r="B18241">
        <v>63266</v>
      </c>
      <c r="C18241" s="4">
        <v>41639</v>
      </c>
      <c r="D18241" s="4">
        <v>41651</v>
      </c>
      <c r="E18241" s="4">
        <v>41646</v>
      </c>
      <c r="F18241" s="2">
        <v>2</v>
      </c>
      <c r="G18241" s="3" t="s">
        <v>82</v>
      </c>
      <c r="H18241">
        <v>0</v>
      </c>
      <c r="I18241" s="2">
        <v>29910</v>
      </c>
      <c r="J18241" s="2">
        <v>289</v>
      </c>
      <c r="K18241" s="2">
        <v>6</v>
      </c>
      <c r="L18241" s="3" t="s">
        <v>26</v>
      </c>
      <c r="M18241" s="3" t="s">
        <v>27</v>
      </c>
      <c r="N18241" s="2">
        <v>5</v>
      </c>
      <c r="O18241" s="3" t="s">
        <v>28</v>
      </c>
      <c r="P18241" s="2">
        <v>868</v>
      </c>
      <c r="Q18241" s="3" t="s">
        <v>247</v>
      </c>
      <c r="R18241" s="3" t="s">
        <v>143</v>
      </c>
      <c r="S18241" s="3" t="s">
        <v>36</v>
      </c>
      <c r="T18241" s="2">
        <v>2</v>
      </c>
      <c r="U18241" s="1">
        <v>41.994</v>
      </c>
      <c r="V18241" s="1">
        <v>83.988</v>
      </c>
      <c r="W18241" s="1">
        <v>8.0423575215246004</v>
      </c>
      <c r="X18241" s="1">
        <v>2.513236738802</v>
      </c>
      <c r="Y18241" s="1">
        <v>94.543594999999996</v>
      </c>
    </row>
    <row r="18242" spans="1:25" x14ac:dyDescent="0.3">
      <c r="A18242">
        <v>83447</v>
      </c>
      <c r="B18242">
        <v>63266</v>
      </c>
      <c r="C18242" s="4">
        <v>41639</v>
      </c>
      <c r="D18242" s="4">
        <v>41651</v>
      </c>
      <c r="E18242" s="4">
        <v>41646</v>
      </c>
      <c r="F18242" s="2">
        <v>2</v>
      </c>
      <c r="G18242" s="3" t="s">
        <v>82</v>
      </c>
      <c r="H18242">
        <v>0</v>
      </c>
      <c r="I18242" s="2">
        <v>29910</v>
      </c>
      <c r="J18242" s="2">
        <v>289</v>
      </c>
      <c r="K18242" s="2">
        <v>6</v>
      </c>
      <c r="L18242" s="3" t="s">
        <v>26</v>
      </c>
      <c r="M18242" s="3" t="s">
        <v>27</v>
      </c>
      <c r="N18242" s="2">
        <v>5</v>
      </c>
      <c r="O18242" s="3" t="s">
        <v>28</v>
      </c>
      <c r="P18242" s="2">
        <v>989</v>
      </c>
      <c r="Q18242" s="3" t="s">
        <v>261</v>
      </c>
      <c r="R18242" s="3" t="s">
        <v>41</v>
      </c>
      <c r="S18242" s="3" t="s">
        <v>42</v>
      </c>
      <c r="T18242" s="2">
        <v>3</v>
      </c>
      <c r="U18242" s="1">
        <v>323.99400000000003</v>
      </c>
      <c r="V18242" s="1">
        <v>971.98199999999997</v>
      </c>
      <c r="W18242" s="1">
        <v>93.073138406516804</v>
      </c>
      <c r="X18242" s="1">
        <v>29.085355906251401</v>
      </c>
      <c r="Y18242" s="1">
        <v>1094.140494</v>
      </c>
    </row>
    <row r="18243" spans="1:25" x14ac:dyDescent="0.3">
      <c r="A18243">
        <v>83448</v>
      </c>
      <c r="B18243">
        <v>63266</v>
      </c>
      <c r="C18243" s="4">
        <v>41639</v>
      </c>
      <c r="D18243" s="4">
        <v>41651</v>
      </c>
      <c r="E18243" s="4">
        <v>41646</v>
      </c>
      <c r="F18243" s="2">
        <v>2</v>
      </c>
      <c r="G18243" s="3" t="s">
        <v>82</v>
      </c>
      <c r="H18243">
        <v>0</v>
      </c>
      <c r="I18243" s="2">
        <v>29910</v>
      </c>
      <c r="J18243" s="2">
        <v>289</v>
      </c>
      <c r="K18243" s="2">
        <v>6</v>
      </c>
      <c r="L18243" s="3" t="s">
        <v>26</v>
      </c>
      <c r="M18243" s="3" t="s">
        <v>27</v>
      </c>
      <c r="N18243" s="2">
        <v>5</v>
      </c>
      <c r="O18243" s="3" t="s">
        <v>28</v>
      </c>
      <c r="P18243" s="2">
        <v>990</v>
      </c>
      <c r="Q18243" s="3" t="s">
        <v>255</v>
      </c>
      <c r="R18243" s="3" t="s">
        <v>41</v>
      </c>
      <c r="S18243" s="3" t="s">
        <v>42</v>
      </c>
      <c r="T18243" s="2">
        <v>1</v>
      </c>
      <c r="U18243" s="1">
        <v>323.99400000000003</v>
      </c>
      <c r="V18243" s="1">
        <v>323.99400000000003</v>
      </c>
      <c r="W18243" s="1">
        <v>31.024379468838902</v>
      </c>
      <c r="X18243" s="1">
        <v>9.6951186354170993</v>
      </c>
      <c r="Y18243" s="1">
        <v>364.71349800000002</v>
      </c>
    </row>
    <row r="18244" spans="1:25" x14ac:dyDescent="0.3">
      <c r="A18244">
        <v>83449</v>
      </c>
      <c r="B18244">
        <v>63266</v>
      </c>
      <c r="C18244" s="4">
        <v>41639</v>
      </c>
      <c r="D18244" s="4">
        <v>41651</v>
      </c>
      <c r="E18244" s="4">
        <v>41646</v>
      </c>
      <c r="F18244" s="2">
        <v>2</v>
      </c>
      <c r="G18244" s="3" t="s">
        <v>82</v>
      </c>
      <c r="H18244">
        <v>0</v>
      </c>
      <c r="I18244" s="2">
        <v>29910</v>
      </c>
      <c r="J18244" s="2">
        <v>289</v>
      </c>
      <c r="K18244" s="2">
        <v>6</v>
      </c>
      <c r="L18244" s="3" t="s">
        <v>26</v>
      </c>
      <c r="M18244" s="3" t="s">
        <v>27</v>
      </c>
      <c r="N18244" s="2">
        <v>5</v>
      </c>
      <c r="O18244" s="3" t="s">
        <v>28</v>
      </c>
      <c r="P18244" s="2">
        <v>782</v>
      </c>
      <c r="Q18244" s="3" t="s">
        <v>184</v>
      </c>
      <c r="R18244" s="3" t="s">
        <v>41</v>
      </c>
      <c r="S18244" s="3" t="s">
        <v>42</v>
      </c>
      <c r="T18244" s="2">
        <v>2</v>
      </c>
      <c r="U18244" s="1">
        <v>1376.9939999999999</v>
      </c>
      <c r="V18244" s="1">
        <v>2753.9879999999998</v>
      </c>
      <c r="W18244" s="1">
        <v>263.71095997033501</v>
      </c>
      <c r="X18244" s="1">
        <v>82.409675427678295</v>
      </c>
      <c r="Y18244" s="1">
        <v>3100.108635</v>
      </c>
    </row>
    <row r="18245" spans="1:25" x14ac:dyDescent="0.3">
      <c r="A18245">
        <v>83450</v>
      </c>
      <c r="B18245">
        <v>63266</v>
      </c>
      <c r="C18245" s="4">
        <v>41639</v>
      </c>
      <c r="D18245" s="4">
        <v>41651</v>
      </c>
      <c r="E18245" s="4">
        <v>41646</v>
      </c>
      <c r="F18245" s="2">
        <v>2</v>
      </c>
      <c r="G18245" s="3" t="s">
        <v>82</v>
      </c>
      <c r="H18245">
        <v>0</v>
      </c>
      <c r="I18245" s="2">
        <v>29910</v>
      </c>
      <c r="J18245" s="2">
        <v>289</v>
      </c>
      <c r="K18245" s="2">
        <v>6</v>
      </c>
      <c r="L18245" s="3" t="s">
        <v>26</v>
      </c>
      <c r="M18245" s="3" t="s">
        <v>27</v>
      </c>
      <c r="N18245" s="2">
        <v>5</v>
      </c>
      <c r="O18245" s="3" t="s">
        <v>28</v>
      </c>
      <c r="P18245" s="2">
        <v>986</v>
      </c>
      <c r="Q18245" s="3" t="s">
        <v>266</v>
      </c>
      <c r="R18245" s="3" t="s">
        <v>41</v>
      </c>
      <c r="S18245" s="3" t="s">
        <v>42</v>
      </c>
      <c r="T18245" s="2">
        <v>1</v>
      </c>
      <c r="U18245" s="1">
        <v>338.99400000000003</v>
      </c>
      <c r="V18245" s="1">
        <v>338.99400000000003</v>
      </c>
      <c r="W18245" s="1">
        <v>32.4607199320345</v>
      </c>
      <c r="X18245" s="1">
        <v>10.143975032545701</v>
      </c>
      <c r="Y18245" s="1">
        <v>381.59869500000002</v>
      </c>
    </row>
    <row r="18246" spans="1:25" x14ac:dyDescent="0.3">
      <c r="A18246">
        <v>83451</v>
      </c>
      <c r="B18246">
        <v>63266</v>
      </c>
      <c r="C18246" s="4">
        <v>41639</v>
      </c>
      <c r="D18246" s="4">
        <v>41651</v>
      </c>
      <c r="E18246" s="4">
        <v>41646</v>
      </c>
      <c r="F18246" s="2">
        <v>2</v>
      </c>
      <c r="G18246" s="3" t="s">
        <v>82</v>
      </c>
      <c r="H18246">
        <v>0</v>
      </c>
      <c r="I18246" s="2">
        <v>29910</v>
      </c>
      <c r="J18246" s="2">
        <v>289</v>
      </c>
      <c r="K18246" s="2">
        <v>6</v>
      </c>
      <c r="L18246" s="3" t="s">
        <v>26</v>
      </c>
      <c r="M18246" s="3" t="s">
        <v>27</v>
      </c>
      <c r="N18246" s="2">
        <v>5</v>
      </c>
      <c r="O18246" s="3" t="s">
        <v>28</v>
      </c>
      <c r="P18246" s="2">
        <v>992</v>
      </c>
      <c r="Q18246" s="3" t="s">
        <v>258</v>
      </c>
      <c r="R18246" s="3" t="s">
        <v>41</v>
      </c>
      <c r="S18246" s="3" t="s">
        <v>42</v>
      </c>
      <c r="T18246" s="2">
        <v>2</v>
      </c>
      <c r="U18246" s="1">
        <v>323.99400000000003</v>
      </c>
      <c r="V18246" s="1">
        <v>647.98800000000006</v>
      </c>
      <c r="W18246" s="1">
        <v>62.048758937677903</v>
      </c>
      <c r="X18246" s="1">
        <v>19.390237270834302</v>
      </c>
      <c r="Y18246" s="1">
        <v>729.42699600000003</v>
      </c>
    </row>
    <row r="18247" spans="1:25" x14ac:dyDescent="0.3">
      <c r="A18247">
        <v>83452</v>
      </c>
      <c r="B18247">
        <v>63266</v>
      </c>
      <c r="C18247" s="4">
        <v>41639</v>
      </c>
      <c r="D18247" s="4">
        <v>41651</v>
      </c>
      <c r="E18247" s="4">
        <v>41646</v>
      </c>
      <c r="F18247" s="2">
        <v>2</v>
      </c>
      <c r="G18247" s="3" t="s">
        <v>82</v>
      </c>
      <c r="H18247">
        <v>0</v>
      </c>
      <c r="I18247" s="2">
        <v>29910</v>
      </c>
      <c r="J18247" s="2">
        <v>289</v>
      </c>
      <c r="K18247" s="2">
        <v>6</v>
      </c>
      <c r="L18247" s="3" t="s">
        <v>26</v>
      </c>
      <c r="M18247" s="3" t="s">
        <v>27</v>
      </c>
      <c r="N18247" s="2">
        <v>5</v>
      </c>
      <c r="O18247" s="3" t="s">
        <v>28</v>
      </c>
      <c r="P18247" s="2">
        <v>925</v>
      </c>
      <c r="Q18247" s="3" t="s">
        <v>248</v>
      </c>
      <c r="R18247" s="3" t="s">
        <v>30</v>
      </c>
      <c r="S18247" s="3" t="s">
        <v>31</v>
      </c>
      <c r="T18247" s="2">
        <v>2</v>
      </c>
      <c r="U18247" s="1">
        <v>149.874</v>
      </c>
      <c r="V18247" s="1">
        <v>299.74799999999999</v>
      </c>
      <c r="W18247" s="1">
        <v>28.702678744129599</v>
      </c>
      <c r="X18247" s="1">
        <v>8.9695871550985995</v>
      </c>
      <c r="Y18247" s="1">
        <v>337.42026600000003</v>
      </c>
    </row>
    <row r="18248" spans="1:25" x14ac:dyDescent="0.3">
      <c r="A18248">
        <v>83453</v>
      </c>
      <c r="B18248">
        <v>63266</v>
      </c>
      <c r="C18248" s="4">
        <v>41639</v>
      </c>
      <c r="D18248" s="4">
        <v>41651</v>
      </c>
      <c r="E18248" s="4">
        <v>41646</v>
      </c>
      <c r="F18248" s="2">
        <v>2</v>
      </c>
      <c r="G18248" s="3" t="s">
        <v>82</v>
      </c>
      <c r="H18248">
        <v>0</v>
      </c>
      <c r="I18248" s="2">
        <v>29910</v>
      </c>
      <c r="J18248" s="2">
        <v>289</v>
      </c>
      <c r="K18248" s="2">
        <v>6</v>
      </c>
      <c r="L18248" s="3" t="s">
        <v>26</v>
      </c>
      <c r="M18248" s="3" t="s">
        <v>27</v>
      </c>
      <c r="N18248" s="2">
        <v>5</v>
      </c>
      <c r="O18248" s="3" t="s">
        <v>28</v>
      </c>
      <c r="P18248" s="2">
        <v>781</v>
      </c>
      <c r="Q18248" s="3" t="s">
        <v>161</v>
      </c>
      <c r="R18248" s="3" t="s">
        <v>41</v>
      </c>
      <c r="S18248" s="3" t="s">
        <v>42</v>
      </c>
      <c r="T18248" s="2">
        <v>10</v>
      </c>
      <c r="U18248" s="1">
        <v>1391.9939999999999</v>
      </c>
      <c r="V18248" s="1">
        <v>13919.94</v>
      </c>
      <c r="W18248" s="1">
        <v>1332.91820448363</v>
      </c>
      <c r="X18248" s="1">
        <v>416.53694110967598</v>
      </c>
      <c r="Y18248" s="1">
        <v>15669.395145</v>
      </c>
    </row>
    <row r="18249" spans="1:25" x14ac:dyDescent="0.3">
      <c r="A18249">
        <v>83454</v>
      </c>
      <c r="B18249">
        <v>63266</v>
      </c>
      <c r="C18249" s="4">
        <v>41639</v>
      </c>
      <c r="D18249" s="4">
        <v>41651</v>
      </c>
      <c r="E18249" s="4">
        <v>41646</v>
      </c>
      <c r="F18249" s="2">
        <v>2</v>
      </c>
      <c r="G18249" s="3" t="s">
        <v>82</v>
      </c>
      <c r="H18249">
        <v>0</v>
      </c>
      <c r="I18249" s="2">
        <v>29910</v>
      </c>
      <c r="J18249" s="2">
        <v>289</v>
      </c>
      <c r="K18249" s="2">
        <v>6</v>
      </c>
      <c r="L18249" s="3" t="s">
        <v>26</v>
      </c>
      <c r="M18249" s="3" t="s">
        <v>27</v>
      </c>
      <c r="N18249" s="2">
        <v>5</v>
      </c>
      <c r="O18249" s="3" t="s">
        <v>28</v>
      </c>
      <c r="P18249" s="2">
        <v>987</v>
      </c>
      <c r="Q18249" s="3" t="s">
        <v>291</v>
      </c>
      <c r="R18249" s="3" t="s">
        <v>41</v>
      </c>
      <c r="S18249" s="3" t="s">
        <v>42</v>
      </c>
      <c r="T18249" s="2">
        <v>1</v>
      </c>
      <c r="U18249" s="1">
        <v>338.99400000000003</v>
      </c>
      <c r="V18249" s="1">
        <v>338.99400000000003</v>
      </c>
      <c r="W18249" s="1">
        <v>32.4607199320345</v>
      </c>
      <c r="X18249" s="1">
        <v>10.143975032545701</v>
      </c>
      <c r="Y18249" s="1">
        <v>381.59869500000002</v>
      </c>
    </row>
    <row r="18250" spans="1:25" x14ac:dyDescent="0.3">
      <c r="A18250">
        <v>83455</v>
      </c>
      <c r="B18250">
        <v>63266</v>
      </c>
      <c r="C18250" s="4">
        <v>41639</v>
      </c>
      <c r="D18250" s="4">
        <v>41651</v>
      </c>
      <c r="E18250" s="4">
        <v>41646</v>
      </c>
      <c r="F18250" s="2">
        <v>2</v>
      </c>
      <c r="G18250" s="3" t="s">
        <v>82</v>
      </c>
      <c r="H18250">
        <v>0</v>
      </c>
      <c r="I18250" s="2">
        <v>29910</v>
      </c>
      <c r="J18250" s="2">
        <v>289</v>
      </c>
      <c r="K18250" s="2">
        <v>6</v>
      </c>
      <c r="L18250" s="3" t="s">
        <v>26</v>
      </c>
      <c r="M18250" s="3" t="s">
        <v>27</v>
      </c>
      <c r="N18250" s="2">
        <v>5</v>
      </c>
      <c r="O18250" s="3" t="s">
        <v>28</v>
      </c>
      <c r="P18250" s="2">
        <v>980</v>
      </c>
      <c r="Q18250" s="3" t="s">
        <v>243</v>
      </c>
      <c r="R18250" s="3" t="s">
        <v>41</v>
      </c>
      <c r="S18250" s="3" t="s">
        <v>42</v>
      </c>
      <c r="T18250" s="2">
        <v>2</v>
      </c>
      <c r="U18250" s="1">
        <v>461.69400000000002</v>
      </c>
      <c r="V18250" s="1">
        <v>923.38800000000003</v>
      </c>
      <c r="W18250" s="1">
        <v>88.4199698419485</v>
      </c>
      <c r="X18250" s="1">
        <v>27.631240722113901</v>
      </c>
      <c r="Y18250" s="1">
        <v>1039.4392109999999</v>
      </c>
    </row>
    <row r="18251" spans="1:25" x14ac:dyDescent="0.3">
      <c r="A18251">
        <v>83456</v>
      </c>
      <c r="B18251">
        <v>63266</v>
      </c>
      <c r="C18251" s="4">
        <v>41639</v>
      </c>
      <c r="D18251" s="4">
        <v>41651</v>
      </c>
      <c r="E18251" s="4">
        <v>41646</v>
      </c>
      <c r="F18251" s="2">
        <v>2</v>
      </c>
      <c r="G18251" s="3" t="s">
        <v>82</v>
      </c>
      <c r="H18251">
        <v>0</v>
      </c>
      <c r="I18251" s="2">
        <v>29910</v>
      </c>
      <c r="J18251" s="2">
        <v>289</v>
      </c>
      <c r="K18251" s="2">
        <v>6</v>
      </c>
      <c r="L18251" s="3" t="s">
        <v>26</v>
      </c>
      <c r="M18251" s="3" t="s">
        <v>27</v>
      </c>
      <c r="N18251" s="2">
        <v>5</v>
      </c>
      <c r="O18251" s="3" t="s">
        <v>28</v>
      </c>
      <c r="P18251" s="2">
        <v>905</v>
      </c>
      <c r="Q18251" s="3" t="s">
        <v>267</v>
      </c>
      <c r="R18251" s="3" t="s">
        <v>30</v>
      </c>
      <c r="S18251" s="3" t="s">
        <v>31</v>
      </c>
      <c r="T18251" s="2">
        <v>1</v>
      </c>
      <c r="U18251" s="1">
        <v>218.45400000000001</v>
      </c>
      <c r="V18251" s="1">
        <v>218.45400000000001</v>
      </c>
      <c r="W18251" s="1">
        <v>20.9182879697949</v>
      </c>
      <c r="X18251" s="1">
        <v>6.5369650252209004</v>
      </c>
      <c r="Y18251" s="1">
        <v>245.90925300000001</v>
      </c>
    </row>
    <row r="18252" spans="1:25" x14ac:dyDescent="0.3">
      <c r="A18252">
        <v>83457</v>
      </c>
      <c r="B18252">
        <v>63266</v>
      </c>
      <c r="C18252" s="4">
        <v>41639</v>
      </c>
      <c r="D18252" s="4">
        <v>41651</v>
      </c>
      <c r="E18252" s="4">
        <v>41646</v>
      </c>
      <c r="F18252" s="2">
        <v>2</v>
      </c>
      <c r="G18252" s="3" t="s">
        <v>82</v>
      </c>
      <c r="H18252">
        <v>0</v>
      </c>
      <c r="I18252" s="2">
        <v>29910</v>
      </c>
      <c r="J18252" s="2">
        <v>289</v>
      </c>
      <c r="K18252" s="2">
        <v>6</v>
      </c>
      <c r="L18252" s="3" t="s">
        <v>26</v>
      </c>
      <c r="M18252" s="3" t="s">
        <v>27</v>
      </c>
      <c r="N18252" s="2">
        <v>5</v>
      </c>
      <c r="O18252" s="3" t="s">
        <v>28</v>
      </c>
      <c r="P18252" s="2">
        <v>982</v>
      </c>
      <c r="Q18252" s="3" t="s">
        <v>260</v>
      </c>
      <c r="R18252" s="3" t="s">
        <v>41</v>
      </c>
      <c r="S18252" s="3" t="s">
        <v>42</v>
      </c>
      <c r="T18252" s="2">
        <v>6</v>
      </c>
      <c r="U18252" s="1">
        <v>461.69400000000002</v>
      </c>
      <c r="V18252" s="1">
        <v>2770.1640000000002</v>
      </c>
      <c r="W18252" s="1">
        <v>265.25990952584499</v>
      </c>
      <c r="X18252" s="1">
        <v>82.893722166341703</v>
      </c>
      <c r="Y18252" s="1">
        <v>3118.3176319999998</v>
      </c>
    </row>
    <row r="18253" spans="1:25" x14ac:dyDescent="0.3">
      <c r="A18253">
        <v>83458</v>
      </c>
      <c r="B18253">
        <v>63266</v>
      </c>
      <c r="C18253" s="4">
        <v>41639</v>
      </c>
      <c r="D18253" s="4">
        <v>41651</v>
      </c>
      <c r="E18253" s="4">
        <v>41646</v>
      </c>
      <c r="F18253" s="2">
        <v>2</v>
      </c>
      <c r="G18253" s="3" t="s">
        <v>82</v>
      </c>
      <c r="H18253">
        <v>0</v>
      </c>
      <c r="I18253" s="2">
        <v>29910</v>
      </c>
      <c r="J18253" s="2">
        <v>289</v>
      </c>
      <c r="K18253" s="2">
        <v>6</v>
      </c>
      <c r="L18253" s="3" t="s">
        <v>26</v>
      </c>
      <c r="M18253" s="3" t="s">
        <v>27</v>
      </c>
      <c r="N18253" s="2">
        <v>5</v>
      </c>
      <c r="O18253" s="3" t="s">
        <v>28</v>
      </c>
      <c r="P18253" s="2">
        <v>983</v>
      </c>
      <c r="Q18253" s="3" t="s">
        <v>263</v>
      </c>
      <c r="R18253" s="3" t="s">
        <v>41</v>
      </c>
      <c r="S18253" s="3" t="s">
        <v>42</v>
      </c>
      <c r="T18253" s="2">
        <v>3</v>
      </c>
      <c r="U18253" s="1">
        <v>461.69400000000002</v>
      </c>
      <c r="V18253" s="1">
        <v>1385.0820000000001</v>
      </c>
      <c r="W18253" s="1">
        <v>132.62995476292201</v>
      </c>
      <c r="X18253" s="1">
        <v>41.446861083170802</v>
      </c>
      <c r="Y18253" s="1">
        <v>1559.1588159999999</v>
      </c>
    </row>
    <row r="18254" spans="1:25" x14ac:dyDescent="0.3">
      <c r="A18254">
        <v>83459</v>
      </c>
      <c r="B18254">
        <v>63266</v>
      </c>
      <c r="C18254" s="4">
        <v>41639</v>
      </c>
      <c r="D18254" s="4">
        <v>41651</v>
      </c>
      <c r="E18254" s="4">
        <v>41646</v>
      </c>
      <c r="F18254" s="2">
        <v>2</v>
      </c>
      <c r="G18254" s="3" t="s">
        <v>82</v>
      </c>
      <c r="H18254">
        <v>0</v>
      </c>
      <c r="I18254" s="2">
        <v>29910</v>
      </c>
      <c r="J18254" s="2">
        <v>289</v>
      </c>
      <c r="K18254" s="2">
        <v>6</v>
      </c>
      <c r="L18254" s="3" t="s">
        <v>26</v>
      </c>
      <c r="M18254" s="3" t="s">
        <v>27</v>
      </c>
      <c r="N18254" s="2">
        <v>5</v>
      </c>
      <c r="O18254" s="3" t="s">
        <v>28</v>
      </c>
      <c r="P18254" s="2">
        <v>985</v>
      </c>
      <c r="Q18254" s="3" t="s">
        <v>270</v>
      </c>
      <c r="R18254" s="3" t="s">
        <v>41</v>
      </c>
      <c r="S18254" s="3" t="s">
        <v>42</v>
      </c>
      <c r="T18254" s="2">
        <v>1</v>
      </c>
      <c r="U18254" s="1">
        <v>338.99400000000003</v>
      </c>
      <c r="V18254" s="1">
        <v>338.99400000000003</v>
      </c>
      <c r="W18254" s="1">
        <v>32.4607199320345</v>
      </c>
      <c r="X18254" s="1">
        <v>10.143975032545701</v>
      </c>
      <c r="Y18254" s="1">
        <v>381.59869500000002</v>
      </c>
    </row>
    <row r="18255" spans="1:25" x14ac:dyDescent="0.3">
      <c r="A18255">
        <v>83460</v>
      </c>
      <c r="B18255">
        <v>63266</v>
      </c>
      <c r="C18255" s="4">
        <v>41639</v>
      </c>
      <c r="D18255" s="4">
        <v>41651</v>
      </c>
      <c r="E18255" s="4">
        <v>41646</v>
      </c>
      <c r="F18255" s="2">
        <v>2</v>
      </c>
      <c r="G18255" s="3" t="s">
        <v>82</v>
      </c>
      <c r="H18255">
        <v>0</v>
      </c>
      <c r="I18255" s="2">
        <v>29910</v>
      </c>
      <c r="J18255" s="2">
        <v>289</v>
      </c>
      <c r="K18255" s="2">
        <v>6</v>
      </c>
      <c r="L18255" s="3" t="s">
        <v>26</v>
      </c>
      <c r="M18255" s="3" t="s">
        <v>27</v>
      </c>
      <c r="N18255" s="2">
        <v>5</v>
      </c>
      <c r="O18255" s="3" t="s">
        <v>28</v>
      </c>
      <c r="P18255" s="2">
        <v>981</v>
      </c>
      <c r="Q18255" s="3" t="s">
        <v>253</v>
      </c>
      <c r="R18255" s="3" t="s">
        <v>41</v>
      </c>
      <c r="S18255" s="3" t="s">
        <v>42</v>
      </c>
      <c r="T18255" s="2">
        <v>4</v>
      </c>
      <c r="U18255" s="1">
        <v>461.69400000000002</v>
      </c>
      <c r="V18255" s="1">
        <v>1846.7760000000001</v>
      </c>
      <c r="W18255" s="1">
        <v>176.839939683897</v>
      </c>
      <c r="X18255" s="1">
        <v>55.262481444227802</v>
      </c>
      <c r="Y18255" s="1">
        <v>2078.8784209999999</v>
      </c>
    </row>
    <row r="18256" spans="1:25" x14ac:dyDescent="0.3">
      <c r="A18256">
        <v>83461</v>
      </c>
      <c r="B18256">
        <v>63266</v>
      </c>
      <c r="C18256" s="4">
        <v>41639</v>
      </c>
      <c r="D18256" s="4">
        <v>41651</v>
      </c>
      <c r="E18256" s="4">
        <v>41646</v>
      </c>
      <c r="F18256" s="2">
        <v>2</v>
      </c>
      <c r="G18256" s="3" t="s">
        <v>82</v>
      </c>
      <c r="H18256">
        <v>0</v>
      </c>
      <c r="I18256" s="2">
        <v>29910</v>
      </c>
      <c r="J18256" s="2">
        <v>289</v>
      </c>
      <c r="K18256" s="2">
        <v>6</v>
      </c>
      <c r="L18256" s="3" t="s">
        <v>26</v>
      </c>
      <c r="M18256" s="3" t="s">
        <v>27</v>
      </c>
      <c r="N18256" s="2">
        <v>5</v>
      </c>
      <c r="O18256" s="3" t="s">
        <v>28</v>
      </c>
      <c r="P18256" s="2">
        <v>991</v>
      </c>
      <c r="Q18256" s="3" t="s">
        <v>242</v>
      </c>
      <c r="R18256" s="3" t="s">
        <v>41</v>
      </c>
      <c r="S18256" s="3" t="s">
        <v>42</v>
      </c>
      <c r="T18256" s="2">
        <v>1</v>
      </c>
      <c r="U18256" s="1">
        <v>323.99400000000003</v>
      </c>
      <c r="V18256" s="1">
        <v>323.99400000000003</v>
      </c>
      <c r="W18256" s="1">
        <v>31.024379468838902</v>
      </c>
      <c r="X18256" s="1">
        <v>9.6951186354170993</v>
      </c>
      <c r="Y18256" s="1">
        <v>364.71349800000002</v>
      </c>
    </row>
    <row r="18257" spans="1:25" x14ac:dyDescent="0.3">
      <c r="A18257">
        <v>83462</v>
      </c>
      <c r="B18257">
        <v>63266</v>
      </c>
      <c r="C18257" s="4">
        <v>41639</v>
      </c>
      <c r="D18257" s="4">
        <v>41651</v>
      </c>
      <c r="E18257" s="4">
        <v>41646</v>
      </c>
      <c r="F18257" s="2">
        <v>2</v>
      </c>
      <c r="G18257" s="3" t="s">
        <v>82</v>
      </c>
      <c r="H18257">
        <v>0</v>
      </c>
      <c r="I18257" s="2">
        <v>29910</v>
      </c>
      <c r="J18257" s="2">
        <v>289</v>
      </c>
      <c r="K18257" s="2">
        <v>6</v>
      </c>
      <c r="L18257" s="3" t="s">
        <v>26</v>
      </c>
      <c r="M18257" s="3" t="s">
        <v>27</v>
      </c>
      <c r="N18257" s="2">
        <v>5</v>
      </c>
      <c r="O18257" s="3" t="s">
        <v>28</v>
      </c>
      <c r="P18257" s="2">
        <v>884</v>
      </c>
      <c r="Q18257" s="3" t="s">
        <v>207</v>
      </c>
      <c r="R18257" s="3" t="s">
        <v>38</v>
      </c>
      <c r="S18257" s="3" t="s">
        <v>36</v>
      </c>
      <c r="T18257" s="2">
        <v>6</v>
      </c>
      <c r="U18257" s="1">
        <v>32.393999999999998</v>
      </c>
      <c r="V18257" s="1">
        <v>194.364</v>
      </c>
      <c r="W18257" s="1">
        <v>18.611525185902899</v>
      </c>
      <c r="X18257" s="1">
        <v>5.8161016514324997</v>
      </c>
      <c r="Y18257" s="1">
        <v>218.79162700000001</v>
      </c>
    </row>
    <row r="18258" spans="1:25" x14ac:dyDescent="0.3">
      <c r="A18258">
        <v>83463</v>
      </c>
      <c r="B18258">
        <v>63266</v>
      </c>
      <c r="C18258" s="4">
        <v>41639</v>
      </c>
      <c r="D18258" s="4">
        <v>41651</v>
      </c>
      <c r="E18258" s="4">
        <v>41646</v>
      </c>
      <c r="F18258" s="2">
        <v>2</v>
      </c>
      <c r="G18258" s="3" t="s">
        <v>82</v>
      </c>
      <c r="H18258">
        <v>0</v>
      </c>
      <c r="I18258" s="2">
        <v>29910</v>
      </c>
      <c r="J18258" s="2">
        <v>289</v>
      </c>
      <c r="K18258" s="2">
        <v>6</v>
      </c>
      <c r="L18258" s="3" t="s">
        <v>26</v>
      </c>
      <c r="M18258" s="3" t="s">
        <v>27</v>
      </c>
      <c r="N18258" s="2">
        <v>5</v>
      </c>
      <c r="O18258" s="3" t="s">
        <v>28</v>
      </c>
      <c r="P18258" s="2">
        <v>869</v>
      </c>
      <c r="Q18258" s="3" t="s">
        <v>271</v>
      </c>
      <c r="R18258" s="3" t="s">
        <v>143</v>
      </c>
      <c r="S18258" s="3" t="s">
        <v>36</v>
      </c>
      <c r="T18258" s="2">
        <v>5</v>
      </c>
      <c r="U18258" s="1">
        <v>41.994</v>
      </c>
      <c r="V18258" s="1">
        <v>209.97</v>
      </c>
      <c r="W18258" s="1">
        <v>20.105893803811501</v>
      </c>
      <c r="X18258" s="1">
        <v>6.2830918470050001</v>
      </c>
      <c r="Y18258" s="1">
        <v>236.35898599999999</v>
      </c>
    </row>
    <row r="18259" spans="1:25" x14ac:dyDescent="0.3">
      <c r="A18259">
        <v>83464</v>
      </c>
      <c r="B18259">
        <v>63267</v>
      </c>
      <c r="C18259" s="4">
        <v>41639</v>
      </c>
      <c r="D18259" s="4">
        <v>41651</v>
      </c>
      <c r="E18259" s="4">
        <v>41646</v>
      </c>
      <c r="F18259" s="2">
        <v>6</v>
      </c>
      <c r="G18259" s="3" t="s">
        <v>89</v>
      </c>
      <c r="H18259">
        <v>0</v>
      </c>
      <c r="I18259" s="2">
        <v>29863</v>
      </c>
      <c r="J18259" s="2">
        <v>289</v>
      </c>
      <c r="K18259" s="2">
        <v>6</v>
      </c>
      <c r="L18259" s="3" t="s">
        <v>26</v>
      </c>
      <c r="M18259" s="3" t="s">
        <v>27</v>
      </c>
      <c r="N18259" s="2">
        <v>5</v>
      </c>
      <c r="O18259" s="3" t="s">
        <v>28</v>
      </c>
      <c r="P18259" s="2">
        <v>979</v>
      </c>
      <c r="Q18259" s="3" t="s">
        <v>294</v>
      </c>
      <c r="R18259" s="3" t="s">
        <v>195</v>
      </c>
      <c r="S18259" s="3" t="s">
        <v>42</v>
      </c>
      <c r="T18259" s="2">
        <v>1</v>
      </c>
      <c r="U18259" s="1">
        <v>445.41</v>
      </c>
      <c r="V18259" s="1">
        <v>445.41</v>
      </c>
      <c r="W18259" s="1">
        <v>42.752039527393798</v>
      </c>
      <c r="X18259" s="1">
        <v>13.3600290018571</v>
      </c>
      <c r="Y18259" s="1">
        <v>501.52206899999999</v>
      </c>
    </row>
    <row r="18260" spans="1:25" x14ac:dyDescent="0.3">
      <c r="A18260">
        <v>83465</v>
      </c>
      <c r="B18260">
        <v>63267</v>
      </c>
      <c r="C18260" s="4">
        <v>41639</v>
      </c>
      <c r="D18260" s="4">
        <v>41651</v>
      </c>
      <c r="E18260" s="4">
        <v>41646</v>
      </c>
      <c r="F18260" s="2">
        <v>6</v>
      </c>
      <c r="G18260" s="3" t="s">
        <v>89</v>
      </c>
      <c r="H18260">
        <v>0</v>
      </c>
      <c r="I18260" s="2">
        <v>29863</v>
      </c>
      <c r="J18260" s="2">
        <v>289</v>
      </c>
      <c r="K18260" s="2">
        <v>6</v>
      </c>
      <c r="L18260" s="3" t="s">
        <v>26</v>
      </c>
      <c r="M18260" s="3" t="s">
        <v>27</v>
      </c>
      <c r="N18260" s="2">
        <v>5</v>
      </c>
      <c r="O18260" s="3" t="s">
        <v>28</v>
      </c>
      <c r="P18260" s="2">
        <v>873</v>
      </c>
      <c r="Q18260" s="3" t="s">
        <v>281</v>
      </c>
      <c r="R18260" s="3" t="s">
        <v>282</v>
      </c>
      <c r="S18260" s="3" t="s">
        <v>46</v>
      </c>
      <c r="T18260" s="2">
        <v>1</v>
      </c>
      <c r="U18260" s="1">
        <v>1.3740000000000001</v>
      </c>
      <c r="V18260" s="1">
        <v>1.3740000000000001</v>
      </c>
      <c r="W18260" s="1">
        <v>0.1318814178187</v>
      </c>
      <c r="X18260" s="1">
        <v>4.1212994428799998E-2</v>
      </c>
      <c r="Y18260" s="1">
        <v>1.547094</v>
      </c>
    </row>
    <row r="18261" spans="1:25" x14ac:dyDescent="0.3">
      <c r="A18261">
        <v>83466</v>
      </c>
      <c r="B18261">
        <v>63267</v>
      </c>
      <c r="C18261" s="4">
        <v>41639</v>
      </c>
      <c r="D18261" s="4">
        <v>41651</v>
      </c>
      <c r="E18261" s="4">
        <v>41646</v>
      </c>
      <c r="F18261" s="2">
        <v>6</v>
      </c>
      <c r="G18261" s="3" t="s">
        <v>89</v>
      </c>
      <c r="H18261">
        <v>0</v>
      </c>
      <c r="I18261" s="2">
        <v>29863</v>
      </c>
      <c r="J18261" s="2">
        <v>289</v>
      </c>
      <c r="K18261" s="2">
        <v>6</v>
      </c>
      <c r="L18261" s="3" t="s">
        <v>26</v>
      </c>
      <c r="M18261" s="3" t="s">
        <v>27</v>
      </c>
      <c r="N18261" s="2">
        <v>5</v>
      </c>
      <c r="O18261" s="3" t="s">
        <v>28</v>
      </c>
      <c r="P18261" s="2">
        <v>959</v>
      </c>
      <c r="Q18261" s="3" t="s">
        <v>300</v>
      </c>
      <c r="R18261" s="3" t="s">
        <v>195</v>
      </c>
      <c r="S18261" s="3" t="s">
        <v>42</v>
      </c>
      <c r="T18261" s="2">
        <v>2</v>
      </c>
      <c r="U18261" s="1">
        <v>445.41</v>
      </c>
      <c r="V18261" s="1">
        <v>890.82</v>
      </c>
      <c r="W18261" s="1">
        <v>85.504079054787496</v>
      </c>
      <c r="X18261" s="1">
        <v>26.720058003714101</v>
      </c>
      <c r="Y18261" s="1">
        <v>1003.044137</v>
      </c>
    </row>
    <row r="18262" spans="1:25" x14ac:dyDescent="0.3">
      <c r="A18262">
        <v>83467</v>
      </c>
      <c r="B18262">
        <v>63268</v>
      </c>
      <c r="C18262" s="4">
        <v>41639</v>
      </c>
      <c r="D18262" s="4">
        <v>41651</v>
      </c>
      <c r="E18262" s="4">
        <v>41646</v>
      </c>
      <c r="F18262" s="2">
        <v>1</v>
      </c>
      <c r="G18262" s="3" t="s">
        <v>85</v>
      </c>
      <c r="H18262">
        <v>0</v>
      </c>
      <c r="I18262" s="2">
        <v>29588</v>
      </c>
      <c r="J18262" s="2">
        <v>284</v>
      </c>
      <c r="K18262" s="2">
        <v>1</v>
      </c>
      <c r="L18262" s="3" t="s">
        <v>78</v>
      </c>
      <c r="M18262" s="3" t="s">
        <v>27</v>
      </c>
      <c r="N18262" s="2">
        <v>5</v>
      </c>
      <c r="O18262" s="3" t="s">
        <v>28</v>
      </c>
      <c r="P18262" s="2">
        <v>917</v>
      </c>
      <c r="Q18262" s="3" t="s">
        <v>259</v>
      </c>
      <c r="R18262" s="3" t="s">
        <v>30</v>
      </c>
      <c r="S18262" s="3" t="s">
        <v>31</v>
      </c>
      <c r="T18262" s="2">
        <v>1</v>
      </c>
      <c r="U18262" s="1">
        <v>158.43</v>
      </c>
      <c r="V18262" s="1">
        <v>158.43</v>
      </c>
      <c r="W18262" s="1">
        <v>15.2649869576965</v>
      </c>
      <c r="X18262" s="1">
        <v>4.7703086995391999</v>
      </c>
      <c r="Y18262" s="1">
        <v>178.465296</v>
      </c>
    </row>
    <row r="18263" spans="1:25" x14ac:dyDescent="0.3">
      <c r="A18263">
        <v>83468</v>
      </c>
      <c r="B18263">
        <v>63268</v>
      </c>
      <c r="C18263" s="4">
        <v>41639</v>
      </c>
      <c r="D18263" s="4">
        <v>41651</v>
      </c>
      <c r="E18263" s="4">
        <v>41646</v>
      </c>
      <c r="F18263" s="2">
        <v>1</v>
      </c>
      <c r="G18263" s="3" t="s">
        <v>85</v>
      </c>
      <c r="H18263">
        <v>0</v>
      </c>
      <c r="I18263" s="2">
        <v>29588</v>
      </c>
      <c r="J18263" s="2">
        <v>284</v>
      </c>
      <c r="K18263" s="2">
        <v>1</v>
      </c>
      <c r="L18263" s="3" t="s">
        <v>78</v>
      </c>
      <c r="M18263" s="3" t="s">
        <v>27</v>
      </c>
      <c r="N18263" s="2">
        <v>5</v>
      </c>
      <c r="O18263" s="3" t="s">
        <v>28</v>
      </c>
      <c r="P18263" s="2">
        <v>988</v>
      </c>
      <c r="Q18263" s="3" t="s">
        <v>290</v>
      </c>
      <c r="R18263" s="3" t="s">
        <v>41</v>
      </c>
      <c r="S18263" s="3" t="s">
        <v>42</v>
      </c>
      <c r="T18263" s="2">
        <v>1</v>
      </c>
      <c r="U18263" s="1">
        <v>338.99400000000003</v>
      </c>
      <c r="V18263" s="1">
        <v>338.99400000000003</v>
      </c>
      <c r="W18263" s="1">
        <v>32.662620644684601</v>
      </c>
      <c r="X18263" s="1">
        <v>10.207069540437899</v>
      </c>
      <c r="Y18263" s="1">
        <v>381.86369100000002</v>
      </c>
    </row>
    <row r="18264" spans="1:25" x14ac:dyDescent="0.3">
      <c r="A18264">
        <v>83469</v>
      </c>
      <c r="B18264">
        <v>63268</v>
      </c>
      <c r="C18264" s="4">
        <v>41639</v>
      </c>
      <c r="D18264" s="4">
        <v>41651</v>
      </c>
      <c r="E18264" s="4">
        <v>41646</v>
      </c>
      <c r="F18264" s="2">
        <v>1</v>
      </c>
      <c r="G18264" s="3" t="s">
        <v>85</v>
      </c>
      <c r="H18264">
        <v>0</v>
      </c>
      <c r="I18264" s="2">
        <v>29588</v>
      </c>
      <c r="J18264" s="2">
        <v>284</v>
      </c>
      <c r="K18264" s="2">
        <v>1</v>
      </c>
      <c r="L18264" s="3" t="s">
        <v>78</v>
      </c>
      <c r="M18264" s="3" t="s">
        <v>27</v>
      </c>
      <c r="N18264" s="2">
        <v>5</v>
      </c>
      <c r="O18264" s="3" t="s">
        <v>28</v>
      </c>
      <c r="P18264" s="2">
        <v>781</v>
      </c>
      <c r="Q18264" s="3" t="s">
        <v>161</v>
      </c>
      <c r="R18264" s="3" t="s">
        <v>41</v>
      </c>
      <c r="S18264" s="3" t="s">
        <v>42</v>
      </c>
      <c r="T18264" s="2">
        <v>2</v>
      </c>
      <c r="U18264" s="1">
        <v>1391.9939999999999</v>
      </c>
      <c r="V18264" s="1">
        <v>2783.9879999999998</v>
      </c>
      <c r="W18264" s="1">
        <v>268.24175036535797</v>
      </c>
      <c r="X18264" s="1">
        <v>83.825551826122606</v>
      </c>
      <c r="Y18264" s="1">
        <v>3136.0553020000002</v>
      </c>
    </row>
    <row r="18265" spans="1:25" x14ac:dyDescent="0.3">
      <c r="A18265">
        <v>83470</v>
      </c>
      <c r="B18265">
        <v>63268</v>
      </c>
      <c r="C18265" s="4">
        <v>41639</v>
      </c>
      <c r="D18265" s="4">
        <v>41651</v>
      </c>
      <c r="E18265" s="4">
        <v>41646</v>
      </c>
      <c r="F18265" s="2">
        <v>1</v>
      </c>
      <c r="G18265" s="3" t="s">
        <v>85</v>
      </c>
      <c r="H18265">
        <v>0</v>
      </c>
      <c r="I18265" s="2">
        <v>29588</v>
      </c>
      <c r="J18265" s="2">
        <v>284</v>
      </c>
      <c r="K18265" s="2">
        <v>1</v>
      </c>
      <c r="L18265" s="3" t="s">
        <v>78</v>
      </c>
      <c r="M18265" s="3" t="s">
        <v>27</v>
      </c>
      <c r="N18265" s="2">
        <v>5</v>
      </c>
      <c r="O18265" s="3" t="s">
        <v>28</v>
      </c>
      <c r="P18265" s="2">
        <v>949</v>
      </c>
      <c r="Q18265" s="3" t="s">
        <v>237</v>
      </c>
      <c r="R18265" s="3" t="s">
        <v>224</v>
      </c>
      <c r="S18265" s="3" t="s">
        <v>31</v>
      </c>
      <c r="T18265" s="2">
        <v>3</v>
      </c>
      <c r="U18265" s="1">
        <v>105.294</v>
      </c>
      <c r="V18265" s="1">
        <v>315.88200000000001</v>
      </c>
      <c r="W18265" s="1">
        <v>30.435742032260901</v>
      </c>
      <c r="X18265" s="1">
        <v>9.5111699339003</v>
      </c>
      <c r="Y18265" s="1">
        <v>355.828912</v>
      </c>
    </row>
    <row r="18266" spans="1:25" x14ac:dyDescent="0.3">
      <c r="A18266">
        <v>83487</v>
      </c>
      <c r="B18266">
        <v>63272</v>
      </c>
      <c r="C18266" s="4">
        <v>41639</v>
      </c>
      <c r="D18266" s="4">
        <v>41651</v>
      </c>
      <c r="E18266" s="4">
        <v>41646</v>
      </c>
      <c r="F18266" s="2">
        <v>1</v>
      </c>
      <c r="G18266" s="3" t="s">
        <v>85</v>
      </c>
      <c r="H18266">
        <v>0</v>
      </c>
      <c r="I18266" s="2">
        <v>29979</v>
      </c>
      <c r="J18266" s="2">
        <v>290</v>
      </c>
      <c r="K18266" s="2">
        <v>7</v>
      </c>
      <c r="L18266" s="3" t="s">
        <v>188</v>
      </c>
      <c r="M18266" s="3" t="s">
        <v>187</v>
      </c>
      <c r="N18266" s="2">
        <v>5</v>
      </c>
      <c r="O18266" s="3" t="s">
        <v>28</v>
      </c>
      <c r="P18266" s="2">
        <v>957</v>
      </c>
      <c r="Q18266" s="3" t="s">
        <v>194</v>
      </c>
      <c r="R18266" s="3" t="s">
        <v>195</v>
      </c>
      <c r="S18266" s="3" t="s">
        <v>42</v>
      </c>
      <c r="T18266" s="2">
        <v>2</v>
      </c>
      <c r="U18266" s="1">
        <v>1430.442</v>
      </c>
      <c r="V18266" s="1">
        <v>2860.884</v>
      </c>
      <c r="W18266" s="1">
        <v>274.64486037613199</v>
      </c>
      <c r="X18266" s="1">
        <v>85.826532079558604</v>
      </c>
      <c r="Y18266" s="1">
        <v>3221.3553919999999</v>
      </c>
    </row>
    <row r="18267" spans="1:25" x14ac:dyDescent="0.3">
      <c r="A18267">
        <v>83488</v>
      </c>
      <c r="B18267">
        <v>63272</v>
      </c>
      <c r="C18267" s="4">
        <v>41639</v>
      </c>
      <c r="D18267" s="4">
        <v>41651</v>
      </c>
      <c r="E18267" s="4">
        <v>41646</v>
      </c>
      <c r="F18267" s="2">
        <v>1</v>
      </c>
      <c r="G18267" s="3" t="s">
        <v>85</v>
      </c>
      <c r="H18267">
        <v>0</v>
      </c>
      <c r="I18267" s="2">
        <v>29979</v>
      </c>
      <c r="J18267" s="2">
        <v>290</v>
      </c>
      <c r="K18267" s="2">
        <v>7</v>
      </c>
      <c r="L18267" s="3" t="s">
        <v>188</v>
      </c>
      <c r="M18267" s="3" t="s">
        <v>187</v>
      </c>
      <c r="N18267" s="2">
        <v>5</v>
      </c>
      <c r="O18267" s="3" t="s">
        <v>28</v>
      </c>
      <c r="P18267" s="2">
        <v>954</v>
      </c>
      <c r="Q18267" s="3" t="s">
        <v>212</v>
      </c>
      <c r="R18267" s="3" t="s">
        <v>195</v>
      </c>
      <c r="S18267" s="3" t="s">
        <v>42</v>
      </c>
      <c r="T18267" s="2">
        <v>2</v>
      </c>
      <c r="U18267" s="1">
        <v>1430.442</v>
      </c>
      <c r="V18267" s="1">
        <v>2860.884</v>
      </c>
      <c r="W18267" s="1">
        <v>274.64486037613199</v>
      </c>
      <c r="X18267" s="1">
        <v>85.826532079558604</v>
      </c>
      <c r="Y18267" s="1">
        <v>3221.3553919999999</v>
      </c>
    </row>
    <row r="18268" spans="1:25" x14ac:dyDescent="0.3">
      <c r="A18268">
        <v>83489</v>
      </c>
      <c r="B18268">
        <v>63272</v>
      </c>
      <c r="C18268" s="4">
        <v>41639</v>
      </c>
      <c r="D18268" s="4">
        <v>41651</v>
      </c>
      <c r="E18268" s="4">
        <v>41646</v>
      </c>
      <c r="F18268" s="2">
        <v>1</v>
      </c>
      <c r="G18268" s="3" t="s">
        <v>85</v>
      </c>
      <c r="H18268">
        <v>0</v>
      </c>
      <c r="I18268" s="2">
        <v>29979</v>
      </c>
      <c r="J18268" s="2">
        <v>290</v>
      </c>
      <c r="K18268" s="2">
        <v>7</v>
      </c>
      <c r="L18268" s="3" t="s">
        <v>188</v>
      </c>
      <c r="M18268" s="3" t="s">
        <v>187</v>
      </c>
      <c r="N18268" s="2">
        <v>5</v>
      </c>
      <c r="O18268" s="3" t="s">
        <v>28</v>
      </c>
      <c r="P18268" s="2">
        <v>965</v>
      </c>
      <c r="Q18268" s="3" t="s">
        <v>221</v>
      </c>
      <c r="R18268" s="3" t="s">
        <v>195</v>
      </c>
      <c r="S18268" s="3" t="s">
        <v>42</v>
      </c>
      <c r="T18268" s="2">
        <v>2</v>
      </c>
      <c r="U18268" s="1">
        <v>445.41</v>
      </c>
      <c r="V18268" s="1">
        <v>890.82</v>
      </c>
      <c r="W18268" s="1">
        <v>85.518718871602701</v>
      </c>
      <c r="X18268" s="1">
        <v>26.7246037613243</v>
      </c>
      <c r="Y18268" s="1">
        <v>1003.063323</v>
      </c>
    </row>
    <row r="18269" spans="1:25" x14ac:dyDescent="0.3">
      <c r="A18269">
        <v>83490</v>
      </c>
      <c r="B18269">
        <v>63272</v>
      </c>
      <c r="C18269" s="4">
        <v>41639</v>
      </c>
      <c r="D18269" s="4">
        <v>41651</v>
      </c>
      <c r="E18269" s="4">
        <v>41646</v>
      </c>
      <c r="F18269" s="2">
        <v>1</v>
      </c>
      <c r="G18269" s="3" t="s">
        <v>85</v>
      </c>
      <c r="H18269">
        <v>0</v>
      </c>
      <c r="I18269" s="2">
        <v>29979</v>
      </c>
      <c r="J18269" s="2">
        <v>290</v>
      </c>
      <c r="K18269" s="2">
        <v>7</v>
      </c>
      <c r="L18269" s="3" t="s">
        <v>188</v>
      </c>
      <c r="M18269" s="3" t="s">
        <v>187</v>
      </c>
      <c r="N18269" s="2">
        <v>5</v>
      </c>
      <c r="O18269" s="3" t="s">
        <v>28</v>
      </c>
      <c r="P18269" s="2">
        <v>966</v>
      </c>
      <c r="Q18269" s="3" t="s">
        <v>234</v>
      </c>
      <c r="R18269" s="3" t="s">
        <v>195</v>
      </c>
      <c r="S18269" s="3" t="s">
        <v>42</v>
      </c>
      <c r="T18269" s="2">
        <v>2</v>
      </c>
      <c r="U18269" s="1">
        <v>1430.442</v>
      </c>
      <c r="V18269" s="1">
        <v>2860.884</v>
      </c>
      <c r="W18269" s="1">
        <v>274.64486037613199</v>
      </c>
      <c r="X18269" s="1">
        <v>85.826532079558604</v>
      </c>
      <c r="Y18269" s="1">
        <v>3221.3553919999999</v>
      </c>
    </row>
    <row r="18270" spans="1:25" x14ac:dyDescent="0.3">
      <c r="A18270">
        <v>83491</v>
      </c>
      <c r="B18270">
        <v>63273</v>
      </c>
      <c r="C18270" s="4">
        <v>41639</v>
      </c>
      <c r="D18270" s="4">
        <v>41651</v>
      </c>
      <c r="E18270" s="4">
        <v>41646</v>
      </c>
      <c r="F18270" s="2">
        <v>1</v>
      </c>
      <c r="G18270" s="3" t="s">
        <v>85</v>
      </c>
      <c r="H18270">
        <v>0</v>
      </c>
      <c r="I18270" s="2">
        <v>29753</v>
      </c>
      <c r="J18270" s="2">
        <v>283</v>
      </c>
      <c r="K18270" s="2">
        <v>1</v>
      </c>
      <c r="L18270" s="3" t="s">
        <v>78</v>
      </c>
      <c r="M18270" s="3" t="s">
        <v>27</v>
      </c>
      <c r="N18270" s="2">
        <v>5</v>
      </c>
      <c r="O18270" s="3" t="s">
        <v>28</v>
      </c>
      <c r="P18270" s="2">
        <v>868</v>
      </c>
      <c r="Q18270" s="3" t="s">
        <v>247</v>
      </c>
      <c r="R18270" s="3" t="s">
        <v>143</v>
      </c>
      <c r="S18270" s="3" t="s">
        <v>36</v>
      </c>
      <c r="T18270" s="2">
        <v>2</v>
      </c>
      <c r="U18270" s="1">
        <v>41.994</v>
      </c>
      <c r="V18270" s="1">
        <v>83.988</v>
      </c>
      <c r="W18270" s="1">
        <v>7.2789999999999999</v>
      </c>
      <c r="X18270" s="1">
        <v>2.2747000000000002</v>
      </c>
      <c r="Y18270" s="1">
        <v>93.541700000000006</v>
      </c>
    </row>
    <row r="18271" spans="1:25" x14ac:dyDescent="0.3">
      <c r="A18271">
        <v>83494</v>
      </c>
      <c r="B18271">
        <v>63276</v>
      </c>
      <c r="C18271" s="4">
        <v>41639</v>
      </c>
      <c r="D18271" s="4">
        <v>41651</v>
      </c>
      <c r="E18271" s="4">
        <v>41646</v>
      </c>
      <c r="F18271" s="2">
        <v>4</v>
      </c>
      <c r="G18271" s="3" t="s">
        <v>91</v>
      </c>
      <c r="H18271">
        <v>0</v>
      </c>
      <c r="I18271" s="2">
        <v>30004</v>
      </c>
      <c r="J18271" s="2">
        <v>284</v>
      </c>
      <c r="K18271" s="2">
        <v>1</v>
      </c>
      <c r="L18271" s="3" t="s">
        <v>78</v>
      </c>
      <c r="M18271" s="3" t="s">
        <v>27</v>
      </c>
      <c r="N18271" s="2">
        <v>5</v>
      </c>
      <c r="O18271" s="3" t="s">
        <v>28</v>
      </c>
      <c r="P18271" s="2">
        <v>868</v>
      </c>
      <c r="Q18271" s="3" t="s">
        <v>247</v>
      </c>
      <c r="R18271" s="3" t="s">
        <v>143</v>
      </c>
      <c r="S18271" s="3" t="s">
        <v>36</v>
      </c>
      <c r="T18271" s="2">
        <v>1</v>
      </c>
      <c r="U18271" s="1">
        <v>41.994</v>
      </c>
      <c r="V18271" s="1">
        <v>41.994</v>
      </c>
      <c r="W18271" s="1">
        <v>3.6395</v>
      </c>
      <c r="X18271" s="1">
        <v>1.1373</v>
      </c>
      <c r="Y18271" s="1">
        <v>46.770800000000001</v>
      </c>
    </row>
    <row r="18272" spans="1:25" x14ac:dyDescent="0.3">
      <c r="A18272">
        <v>83505</v>
      </c>
      <c r="B18272">
        <v>63278</v>
      </c>
      <c r="C18272" s="4">
        <v>41639</v>
      </c>
      <c r="D18272" s="4">
        <v>41651</v>
      </c>
      <c r="E18272" s="4">
        <v>41646</v>
      </c>
      <c r="F18272" s="2">
        <v>2</v>
      </c>
      <c r="G18272" s="3" t="s">
        <v>82</v>
      </c>
      <c r="H18272">
        <v>0</v>
      </c>
      <c r="I18272" s="2">
        <v>29936</v>
      </c>
      <c r="J18272" s="2">
        <v>284</v>
      </c>
      <c r="K18272" s="2">
        <v>1</v>
      </c>
      <c r="L18272" s="3" t="s">
        <v>78</v>
      </c>
      <c r="M18272" s="3" t="s">
        <v>27</v>
      </c>
      <c r="N18272" s="2">
        <v>5</v>
      </c>
      <c r="O18272" s="3" t="s">
        <v>28</v>
      </c>
      <c r="P18272" s="2">
        <v>963</v>
      </c>
      <c r="Q18272" s="3" t="s">
        <v>299</v>
      </c>
      <c r="R18272" s="3" t="s">
        <v>195</v>
      </c>
      <c r="S18272" s="3" t="s">
        <v>42</v>
      </c>
      <c r="T18272" s="2">
        <v>2</v>
      </c>
      <c r="U18272" s="1">
        <v>445.41</v>
      </c>
      <c r="V18272" s="1">
        <v>890.82</v>
      </c>
      <c r="W18272" s="1">
        <v>85.518730999610995</v>
      </c>
      <c r="X18272" s="1">
        <v>26.724599999999999</v>
      </c>
      <c r="Y18272" s="1">
        <v>1003.0633309999999</v>
      </c>
    </row>
    <row r="18273" spans="1:25" x14ac:dyDescent="0.3">
      <c r="A18273">
        <v>83506</v>
      </c>
      <c r="B18273">
        <v>63278</v>
      </c>
      <c r="C18273" s="4">
        <v>41639</v>
      </c>
      <c r="D18273" s="4">
        <v>41651</v>
      </c>
      <c r="E18273" s="4">
        <v>41646</v>
      </c>
      <c r="F18273" s="2">
        <v>2</v>
      </c>
      <c r="G18273" s="3" t="s">
        <v>82</v>
      </c>
      <c r="H18273">
        <v>0</v>
      </c>
      <c r="I18273" s="2">
        <v>29936</v>
      </c>
      <c r="J18273" s="2">
        <v>284</v>
      </c>
      <c r="K18273" s="2">
        <v>1</v>
      </c>
      <c r="L18273" s="3" t="s">
        <v>78</v>
      </c>
      <c r="M18273" s="3" t="s">
        <v>27</v>
      </c>
      <c r="N18273" s="2">
        <v>5</v>
      </c>
      <c r="O18273" s="3" t="s">
        <v>28</v>
      </c>
      <c r="P18273" s="2">
        <v>970</v>
      </c>
      <c r="Q18273" s="3" t="s">
        <v>228</v>
      </c>
      <c r="R18273" s="3" t="s">
        <v>195</v>
      </c>
      <c r="S18273" s="3" t="s">
        <v>42</v>
      </c>
      <c r="T18273" s="2">
        <v>1</v>
      </c>
      <c r="U18273" s="1">
        <v>728.91</v>
      </c>
      <c r="V18273" s="1">
        <v>728.91</v>
      </c>
      <c r="W18273" s="1">
        <v>69.975369000388994</v>
      </c>
      <c r="X18273" s="1">
        <v>21.8673</v>
      </c>
      <c r="Y18273" s="1">
        <v>820.75266899999997</v>
      </c>
    </row>
    <row r="18274" spans="1:25" x14ac:dyDescent="0.3">
      <c r="A18274">
        <v>83580</v>
      </c>
      <c r="B18274">
        <v>63282</v>
      </c>
      <c r="C18274" s="4">
        <v>41639</v>
      </c>
      <c r="D18274" s="4">
        <v>41651</v>
      </c>
      <c r="E18274" s="4">
        <v>41646</v>
      </c>
      <c r="F18274" s="2">
        <v>5</v>
      </c>
      <c r="G18274" s="3" t="s">
        <v>25</v>
      </c>
      <c r="H18274">
        <v>0</v>
      </c>
      <c r="I18274" s="2">
        <v>29940</v>
      </c>
      <c r="J18274" s="2">
        <v>290</v>
      </c>
      <c r="K18274" s="2">
        <v>7</v>
      </c>
      <c r="L18274" s="3" t="s">
        <v>188</v>
      </c>
      <c r="M18274" s="3" t="s">
        <v>187</v>
      </c>
      <c r="N18274" s="2">
        <v>5</v>
      </c>
      <c r="O18274" s="3" t="s">
        <v>28</v>
      </c>
      <c r="P18274" s="2">
        <v>979</v>
      </c>
      <c r="Q18274" s="3" t="s">
        <v>294</v>
      </c>
      <c r="R18274" s="3" t="s">
        <v>195</v>
      </c>
      <c r="S18274" s="3" t="s">
        <v>42</v>
      </c>
      <c r="T18274" s="2">
        <v>8</v>
      </c>
      <c r="U18274" s="1">
        <v>445.41</v>
      </c>
      <c r="V18274" s="1">
        <v>3563.28</v>
      </c>
      <c r="W18274" s="1">
        <v>343.51478494799699</v>
      </c>
      <c r="X18274" s="1">
        <v>107.348367947594</v>
      </c>
      <c r="Y18274" s="1">
        <v>4014.143153</v>
      </c>
    </row>
    <row r="18275" spans="1:25" x14ac:dyDescent="0.3">
      <c r="A18275">
        <v>83581</v>
      </c>
      <c r="B18275">
        <v>63282</v>
      </c>
      <c r="C18275" s="4">
        <v>41639</v>
      </c>
      <c r="D18275" s="4">
        <v>41651</v>
      </c>
      <c r="E18275" s="4">
        <v>41646</v>
      </c>
      <c r="F18275" s="2">
        <v>5</v>
      </c>
      <c r="G18275" s="3" t="s">
        <v>25</v>
      </c>
      <c r="H18275">
        <v>0</v>
      </c>
      <c r="I18275" s="2">
        <v>29940</v>
      </c>
      <c r="J18275" s="2">
        <v>290</v>
      </c>
      <c r="K18275" s="2">
        <v>7</v>
      </c>
      <c r="L18275" s="3" t="s">
        <v>188</v>
      </c>
      <c r="M18275" s="3" t="s">
        <v>187</v>
      </c>
      <c r="N18275" s="2">
        <v>5</v>
      </c>
      <c r="O18275" s="3" t="s">
        <v>28</v>
      </c>
      <c r="P18275" s="2">
        <v>895</v>
      </c>
      <c r="Q18275" s="3" t="s">
        <v>302</v>
      </c>
      <c r="R18275" s="3" t="s">
        <v>220</v>
      </c>
      <c r="S18275" s="3" t="s">
        <v>31</v>
      </c>
      <c r="T18275" s="2">
        <v>4</v>
      </c>
      <c r="U18275" s="1">
        <v>200.05199999999999</v>
      </c>
      <c r="V18275" s="1">
        <v>800.20799999999997</v>
      </c>
      <c r="W18275" s="1">
        <v>77.143328347384298</v>
      </c>
      <c r="X18275" s="1">
        <v>24.1072895811187</v>
      </c>
      <c r="Y18275" s="1">
        <v>901.458618</v>
      </c>
    </row>
    <row r="18276" spans="1:25" x14ac:dyDescent="0.3">
      <c r="A18276">
        <v>83582</v>
      </c>
      <c r="B18276">
        <v>63282</v>
      </c>
      <c r="C18276" s="4">
        <v>41639</v>
      </c>
      <c r="D18276" s="4">
        <v>41651</v>
      </c>
      <c r="E18276" s="4">
        <v>41646</v>
      </c>
      <c r="F18276" s="2">
        <v>5</v>
      </c>
      <c r="G18276" s="3" t="s">
        <v>25</v>
      </c>
      <c r="H18276">
        <v>0</v>
      </c>
      <c r="I18276" s="2">
        <v>29940</v>
      </c>
      <c r="J18276" s="2">
        <v>290</v>
      </c>
      <c r="K18276" s="2">
        <v>7</v>
      </c>
      <c r="L18276" s="3" t="s">
        <v>188</v>
      </c>
      <c r="M18276" s="3" t="s">
        <v>187</v>
      </c>
      <c r="N18276" s="2">
        <v>5</v>
      </c>
      <c r="O18276" s="3" t="s">
        <v>28</v>
      </c>
      <c r="P18276" s="2">
        <v>896</v>
      </c>
      <c r="Q18276" s="3" t="s">
        <v>306</v>
      </c>
      <c r="R18276" s="3" t="s">
        <v>220</v>
      </c>
      <c r="S18276" s="3" t="s">
        <v>31</v>
      </c>
      <c r="T18276" s="2">
        <v>5</v>
      </c>
      <c r="U18276" s="1">
        <v>200.05199999999999</v>
      </c>
      <c r="V18276" s="1">
        <v>1000.26</v>
      </c>
      <c r="W18276" s="1">
        <v>96.429160434230297</v>
      </c>
      <c r="X18276" s="1">
        <v>30.134111976398302</v>
      </c>
      <c r="Y18276" s="1">
        <v>1126.8232720000001</v>
      </c>
    </row>
    <row r="18277" spans="1:25" x14ac:dyDescent="0.3">
      <c r="A18277">
        <v>83583</v>
      </c>
      <c r="B18277">
        <v>63282</v>
      </c>
      <c r="C18277" s="4">
        <v>41639</v>
      </c>
      <c r="D18277" s="4">
        <v>41651</v>
      </c>
      <c r="E18277" s="4">
        <v>41646</v>
      </c>
      <c r="F18277" s="2">
        <v>5</v>
      </c>
      <c r="G18277" s="3" t="s">
        <v>25</v>
      </c>
      <c r="H18277">
        <v>0</v>
      </c>
      <c r="I18277" s="2">
        <v>29940</v>
      </c>
      <c r="J18277" s="2">
        <v>290</v>
      </c>
      <c r="K18277" s="2">
        <v>7</v>
      </c>
      <c r="L18277" s="3" t="s">
        <v>188</v>
      </c>
      <c r="M18277" s="3" t="s">
        <v>187</v>
      </c>
      <c r="N18277" s="2">
        <v>5</v>
      </c>
      <c r="O18277" s="3" t="s">
        <v>28</v>
      </c>
      <c r="P18277" s="2">
        <v>962</v>
      </c>
      <c r="Q18277" s="3" t="s">
        <v>309</v>
      </c>
      <c r="R18277" s="3" t="s">
        <v>195</v>
      </c>
      <c r="S18277" s="3" t="s">
        <v>42</v>
      </c>
      <c r="T18277" s="2">
        <v>4</v>
      </c>
      <c r="U18277" s="1">
        <v>445.41</v>
      </c>
      <c r="V18277" s="1">
        <v>1781.64</v>
      </c>
      <c r="W18277" s="1">
        <v>171.75739247399801</v>
      </c>
      <c r="X18277" s="1">
        <v>53.674183973797099</v>
      </c>
      <c r="Y18277" s="1">
        <v>2007.0715760000001</v>
      </c>
    </row>
    <row r="18278" spans="1:25" x14ac:dyDescent="0.3">
      <c r="A18278">
        <v>83584</v>
      </c>
      <c r="B18278">
        <v>63282</v>
      </c>
      <c r="C18278" s="4">
        <v>41639</v>
      </c>
      <c r="D18278" s="4">
        <v>41651</v>
      </c>
      <c r="E18278" s="4">
        <v>41646</v>
      </c>
      <c r="F18278" s="2">
        <v>5</v>
      </c>
      <c r="G18278" s="3" t="s">
        <v>25</v>
      </c>
      <c r="H18278">
        <v>0</v>
      </c>
      <c r="I18278" s="2">
        <v>29940</v>
      </c>
      <c r="J18278" s="2">
        <v>290</v>
      </c>
      <c r="K18278" s="2">
        <v>7</v>
      </c>
      <c r="L18278" s="3" t="s">
        <v>188</v>
      </c>
      <c r="M18278" s="3" t="s">
        <v>187</v>
      </c>
      <c r="N18278" s="2">
        <v>5</v>
      </c>
      <c r="O18278" s="3" t="s">
        <v>28</v>
      </c>
      <c r="P18278" s="2">
        <v>955</v>
      </c>
      <c r="Q18278" s="3" t="s">
        <v>297</v>
      </c>
      <c r="R18278" s="3" t="s">
        <v>195</v>
      </c>
      <c r="S18278" s="3" t="s">
        <v>42</v>
      </c>
      <c r="T18278" s="2">
        <v>5</v>
      </c>
      <c r="U18278" s="1">
        <v>1430.442</v>
      </c>
      <c r="V18278" s="1">
        <v>7152.21</v>
      </c>
      <c r="W18278" s="1">
        <v>689.50233494222095</v>
      </c>
      <c r="X18278" s="1">
        <v>215.46947495522701</v>
      </c>
      <c r="Y18278" s="1">
        <v>8057.18181</v>
      </c>
    </row>
    <row r="18279" spans="1:25" x14ac:dyDescent="0.3">
      <c r="A18279">
        <v>83585</v>
      </c>
      <c r="B18279">
        <v>63282</v>
      </c>
      <c r="C18279" s="4">
        <v>41639</v>
      </c>
      <c r="D18279" s="4">
        <v>41651</v>
      </c>
      <c r="E18279" s="4">
        <v>41646</v>
      </c>
      <c r="F18279" s="2">
        <v>5</v>
      </c>
      <c r="G18279" s="3" t="s">
        <v>25</v>
      </c>
      <c r="H18279">
        <v>0</v>
      </c>
      <c r="I18279" s="2">
        <v>29940</v>
      </c>
      <c r="J18279" s="2">
        <v>290</v>
      </c>
      <c r="K18279" s="2">
        <v>7</v>
      </c>
      <c r="L18279" s="3" t="s">
        <v>188</v>
      </c>
      <c r="M18279" s="3" t="s">
        <v>187</v>
      </c>
      <c r="N18279" s="2">
        <v>5</v>
      </c>
      <c r="O18279" s="3" t="s">
        <v>28</v>
      </c>
      <c r="P18279" s="2">
        <v>966</v>
      </c>
      <c r="Q18279" s="3" t="s">
        <v>234</v>
      </c>
      <c r="R18279" s="3" t="s">
        <v>195</v>
      </c>
      <c r="S18279" s="3" t="s">
        <v>42</v>
      </c>
      <c r="T18279" s="2">
        <v>3</v>
      </c>
      <c r="U18279" s="1">
        <v>1430.442</v>
      </c>
      <c r="V18279" s="1">
        <v>4291.326</v>
      </c>
      <c r="W18279" s="1">
        <v>413.70140096533203</v>
      </c>
      <c r="X18279" s="1">
        <v>129.28168497313601</v>
      </c>
      <c r="Y18279" s="1">
        <v>4834.3090860000002</v>
      </c>
    </row>
    <row r="18280" spans="1:25" x14ac:dyDescent="0.3">
      <c r="A18280">
        <v>83586</v>
      </c>
      <c r="B18280">
        <v>63282</v>
      </c>
      <c r="C18280" s="4">
        <v>41639</v>
      </c>
      <c r="D18280" s="4">
        <v>41651</v>
      </c>
      <c r="E18280" s="4">
        <v>41646</v>
      </c>
      <c r="F18280" s="2">
        <v>5</v>
      </c>
      <c r="G18280" s="3" t="s">
        <v>25</v>
      </c>
      <c r="H18280">
        <v>0</v>
      </c>
      <c r="I18280" s="2">
        <v>29940</v>
      </c>
      <c r="J18280" s="2">
        <v>290</v>
      </c>
      <c r="K18280" s="2">
        <v>7</v>
      </c>
      <c r="L18280" s="3" t="s">
        <v>188</v>
      </c>
      <c r="M18280" s="3" t="s">
        <v>187</v>
      </c>
      <c r="N18280" s="2">
        <v>5</v>
      </c>
      <c r="O18280" s="3" t="s">
        <v>28</v>
      </c>
      <c r="P18280" s="2">
        <v>972</v>
      </c>
      <c r="Q18280" s="3" t="s">
        <v>211</v>
      </c>
      <c r="R18280" s="3" t="s">
        <v>195</v>
      </c>
      <c r="S18280" s="3" t="s">
        <v>42</v>
      </c>
      <c r="T18280" s="2">
        <v>5</v>
      </c>
      <c r="U18280" s="1">
        <v>728.91</v>
      </c>
      <c r="V18280" s="1">
        <v>3644.55</v>
      </c>
      <c r="W18280" s="1">
        <v>351.34954577867097</v>
      </c>
      <c r="X18280" s="1">
        <v>109.796730653612</v>
      </c>
      <c r="Y18280" s="1">
        <v>4105.696277</v>
      </c>
    </row>
    <row r="18281" spans="1:25" x14ac:dyDescent="0.3">
      <c r="A18281">
        <v>83587</v>
      </c>
      <c r="B18281">
        <v>63282</v>
      </c>
      <c r="C18281" s="4">
        <v>41639</v>
      </c>
      <c r="D18281" s="4">
        <v>41651</v>
      </c>
      <c r="E18281" s="4">
        <v>41646</v>
      </c>
      <c r="F18281" s="2">
        <v>5</v>
      </c>
      <c r="G18281" s="3" t="s">
        <v>25</v>
      </c>
      <c r="H18281">
        <v>0</v>
      </c>
      <c r="I18281" s="2">
        <v>29940</v>
      </c>
      <c r="J18281" s="2">
        <v>290</v>
      </c>
      <c r="K18281" s="2">
        <v>7</v>
      </c>
      <c r="L18281" s="3" t="s">
        <v>188</v>
      </c>
      <c r="M18281" s="3" t="s">
        <v>187</v>
      </c>
      <c r="N18281" s="2">
        <v>5</v>
      </c>
      <c r="O18281" s="3" t="s">
        <v>28</v>
      </c>
      <c r="P18281" s="2">
        <v>889</v>
      </c>
      <c r="Q18281" s="3" t="s">
        <v>219</v>
      </c>
      <c r="R18281" s="3" t="s">
        <v>220</v>
      </c>
      <c r="S18281" s="3" t="s">
        <v>31</v>
      </c>
      <c r="T18281" s="2">
        <v>5</v>
      </c>
      <c r="U18281" s="1">
        <v>602.346</v>
      </c>
      <c r="V18281" s="1">
        <v>3011.73</v>
      </c>
      <c r="W18281" s="1">
        <v>290.34310614698597</v>
      </c>
      <c r="X18281" s="1">
        <v>90.732218685819802</v>
      </c>
      <c r="Y18281" s="1">
        <v>3392.8053249999998</v>
      </c>
    </row>
    <row r="18282" spans="1:25" x14ac:dyDescent="0.3">
      <c r="A18282">
        <v>83588</v>
      </c>
      <c r="B18282">
        <v>63282</v>
      </c>
      <c r="C18282" s="4">
        <v>41639</v>
      </c>
      <c r="D18282" s="4">
        <v>41651</v>
      </c>
      <c r="E18282" s="4">
        <v>41646</v>
      </c>
      <c r="F18282" s="2">
        <v>5</v>
      </c>
      <c r="G18282" s="3" t="s">
        <v>25</v>
      </c>
      <c r="H18282">
        <v>0</v>
      </c>
      <c r="I18282" s="2">
        <v>29940</v>
      </c>
      <c r="J18282" s="2">
        <v>290</v>
      </c>
      <c r="K18282" s="2">
        <v>7</v>
      </c>
      <c r="L18282" s="3" t="s">
        <v>188</v>
      </c>
      <c r="M18282" s="3" t="s">
        <v>187</v>
      </c>
      <c r="N18282" s="2">
        <v>5</v>
      </c>
      <c r="O18282" s="3" t="s">
        <v>28</v>
      </c>
      <c r="P18282" s="2">
        <v>969</v>
      </c>
      <c r="Q18282" s="3" t="s">
        <v>208</v>
      </c>
      <c r="R18282" s="3" t="s">
        <v>195</v>
      </c>
      <c r="S18282" s="3" t="s">
        <v>42</v>
      </c>
      <c r="T18282" s="2">
        <v>7</v>
      </c>
      <c r="U18282" s="1">
        <v>1430.442</v>
      </c>
      <c r="V18282" s="1">
        <v>10013.093999999999</v>
      </c>
      <c r="W18282" s="1">
        <v>965.30326891911</v>
      </c>
      <c r="X18282" s="1">
        <v>301.65726493731802</v>
      </c>
      <c r="Y18282" s="1">
        <v>11280.054534000001</v>
      </c>
    </row>
    <row r="18283" spans="1:25" x14ac:dyDescent="0.3">
      <c r="A18283">
        <v>83589</v>
      </c>
      <c r="B18283">
        <v>63282</v>
      </c>
      <c r="C18283" s="4">
        <v>41639</v>
      </c>
      <c r="D18283" s="4">
        <v>41651</v>
      </c>
      <c r="E18283" s="4">
        <v>41646</v>
      </c>
      <c r="F18283" s="2">
        <v>5</v>
      </c>
      <c r="G18283" s="3" t="s">
        <v>25</v>
      </c>
      <c r="H18283">
        <v>0</v>
      </c>
      <c r="I18283" s="2">
        <v>29940</v>
      </c>
      <c r="J18283" s="2">
        <v>290</v>
      </c>
      <c r="K18283" s="2">
        <v>7</v>
      </c>
      <c r="L18283" s="3" t="s">
        <v>188</v>
      </c>
      <c r="M18283" s="3" t="s">
        <v>187</v>
      </c>
      <c r="N18283" s="2">
        <v>5</v>
      </c>
      <c r="O18283" s="3" t="s">
        <v>28</v>
      </c>
      <c r="P18283" s="2">
        <v>899</v>
      </c>
      <c r="Q18283" s="3" t="s">
        <v>296</v>
      </c>
      <c r="R18283" s="3" t="s">
        <v>220</v>
      </c>
      <c r="S18283" s="3" t="s">
        <v>31</v>
      </c>
      <c r="T18283" s="2">
        <v>4</v>
      </c>
      <c r="U18283" s="1">
        <v>200.05199999999999</v>
      </c>
      <c r="V18283" s="1">
        <v>800.20799999999997</v>
      </c>
      <c r="W18283" s="1">
        <v>77.143328347384298</v>
      </c>
      <c r="X18283" s="1">
        <v>24.1072895811187</v>
      </c>
      <c r="Y18283" s="1">
        <v>901.458618</v>
      </c>
    </row>
    <row r="18284" spans="1:25" x14ac:dyDescent="0.3">
      <c r="A18284">
        <v>83590</v>
      </c>
      <c r="B18284">
        <v>63282</v>
      </c>
      <c r="C18284" s="4">
        <v>41639</v>
      </c>
      <c r="D18284" s="4">
        <v>41651</v>
      </c>
      <c r="E18284" s="4">
        <v>41646</v>
      </c>
      <c r="F18284" s="2">
        <v>5</v>
      </c>
      <c r="G18284" s="3" t="s">
        <v>25</v>
      </c>
      <c r="H18284">
        <v>0</v>
      </c>
      <c r="I18284" s="2">
        <v>29940</v>
      </c>
      <c r="J18284" s="2">
        <v>290</v>
      </c>
      <c r="K18284" s="2">
        <v>7</v>
      </c>
      <c r="L18284" s="3" t="s">
        <v>188</v>
      </c>
      <c r="M18284" s="3" t="s">
        <v>187</v>
      </c>
      <c r="N18284" s="2">
        <v>5</v>
      </c>
      <c r="O18284" s="3" t="s">
        <v>28</v>
      </c>
      <c r="P18284" s="2">
        <v>967</v>
      </c>
      <c r="Q18284" s="3" t="s">
        <v>229</v>
      </c>
      <c r="R18284" s="3" t="s">
        <v>195</v>
      </c>
      <c r="S18284" s="3" t="s">
        <v>42</v>
      </c>
      <c r="T18284" s="2">
        <v>4</v>
      </c>
      <c r="U18284" s="1">
        <v>1430.442</v>
      </c>
      <c r="V18284" s="1">
        <v>5721.768</v>
      </c>
      <c r="W18284" s="1">
        <v>551.60186795377695</v>
      </c>
      <c r="X18284" s="1">
        <v>172.37557996418201</v>
      </c>
      <c r="Y18284" s="1">
        <v>6445.7454479999997</v>
      </c>
    </row>
    <row r="18285" spans="1:25" x14ac:dyDescent="0.3">
      <c r="A18285">
        <v>83591</v>
      </c>
      <c r="B18285">
        <v>63282</v>
      </c>
      <c r="C18285" s="4">
        <v>41639</v>
      </c>
      <c r="D18285" s="4">
        <v>41651</v>
      </c>
      <c r="E18285" s="4">
        <v>41646</v>
      </c>
      <c r="F18285" s="2">
        <v>5</v>
      </c>
      <c r="G18285" s="3" t="s">
        <v>25</v>
      </c>
      <c r="H18285">
        <v>0</v>
      </c>
      <c r="I18285" s="2">
        <v>29940</v>
      </c>
      <c r="J18285" s="2">
        <v>290</v>
      </c>
      <c r="K18285" s="2">
        <v>7</v>
      </c>
      <c r="L18285" s="3" t="s">
        <v>188</v>
      </c>
      <c r="M18285" s="3" t="s">
        <v>187</v>
      </c>
      <c r="N18285" s="2">
        <v>5</v>
      </c>
      <c r="O18285" s="3" t="s">
        <v>28</v>
      </c>
      <c r="P18285" s="2">
        <v>893</v>
      </c>
      <c r="Q18285" s="3" t="s">
        <v>310</v>
      </c>
      <c r="R18285" s="3" t="s">
        <v>220</v>
      </c>
      <c r="S18285" s="3" t="s">
        <v>31</v>
      </c>
      <c r="T18285" s="2">
        <v>2</v>
      </c>
      <c r="U18285" s="1">
        <v>602.346</v>
      </c>
      <c r="V18285" s="1">
        <v>1204.692</v>
      </c>
      <c r="W18285" s="1">
        <v>116.13724245879401</v>
      </c>
      <c r="X18285" s="1">
        <v>36.292887474327898</v>
      </c>
      <c r="Y18285" s="1">
        <v>1357.1221290000001</v>
      </c>
    </row>
    <row r="18286" spans="1:25" x14ac:dyDescent="0.3">
      <c r="A18286">
        <v>83592</v>
      </c>
      <c r="B18286">
        <v>63282</v>
      </c>
      <c r="C18286" s="4">
        <v>41639</v>
      </c>
      <c r="D18286" s="4">
        <v>41651</v>
      </c>
      <c r="E18286" s="4">
        <v>41646</v>
      </c>
      <c r="F18286" s="2">
        <v>5</v>
      </c>
      <c r="G18286" s="3" t="s">
        <v>25</v>
      </c>
      <c r="H18286">
        <v>0</v>
      </c>
      <c r="I18286" s="2">
        <v>29940</v>
      </c>
      <c r="J18286" s="2">
        <v>290</v>
      </c>
      <c r="K18286" s="2">
        <v>7</v>
      </c>
      <c r="L18286" s="3" t="s">
        <v>188</v>
      </c>
      <c r="M18286" s="3" t="s">
        <v>187</v>
      </c>
      <c r="N18286" s="2">
        <v>5</v>
      </c>
      <c r="O18286" s="3" t="s">
        <v>28</v>
      </c>
      <c r="P18286" s="2">
        <v>961</v>
      </c>
      <c r="Q18286" s="3" t="s">
        <v>238</v>
      </c>
      <c r="R18286" s="3" t="s">
        <v>195</v>
      </c>
      <c r="S18286" s="3" t="s">
        <v>42</v>
      </c>
      <c r="T18286" s="2">
        <v>6</v>
      </c>
      <c r="U18286" s="1">
        <v>445.41</v>
      </c>
      <c r="V18286" s="1">
        <v>2672.46</v>
      </c>
      <c r="W18286" s="1">
        <v>257.63608871099802</v>
      </c>
      <c r="X18286" s="1">
        <v>80.511275960695698</v>
      </c>
      <c r="Y18286" s="1">
        <v>3010.6073649999998</v>
      </c>
    </row>
    <row r="18287" spans="1:25" x14ac:dyDescent="0.3">
      <c r="A18287">
        <v>83593</v>
      </c>
      <c r="B18287">
        <v>63282</v>
      </c>
      <c r="C18287" s="4">
        <v>41639</v>
      </c>
      <c r="D18287" s="4">
        <v>41651</v>
      </c>
      <c r="E18287" s="4">
        <v>41646</v>
      </c>
      <c r="F18287" s="2">
        <v>5</v>
      </c>
      <c r="G18287" s="3" t="s">
        <v>25</v>
      </c>
      <c r="H18287">
        <v>0</v>
      </c>
      <c r="I18287" s="2">
        <v>29940</v>
      </c>
      <c r="J18287" s="2">
        <v>290</v>
      </c>
      <c r="K18287" s="2">
        <v>7</v>
      </c>
      <c r="L18287" s="3" t="s">
        <v>188</v>
      </c>
      <c r="M18287" s="3" t="s">
        <v>187</v>
      </c>
      <c r="N18287" s="2">
        <v>5</v>
      </c>
      <c r="O18287" s="3" t="s">
        <v>28</v>
      </c>
      <c r="P18287" s="2">
        <v>959</v>
      </c>
      <c r="Q18287" s="3" t="s">
        <v>300</v>
      </c>
      <c r="R18287" s="3" t="s">
        <v>195</v>
      </c>
      <c r="S18287" s="3" t="s">
        <v>42</v>
      </c>
      <c r="T18287" s="2">
        <v>1</v>
      </c>
      <c r="U18287" s="1">
        <v>445.41</v>
      </c>
      <c r="V18287" s="1">
        <v>445.41</v>
      </c>
      <c r="W18287" s="1">
        <v>42.939348118499701</v>
      </c>
      <c r="X18287" s="1">
        <v>13.4185459934493</v>
      </c>
      <c r="Y18287" s="1">
        <v>501.76789400000001</v>
      </c>
    </row>
    <row r="18288" spans="1:25" x14ac:dyDescent="0.3">
      <c r="A18288">
        <v>83594</v>
      </c>
      <c r="B18288">
        <v>63282</v>
      </c>
      <c r="C18288" s="4">
        <v>41639</v>
      </c>
      <c r="D18288" s="4">
        <v>41651</v>
      </c>
      <c r="E18288" s="4">
        <v>41646</v>
      </c>
      <c r="F18288" s="2">
        <v>5</v>
      </c>
      <c r="G18288" s="3" t="s">
        <v>25</v>
      </c>
      <c r="H18288">
        <v>0</v>
      </c>
      <c r="I18288" s="2">
        <v>29940</v>
      </c>
      <c r="J18288" s="2">
        <v>290</v>
      </c>
      <c r="K18288" s="2">
        <v>7</v>
      </c>
      <c r="L18288" s="3" t="s">
        <v>188</v>
      </c>
      <c r="M18288" s="3" t="s">
        <v>187</v>
      </c>
      <c r="N18288" s="2">
        <v>5</v>
      </c>
      <c r="O18288" s="3" t="s">
        <v>28</v>
      </c>
      <c r="P18288" s="2">
        <v>892</v>
      </c>
      <c r="Q18288" s="3" t="s">
        <v>227</v>
      </c>
      <c r="R18288" s="3" t="s">
        <v>220</v>
      </c>
      <c r="S18288" s="3" t="s">
        <v>31</v>
      </c>
      <c r="T18288" s="2">
        <v>2</v>
      </c>
      <c r="U18288" s="1">
        <v>602.346</v>
      </c>
      <c r="V18288" s="1">
        <v>1204.692</v>
      </c>
      <c r="W18288" s="1">
        <v>116.13724245879401</v>
      </c>
      <c r="X18288" s="1">
        <v>36.292887474327898</v>
      </c>
      <c r="Y18288" s="1">
        <v>1357.1221290000001</v>
      </c>
    </row>
    <row r="18289" spans="1:25" x14ac:dyDescent="0.3">
      <c r="A18289">
        <v>83595</v>
      </c>
      <c r="B18289">
        <v>63282</v>
      </c>
      <c r="C18289" s="4">
        <v>41639</v>
      </c>
      <c r="D18289" s="4">
        <v>41651</v>
      </c>
      <c r="E18289" s="4">
        <v>41646</v>
      </c>
      <c r="F18289" s="2">
        <v>5</v>
      </c>
      <c r="G18289" s="3" t="s">
        <v>25</v>
      </c>
      <c r="H18289">
        <v>0</v>
      </c>
      <c r="I18289" s="2">
        <v>29940</v>
      </c>
      <c r="J18289" s="2">
        <v>290</v>
      </c>
      <c r="K18289" s="2">
        <v>7</v>
      </c>
      <c r="L18289" s="3" t="s">
        <v>188</v>
      </c>
      <c r="M18289" s="3" t="s">
        <v>187</v>
      </c>
      <c r="N18289" s="2">
        <v>5</v>
      </c>
      <c r="O18289" s="3" t="s">
        <v>28</v>
      </c>
      <c r="P18289" s="2">
        <v>958</v>
      </c>
      <c r="Q18289" s="3" t="s">
        <v>226</v>
      </c>
      <c r="R18289" s="3" t="s">
        <v>195</v>
      </c>
      <c r="S18289" s="3" t="s">
        <v>42</v>
      </c>
      <c r="T18289" s="2">
        <v>4</v>
      </c>
      <c r="U18289" s="1">
        <v>445.41</v>
      </c>
      <c r="V18289" s="1">
        <v>1781.64</v>
      </c>
      <c r="W18289" s="1">
        <v>171.75739247399801</v>
      </c>
      <c r="X18289" s="1">
        <v>53.674183973797099</v>
      </c>
      <c r="Y18289" s="1">
        <v>2007.0715760000001</v>
      </c>
    </row>
    <row r="18290" spans="1:25" x14ac:dyDescent="0.3">
      <c r="A18290">
        <v>83596</v>
      </c>
      <c r="B18290">
        <v>63282</v>
      </c>
      <c r="C18290" s="4">
        <v>41639</v>
      </c>
      <c r="D18290" s="4">
        <v>41651</v>
      </c>
      <c r="E18290" s="4">
        <v>41646</v>
      </c>
      <c r="F18290" s="2">
        <v>5</v>
      </c>
      <c r="G18290" s="3" t="s">
        <v>25</v>
      </c>
      <c r="H18290">
        <v>0</v>
      </c>
      <c r="I18290" s="2">
        <v>29940</v>
      </c>
      <c r="J18290" s="2">
        <v>290</v>
      </c>
      <c r="K18290" s="2">
        <v>7</v>
      </c>
      <c r="L18290" s="3" t="s">
        <v>188</v>
      </c>
      <c r="M18290" s="3" t="s">
        <v>187</v>
      </c>
      <c r="N18290" s="2">
        <v>5</v>
      </c>
      <c r="O18290" s="3" t="s">
        <v>28</v>
      </c>
      <c r="P18290" s="2">
        <v>953</v>
      </c>
      <c r="Q18290" s="3" t="s">
        <v>317</v>
      </c>
      <c r="R18290" s="3" t="s">
        <v>195</v>
      </c>
      <c r="S18290" s="3" t="s">
        <v>42</v>
      </c>
      <c r="T18290" s="2">
        <v>2</v>
      </c>
      <c r="U18290" s="1">
        <v>728.91</v>
      </c>
      <c r="V18290" s="1">
        <v>1457.82</v>
      </c>
      <c r="W18290" s="1">
        <v>140.539818311468</v>
      </c>
      <c r="X18290" s="1">
        <v>43.918692261445003</v>
      </c>
      <c r="Y18290" s="1">
        <v>1642.2785100000001</v>
      </c>
    </row>
    <row r="18291" spans="1:25" x14ac:dyDescent="0.3">
      <c r="A18291">
        <v>83597</v>
      </c>
      <c r="B18291">
        <v>63282</v>
      </c>
      <c r="C18291" s="4">
        <v>41639</v>
      </c>
      <c r="D18291" s="4">
        <v>41651</v>
      </c>
      <c r="E18291" s="4">
        <v>41646</v>
      </c>
      <c r="F18291" s="2">
        <v>5</v>
      </c>
      <c r="G18291" s="3" t="s">
        <v>25</v>
      </c>
      <c r="H18291">
        <v>0</v>
      </c>
      <c r="I18291" s="2">
        <v>29940</v>
      </c>
      <c r="J18291" s="2">
        <v>290</v>
      </c>
      <c r="K18291" s="2">
        <v>7</v>
      </c>
      <c r="L18291" s="3" t="s">
        <v>188</v>
      </c>
      <c r="M18291" s="3" t="s">
        <v>187</v>
      </c>
      <c r="N18291" s="2">
        <v>5</v>
      </c>
      <c r="O18291" s="3" t="s">
        <v>28</v>
      </c>
      <c r="P18291" s="2">
        <v>970</v>
      </c>
      <c r="Q18291" s="3" t="s">
        <v>228</v>
      </c>
      <c r="R18291" s="3" t="s">
        <v>195</v>
      </c>
      <c r="S18291" s="3" t="s">
        <v>42</v>
      </c>
      <c r="T18291" s="2">
        <v>2</v>
      </c>
      <c r="U18291" s="1">
        <v>728.91</v>
      </c>
      <c r="V18291" s="1">
        <v>1457.82</v>
      </c>
      <c r="W18291" s="1">
        <v>140.539818311468</v>
      </c>
      <c r="X18291" s="1">
        <v>43.918692261445003</v>
      </c>
      <c r="Y18291" s="1">
        <v>1642.2785100000001</v>
      </c>
    </row>
    <row r="18292" spans="1:25" x14ac:dyDescent="0.3">
      <c r="A18292">
        <v>83598</v>
      </c>
      <c r="B18292">
        <v>63282</v>
      </c>
      <c r="C18292" s="4">
        <v>41639</v>
      </c>
      <c r="D18292" s="4">
        <v>41651</v>
      </c>
      <c r="E18292" s="4">
        <v>41646</v>
      </c>
      <c r="F18292" s="2">
        <v>5</v>
      </c>
      <c r="G18292" s="3" t="s">
        <v>25</v>
      </c>
      <c r="H18292">
        <v>0</v>
      </c>
      <c r="I18292" s="2">
        <v>29940</v>
      </c>
      <c r="J18292" s="2">
        <v>290</v>
      </c>
      <c r="K18292" s="2">
        <v>7</v>
      </c>
      <c r="L18292" s="3" t="s">
        <v>188</v>
      </c>
      <c r="M18292" s="3" t="s">
        <v>187</v>
      </c>
      <c r="N18292" s="2">
        <v>5</v>
      </c>
      <c r="O18292" s="3" t="s">
        <v>28</v>
      </c>
      <c r="P18292" s="2">
        <v>886</v>
      </c>
      <c r="Q18292" s="3" t="s">
        <v>303</v>
      </c>
      <c r="R18292" s="3" t="s">
        <v>220</v>
      </c>
      <c r="S18292" s="3" t="s">
        <v>31</v>
      </c>
      <c r="T18292" s="2">
        <v>3</v>
      </c>
      <c r="U18292" s="1">
        <v>200.05199999999999</v>
      </c>
      <c r="V18292" s="1">
        <v>600.15599999999995</v>
      </c>
      <c r="W18292" s="1">
        <v>57.857496260538198</v>
      </c>
      <c r="X18292" s="1">
        <v>18.080467185839002</v>
      </c>
      <c r="Y18292" s="1">
        <v>676.09396300000003</v>
      </c>
    </row>
    <row r="18293" spans="1:25" x14ac:dyDescent="0.3">
      <c r="A18293">
        <v>83599</v>
      </c>
      <c r="B18293">
        <v>63282</v>
      </c>
      <c r="C18293" s="4">
        <v>41639</v>
      </c>
      <c r="D18293" s="4">
        <v>41651</v>
      </c>
      <c r="E18293" s="4">
        <v>41646</v>
      </c>
      <c r="F18293" s="2">
        <v>5</v>
      </c>
      <c r="G18293" s="3" t="s">
        <v>25</v>
      </c>
      <c r="H18293">
        <v>0</v>
      </c>
      <c r="I18293" s="2">
        <v>29940</v>
      </c>
      <c r="J18293" s="2">
        <v>290</v>
      </c>
      <c r="K18293" s="2">
        <v>7</v>
      </c>
      <c r="L18293" s="3" t="s">
        <v>188</v>
      </c>
      <c r="M18293" s="3" t="s">
        <v>187</v>
      </c>
      <c r="N18293" s="2">
        <v>5</v>
      </c>
      <c r="O18293" s="3" t="s">
        <v>28</v>
      </c>
      <c r="P18293" s="2">
        <v>885</v>
      </c>
      <c r="Q18293" s="3" t="s">
        <v>298</v>
      </c>
      <c r="R18293" s="3" t="s">
        <v>220</v>
      </c>
      <c r="S18293" s="3" t="s">
        <v>31</v>
      </c>
      <c r="T18293" s="2">
        <v>2</v>
      </c>
      <c r="U18293" s="1">
        <v>602.346</v>
      </c>
      <c r="V18293" s="1">
        <v>1204.692</v>
      </c>
      <c r="W18293" s="1">
        <v>116.13724245879401</v>
      </c>
      <c r="X18293" s="1">
        <v>36.292887474327898</v>
      </c>
      <c r="Y18293" s="1">
        <v>1357.1221290000001</v>
      </c>
    </row>
    <row r="18294" spans="1:25" x14ac:dyDescent="0.3">
      <c r="A18294">
        <v>83600</v>
      </c>
      <c r="B18294">
        <v>63282</v>
      </c>
      <c r="C18294" s="4">
        <v>41639</v>
      </c>
      <c r="D18294" s="4">
        <v>41651</v>
      </c>
      <c r="E18294" s="4">
        <v>41646</v>
      </c>
      <c r="F18294" s="2">
        <v>5</v>
      </c>
      <c r="G18294" s="3" t="s">
        <v>25</v>
      </c>
      <c r="H18294">
        <v>0</v>
      </c>
      <c r="I18294" s="2">
        <v>29940</v>
      </c>
      <c r="J18294" s="2">
        <v>290</v>
      </c>
      <c r="K18294" s="2">
        <v>7</v>
      </c>
      <c r="L18294" s="3" t="s">
        <v>188</v>
      </c>
      <c r="M18294" s="3" t="s">
        <v>187</v>
      </c>
      <c r="N18294" s="2">
        <v>5</v>
      </c>
      <c r="O18294" s="3" t="s">
        <v>28</v>
      </c>
      <c r="P18294" s="2">
        <v>900</v>
      </c>
      <c r="Q18294" s="3" t="s">
        <v>295</v>
      </c>
      <c r="R18294" s="3" t="s">
        <v>220</v>
      </c>
      <c r="S18294" s="3" t="s">
        <v>31</v>
      </c>
      <c r="T18294" s="2">
        <v>1</v>
      </c>
      <c r="U18294" s="1">
        <v>200.05199999999999</v>
      </c>
      <c r="V18294" s="1">
        <v>200.05199999999999</v>
      </c>
      <c r="W18294" s="1">
        <v>19.285832086846099</v>
      </c>
      <c r="X18294" s="1">
        <v>6.0268223952796998</v>
      </c>
      <c r="Y18294" s="1">
        <v>225.364654</v>
      </c>
    </row>
    <row r="18295" spans="1:25" x14ac:dyDescent="0.3">
      <c r="A18295">
        <v>83601</v>
      </c>
      <c r="B18295">
        <v>63282</v>
      </c>
      <c r="C18295" s="4">
        <v>41639</v>
      </c>
      <c r="D18295" s="4">
        <v>41651</v>
      </c>
      <c r="E18295" s="4">
        <v>41646</v>
      </c>
      <c r="F18295" s="2">
        <v>5</v>
      </c>
      <c r="G18295" s="3" t="s">
        <v>25</v>
      </c>
      <c r="H18295">
        <v>0</v>
      </c>
      <c r="I18295" s="2">
        <v>29940</v>
      </c>
      <c r="J18295" s="2">
        <v>290</v>
      </c>
      <c r="K18295" s="2">
        <v>7</v>
      </c>
      <c r="L18295" s="3" t="s">
        <v>188</v>
      </c>
      <c r="M18295" s="3" t="s">
        <v>187</v>
      </c>
      <c r="N18295" s="2">
        <v>5</v>
      </c>
      <c r="O18295" s="3" t="s">
        <v>28</v>
      </c>
      <c r="P18295" s="2">
        <v>954</v>
      </c>
      <c r="Q18295" s="3" t="s">
        <v>212</v>
      </c>
      <c r="R18295" s="3" t="s">
        <v>195</v>
      </c>
      <c r="S18295" s="3" t="s">
        <v>42</v>
      </c>
      <c r="T18295" s="2">
        <v>8</v>
      </c>
      <c r="U18295" s="1">
        <v>1430.442</v>
      </c>
      <c r="V18295" s="1">
        <v>11443.536</v>
      </c>
      <c r="W18295" s="1">
        <v>1103.20373590755</v>
      </c>
      <c r="X18295" s="1">
        <v>344.75115992836402</v>
      </c>
      <c r="Y18295" s="1">
        <v>12891.490895999999</v>
      </c>
    </row>
    <row r="18296" spans="1:25" x14ac:dyDescent="0.3">
      <c r="A18296">
        <v>83602</v>
      </c>
      <c r="B18296">
        <v>63282</v>
      </c>
      <c r="C18296" s="4">
        <v>41639</v>
      </c>
      <c r="D18296" s="4">
        <v>41651</v>
      </c>
      <c r="E18296" s="4">
        <v>41646</v>
      </c>
      <c r="F18296" s="2">
        <v>5</v>
      </c>
      <c r="G18296" s="3" t="s">
        <v>25</v>
      </c>
      <c r="H18296">
        <v>0</v>
      </c>
      <c r="I18296" s="2">
        <v>29940</v>
      </c>
      <c r="J18296" s="2">
        <v>290</v>
      </c>
      <c r="K18296" s="2">
        <v>7</v>
      </c>
      <c r="L18296" s="3" t="s">
        <v>188</v>
      </c>
      <c r="M18296" s="3" t="s">
        <v>187</v>
      </c>
      <c r="N18296" s="2">
        <v>5</v>
      </c>
      <c r="O18296" s="3" t="s">
        <v>28</v>
      </c>
      <c r="P18296" s="2">
        <v>916</v>
      </c>
      <c r="Q18296" s="3" t="s">
        <v>216</v>
      </c>
      <c r="R18296" s="3" t="s">
        <v>217</v>
      </c>
      <c r="S18296" s="3" t="s">
        <v>31</v>
      </c>
      <c r="T18296" s="2">
        <v>1</v>
      </c>
      <c r="U18296" s="1">
        <v>31.584</v>
      </c>
      <c r="V18296" s="1">
        <v>31.584</v>
      </c>
      <c r="W18296" s="1">
        <v>3.0448269481482</v>
      </c>
      <c r="X18296" s="1">
        <v>0.95150840047840002</v>
      </c>
      <c r="Y18296" s="1">
        <v>35.580334999999998</v>
      </c>
    </row>
    <row r="18297" spans="1:25" x14ac:dyDescent="0.3">
      <c r="A18297">
        <v>83603</v>
      </c>
      <c r="B18297">
        <v>63282</v>
      </c>
      <c r="C18297" s="4">
        <v>41639</v>
      </c>
      <c r="D18297" s="4">
        <v>41651</v>
      </c>
      <c r="E18297" s="4">
        <v>41646</v>
      </c>
      <c r="F18297" s="2">
        <v>5</v>
      </c>
      <c r="G18297" s="3" t="s">
        <v>25</v>
      </c>
      <c r="H18297">
        <v>0</v>
      </c>
      <c r="I18297" s="2">
        <v>29940</v>
      </c>
      <c r="J18297" s="2">
        <v>290</v>
      </c>
      <c r="K18297" s="2">
        <v>7</v>
      </c>
      <c r="L18297" s="3" t="s">
        <v>188</v>
      </c>
      <c r="M18297" s="3" t="s">
        <v>187</v>
      </c>
      <c r="N18297" s="2">
        <v>5</v>
      </c>
      <c r="O18297" s="3" t="s">
        <v>28</v>
      </c>
      <c r="P18297" s="2">
        <v>965</v>
      </c>
      <c r="Q18297" s="3" t="s">
        <v>221</v>
      </c>
      <c r="R18297" s="3" t="s">
        <v>195</v>
      </c>
      <c r="S18297" s="3" t="s">
        <v>42</v>
      </c>
      <c r="T18297" s="2">
        <v>2</v>
      </c>
      <c r="U18297" s="1">
        <v>445.41</v>
      </c>
      <c r="V18297" s="1">
        <v>890.82</v>
      </c>
      <c r="W18297" s="1">
        <v>85.878696236999403</v>
      </c>
      <c r="X18297" s="1">
        <v>26.837091986898599</v>
      </c>
      <c r="Y18297" s="1">
        <v>1003.535788</v>
      </c>
    </row>
    <row r="18298" spans="1:25" x14ac:dyDescent="0.3">
      <c r="A18298">
        <v>83640</v>
      </c>
      <c r="B18298">
        <v>63284</v>
      </c>
      <c r="C18298" s="4">
        <v>41639</v>
      </c>
      <c r="D18298" s="4">
        <v>41651</v>
      </c>
      <c r="E18298" s="4">
        <v>41646</v>
      </c>
      <c r="F18298" s="2">
        <v>2</v>
      </c>
      <c r="G18298" s="3" t="s">
        <v>82</v>
      </c>
      <c r="H18298">
        <v>0</v>
      </c>
      <c r="I18298" s="2">
        <v>29923</v>
      </c>
      <c r="J18298" s="2">
        <v>290</v>
      </c>
      <c r="K18298" s="2">
        <v>7</v>
      </c>
      <c r="L18298" s="3" t="s">
        <v>188</v>
      </c>
      <c r="M18298" s="3" t="s">
        <v>187</v>
      </c>
      <c r="N18298" s="2">
        <v>5</v>
      </c>
      <c r="O18298" s="3" t="s">
        <v>28</v>
      </c>
      <c r="P18298" s="2">
        <v>955</v>
      </c>
      <c r="Q18298" s="3" t="s">
        <v>297</v>
      </c>
      <c r="R18298" s="3" t="s">
        <v>195</v>
      </c>
      <c r="S18298" s="3" t="s">
        <v>42</v>
      </c>
      <c r="T18298" s="2">
        <v>6</v>
      </c>
      <c r="U18298" s="1">
        <v>1430.442</v>
      </c>
      <c r="V18298" s="1">
        <v>8582.652</v>
      </c>
      <c r="W18298" s="1">
        <v>824.41171444966801</v>
      </c>
      <c r="X18298" s="1">
        <v>257.62865828634102</v>
      </c>
      <c r="Y18298" s="1">
        <v>9664.6923719999995</v>
      </c>
    </row>
    <row r="18299" spans="1:25" x14ac:dyDescent="0.3">
      <c r="A18299">
        <v>83641</v>
      </c>
      <c r="B18299">
        <v>63284</v>
      </c>
      <c r="C18299" s="4">
        <v>41639</v>
      </c>
      <c r="D18299" s="4">
        <v>41651</v>
      </c>
      <c r="E18299" s="4">
        <v>41646</v>
      </c>
      <c r="F18299" s="2">
        <v>2</v>
      </c>
      <c r="G18299" s="3" t="s">
        <v>82</v>
      </c>
      <c r="H18299">
        <v>0</v>
      </c>
      <c r="I18299" s="2">
        <v>29923</v>
      </c>
      <c r="J18299" s="2">
        <v>290</v>
      </c>
      <c r="K18299" s="2">
        <v>7</v>
      </c>
      <c r="L18299" s="3" t="s">
        <v>188</v>
      </c>
      <c r="M18299" s="3" t="s">
        <v>187</v>
      </c>
      <c r="N18299" s="2">
        <v>5</v>
      </c>
      <c r="O18299" s="3" t="s">
        <v>28</v>
      </c>
      <c r="P18299" s="2">
        <v>962</v>
      </c>
      <c r="Q18299" s="3" t="s">
        <v>309</v>
      </c>
      <c r="R18299" s="3" t="s">
        <v>195</v>
      </c>
      <c r="S18299" s="3" t="s">
        <v>42</v>
      </c>
      <c r="T18299" s="2">
        <v>10</v>
      </c>
      <c r="U18299" s="1">
        <v>445.41</v>
      </c>
      <c r="V18299" s="1">
        <v>4454.1000000000004</v>
      </c>
      <c r="W18299" s="1">
        <v>427.84121007472601</v>
      </c>
      <c r="X18299" s="1">
        <v>133.700376861743</v>
      </c>
      <c r="Y18299" s="1">
        <v>5015.6415870000001</v>
      </c>
    </row>
    <row r="18300" spans="1:25" x14ac:dyDescent="0.3">
      <c r="A18300">
        <v>83642</v>
      </c>
      <c r="B18300">
        <v>63284</v>
      </c>
      <c r="C18300" s="4">
        <v>41639</v>
      </c>
      <c r="D18300" s="4">
        <v>41651</v>
      </c>
      <c r="E18300" s="4">
        <v>41646</v>
      </c>
      <c r="F18300" s="2">
        <v>2</v>
      </c>
      <c r="G18300" s="3" t="s">
        <v>82</v>
      </c>
      <c r="H18300">
        <v>0</v>
      </c>
      <c r="I18300" s="2">
        <v>29923</v>
      </c>
      <c r="J18300" s="2">
        <v>290</v>
      </c>
      <c r="K18300" s="2">
        <v>7</v>
      </c>
      <c r="L18300" s="3" t="s">
        <v>188</v>
      </c>
      <c r="M18300" s="3" t="s">
        <v>187</v>
      </c>
      <c r="N18300" s="2">
        <v>5</v>
      </c>
      <c r="O18300" s="3" t="s">
        <v>28</v>
      </c>
      <c r="P18300" s="2">
        <v>965</v>
      </c>
      <c r="Q18300" s="3" t="s">
        <v>221</v>
      </c>
      <c r="R18300" s="3" t="s">
        <v>195</v>
      </c>
      <c r="S18300" s="3" t="s">
        <v>42</v>
      </c>
      <c r="T18300" s="2">
        <v>5</v>
      </c>
      <c r="U18300" s="1">
        <v>445.41</v>
      </c>
      <c r="V18300" s="1">
        <v>2227.0500000000002</v>
      </c>
      <c r="W18300" s="1">
        <v>213.920605037363</v>
      </c>
      <c r="X18300" s="1">
        <v>66.850188430871498</v>
      </c>
      <c r="Y18300" s="1">
        <v>2507.8207929999999</v>
      </c>
    </row>
    <row r="18301" spans="1:25" x14ac:dyDescent="0.3">
      <c r="A18301">
        <v>83643</v>
      </c>
      <c r="B18301">
        <v>63284</v>
      </c>
      <c r="C18301" s="4">
        <v>41639</v>
      </c>
      <c r="D18301" s="4">
        <v>41651</v>
      </c>
      <c r="E18301" s="4">
        <v>41646</v>
      </c>
      <c r="F18301" s="2">
        <v>2</v>
      </c>
      <c r="G18301" s="3" t="s">
        <v>82</v>
      </c>
      <c r="H18301">
        <v>0</v>
      </c>
      <c r="I18301" s="2">
        <v>29923</v>
      </c>
      <c r="J18301" s="2">
        <v>290</v>
      </c>
      <c r="K18301" s="2">
        <v>7</v>
      </c>
      <c r="L18301" s="3" t="s">
        <v>188</v>
      </c>
      <c r="M18301" s="3" t="s">
        <v>187</v>
      </c>
      <c r="N18301" s="2">
        <v>5</v>
      </c>
      <c r="O18301" s="3" t="s">
        <v>28</v>
      </c>
      <c r="P18301" s="2">
        <v>954</v>
      </c>
      <c r="Q18301" s="3" t="s">
        <v>212</v>
      </c>
      <c r="R18301" s="3" t="s">
        <v>195</v>
      </c>
      <c r="S18301" s="3" t="s">
        <v>42</v>
      </c>
      <c r="T18301" s="2">
        <v>7</v>
      </c>
      <c r="U18301" s="1">
        <v>1430.442</v>
      </c>
      <c r="V18301" s="1">
        <v>10013.093999999999</v>
      </c>
      <c r="W18301" s="1">
        <v>961.81366685794603</v>
      </c>
      <c r="X18301" s="1">
        <v>300.56676800073097</v>
      </c>
      <c r="Y18301" s="1">
        <v>11275.474435</v>
      </c>
    </row>
    <row r="18302" spans="1:25" x14ac:dyDescent="0.3">
      <c r="A18302">
        <v>83644</v>
      </c>
      <c r="B18302">
        <v>63284</v>
      </c>
      <c r="C18302" s="4">
        <v>41639</v>
      </c>
      <c r="D18302" s="4">
        <v>41651</v>
      </c>
      <c r="E18302" s="4">
        <v>41646</v>
      </c>
      <c r="F18302" s="2">
        <v>2</v>
      </c>
      <c r="G18302" s="3" t="s">
        <v>82</v>
      </c>
      <c r="H18302">
        <v>0</v>
      </c>
      <c r="I18302" s="2">
        <v>29923</v>
      </c>
      <c r="J18302" s="2">
        <v>290</v>
      </c>
      <c r="K18302" s="2">
        <v>7</v>
      </c>
      <c r="L18302" s="3" t="s">
        <v>188</v>
      </c>
      <c r="M18302" s="3" t="s">
        <v>187</v>
      </c>
      <c r="N18302" s="2">
        <v>5</v>
      </c>
      <c r="O18302" s="3" t="s">
        <v>28</v>
      </c>
      <c r="P18302" s="2">
        <v>960</v>
      </c>
      <c r="Q18302" s="3" t="s">
        <v>318</v>
      </c>
      <c r="R18302" s="3" t="s">
        <v>195</v>
      </c>
      <c r="S18302" s="3" t="s">
        <v>42</v>
      </c>
      <c r="T18302" s="2">
        <v>9</v>
      </c>
      <c r="U18302" s="1">
        <v>445.41</v>
      </c>
      <c r="V18302" s="1">
        <v>4008.69</v>
      </c>
      <c r="W18302" s="1">
        <v>385.057089067253</v>
      </c>
      <c r="X18302" s="1">
        <v>120.330339175568</v>
      </c>
      <c r="Y18302" s="1">
        <v>4514.0774279999996</v>
      </c>
    </row>
    <row r="18303" spans="1:25" x14ac:dyDescent="0.3">
      <c r="A18303">
        <v>83645</v>
      </c>
      <c r="B18303">
        <v>63284</v>
      </c>
      <c r="C18303" s="4">
        <v>41639</v>
      </c>
      <c r="D18303" s="4">
        <v>41651</v>
      </c>
      <c r="E18303" s="4">
        <v>41646</v>
      </c>
      <c r="F18303" s="2">
        <v>2</v>
      </c>
      <c r="G18303" s="3" t="s">
        <v>82</v>
      </c>
      <c r="H18303">
        <v>0</v>
      </c>
      <c r="I18303" s="2">
        <v>29923</v>
      </c>
      <c r="J18303" s="2">
        <v>290</v>
      </c>
      <c r="K18303" s="2">
        <v>7</v>
      </c>
      <c r="L18303" s="3" t="s">
        <v>188</v>
      </c>
      <c r="M18303" s="3" t="s">
        <v>187</v>
      </c>
      <c r="N18303" s="2">
        <v>5</v>
      </c>
      <c r="O18303" s="3" t="s">
        <v>28</v>
      </c>
      <c r="P18303" s="2">
        <v>967</v>
      </c>
      <c r="Q18303" s="3" t="s">
        <v>229</v>
      </c>
      <c r="R18303" s="3" t="s">
        <v>195</v>
      </c>
      <c r="S18303" s="3" t="s">
        <v>42</v>
      </c>
      <c r="T18303" s="2">
        <v>3</v>
      </c>
      <c r="U18303" s="1">
        <v>1430.442</v>
      </c>
      <c r="V18303" s="1">
        <v>4291.326</v>
      </c>
      <c r="W18303" s="1">
        <v>412.20585722483401</v>
      </c>
      <c r="X18303" s="1">
        <v>128.81432914317</v>
      </c>
      <c r="Y18303" s="1">
        <v>4832.3461859999998</v>
      </c>
    </row>
    <row r="18304" spans="1:25" x14ac:dyDescent="0.3">
      <c r="A18304">
        <v>83646</v>
      </c>
      <c r="B18304">
        <v>63284</v>
      </c>
      <c r="C18304" s="4">
        <v>41639</v>
      </c>
      <c r="D18304" s="4">
        <v>41651</v>
      </c>
      <c r="E18304" s="4">
        <v>41646</v>
      </c>
      <c r="F18304" s="2">
        <v>2</v>
      </c>
      <c r="G18304" s="3" t="s">
        <v>82</v>
      </c>
      <c r="H18304">
        <v>0</v>
      </c>
      <c r="I18304" s="2">
        <v>29923</v>
      </c>
      <c r="J18304" s="2">
        <v>290</v>
      </c>
      <c r="K18304" s="2">
        <v>7</v>
      </c>
      <c r="L18304" s="3" t="s">
        <v>188</v>
      </c>
      <c r="M18304" s="3" t="s">
        <v>187</v>
      </c>
      <c r="N18304" s="2">
        <v>5</v>
      </c>
      <c r="O18304" s="3" t="s">
        <v>28</v>
      </c>
      <c r="P18304" s="2">
        <v>963</v>
      </c>
      <c r="Q18304" s="3" t="s">
        <v>299</v>
      </c>
      <c r="R18304" s="3" t="s">
        <v>195</v>
      </c>
      <c r="S18304" s="3" t="s">
        <v>42</v>
      </c>
      <c r="T18304" s="2">
        <v>7</v>
      </c>
      <c r="U18304" s="1">
        <v>445.41</v>
      </c>
      <c r="V18304" s="1">
        <v>3117.87</v>
      </c>
      <c r="W18304" s="1">
        <v>299.48884705230802</v>
      </c>
      <c r="X18304" s="1">
        <v>93.590263803220097</v>
      </c>
      <c r="Y18304" s="1">
        <v>3510.9491109999999</v>
      </c>
    </row>
    <row r="18305" spans="1:25" x14ac:dyDescent="0.3">
      <c r="A18305">
        <v>83647</v>
      </c>
      <c r="B18305">
        <v>63284</v>
      </c>
      <c r="C18305" s="4">
        <v>41639</v>
      </c>
      <c r="D18305" s="4">
        <v>41651</v>
      </c>
      <c r="E18305" s="4">
        <v>41646</v>
      </c>
      <c r="F18305" s="2">
        <v>2</v>
      </c>
      <c r="G18305" s="3" t="s">
        <v>82</v>
      </c>
      <c r="H18305">
        <v>0</v>
      </c>
      <c r="I18305" s="2">
        <v>29923</v>
      </c>
      <c r="J18305" s="2">
        <v>290</v>
      </c>
      <c r="K18305" s="2">
        <v>7</v>
      </c>
      <c r="L18305" s="3" t="s">
        <v>188</v>
      </c>
      <c r="M18305" s="3" t="s">
        <v>187</v>
      </c>
      <c r="N18305" s="2">
        <v>5</v>
      </c>
      <c r="O18305" s="3" t="s">
        <v>28</v>
      </c>
      <c r="P18305" s="2">
        <v>945</v>
      </c>
      <c r="Q18305" s="3" t="s">
        <v>200</v>
      </c>
      <c r="R18305" s="3" t="s">
        <v>201</v>
      </c>
      <c r="S18305" s="3" t="s">
        <v>31</v>
      </c>
      <c r="T18305" s="2">
        <v>5</v>
      </c>
      <c r="U18305" s="1">
        <v>54.893999999999998</v>
      </c>
      <c r="V18305" s="1">
        <v>274.47000000000003</v>
      </c>
      <c r="W18305" s="1">
        <v>26.364378197438299</v>
      </c>
      <c r="X18305" s="1">
        <v>8.2388681074162005</v>
      </c>
      <c r="Y18305" s="1">
        <v>309.07324599999998</v>
      </c>
    </row>
    <row r="18306" spans="1:25" x14ac:dyDescent="0.3">
      <c r="A18306">
        <v>83648</v>
      </c>
      <c r="B18306">
        <v>63284</v>
      </c>
      <c r="C18306" s="4">
        <v>41639</v>
      </c>
      <c r="D18306" s="4">
        <v>41651</v>
      </c>
      <c r="E18306" s="4">
        <v>41646</v>
      </c>
      <c r="F18306" s="2">
        <v>2</v>
      </c>
      <c r="G18306" s="3" t="s">
        <v>82</v>
      </c>
      <c r="H18306">
        <v>0</v>
      </c>
      <c r="I18306" s="2">
        <v>29923</v>
      </c>
      <c r="J18306" s="2">
        <v>290</v>
      </c>
      <c r="K18306" s="2">
        <v>7</v>
      </c>
      <c r="L18306" s="3" t="s">
        <v>188</v>
      </c>
      <c r="M18306" s="3" t="s">
        <v>187</v>
      </c>
      <c r="N18306" s="2">
        <v>5</v>
      </c>
      <c r="O18306" s="3" t="s">
        <v>28</v>
      </c>
      <c r="P18306" s="2">
        <v>953</v>
      </c>
      <c r="Q18306" s="3" t="s">
        <v>317</v>
      </c>
      <c r="R18306" s="3" t="s">
        <v>195</v>
      </c>
      <c r="S18306" s="3" t="s">
        <v>42</v>
      </c>
      <c r="T18306" s="2">
        <v>4</v>
      </c>
      <c r="U18306" s="1">
        <v>728.91</v>
      </c>
      <c r="V18306" s="1">
        <v>2915.64</v>
      </c>
      <c r="W18306" s="1">
        <v>280.06352478441698</v>
      </c>
      <c r="X18306" s="1">
        <v>87.519850652920297</v>
      </c>
      <c r="Y18306" s="1">
        <v>3283.2233759999999</v>
      </c>
    </row>
    <row r="18307" spans="1:25" x14ac:dyDescent="0.3">
      <c r="A18307">
        <v>83649</v>
      </c>
      <c r="B18307">
        <v>63284</v>
      </c>
      <c r="C18307" s="4">
        <v>41639</v>
      </c>
      <c r="D18307" s="4">
        <v>41651</v>
      </c>
      <c r="E18307" s="4">
        <v>41646</v>
      </c>
      <c r="F18307" s="2">
        <v>2</v>
      </c>
      <c r="G18307" s="3" t="s">
        <v>82</v>
      </c>
      <c r="H18307">
        <v>0</v>
      </c>
      <c r="I18307" s="2">
        <v>29923</v>
      </c>
      <c r="J18307" s="2">
        <v>290</v>
      </c>
      <c r="K18307" s="2">
        <v>7</v>
      </c>
      <c r="L18307" s="3" t="s">
        <v>188</v>
      </c>
      <c r="M18307" s="3" t="s">
        <v>187</v>
      </c>
      <c r="N18307" s="2">
        <v>5</v>
      </c>
      <c r="O18307" s="3" t="s">
        <v>28</v>
      </c>
      <c r="P18307" s="2">
        <v>969</v>
      </c>
      <c r="Q18307" s="3" t="s">
        <v>208</v>
      </c>
      <c r="R18307" s="3" t="s">
        <v>195</v>
      </c>
      <c r="S18307" s="3" t="s">
        <v>42</v>
      </c>
      <c r="T18307" s="2">
        <v>4</v>
      </c>
      <c r="U18307" s="1">
        <v>1430.442</v>
      </c>
      <c r="V18307" s="1">
        <v>5721.768</v>
      </c>
      <c r="W18307" s="1">
        <v>549.60780963311197</v>
      </c>
      <c r="X18307" s="1">
        <v>171.75243885756001</v>
      </c>
      <c r="Y18307" s="1">
        <v>6443.1282490000003</v>
      </c>
    </row>
    <row r="18308" spans="1:25" x14ac:dyDescent="0.3">
      <c r="A18308">
        <v>83650</v>
      </c>
      <c r="B18308">
        <v>63284</v>
      </c>
      <c r="C18308" s="4">
        <v>41639</v>
      </c>
      <c r="D18308" s="4">
        <v>41651</v>
      </c>
      <c r="E18308" s="4">
        <v>41646</v>
      </c>
      <c r="F18308" s="2">
        <v>2</v>
      </c>
      <c r="G18308" s="3" t="s">
        <v>82</v>
      </c>
      <c r="H18308">
        <v>0</v>
      </c>
      <c r="I18308" s="2">
        <v>29923</v>
      </c>
      <c r="J18308" s="2">
        <v>290</v>
      </c>
      <c r="K18308" s="2">
        <v>7</v>
      </c>
      <c r="L18308" s="3" t="s">
        <v>188</v>
      </c>
      <c r="M18308" s="3" t="s">
        <v>187</v>
      </c>
      <c r="N18308" s="2">
        <v>5</v>
      </c>
      <c r="O18308" s="3" t="s">
        <v>28</v>
      </c>
      <c r="P18308" s="2">
        <v>968</v>
      </c>
      <c r="Q18308" s="3" t="s">
        <v>322</v>
      </c>
      <c r="R18308" s="3" t="s">
        <v>195</v>
      </c>
      <c r="S18308" s="3" t="s">
        <v>42</v>
      </c>
      <c r="T18308" s="2">
        <v>8</v>
      </c>
      <c r="U18308" s="1">
        <v>1430.442</v>
      </c>
      <c r="V18308" s="1">
        <v>11443.536</v>
      </c>
      <c r="W18308" s="1">
        <v>1099.2156192662201</v>
      </c>
      <c r="X18308" s="1">
        <v>343.50487771512098</v>
      </c>
      <c r="Y18308" s="1">
        <v>12886.256497</v>
      </c>
    </row>
    <row r="18309" spans="1:25" x14ac:dyDescent="0.3">
      <c r="A18309">
        <v>83651</v>
      </c>
      <c r="B18309">
        <v>63284</v>
      </c>
      <c r="C18309" s="4">
        <v>41639</v>
      </c>
      <c r="D18309" s="4">
        <v>41651</v>
      </c>
      <c r="E18309" s="4">
        <v>41646</v>
      </c>
      <c r="F18309" s="2">
        <v>2</v>
      </c>
      <c r="G18309" s="3" t="s">
        <v>82</v>
      </c>
      <c r="H18309">
        <v>0</v>
      </c>
      <c r="I18309" s="2">
        <v>29923</v>
      </c>
      <c r="J18309" s="2">
        <v>290</v>
      </c>
      <c r="K18309" s="2">
        <v>7</v>
      </c>
      <c r="L18309" s="3" t="s">
        <v>188</v>
      </c>
      <c r="M18309" s="3" t="s">
        <v>187</v>
      </c>
      <c r="N18309" s="2">
        <v>5</v>
      </c>
      <c r="O18309" s="3" t="s">
        <v>28</v>
      </c>
      <c r="P18309" s="2">
        <v>978</v>
      </c>
      <c r="Q18309" s="3" t="s">
        <v>233</v>
      </c>
      <c r="R18309" s="3" t="s">
        <v>195</v>
      </c>
      <c r="S18309" s="3" t="s">
        <v>42</v>
      </c>
      <c r="T18309" s="2">
        <v>3</v>
      </c>
      <c r="U18309" s="1">
        <v>445.41</v>
      </c>
      <c r="V18309" s="1">
        <v>1336.23</v>
      </c>
      <c r="W18309" s="1">
        <v>128.35236302241699</v>
      </c>
      <c r="X18309" s="1">
        <v>40.110113058522899</v>
      </c>
      <c r="Y18309" s="1">
        <v>1504.6924759999999</v>
      </c>
    </row>
    <row r="18310" spans="1:25" x14ac:dyDescent="0.3">
      <c r="A18310">
        <v>83652</v>
      </c>
      <c r="B18310">
        <v>63284</v>
      </c>
      <c r="C18310" s="4">
        <v>41639</v>
      </c>
      <c r="D18310" s="4">
        <v>41651</v>
      </c>
      <c r="E18310" s="4">
        <v>41646</v>
      </c>
      <c r="F18310" s="2">
        <v>2</v>
      </c>
      <c r="G18310" s="3" t="s">
        <v>82</v>
      </c>
      <c r="H18310">
        <v>0</v>
      </c>
      <c r="I18310" s="2">
        <v>29923</v>
      </c>
      <c r="J18310" s="2">
        <v>290</v>
      </c>
      <c r="K18310" s="2">
        <v>7</v>
      </c>
      <c r="L18310" s="3" t="s">
        <v>188</v>
      </c>
      <c r="M18310" s="3" t="s">
        <v>187</v>
      </c>
      <c r="N18310" s="2">
        <v>5</v>
      </c>
      <c r="O18310" s="3" t="s">
        <v>28</v>
      </c>
      <c r="P18310" s="2">
        <v>964</v>
      </c>
      <c r="Q18310" s="3" t="s">
        <v>225</v>
      </c>
      <c r="R18310" s="3" t="s">
        <v>195</v>
      </c>
      <c r="S18310" s="3" t="s">
        <v>42</v>
      </c>
      <c r="T18310" s="2">
        <v>8</v>
      </c>
      <c r="U18310" s="1">
        <v>445.41</v>
      </c>
      <c r="V18310" s="1">
        <v>3563.28</v>
      </c>
      <c r="W18310" s="1">
        <v>342.27296805978</v>
      </c>
      <c r="X18310" s="1">
        <v>106.960301489394</v>
      </c>
      <c r="Y18310" s="1">
        <v>4012.513269</v>
      </c>
    </row>
    <row r="18311" spans="1:25" x14ac:dyDescent="0.3">
      <c r="A18311">
        <v>83653</v>
      </c>
      <c r="B18311">
        <v>63284</v>
      </c>
      <c r="C18311" s="4">
        <v>41639</v>
      </c>
      <c r="D18311" s="4">
        <v>41651</v>
      </c>
      <c r="E18311" s="4">
        <v>41646</v>
      </c>
      <c r="F18311" s="2">
        <v>2</v>
      </c>
      <c r="G18311" s="3" t="s">
        <v>82</v>
      </c>
      <c r="H18311">
        <v>0</v>
      </c>
      <c r="I18311" s="2">
        <v>29923</v>
      </c>
      <c r="J18311" s="2">
        <v>290</v>
      </c>
      <c r="K18311" s="2">
        <v>7</v>
      </c>
      <c r="L18311" s="3" t="s">
        <v>188</v>
      </c>
      <c r="M18311" s="3" t="s">
        <v>187</v>
      </c>
      <c r="N18311" s="2">
        <v>5</v>
      </c>
      <c r="O18311" s="3" t="s">
        <v>28</v>
      </c>
      <c r="P18311" s="2">
        <v>961</v>
      </c>
      <c r="Q18311" s="3" t="s">
        <v>238</v>
      </c>
      <c r="R18311" s="3" t="s">
        <v>195</v>
      </c>
      <c r="S18311" s="3" t="s">
        <v>42</v>
      </c>
      <c r="T18311" s="2">
        <v>4</v>
      </c>
      <c r="U18311" s="1">
        <v>445.41</v>
      </c>
      <c r="V18311" s="1">
        <v>1781.64</v>
      </c>
      <c r="W18311" s="1">
        <v>171.13648402989</v>
      </c>
      <c r="X18311" s="1">
        <v>53.480150744697198</v>
      </c>
      <c r="Y18311" s="1">
        <v>2006.256635</v>
      </c>
    </row>
    <row r="18312" spans="1:25" x14ac:dyDescent="0.3">
      <c r="A18312">
        <v>83654</v>
      </c>
      <c r="B18312">
        <v>63284</v>
      </c>
      <c r="C18312" s="4">
        <v>41639</v>
      </c>
      <c r="D18312" s="4">
        <v>41651</v>
      </c>
      <c r="E18312" s="4">
        <v>41646</v>
      </c>
      <c r="F18312" s="2">
        <v>2</v>
      </c>
      <c r="G18312" s="3" t="s">
        <v>82</v>
      </c>
      <c r="H18312">
        <v>0</v>
      </c>
      <c r="I18312" s="2">
        <v>29923</v>
      </c>
      <c r="J18312" s="2">
        <v>290</v>
      </c>
      <c r="K18312" s="2">
        <v>7</v>
      </c>
      <c r="L18312" s="3" t="s">
        <v>188</v>
      </c>
      <c r="M18312" s="3" t="s">
        <v>187</v>
      </c>
      <c r="N18312" s="2">
        <v>5</v>
      </c>
      <c r="O18312" s="3" t="s">
        <v>28</v>
      </c>
      <c r="P18312" s="2">
        <v>959</v>
      </c>
      <c r="Q18312" s="3" t="s">
        <v>300</v>
      </c>
      <c r="R18312" s="3" t="s">
        <v>195</v>
      </c>
      <c r="S18312" s="3" t="s">
        <v>42</v>
      </c>
      <c r="T18312" s="2">
        <v>4</v>
      </c>
      <c r="U18312" s="1">
        <v>445.41</v>
      </c>
      <c r="V18312" s="1">
        <v>1781.64</v>
      </c>
      <c r="W18312" s="1">
        <v>171.13648402989</v>
      </c>
      <c r="X18312" s="1">
        <v>53.480150744697198</v>
      </c>
      <c r="Y18312" s="1">
        <v>2006.256635</v>
      </c>
    </row>
    <row r="18313" spans="1:25" x14ac:dyDescent="0.3">
      <c r="A18313">
        <v>83655</v>
      </c>
      <c r="B18313">
        <v>63284</v>
      </c>
      <c r="C18313" s="4">
        <v>41639</v>
      </c>
      <c r="D18313" s="4">
        <v>41651</v>
      </c>
      <c r="E18313" s="4">
        <v>41646</v>
      </c>
      <c r="F18313" s="2">
        <v>2</v>
      </c>
      <c r="G18313" s="3" t="s">
        <v>82</v>
      </c>
      <c r="H18313">
        <v>0</v>
      </c>
      <c r="I18313" s="2">
        <v>29923</v>
      </c>
      <c r="J18313" s="2">
        <v>290</v>
      </c>
      <c r="K18313" s="2">
        <v>7</v>
      </c>
      <c r="L18313" s="3" t="s">
        <v>188</v>
      </c>
      <c r="M18313" s="3" t="s">
        <v>187</v>
      </c>
      <c r="N18313" s="2">
        <v>5</v>
      </c>
      <c r="O18313" s="3" t="s">
        <v>28</v>
      </c>
      <c r="P18313" s="2">
        <v>966</v>
      </c>
      <c r="Q18313" s="3" t="s">
        <v>234</v>
      </c>
      <c r="R18313" s="3" t="s">
        <v>195</v>
      </c>
      <c r="S18313" s="3" t="s">
        <v>42</v>
      </c>
      <c r="T18313" s="2">
        <v>6</v>
      </c>
      <c r="U18313" s="1">
        <v>1430.442</v>
      </c>
      <c r="V18313" s="1">
        <v>8582.652</v>
      </c>
      <c r="W18313" s="1">
        <v>824.41171444966801</v>
      </c>
      <c r="X18313" s="1">
        <v>257.62865828634102</v>
      </c>
      <c r="Y18313" s="1">
        <v>9664.6923719999995</v>
      </c>
    </row>
    <row r="18314" spans="1:25" x14ac:dyDescent="0.3">
      <c r="A18314">
        <v>83656</v>
      </c>
      <c r="B18314">
        <v>63284</v>
      </c>
      <c r="C18314" s="4">
        <v>41639</v>
      </c>
      <c r="D18314" s="4">
        <v>41651</v>
      </c>
      <c r="E18314" s="4">
        <v>41646</v>
      </c>
      <c r="F18314" s="2">
        <v>2</v>
      </c>
      <c r="G18314" s="3" t="s">
        <v>82</v>
      </c>
      <c r="H18314">
        <v>0</v>
      </c>
      <c r="I18314" s="2">
        <v>29923</v>
      </c>
      <c r="J18314" s="2">
        <v>290</v>
      </c>
      <c r="K18314" s="2">
        <v>7</v>
      </c>
      <c r="L18314" s="3" t="s">
        <v>188</v>
      </c>
      <c r="M18314" s="3" t="s">
        <v>187</v>
      </c>
      <c r="N18314" s="2">
        <v>5</v>
      </c>
      <c r="O18314" s="3" t="s">
        <v>28</v>
      </c>
      <c r="P18314" s="2">
        <v>952</v>
      </c>
      <c r="Q18314" s="3" t="s">
        <v>213</v>
      </c>
      <c r="R18314" s="3" t="s">
        <v>214</v>
      </c>
      <c r="S18314" s="3" t="s">
        <v>31</v>
      </c>
      <c r="T18314" s="2">
        <v>4</v>
      </c>
      <c r="U18314" s="1">
        <v>12.144</v>
      </c>
      <c r="V18314" s="1">
        <v>48.576000000000001</v>
      </c>
      <c r="W18314" s="1">
        <v>4.6659964124266997</v>
      </c>
      <c r="X18314" s="1">
        <v>1.4581238648517001</v>
      </c>
      <c r="Y18314" s="1">
        <v>54.700119999999998</v>
      </c>
    </row>
    <row r="18315" spans="1:25" x14ac:dyDescent="0.3">
      <c r="A18315">
        <v>83657</v>
      </c>
      <c r="B18315">
        <v>63284</v>
      </c>
      <c r="C18315" s="4">
        <v>41639</v>
      </c>
      <c r="D18315" s="4">
        <v>41651</v>
      </c>
      <c r="E18315" s="4">
        <v>41646</v>
      </c>
      <c r="F18315" s="2">
        <v>2</v>
      </c>
      <c r="G18315" s="3" t="s">
        <v>82</v>
      </c>
      <c r="H18315">
        <v>0</v>
      </c>
      <c r="I18315" s="2">
        <v>29923</v>
      </c>
      <c r="J18315" s="2">
        <v>290</v>
      </c>
      <c r="K18315" s="2">
        <v>7</v>
      </c>
      <c r="L18315" s="3" t="s">
        <v>188</v>
      </c>
      <c r="M18315" s="3" t="s">
        <v>187</v>
      </c>
      <c r="N18315" s="2">
        <v>5</v>
      </c>
      <c r="O18315" s="3" t="s">
        <v>28</v>
      </c>
      <c r="P18315" s="2">
        <v>957</v>
      </c>
      <c r="Q18315" s="3" t="s">
        <v>194</v>
      </c>
      <c r="R18315" s="3" t="s">
        <v>195</v>
      </c>
      <c r="S18315" s="3" t="s">
        <v>42</v>
      </c>
      <c r="T18315" s="2">
        <v>7</v>
      </c>
      <c r="U18315" s="1">
        <v>1430.442</v>
      </c>
      <c r="V18315" s="1">
        <v>10013.093999999999</v>
      </c>
      <c r="W18315" s="1">
        <v>961.81366685794603</v>
      </c>
      <c r="X18315" s="1">
        <v>300.56676800073097</v>
      </c>
      <c r="Y18315" s="1">
        <v>11275.474435</v>
      </c>
    </row>
    <row r="18316" spans="1:25" x14ac:dyDescent="0.3">
      <c r="A18316">
        <v>83658</v>
      </c>
      <c r="B18316">
        <v>63284</v>
      </c>
      <c r="C18316" s="4">
        <v>41639</v>
      </c>
      <c r="D18316" s="4">
        <v>41651</v>
      </c>
      <c r="E18316" s="4">
        <v>41646</v>
      </c>
      <c r="F18316" s="2">
        <v>2</v>
      </c>
      <c r="G18316" s="3" t="s">
        <v>82</v>
      </c>
      <c r="H18316">
        <v>0</v>
      </c>
      <c r="I18316" s="2">
        <v>29923</v>
      </c>
      <c r="J18316" s="2">
        <v>290</v>
      </c>
      <c r="K18316" s="2">
        <v>7</v>
      </c>
      <c r="L18316" s="3" t="s">
        <v>188</v>
      </c>
      <c r="M18316" s="3" t="s">
        <v>187</v>
      </c>
      <c r="N18316" s="2">
        <v>5</v>
      </c>
      <c r="O18316" s="3" t="s">
        <v>28</v>
      </c>
      <c r="P18316" s="2">
        <v>979</v>
      </c>
      <c r="Q18316" s="3" t="s">
        <v>294</v>
      </c>
      <c r="R18316" s="3" t="s">
        <v>195</v>
      </c>
      <c r="S18316" s="3" t="s">
        <v>42</v>
      </c>
      <c r="T18316" s="2">
        <v>5</v>
      </c>
      <c r="U18316" s="1">
        <v>445.41</v>
      </c>
      <c r="V18316" s="1">
        <v>2227.0500000000002</v>
      </c>
      <c r="W18316" s="1">
        <v>213.920605037363</v>
      </c>
      <c r="X18316" s="1">
        <v>66.850188430871498</v>
      </c>
      <c r="Y18316" s="1">
        <v>2507.8207929999999</v>
      </c>
    </row>
    <row r="18317" spans="1:25" x14ac:dyDescent="0.3">
      <c r="A18317">
        <v>83659</v>
      </c>
      <c r="B18317">
        <v>63284</v>
      </c>
      <c r="C18317" s="4">
        <v>41639</v>
      </c>
      <c r="D18317" s="4">
        <v>41651</v>
      </c>
      <c r="E18317" s="4">
        <v>41646</v>
      </c>
      <c r="F18317" s="2">
        <v>2</v>
      </c>
      <c r="G18317" s="3" t="s">
        <v>82</v>
      </c>
      <c r="H18317">
        <v>0</v>
      </c>
      <c r="I18317" s="2">
        <v>29923</v>
      </c>
      <c r="J18317" s="2">
        <v>290</v>
      </c>
      <c r="K18317" s="2">
        <v>7</v>
      </c>
      <c r="L18317" s="3" t="s">
        <v>188</v>
      </c>
      <c r="M18317" s="3" t="s">
        <v>187</v>
      </c>
      <c r="N18317" s="2">
        <v>5</v>
      </c>
      <c r="O18317" s="3" t="s">
        <v>28</v>
      </c>
      <c r="P18317" s="2">
        <v>971</v>
      </c>
      <c r="Q18317" s="3" t="s">
        <v>319</v>
      </c>
      <c r="R18317" s="3" t="s">
        <v>195</v>
      </c>
      <c r="S18317" s="3" t="s">
        <v>42</v>
      </c>
      <c r="T18317" s="2">
        <v>3</v>
      </c>
      <c r="U18317" s="1">
        <v>728.91</v>
      </c>
      <c r="V18317" s="1">
        <v>2186.73</v>
      </c>
      <c r="W18317" s="1">
        <v>210.04764358831301</v>
      </c>
      <c r="X18317" s="1">
        <v>65.639887989690195</v>
      </c>
      <c r="Y18317" s="1">
        <v>2462.4175319999999</v>
      </c>
    </row>
    <row r="18318" spans="1:25" x14ac:dyDescent="0.3">
      <c r="A18318">
        <v>83660</v>
      </c>
      <c r="B18318">
        <v>63284</v>
      </c>
      <c r="C18318" s="4">
        <v>41639</v>
      </c>
      <c r="D18318" s="4">
        <v>41651</v>
      </c>
      <c r="E18318" s="4">
        <v>41646</v>
      </c>
      <c r="F18318" s="2">
        <v>2</v>
      </c>
      <c r="G18318" s="3" t="s">
        <v>82</v>
      </c>
      <c r="H18318">
        <v>0</v>
      </c>
      <c r="I18318" s="2">
        <v>29923</v>
      </c>
      <c r="J18318" s="2">
        <v>290</v>
      </c>
      <c r="K18318" s="2">
        <v>7</v>
      </c>
      <c r="L18318" s="3" t="s">
        <v>188</v>
      </c>
      <c r="M18318" s="3" t="s">
        <v>187</v>
      </c>
      <c r="N18318" s="2">
        <v>5</v>
      </c>
      <c r="O18318" s="3" t="s">
        <v>28</v>
      </c>
      <c r="P18318" s="2">
        <v>972</v>
      </c>
      <c r="Q18318" s="3" t="s">
        <v>211</v>
      </c>
      <c r="R18318" s="3" t="s">
        <v>195</v>
      </c>
      <c r="S18318" s="3" t="s">
        <v>42</v>
      </c>
      <c r="T18318" s="2">
        <v>5</v>
      </c>
      <c r="U18318" s="1">
        <v>728.91</v>
      </c>
      <c r="V18318" s="1">
        <v>3644.55</v>
      </c>
      <c r="W18318" s="1">
        <v>350.07940598052102</v>
      </c>
      <c r="X18318" s="1">
        <v>109.39981331615</v>
      </c>
      <c r="Y18318" s="1">
        <v>4104.029219</v>
      </c>
    </row>
    <row r="18319" spans="1:25" x14ac:dyDescent="0.3">
      <c r="A18319">
        <v>83661</v>
      </c>
      <c r="B18319">
        <v>63284</v>
      </c>
      <c r="C18319" s="4">
        <v>41639</v>
      </c>
      <c r="D18319" s="4">
        <v>41651</v>
      </c>
      <c r="E18319" s="4">
        <v>41646</v>
      </c>
      <c r="F18319" s="2">
        <v>2</v>
      </c>
      <c r="G18319" s="3" t="s">
        <v>82</v>
      </c>
      <c r="H18319">
        <v>0</v>
      </c>
      <c r="I18319" s="2">
        <v>29923</v>
      </c>
      <c r="J18319" s="2">
        <v>290</v>
      </c>
      <c r="K18319" s="2">
        <v>7</v>
      </c>
      <c r="L18319" s="3" t="s">
        <v>188</v>
      </c>
      <c r="M18319" s="3" t="s">
        <v>187</v>
      </c>
      <c r="N18319" s="2">
        <v>5</v>
      </c>
      <c r="O18319" s="3" t="s">
        <v>28</v>
      </c>
      <c r="P18319" s="2">
        <v>956</v>
      </c>
      <c r="Q18319" s="3" t="s">
        <v>230</v>
      </c>
      <c r="R18319" s="3" t="s">
        <v>195</v>
      </c>
      <c r="S18319" s="3" t="s">
        <v>42</v>
      </c>
      <c r="T18319" s="2">
        <v>5</v>
      </c>
      <c r="U18319" s="1">
        <v>1430.442</v>
      </c>
      <c r="V18319" s="1">
        <v>7152.21</v>
      </c>
      <c r="W18319" s="1">
        <v>687.00976204138999</v>
      </c>
      <c r="X18319" s="1">
        <v>214.69054857195101</v>
      </c>
      <c r="Y18319" s="1">
        <v>8053.9103109999996</v>
      </c>
    </row>
    <row r="18320" spans="1:25" x14ac:dyDescent="0.3">
      <c r="A18320">
        <v>83662</v>
      </c>
      <c r="B18320">
        <v>63284</v>
      </c>
      <c r="C18320" s="4">
        <v>41639</v>
      </c>
      <c r="D18320" s="4">
        <v>41651</v>
      </c>
      <c r="E18320" s="4">
        <v>41646</v>
      </c>
      <c r="F18320" s="2">
        <v>2</v>
      </c>
      <c r="G18320" s="3" t="s">
        <v>82</v>
      </c>
      <c r="H18320">
        <v>0</v>
      </c>
      <c r="I18320" s="2">
        <v>29923</v>
      </c>
      <c r="J18320" s="2">
        <v>290</v>
      </c>
      <c r="K18320" s="2">
        <v>7</v>
      </c>
      <c r="L18320" s="3" t="s">
        <v>188</v>
      </c>
      <c r="M18320" s="3" t="s">
        <v>187</v>
      </c>
      <c r="N18320" s="2">
        <v>5</v>
      </c>
      <c r="O18320" s="3" t="s">
        <v>28</v>
      </c>
      <c r="P18320" s="2">
        <v>970</v>
      </c>
      <c r="Q18320" s="3" t="s">
        <v>228</v>
      </c>
      <c r="R18320" s="3" t="s">
        <v>195</v>
      </c>
      <c r="S18320" s="3" t="s">
        <v>42</v>
      </c>
      <c r="T18320" s="2">
        <v>7</v>
      </c>
      <c r="U18320" s="1">
        <v>728.91</v>
      </c>
      <c r="V18320" s="1">
        <v>5102.37</v>
      </c>
      <c r="W18320" s="1">
        <v>490.11116837272999</v>
      </c>
      <c r="X18320" s="1">
        <v>153.15973864260999</v>
      </c>
      <c r="Y18320" s="1">
        <v>5745.640907</v>
      </c>
    </row>
    <row r="18321" spans="1:25" x14ac:dyDescent="0.3">
      <c r="A18321">
        <v>83663</v>
      </c>
      <c r="B18321">
        <v>63284</v>
      </c>
      <c r="C18321" s="4">
        <v>41639</v>
      </c>
      <c r="D18321" s="4">
        <v>41651</v>
      </c>
      <c r="E18321" s="4">
        <v>41646</v>
      </c>
      <c r="F18321" s="2">
        <v>2</v>
      </c>
      <c r="G18321" s="3" t="s">
        <v>82</v>
      </c>
      <c r="H18321">
        <v>0</v>
      </c>
      <c r="I18321" s="2">
        <v>29923</v>
      </c>
      <c r="J18321" s="2">
        <v>290</v>
      </c>
      <c r="K18321" s="2">
        <v>7</v>
      </c>
      <c r="L18321" s="3" t="s">
        <v>188</v>
      </c>
      <c r="M18321" s="3" t="s">
        <v>187</v>
      </c>
      <c r="N18321" s="2">
        <v>5</v>
      </c>
      <c r="O18321" s="3" t="s">
        <v>28</v>
      </c>
      <c r="P18321" s="2">
        <v>951</v>
      </c>
      <c r="Q18321" s="3" t="s">
        <v>223</v>
      </c>
      <c r="R18321" s="3" t="s">
        <v>224</v>
      </c>
      <c r="S18321" s="3" t="s">
        <v>31</v>
      </c>
      <c r="T18321" s="2">
        <v>6</v>
      </c>
      <c r="U18321" s="1">
        <v>242.994</v>
      </c>
      <c r="V18321" s="1">
        <v>1457.9639999999999</v>
      </c>
      <c r="W18321" s="1">
        <v>140.04559439738301</v>
      </c>
      <c r="X18321" s="1">
        <v>43.764247828035799</v>
      </c>
      <c r="Y18321" s="1">
        <v>1641.7738420000001</v>
      </c>
    </row>
    <row r="18322" spans="1:25" x14ac:dyDescent="0.3">
      <c r="A18322">
        <v>83664</v>
      </c>
      <c r="B18322">
        <v>63284</v>
      </c>
      <c r="C18322" s="4">
        <v>41639</v>
      </c>
      <c r="D18322" s="4">
        <v>41651</v>
      </c>
      <c r="E18322" s="4">
        <v>41646</v>
      </c>
      <c r="F18322" s="2">
        <v>2</v>
      </c>
      <c r="G18322" s="3" t="s">
        <v>82</v>
      </c>
      <c r="H18322">
        <v>0</v>
      </c>
      <c r="I18322" s="2">
        <v>29923</v>
      </c>
      <c r="J18322" s="2">
        <v>290</v>
      </c>
      <c r="K18322" s="2">
        <v>7</v>
      </c>
      <c r="L18322" s="3" t="s">
        <v>188</v>
      </c>
      <c r="M18322" s="3" t="s">
        <v>187</v>
      </c>
      <c r="N18322" s="2">
        <v>5</v>
      </c>
      <c r="O18322" s="3" t="s">
        <v>28</v>
      </c>
      <c r="P18322" s="2">
        <v>958</v>
      </c>
      <c r="Q18322" s="3" t="s">
        <v>226</v>
      </c>
      <c r="R18322" s="3" t="s">
        <v>195</v>
      </c>
      <c r="S18322" s="3" t="s">
        <v>42</v>
      </c>
      <c r="T18322" s="2">
        <v>4</v>
      </c>
      <c r="U18322" s="1">
        <v>445.41</v>
      </c>
      <c r="V18322" s="1">
        <v>1781.64</v>
      </c>
      <c r="W18322" s="1">
        <v>171.13648402989</v>
      </c>
      <c r="X18322" s="1">
        <v>53.480150744697198</v>
      </c>
      <c r="Y18322" s="1">
        <v>2006.256635</v>
      </c>
    </row>
    <row r="18323" spans="1:25" x14ac:dyDescent="0.3">
      <c r="A18323">
        <v>83665</v>
      </c>
      <c r="B18323">
        <v>63284</v>
      </c>
      <c r="C18323" s="4">
        <v>41639</v>
      </c>
      <c r="D18323" s="4">
        <v>41651</v>
      </c>
      <c r="E18323" s="4">
        <v>41646</v>
      </c>
      <c r="F18323" s="2">
        <v>2</v>
      </c>
      <c r="G18323" s="3" t="s">
        <v>82</v>
      </c>
      <c r="H18323">
        <v>0</v>
      </c>
      <c r="I18323" s="2">
        <v>29923</v>
      </c>
      <c r="J18323" s="2">
        <v>290</v>
      </c>
      <c r="K18323" s="2">
        <v>7</v>
      </c>
      <c r="L18323" s="3" t="s">
        <v>188</v>
      </c>
      <c r="M18323" s="3" t="s">
        <v>187</v>
      </c>
      <c r="N18323" s="2">
        <v>5</v>
      </c>
      <c r="O18323" s="3" t="s">
        <v>28</v>
      </c>
      <c r="P18323" s="2">
        <v>996</v>
      </c>
      <c r="Q18323" s="3" t="s">
        <v>235</v>
      </c>
      <c r="R18323" s="3" t="s">
        <v>236</v>
      </c>
      <c r="S18323" s="3" t="s">
        <v>31</v>
      </c>
      <c r="T18323" s="2">
        <v>3</v>
      </c>
      <c r="U18323" s="1">
        <v>72.894000000000005</v>
      </c>
      <c r="V18323" s="1">
        <v>218.68199999999999</v>
      </c>
      <c r="W18323" s="1">
        <v>21.0056288591548</v>
      </c>
      <c r="X18323" s="1">
        <v>6.5642589553175004</v>
      </c>
      <c r="Y18323" s="1">
        <v>246.25188800000001</v>
      </c>
    </row>
    <row r="18324" spans="1:25" x14ac:dyDescent="0.3">
      <c r="A18324">
        <v>83666</v>
      </c>
      <c r="B18324">
        <v>63284</v>
      </c>
      <c r="C18324" s="4">
        <v>41639</v>
      </c>
      <c r="D18324" s="4">
        <v>41651</v>
      </c>
      <c r="E18324" s="4">
        <v>41646</v>
      </c>
      <c r="F18324" s="2">
        <v>2</v>
      </c>
      <c r="G18324" s="3" t="s">
        <v>82</v>
      </c>
      <c r="H18324">
        <v>0</v>
      </c>
      <c r="I18324" s="2">
        <v>29923</v>
      </c>
      <c r="J18324" s="2">
        <v>290</v>
      </c>
      <c r="K18324" s="2">
        <v>7</v>
      </c>
      <c r="L18324" s="3" t="s">
        <v>188</v>
      </c>
      <c r="M18324" s="3" t="s">
        <v>187</v>
      </c>
      <c r="N18324" s="2">
        <v>5</v>
      </c>
      <c r="O18324" s="3" t="s">
        <v>28</v>
      </c>
      <c r="P18324" s="2">
        <v>948</v>
      </c>
      <c r="Q18324" s="3" t="s">
        <v>198</v>
      </c>
      <c r="R18324" s="3" t="s">
        <v>199</v>
      </c>
      <c r="S18324" s="3" t="s">
        <v>31</v>
      </c>
      <c r="T18324" s="2">
        <v>4</v>
      </c>
      <c r="U18324" s="1">
        <v>63.9</v>
      </c>
      <c r="V18324" s="1">
        <v>255.6</v>
      </c>
      <c r="W18324" s="1">
        <v>24.551809185941</v>
      </c>
      <c r="X18324" s="1">
        <v>7.6724402967741003</v>
      </c>
      <c r="Y18324" s="1">
        <v>287.82424900000001</v>
      </c>
    </row>
    <row r="18325" spans="1:25" x14ac:dyDescent="0.3">
      <c r="A18325">
        <v>83703</v>
      </c>
      <c r="B18325">
        <v>63287</v>
      </c>
      <c r="C18325" s="4">
        <v>41639</v>
      </c>
      <c r="D18325" s="4">
        <v>41651</v>
      </c>
      <c r="E18325" s="4">
        <v>41646</v>
      </c>
      <c r="F18325" s="2">
        <v>5</v>
      </c>
      <c r="G18325" s="3" t="s">
        <v>25</v>
      </c>
      <c r="H18325">
        <v>0</v>
      </c>
      <c r="I18325" s="2">
        <v>29719</v>
      </c>
      <c r="J18325" s="2">
        <v>283</v>
      </c>
      <c r="K18325" s="2">
        <v>1</v>
      </c>
      <c r="L18325" s="3" t="s">
        <v>78</v>
      </c>
      <c r="M18325" s="3" t="s">
        <v>27</v>
      </c>
      <c r="N18325" s="2">
        <v>5</v>
      </c>
      <c r="O18325" s="3" t="s">
        <v>28</v>
      </c>
      <c r="P18325" s="2">
        <v>977</v>
      </c>
      <c r="Q18325" s="3" t="s">
        <v>283</v>
      </c>
      <c r="R18325" s="3" t="s">
        <v>55</v>
      </c>
      <c r="S18325" s="3" t="s">
        <v>42</v>
      </c>
      <c r="T18325" s="2">
        <v>1</v>
      </c>
      <c r="U18325" s="1">
        <v>323.99400000000003</v>
      </c>
      <c r="V18325" s="1">
        <v>323.99400000000003</v>
      </c>
      <c r="W18325" s="1">
        <v>31.637679415584799</v>
      </c>
      <c r="X18325" s="1">
        <v>9.8867856141990007</v>
      </c>
      <c r="Y18325" s="1">
        <v>365.51846499999999</v>
      </c>
    </row>
    <row r="18326" spans="1:25" x14ac:dyDescent="0.3">
      <c r="A18326">
        <v>83704</v>
      </c>
      <c r="B18326">
        <v>63287</v>
      </c>
      <c r="C18326" s="4">
        <v>41639</v>
      </c>
      <c r="D18326" s="4">
        <v>41651</v>
      </c>
      <c r="E18326" s="4">
        <v>41646</v>
      </c>
      <c r="F18326" s="2">
        <v>5</v>
      </c>
      <c r="G18326" s="3" t="s">
        <v>25</v>
      </c>
      <c r="H18326">
        <v>0</v>
      </c>
      <c r="I18326" s="2">
        <v>29719</v>
      </c>
      <c r="J18326" s="2">
        <v>283</v>
      </c>
      <c r="K18326" s="2">
        <v>1</v>
      </c>
      <c r="L18326" s="3" t="s">
        <v>78</v>
      </c>
      <c r="M18326" s="3" t="s">
        <v>27</v>
      </c>
      <c r="N18326" s="2">
        <v>5</v>
      </c>
      <c r="O18326" s="3" t="s">
        <v>28</v>
      </c>
      <c r="P18326" s="2">
        <v>722</v>
      </c>
      <c r="Q18326" s="3" t="s">
        <v>70</v>
      </c>
      <c r="R18326" s="3" t="s">
        <v>58</v>
      </c>
      <c r="S18326" s="3" t="s">
        <v>31</v>
      </c>
      <c r="T18326" s="2">
        <v>3</v>
      </c>
      <c r="U18326" s="1">
        <v>202.33199999999999</v>
      </c>
      <c r="V18326" s="1">
        <v>606.99599999999998</v>
      </c>
      <c r="W18326" s="1">
        <v>59.272532375730201</v>
      </c>
      <c r="X18326" s="1">
        <v>18.522686595048999</v>
      </c>
      <c r="Y18326" s="1">
        <v>684.79121899999996</v>
      </c>
    </row>
    <row r="18327" spans="1:25" x14ac:dyDescent="0.3">
      <c r="A18327">
        <v>83705</v>
      </c>
      <c r="B18327">
        <v>63287</v>
      </c>
      <c r="C18327" s="4">
        <v>41639</v>
      </c>
      <c r="D18327" s="4">
        <v>41651</v>
      </c>
      <c r="E18327" s="4">
        <v>41646</v>
      </c>
      <c r="F18327" s="2">
        <v>5</v>
      </c>
      <c r="G18327" s="3" t="s">
        <v>25</v>
      </c>
      <c r="H18327">
        <v>0</v>
      </c>
      <c r="I18327" s="2">
        <v>29719</v>
      </c>
      <c r="J18327" s="2">
        <v>283</v>
      </c>
      <c r="K18327" s="2">
        <v>1</v>
      </c>
      <c r="L18327" s="3" t="s">
        <v>78</v>
      </c>
      <c r="M18327" s="3" t="s">
        <v>27</v>
      </c>
      <c r="N18327" s="2">
        <v>5</v>
      </c>
      <c r="O18327" s="3" t="s">
        <v>28</v>
      </c>
      <c r="P18327" s="2">
        <v>875</v>
      </c>
      <c r="Q18327" s="3" t="s">
        <v>286</v>
      </c>
      <c r="R18327" s="3" t="s">
        <v>81</v>
      </c>
      <c r="S18327" s="3" t="s">
        <v>36</v>
      </c>
      <c r="T18327" s="2">
        <v>1</v>
      </c>
      <c r="U18327" s="1">
        <v>5.3940000000000001</v>
      </c>
      <c r="V18327" s="1">
        <v>5.3940000000000001</v>
      </c>
      <c r="W18327" s="1">
        <v>0.52671852802109997</v>
      </c>
      <c r="X18327" s="1">
        <v>0.1645997197571</v>
      </c>
      <c r="Y18327" s="1">
        <v>6.0853190000000001</v>
      </c>
    </row>
    <row r="18328" spans="1:25" x14ac:dyDescent="0.3">
      <c r="A18328">
        <v>83706</v>
      </c>
      <c r="B18328">
        <v>63287</v>
      </c>
      <c r="C18328" s="4">
        <v>41639</v>
      </c>
      <c r="D18328" s="4">
        <v>41651</v>
      </c>
      <c r="E18328" s="4">
        <v>41646</v>
      </c>
      <c r="F18328" s="2">
        <v>5</v>
      </c>
      <c r="G18328" s="3" t="s">
        <v>25</v>
      </c>
      <c r="H18328">
        <v>0</v>
      </c>
      <c r="I18328" s="2">
        <v>29719</v>
      </c>
      <c r="J18328" s="2">
        <v>283</v>
      </c>
      <c r="K18328" s="2">
        <v>1</v>
      </c>
      <c r="L18328" s="3" t="s">
        <v>78</v>
      </c>
      <c r="M18328" s="3" t="s">
        <v>27</v>
      </c>
      <c r="N18328" s="2">
        <v>5</v>
      </c>
      <c r="O18328" s="3" t="s">
        <v>28</v>
      </c>
      <c r="P18328" s="2">
        <v>873</v>
      </c>
      <c r="Q18328" s="3" t="s">
        <v>281</v>
      </c>
      <c r="R18328" s="3" t="s">
        <v>282</v>
      </c>
      <c r="S18328" s="3" t="s">
        <v>46</v>
      </c>
      <c r="T18328" s="2">
        <v>1</v>
      </c>
      <c r="U18328" s="1">
        <v>1.3740000000000001</v>
      </c>
      <c r="V18328" s="1">
        <v>1.3740000000000001</v>
      </c>
      <c r="W18328" s="1">
        <v>0.1341696806639</v>
      </c>
      <c r="X18328" s="1">
        <v>4.1928070994900001E-2</v>
      </c>
      <c r="Y18328" s="1">
        <v>1.550098</v>
      </c>
    </row>
    <row r="18329" spans="1:25" x14ac:dyDescent="0.3">
      <c r="A18329">
        <v>83707</v>
      </c>
      <c r="B18329">
        <v>63288</v>
      </c>
      <c r="C18329" s="4">
        <v>41639</v>
      </c>
      <c r="D18329" s="4">
        <v>41651</v>
      </c>
      <c r="E18329" s="4">
        <v>41646</v>
      </c>
      <c r="F18329" s="2">
        <v>2</v>
      </c>
      <c r="G18329" s="3" t="s">
        <v>82</v>
      </c>
      <c r="H18329">
        <v>0</v>
      </c>
      <c r="I18329" s="2">
        <v>29506</v>
      </c>
      <c r="J18329" s="2">
        <v>281</v>
      </c>
      <c r="K18329" s="2">
        <v>4</v>
      </c>
      <c r="L18329" s="3" t="s">
        <v>328</v>
      </c>
      <c r="M18329" s="3" t="s">
        <v>27</v>
      </c>
      <c r="N18329" s="2">
        <v>5</v>
      </c>
      <c r="O18329" s="3" t="s">
        <v>28</v>
      </c>
      <c r="P18329" s="2">
        <v>959</v>
      </c>
      <c r="Q18329" s="3" t="s">
        <v>300</v>
      </c>
      <c r="R18329" s="3" t="s">
        <v>195</v>
      </c>
      <c r="S18329" s="3" t="s">
        <v>42</v>
      </c>
      <c r="T18329" s="2">
        <v>3</v>
      </c>
      <c r="U18329" s="1">
        <v>445.41</v>
      </c>
      <c r="V18329" s="1">
        <v>1336.23</v>
      </c>
      <c r="W18329" s="1">
        <v>128.51093745149001</v>
      </c>
      <c r="X18329" s="1">
        <v>40.159670681727299</v>
      </c>
      <c r="Y18329" s="1">
        <v>1504.9006079999999</v>
      </c>
    </row>
    <row r="18330" spans="1:25" x14ac:dyDescent="0.3">
      <c r="A18330">
        <v>83708</v>
      </c>
      <c r="B18330">
        <v>63288</v>
      </c>
      <c r="C18330" s="4">
        <v>41639</v>
      </c>
      <c r="D18330" s="4">
        <v>41651</v>
      </c>
      <c r="E18330" s="4">
        <v>41646</v>
      </c>
      <c r="F18330" s="2">
        <v>2</v>
      </c>
      <c r="G18330" s="3" t="s">
        <v>82</v>
      </c>
      <c r="H18330">
        <v>0</v>
      </c>
      <c r="I18330" s="2">
        <v>29506</v>
      </c>
      <c r="J18330" s="2">
        <v>281</v>
      </c>
      <c r="K18330" s="2">
        <v>4</v>
      </c>
      <c r="L18330" s="3" t="s">
        <v>328</v>
      </c>
      <c r="M18330" s="3" t="s">
        <v>27</v>
      </c>
      <c r="N18330" s="2">
        <v>5</v>
      </c>
      <c r="O18330" s="3" t="s">
        <v>28</v>
      </c>
      <c r="P18330" s="2">
        <v>967</v>
      </c>
      <c r="Q18330" s="3" t="s">
        <v>229</v>
      </c>
      <c r="R18330" s="3" t="s">
        <v>195</v>
      </c>
      <c r="S18330" s="3" t="s">
        <v>42</v>
      </c>
      <c r="T18330" s="2">
        <v>2</v>
      </c>
      <c r="U18330" s="1">
        <v>1430.442</v>
      </c>
      <c r="V18330" s="1">
        <v>2860.884</v>
      </c>
      <c r="W18330" s="1">
        <v>275.14341451693798</v>
      </c>
      <c r="X18330" s="1">
        <v>85.982322877515699</v>
      </c>
      <c r="Y18330" s="1">
        <v>3222.0097380000002</v>
      </c>
    </row>
    <row r="18331" spans="1:25" x14ac:dyDescent="0.3">
      <c r="A18331">
        <v>83709</v>
      </c>
      <c r="B18331">
        <v>63288</v>
      </c>
      <c r="C18331" s="4">
        <v>41639</v>
      </c>
      <c r="D18331" s="4">
        <v>41651</v>
      </c>
      <c r="E18331" s="4">
        <v>41646</v>
      </c>
      <c r="F18331" s="2">
        <v>2</v>
      </c>
      <c r="G18331" s="3" t="s">
        <v>82</v>
      </c>
      <c r="H18331">
        <v>0</v>
      </c>
      <c r="I18331" s="2">
        <v>29506</v>
      </c>
      <c r="J18331" s="2">
        <v>281</v>
      </c>
      <c r="K18331" s="2">
        <v>4</v>
      </c>
      <c r="L18331" s="3" t="s">
        <v>328</v>
      </c>
      <c r="M18331" s="3" t="s">
        <v>27</v>
      </c>
      <c r="N18331" s="2">
        <v>5</v>
      </c>
      <c r="O18331" s="3" t="s">
        <v>28</v>
      </c>
      <c r="P18331" s="2">
        <v>896</v>
      </c>
      <c r="Q18331" s="3" t="s">
        <v>306</v>
      </c>
      <c r="R18331" s="3" t="s">
        <v>220</v>
      </c>
      <c r="S18331" s="3" t="s">
        <v>31</v>
      </c>
      <c r="T18331" s="2">
        <v>3</v>
      </c>
      <c r="U18331" s="1">
        <v>200.05199999999999</v>
      </c>
      <c r="V18331" s="1">
        <v>600.15599999999995</v>
      </c>
      <c r="W18331" s="1">
        <v>57.719561884657899</v>
      </c>
      <c r="X18331" s="1">
        <v>18.037364314274299</v>
      </c>
      <c r="Y18331" s="1">
        <v>675.91292599999997</v>
      </c>
    </row>
    <row r="18332" spans="1:25" x14ac:dyDescent="0.3">
      <c r="A18332">
        <v>83710</v>
      </c>
      <c r="B18332">
        <v>63288</v>
      </c>
      <c r="C18332" s="4">
        <v>41639</v>
      </c>
      <c r="D18332" s="4">
        <v>41651</v>
      </c>
      <c r="E18332" s="4">
        <v>41646</v>
      </c>
      <c r="F18332" s="2">
        <v>2</v>
      </c>
      <c r="G18332" s="3" t="s">
        <v>82</v>
      </c>
      <c r="H18332">
        <v>0</v>
      </c>
      <c r="I18332" s="2">
        <v>29506</v>
      </c>
      <c r="J18332" s="2">
        <v>281</v>
      </c>
      <c r="K18332" s="2">
        <v>4</v>
      </c>
      <c r="L18332" s="3" t="s">
        <v>328</v>
      </c>
      <c r="M18332" s="3" t="s">
        <v>27</v>
      </c>
      <c r="N18332" s="2">
        <v>5</v>
      </c>
      <c r="O18332" s="3" t="s">
        <v>28</v>
      </c>
      <c r="P18332" s="2">
        <v>955</v>
      </c>
      <c r="Q18332" s="3" t="s">
        <v>297</v>
      </c>
      <c r="R18332" s="3" t="s">
        <v>195</v>
      </c>
      <c r="S18332" s="3" t="s">
        <v>42</v>
      </c>
      <c r="T18332" s="2">
        <v>1</v>
      </c>
      <c r="U18332" s="1">
        <v>1430.442</v>
      </c>
      <c r="V18332" s="1">
        <v>1430.442</v>
      </c>
      <c r="W18332" s="1">
        <v>137.57170725846899</v>
      </c>
      <c r="X18332" s="1">
        <v>42.9911614387578</v>
      </c>
      <c r="Y18332" s="1">
        <v>1611.004868</v>
      </c>
    </row>
    <row r="18333" spans="1:25" x14ac:dyDescent="0.3">
      <c r="A18333">
        <v>83711</v>
      </c>
      <c r="B18333">
        <v>63288</v>
      </c>
      <c r="C18333" s="4">
        <v>41639</v>
      </c>
      <c r="D18333" s="4">
        <v>41651</v>
      </c>
      <c r="E18333" s="4">
        <v>41646</v>
      </c>
      <c r="F18333" s="2">
        <v>2</v>
      </c>
      <c r="G18333" s="3" t="s">
        <v>82</v>
      </c>
      <c r="H18333">
        <v>0</v>
      </c>
      <c r="I18333" s="2">
        <v>29506</v>
      </c>
      <c r="J18333" s="2">
        <v>281</v>
      </c>
      <c r="K18333" s="2">
        <v>4</v>
      </c>
      <c r="L18333" s="3" t="s">
        <v>328</v>
      </c>
      <c r="M18333" s="3" t="s">
        <v>27</v>
      </c>
      <c r="N18333" s="2">
        <v>5</v>
      </c>
      <c r="O18333" s="3" t="s">
        <v>28</v>
      </c>
      <c r="P18333" s="2">
        <v>961</v>
      </c>
      <c r="Q18333" s="3" t="s">
        <v>238</v>
      </c>
      <c r="R18333" s="3" t="s">
        <v>195</v>
      </c>
      <c r="S18333" s="3" t="s">
        <v>42</v>
      </c>
      <c r="T18333" s="2">
        <v>1</v>
      </c>
      <c r="U18333" s="1">
        <v>445.41</v>
      </c>
      <c r="V18333" s="1">
        <v>445.41</v>
      </c>
      <c r="W18333" s="1">
        <v>42.836979150496703</v>
      </c>
      <c r="X18333" s="1">
        <v>13.3865568939091</v>
      </c>
      <c r="Y18333" s="1">
        <v>501.63353599999999</v>
      </c>
    </row>
    <row r="18334" spans="1:25" x14ac:dyDescent="0.3">
      <c r="A18334">
        <v>83712</v>
      </c>
      <c r="B18334">
        <v>63288</v>
      </c>
      <c r="C18334" s="4">
        <v>41639</v>
      </c>
      <c r="D18334" s="4">
        <v>41651</v>
      </c>
      <c r="E18334" s="4">
        <v>41646</v>
      </c>
      <c r="F18334" s="2">
        <v>2</v>
      </c>
      <c r="G18334" s="3" t="s">
        <v>82</v>
      </c>
      <c r="H18334">
        <v>0</v>
      </c>
      <c r="I18334" s="2">
        <v>29506</v>
      </c>
      <c r="J18334" s="2">
        <v>281</v>
      </c>
      <c r="K18334" s="2">
        <v>4</v>
      </c>
      <c r="L18334" s="3" t="s">
        <v>328</v>
      </c>
      <c r="M18334" s="3" t="s">
        <v>27</v>
      </c>
      <c r="N18334" s="2">
        <v>5</v>
      </c>
      <c r="O18334" s="3" t="s">
        <v>28</v>
      </c>
      <c r="P18334" s="2">
        <v>963</v>
      </c>
      <c r="Q18334" s="3" t="s">
        <v>299</v>
      </c>
      <c r="R18334" s="3" t="s">
        <v>195</v>
      </c>
      <c r="S18334" s="3" t="s">
        <v>42</v>
      </c>
      <c r="T18334" s="2">
        <v>4</v>
      </c>
      <c r="U18334" s="1">
        <v>445.41</v>
      </c>
      <c r="V18334" s="1">
        <v>1781.64</v>
      </c>
      <c r="W18334" s="1">
        <v>171.34791660198599</v>
      </c>
      <c r="X18334" s="1">
        <v>53.546227575636401</v>
      </c>
      <c r="Y18334" s="1">
        <v>2006.5341450000001</v>
      </c>
    </row>
    <row r="18335" spans="1:25" x14ac:dyDescent="0.3">
      <c r="A18335">
        <v>83713</v>
      </c>
      <c r="B18335">
        <v>63288</v>
      </c>
      <c r="C18335" s="4">
        <v>41639</v>
      </c>
      <c r="D18335" s="4">
        <v>41651</v>
      </c>
      <c r="E18335" s="4">
        <v>41646</v>
      </c>
      <c r="F18335" s="2">
        <v>2</v>
      </c>
      <c r="G18335" s="3" t="s">
        <v>82</v>
      </c>
      <c r="H18335">
        <v>0</v>
      </c>
      <c r="I18335" s="2">
        <v>29506</v>
      </c>
      <c r="J18335" s="2">
        <v>281</v>
      </c>
      <c r="K18335" s="2">
        <v>4</v>
      </c>
      <c r="L18335" s="3" t="s">
        <v>328</v>
      </c>
      <c r="M18335" s="3" t="s">
        <v>27</v>
      </c>
      <c r="N18335" s="2">
        <v>5</v>
      </c>
      <c r="O18335" s="3" t="s">
        <v>28</v>
      </c>
      <c r="P18335" s="2">
        <v>970</v>
      </c>
      <c r="Q18335" s="3" t="s">
        <v>228</v>
      </c>
      <c r="R18335" s="3" t="s">
        <v>195</v>
      </c>
      <c r="S18335" s="3" t="s">
        <v>42</v>
      </c>
      <c r="T18335" s="2">
        <v>1</v>
      </c>
      <c r="U18335" s="1">
        <v>728.91</v>
      </c>
      <c r="V18335" s="1">
        <v>728.91</v>
      </c>
      <c r="W18335" s="1">
        <v>70.102383135961304</v>
      </c>
      <c r="X18335" s="1">
        <v>21.906996218179401</v>
      </c>
      <c r="Y18335" s="1">
        <v>820.91937900000005</v>
      </c>
    </row>
    <row r="18336" spans="1:25" x14ac:dyDescent="0.3">
      <c r="A18336">
        <v>83714</v>
      </c>
      <c r="B18336">
        <v>63289</v>
      </c>
      <c r="C18336" s="4">
        <v>41639</v>
      </c>
      <c r="D18336" s="4">
        <v>41651</v>
      </c>
      <c r="E18336" s="4">
        <v>41646</v>
      </c>
      <c r="F18336" s="2">
        <v>5</v>
      </c>
      <c r="G18336" s="3" t="s">
        <v>25</v>
      </c>
      <c r="H18336">
        <v>0</v>
      </c>
      <c r="I18336" s="2">
        <v>29521</v>
      </c>
      <c r="J18336" s="2">
        <v>281</v>
      </c>
      <c r="K18336" s="2">
        <v>1</v>
      </c>
      <c r="L18336" s="3" t="s">
        <v>78</v>
      </c>
      <c r="M18336" s="3" t="s">
        <v>27</v>
      </c>
      <c r="N18336" s="2">
        <v>5</v>
      </c>
      <c r="O18336" s="3" t="s">
        <v>28</v>
      </c>
      <c r="P18336" s="2">
        <v>782</v>
      </c>
      <c r="Q18336" s="3" t="s">
        <v>184</v>
      </c>
      <c r="R18336" s="3" t="s">
        <v>41</v>
      </c>
      <c r="S18336" s="3" t="s">
        <v>42</v>
      </c>
      <c r="T18336" s="2">
        <v>3</v>
      </c>
      <c r="U18336" s="1">
        <v>1376.9939999999999</v>
      </c>
      <c r="V18336" s="1">
        <v>4130.982</v>
      </c>
      <c r="W18336" s="1">
        <v>396.34053127188099</v>
      </c>
      <c r="X18336" s="1">
        <v>123.85639365886701</v>
      </c>
      <c r="Y18336" s="1">
        <v>4651.1789250000002</v>
      </c>
    </row>
    <row r="18337" spans="1:25" x14ac:dyDescent="0.3">
      <c r="A18337">
        <v>83715</v>
      </c>
      <c r="B18337">
        <v>63289</v>
      </c>
      <c r="C18337" s="4">
        <v>41639</v>
      </c>
      <c r="D18337" s="4">
        <v>41651</v>
      </c>
      <c r="E18337" s="4">
        <v>41646</v>
      </c>
      <c r="F18337" s="2">
        <v>5</v>
      </c>
      <c r="G18337" s="3" t="s">
        <v>25</v>
      </c>
      <c r="H18337">
        <v>0</v>
      </c>
      <c r="I18337" s="2">
        <v>29521</v>
      </c>
      <c r="J18337" s="2">
        <v>281</v>
      </c>
      <c r="K18337" s="2">
        <v>1</v>
      </c>
      <c r="L18337" s="3" t="s">
        <v>78</v>
      </c>
      <c r="M18337" s="3" t="s">
        <v>27</v>
      </c>
      <c r="N18337" s="2">
        <v>5</v>
      </c>
      <c r="O18337" s="3" t="s">
        <v>28</v>
      </c>
      <c r="P18337" s="2">
        <v>783</v>
      </c>
      <c r="Q18337" s="3" t="s">
        <v>171</v>
      </c>
      <c r="R18337" s="3" t="s">
        <v>41</v>
      </c>
      <c r="S18337" s="3" t="s">
        <v>42</v>
      </c>
      <c r="T18337" s="2">
        <v>2</v>
      </c>
      <c r="U18337" s="1">
        <v>1376.9939999999999</v>
      </c>
      <c r="V18337" s="1">
        <v>2753.9879999999998</v>
      </c>
      <c r="W18337" s="1">
        <v>264.22702084792098</v>
      </c>
      <c r="X18337" s="1">
        <v>82.570929105911304</v>
      </c>
      <c r="Y18337" s="1">
        <v>3100.78595</v>
      </c>
    </row>
    <row r="18338" spans="1:25" x14ac:dyDescent="0.3">
      <c r="A18338">
        <v>83716</v>
      </c>
      <c r="B18338">
        <v>63289</v>
      </c>
      <c r="C18338" s="4">
        <v>41639</v>
      </c>
      <c r="D18338" s="4">
        <v>41651</v>
      </c>
      <c r="E18338" s="4">
        <v>41646</v>
      </c>
      <c r="F18338" s="2">
        <v>5</v>
      </c>
      <c r="G18338" s="3" t="s">
        <v>25</v>
      </c>
      <c r="H18338">
        <v>0</v>
      </c>
      <c r="I18338" s="2">
        <v>29521</v>
      </c>
      <c r="J18338" s="2">
        <v>281</v>
      </c>
      <c r="K18338" s="2">
        <v>1</v>
      </c>
      <c r="L18338" s="3" t="s">
        <v>78</v>
      </c>
      <c r="M18338" s="3" t="s">
        <v>27</v>
      </c>
      <c r="N18338" s="2">
        <v>5</v>
      </c>
      <c r="O18338" s="3" t="s">
        <v>28</v>
      </c>
      <c r="P18338" s="2">
        <v>868</v>
      </c>
      <c r="Q18338" s="3" t="s">
        <v>247</v>
      </c>
      <c r="R18338" s="3" t="s">
        <v>143</v>
      </c>
      <c r="S18338" s="3" t="s">
        <v>36</v>
      </c>
      <c r="T18338" s="2">
        <v>1</v>
      </c>
      <c r="U18338" s="1">
        <v>41.994</v>
      </c>
      <c r="V18338" s="1">
        <v>41.994</v>
      </c>
      <c r="W18338" s="1">
        <v>4.0290478801968996</v>
      </c>
      <c r="X18338" s="1">
        <v>1.2590772352216999</v>
      </c>
      <c r="Y18338" s="1">
        <v>47.282125000000001</v>
      </c>
    </row>
    <row r="18339" spans="1:25" x14ac:dyDescent="0.3">
      <c r="A18339">
        <v>83717</v>
      </c>
      <c r="B18339">
        <v>63290</v>
      </c>
      <c r="C18339" s="4">
        <v>41639</v>
      </c>
      <c r="D18339" s="4">
        <v>41651</v>
      </c>
      <c r="E18339" s="4">
        <v>41646</v>
      </c>
      <c r="F18339" s="2">
        <v>2</v>
      </c>
      <c r="G18339" s="3" t="s">
        <v>82</v>
      </c>
      <c r="H18339">
        <v>0</v>
      </c>
      <c r="I18339" s="2">
        <v>29918</v>
      </c>
      <c r="J18339" s="2">
        <v>289</v>
      </c>
      <c r="K18339" s="2">
        <v>6</v>
      </c>
      <c r="L18339" s="3" t="s">
        <v>26</v>
      </c>
      <c r="M18339" s="3" t="s">
        <v>27</v>
      </c>
      <c r="N18339" s="2">
        <v>5</v>
      </c>
      <c r="O18339" s="3" t="s">
        <v>28</v>
      </c>
      <c r="P18339" s="2">
        <v>779</v>
      </c>
      <c r="Q18339" s="3" t="s">
        <v>179</v>
      </c>
      <c r="R18339" s="3" t="s">
        <v>41</v>
      </c>
      <c r="S18339" s="3" t="s">
        <v>42</v>
      </c>
      <c r="T18339" s="2">
        <v>2</v>
      </c>
      <c r="U18339" s="1">
        <v>1391.9939999999999</v>
      </c>
      <c r="V18339" s="1">
        <v>2783.9879999999998</v>
      </c>
      <c r="W18339" s="1">
        <v>267.08070771162102</v>
      </c>
      <c r="X18339" s="1">
        <v>83.462717898273795</v>
      </c>
      <c r="Y18339" s="1">
        <v>3134.531426</v>
      </c>
    </row>
    <row r="18340" spans="1:25" x14ac:dyDescent="0.3">
      <c r="A18340">
        <v>83718</v>
      </c>
      <c r="B18340">
        <v>63290</v>
      </c>
      <c r="C18340" s="4">
        <v>41639</v>
      </c>
      <c r="D18340" s="4">
        <v>41651</v>
      </c>
      <c r="E18340" s="4">
        <v>41646</v>
      </c>
      <c r="F18340" s="2">
        <v>2</v>
      </c>
      <c r="G18340" s="3" t="s">
        <v>82</v>
      </c>
      <c r="H18340">
        <v>0</v>
      </c>
      <c r="I18340" s="2">
        <v>29918</v>
      </c>
      <c r="J18340" s="2">
        <v>289</v>
      </c>
      <c r="K18340" s="2">
        <v>6</v>
      </c>
      <c r="L18340" s="3" t="s">
        <v>26</v>
      </c>
      <c r="M18340" s="3" t="s">
        <v>27</v>
      </c>
      <c r="N18340" s="2">
        <v>5</v>
      </c>
      <c r="O18340" s="3" t="s">
        <v>28</v>
      </c>
      <c r="P18340" s="2">
        <v>869</v>
      </c>
      <c r="Q18340" s="3" t="s">
        <v>271</v>
      </c>
      <c r="R18340" s="3" t="s">
        <v>143</v>
      </c>
      <c r="S18340" s="3" t="s">
        <v>36</v>
      </c>
      <c r="T18340" s="2">
        <v>4</v>
      </c>
      <c r="U18340" s="1">
        <v>41.994</v>
      </c>
      <c r="V18340" s="1">
        <v>167.976</v>
      </c>
      <c r="W18340" s="1">
        <v>16.1147062985068</v>
      </c>
      <c r="X18340" s="1">
        <v>5.0358455214894997</v>
      </c>
      <c r="Y18340" s="1">
        <v>189.126552</v>
      </c>
    </row>
    <row r="18341" spans="1:25" x14ac:dyDescent="0.3">
      <c r="A18341">
        <v>83719</v>
      </c>
      <c r="B18341">
        <v>63290</v>
      </c>
      <c r="C18341" s="4">
        <v>41639</v>
      </c>
      <c r="D18341" s="4">
        <v>41651</v>
      </c>
      <c r="E18341" s="4">
        <v>41646</v>
      </c>
      <c r="F18341" s="2">
        <v>2</v>
      </c>
      <c r="G18341" s="3" t="s">
        <v>82</v>
      </c>
      <c r="H18341">
        <v>0</v>
      </c>
      <c r="I18341" s="2">
        <v>29918</v>
      </c>
      <c r="J18341" s="2">
        <v>289</v>
      </c>
      <c r="K18341" s="2">
        <v>6</v>
      </c>
      <c r="L18341" s="3" t="s">
        <v>26</v>
      </c>
      <c r="M18341" s="3" t="s">
        <v>27</v>
      </c>
      <c r="N18341" s="2">
        <v>5</v>
      </c>
      <c r="O18341" s="3" t="s">
        <v>28</v>
      </c>
      <c r="P18341" s="2">
        <v>991</v>
      </c>
      <c r="Q18341" s="3" t="s">
        <v>242</v>
      </c>
      <c r="R18341" s="3" t="s">
        <v>41</v>
      </c>
      <c r="S18341" s="3" t="s">
        <v>42</v>
      </c>
      <c r="T18341" s="2">
        <v>1</v>
      </c>
      <c r="U18341" s="1">
        <v>323.99400000000003</v>
      </c>
      <c r="V18341" s="1">
        <v>323.99400000000003</v>
      </c>
      <c r="W18341" s="1">
        <v>31.082226940029599</v>
      </c>
      <c r="X18341" s="1">
        <v>9.7131955391809992</v>
      </c>
      <c r="Y18341" s="1">
        <v>364.789423</v>
      </c>
    </row>
    <row r="18342" spans="1:25" x14ac:dyDescent="0.3">
      <c r="A18342">
        <v>83720</v>
      </c>
      <c r="B18342">
        <v>63290</v>
      </c>
      <c r="C18342" s="4">
        <v>41639</v>
      </c>
      <c r="D18342" s="4">
        <v>41651</v>
      </c>
      <c r="E18342" s="4">
        <v>41646</v>
      </c>
      <c r="F18342" s="2">
        <v>2</v>
      </c>
      <c r="G18342" s="3" t="s">
        <v>82</v>
      </c>
      <c r="H18342">
        <v>0</v>
      </c>
      <c r="I18342" s="2">
        <v>29918</v>
      </c>
      <c r="J18342" s="2">
        <v>289</v>
      </c>
      <c r="K18342" s="2">
        <v>6</v>
      </c>
      <c r="L18342" s="3" t="s">
        <v>26</v>
      </c>
      <c r="M18342" s="3" t="s">
        <v>27</v>
      </c>
      <c r="N18342" s="2">
        <v>5</v>
      </c>
      <c r="O18342" s="3" t="s">
        <v>28</v>
      </c>
      <c r="P18342" s="2">
        <v>904</v>
      </c>
      <c r="Q18342" s="3" t="s">
        <v>264</v>
      </c>
      <c r="R18342" s="3" t="s">
        <v>30</v>
      </c>
      <c r="S18342" s="3" t="s">
        <v>31</v>
      </c>
      <c r="T18342" s="2">
        <v>3</v>
      </c>
      <c r="U18342" s="1">
        <v>218.45400000000001</v>
      </c>
      <c r="V18342" s="1">
        <v>655.36199999999997</v>
      </c>
      <c r="W18342" s="1">
        <v>62.8718754417417</v>
      </c>
      <c r="X18342" s="1">
        <v>19.647460307748599</v>
      </c>
      <c r="Y18342" s="1">
        <v>737.88133500000004</v>
      </c>
    </row>
    <row r="18343" spans="1:25" x14ac:dyDescent="0.3">
      <c r="A18343">
        <v>83721</v>
      </c>
      <c r="B18343">
        <v>63290</v>
      </c>
      <c r="C18343" s="4">
        <v>41639</v>
      </c>
      <c r="D18343" s="4">
        <v>41651</v>
      </c>
      <c r="E18343" s="4">
        <v>41646</v>
      </c>
      <c r="F18343" s="2">
        <v>2</v>
      </c>
      <c r="G18343" s="3" t="s">
        <v>82</v>
      </c>
      <c r="H18343">
        <v>0</v>
      </c>
      <c r="I18343" s="2">
        <v>29918</v>
      </c>
      <c r="J18343" s="2">
        <v>289</v>
      </c>
      <c r="K18343" s="2">
        <v>6</v>
      </c>
      <c r="L18343" s="3" t="s">
        <v>26</v>
      </c>
      <c r="M18343" s="3" t="s">
        <v>27</v>
      </c>
      <c r="N18343" s="2">
        <v>5</v>
      </c>
      <c r="O18343" s="3" t="s">
        <v>28</v>
      </c>
      <c r="P18343" s="2">
        <v>992</v>
      </c>
      <c r="Q18343" s="3" t="s">
        <v>258</v>
      </c>
      <c r="R18343" s="3" t="s">
        <v>41</v>
      </c>
      <c r="S18343" s="3" t="s">
        <v>42</v>
      </c>
      <c r="T18343" s="2">
        <v>2</v>
      </c>
      <c r="U18343" s="1">
        <v>323.99400000000003</v>
      </c>
      <c r="V18343" s="1">
        <v>647.98800000000006</v>
      </c>
      <c r="W18343" s="1">
        <v>62.164453880059099</v>
      </c>
      <c r="X18343" s="1">
        <v>19.426391078361899</v>
      </c>
      <c r="Y18343" s="1">
        <v>729.578845</v>
      </c>
    </row>
    <row r="18344" spans="1:25" x14ac:dyDescent="0.3">
      <c r="A18344">
        <v>83722</v>
      </c>
      <c r="B18344">
        <v>63290</v>
      </c>
      <c r="C18344" s="4">
        <v>41639</v>
      </c>
      <c r="D18344" s="4">
        <v>41651</v>
      </c>
      <c r="E18344" s="4">
        <v>41646</v>
      </c>
      <c r="F18344" s="2">
        <v>2</v>
      </c>
      <c r="G18344" s="3" t="s">
        <v>82</v>
      </c>
      <c r="H18344">
        <v>0</v>
      </c>
      <c r="I18344" s="2">
        <v>29918</v>
      </c>
      <c r="J18344" s="2">
        <v>289</v>
      </c>
      <c r="K18344" s="2">
        <v>6</v>
      </c>
      <c r="L18344" s="3" t="s">
        <v>26</v>
      </c>
      <c r="M18344" s="3" t="s">
        <v>27</v>
      </c>
      <c r="N18344" s="2">
        <v>5</v>
      </c>
      <c r="O18344" s="3" t="s">
        <v>28</v>
      </c>
      <c r="P18344" s="2">
        <v>783</v>
      </c>
      <c r="Q18344" s="3" t="s">
        <v>171</v>
      </c>
      <c r="R18344" s="3" t="s">
        <v>41</v>
      </c>
      <c r="S18344" s="3" t="s">
        <v>42</v>
      </c>
      <c r="T18344" s="2">
        <v>2</v>
      </c>
      <c r="U18344" s="1">
        <v>1376.9939999999999</v>
      </c>
      <c r="V18344" s="1">
        <v>2753.9879999999998</v>
      </c>
      <c r="W18344" s="1">
        <v>264.20267043870598</v>
      </c>
      <c r="X18344" s="1">
        <v>82.563331285634604</v>
      </c>
      <c r="Y18344" s="1">
        <v>3100.7540009999998</v>
      </c>
    </row>
    <row r="18345" spans="1:25" x14ac:dyDescent="0.3">
      <c r="A18345">
        <v>83723</v>
      </c>
      <c r="B18345">
        <v>63290</v>
      </c>
      <c r="C18345" s="4">
        <v>41639</v>
      </c>
      <c r="D18345" s="4">
        <v>41651</v>
      </c>
      <c r="E18345" s="4">
        <v>41646</v>
      </c>
      <c r="F18345" s="2">
        <v>2</v>
      </c>
      <c r="G18345" s="3" t="s">
        <v>82</v>
      </c>
      <c r="H18345">
        <v>0</v>
      </c>
      <c r="I18345" s="2">
        <v>29918</v>
      </c>
      <c r="J18345" s="2">
        <v>289</v>
      </c>
      <c r="K18345" s="2">
        <v>6</v>
      </c>
      <c r="L18345" s="3" t="s">
        <v>26</v>
      </c>
      <c r="M18345" s="3" t="s">
        <v>27</v>
      </c>
      <c r="N18345" s="2">
        <v>5</v>
      </c>
      <c r="O18345" s="3" t="s">
        <v>28</v>
      </c>
      <c r="P18345" s="2">
        <v>868</v>
      </c>
      <c r="Q18345" s="3" t="s">
        <v>247</v>
      </c>
      <c r="R18345" s="3" t="s">
        <v>143</v>
      </c>
      <c r="S18345" s="3" t="s">
        <v>36</v>
      </c>
      <c r="T18345" s="2">
        <v>5</v>
      </c>
      <c r="U18345" s="1">
        <v>41.994</v>
      </c>
      <c r="V18345" s="1">
        <v>209.97</v>
      </c>
      <c r="W18345" s="1">
        <v>20.143382873133501</v>
      </c>
      <c r="X18345" s="1">
        <v>6.2948069018617998</v>
      </c>
      <c r="Y18345" s="1">
        <v>236.40818999999999</v>
      </c>
    </row>
    <row r="18346" spans="1:25" x14ac:dyDescent="0.3">
      <c r="A18346">
        <v>83724</v>
      </c>
      <c r="B18346">
        <v>63290</v>
      </c>
      <c r="C18346" s="4">
        <v>41639</v>
      </c>
      <c r="D18346" s="4">
        <v>41651</v>
      </c>
      <c r="E18346" s="4">
        <v>41646</v>
      </c>
      <c r="F18346" s="2">
        <v>2</v>
      </c>
      <c r="G18346" s="3" t="s">
        <v>82</v>
      </c>
      <c r="H18346">
        <v>0</v>
      </c>
      <c r="I18346" s="2">
        <v>29918</v>
      </c>
      <c r="J18346" s="2">
        <v>289</v>
      </c>
      <c r="K18346" s="2">
        <v>6</v>
      </c>
      <c r="L18346" s="3" t="s">
        <v>26</v>
      </c>
      <c r="M18346" s="3" t="s">
        <v>27</v>
      </c>
      <c r="N18346" s="2">
        <v>5</v>
      </c>
      <c r="O18346" s="3" t="s">
        <v>28</v>
      </c>
      <c r="P18346" s="2">
        <v>917</v>
      </c>
      <c r="Q18346" s="3" t="s">
        <v>259</v>
      </c>
      <c r="R18346" s="3" t="s">
        <v>30</v>
      </c>
      <c r="S18346" s="3" t="s">
        <v>31</v>
      </c>
      <c r="T18346" s="2">
        <v>5</v>
      </c>
      <c r="U18346" s="1">
        <v>158.43</v>
      </c>
      <c r="V18346" s="1">
        <v>792.15</v>
      </c>
      <c r="W18346" s="1">
        <v>75.994574191325796</v>
      </c>
      <c r="X18346" s="1">
        <v>23.748303506738399</v>
      </c>
      <c r="Y18346" s="1">
        <v>891.892878</v>
      </c>
    </row>
    <row r="18347" spans="1:25" x14ac:dyDescent="0.3">
      <c r="A18347">
        <v>83725</v>
      </c>
      <c r="B18347">
        <v>63290</v>
      </c>
      <c r="C18347" s="4">
        <v>41639</v>
      </c>
      <c r="D18347" s="4">
        <v>41651</v>
      </c>
      <c r="E18347" s="4">
        <v>41646</v>
      </c>
      <c r="F18347" s="2">
        <v>2</v>
      </c>
      <c r="G18347" s="3" t="s">
        <v>82</v>
      </c>
      <c r="H18347">
        <v>0</v>
      </c>
      <c r="I18347" s="2">
        <v>29918</v>
      </c>
      <c r="J18347" s="2">
        <v>289</v>
      </c>
      <c r="K18347" s="2">
        <v>6</v>
      </c>
      <c r="L18347" s="3" t="s">
        <v>26</v>
      </c>
      <c r="M18347" s="3" t="s">
        <v>27</v>
      </c>
      <c r="N18347" s="2">
        <v>5</v>
      </c>
      <c r="O18347" s="3" t="s">
        <v>28</v>
      </c>
      <c r="P18347" s="2">
        <v>981</v>
      </c>
      <c r="Q18347" s="3" t="s">
        <v>253</v>
      </c>
      <c r="R18347" s="3" t="s">
        <v>41</v>
      </c>
      <c r="S18347" s="3" t="s">
        <v>42</v>
      </c>
      <c r="T18347" s="2">
        <v>5</v>
      </c>
      <c r="U18347" s="1">
        <v>461.69400000000002</v>
      </c>
      <c r="V18347" s="1">
        <v>2308.4699999999998</v>
      </c>
      <c r="W18347" s="1">
        <v>221.462090113551</v>
      </c>
      <c r="X18347" s="1">
        <v>69.206900455974704</v>
      </c>
      <c r="Y18347" s="1">
        <v>2599.1389899999999</v>
      </c>
    </row>
    <row r="18348" spans="1:25" x14ac:dyDescent="0.3">
      <c r="A18348">
        <v>83726</v>
      </c>
      <c r="B18348">
        <v>63290</v>
      </c>
      <c r="C18348" s="4">
        <v>41639</v>
      </c>
      <c r="D18348" s="4">
        <v>41651</v>
      </c>
      <c r="E18348" s="4">
        <v>41646</v>
      </c>
      <c r="F18348" s="2">
        <v>2</v>
      </c>
      <c r="G18348" s="3" t="s">
        <v>82</v>
      </c>
      <c r="H18348">
        <v>0</v>
      </c>
      <c r="I18348" s="2">
        <v>29918</v>
      </c>
      <c r="J18348" s="2">
        <v>289</v>
      </c>
      <c r="K18348" s="2">
        <v>6</v>
      </c>
      <c r="L18348" s="3" t="s">
        <v>26</v>
      </c>
      <c r="M18348" s="3" t="s">
        <v>27</v>
      </c>
      <c r="N18348" s="2">
        <v>5</v>
      </c>
      <c r="O18348" s="3" t="s">
        <v>28</v>
      </c>
      <c r="P18348" s="2">
        <v>865</v>
      </c>
      <c r="Q18348" s="3" t="s">
        <v>192</v>
      </c>
      <c r="R18348" s="3" t="s">
        <v>193</v>
      </c>
      <c r="S18348" s="3" t="s">
        <v>36</v>
      </c>
      <c r="T18348" s="2">
        <v>3</v>
      </c>
      <c r="U18348" s="1">
        <v>38.1</v>
      </c>
      <c r="V18348" s="1">
        <v>114.3</v>
      </c>
      <c r="W18348" s="1">
        <v>10.965322009806901</v>
      </c>
      <c r="X18348" s="1">
        <v>3.4266629941554001</v>
      </c>
      <c r="Y18348" s="1">
        <v>128.69198499999999</v>
      </c>
    </row>
    <row r="18349" spans="1:25" x14ac:dyDescent="0.3">
      <c r="A18349">
        <v>83727</v>
      </c>
      <c r="B18349">
        <v>63290</v>
      </c>
      <c r="C18349" s="4">
        <v>41639</v>
      </c>
      <c r="D18349" s="4">
        <v>41651</v>
      </c>
      <c r="E18349" s="4">
        <v>41646</v>
      </c>
      <c r="F18349" s="2">
        <v>2</v>
      </c>
      <c r="G18349" s="3" t="s">
        <v>82</v>
      </c>
      <c r="H18349">
        <v>0</v>
      </c>
      <c r="I18349" s="2">
        <v>29918</v>
      </c>
      <c r="J18349" s="2">
        <v>289</v>
      </c>
      <c r="K18349" s="2">
        <v>6</v>
      </c>
      <c r="L18349" s="3" t="s">
        <v>26</v>
      </c>
      <c r="M18349" s="3" t="s">
        <v>27</v>
      </c>
      <c r="N18349" s="2">
        <v>5</v>
      </c>
      <c r="O18349" s="3" t="s">
        <v>28</v>
      </c>
      <c r="P18349" s="2">
        <v>987</v>
      </c>
      <c r="Q18349" s="3" t="s">
        <v>291</v>
      </c>
      <c r="R18349" s="3" t="s">
        <v>41</v>
      </c>
      <c r="S18349" s="3" t="s">
        <v>42</v>
      </c>
      <c r="T18349" s="2">
        <v>1</v>
      </c>
      <c r="U18349" s="1">
        <v>338.99400000000003</v>
      </c>
      <c r="V18349" s="1">
        <v>338.99400000000003</v>
      </c>
      <c r="W18349" s="1">
        <v>32.521245576487203</v>
      </c>
      <c r="X18349" s="1">
        <v>10.1628888455006</v>
      </c>
      <c r="Y18349" s="1">
        <v>381.678135</v>
      </c>
    </row>
    <row r="18350" spans="1:25" x14ac:dyDescent="0.3">
      <c r="A18350">
        <v>83728</v>
      </c>
      <c r="B18350">
        <v>63290</v>
      </c>
      <c r="C18350" s="4">
        <v>41639</v>
      </c>
      <c r="D18350" s="4">
        <v>41651</v>
      </c>
      <c r="E18350" s="4">
        <v>41646</v>
      </c>
      <c r="F18350" s="2">
        <v>2</v>
      </c>
      <c r="G18350" s="3" t="s">
        <v>82</v>
      </c>
      <c r="H18350">
        <v>0</v>
      </c>
      <c r="I18350" s="2">
        <v>29918</v>
      </c>
      <c r="J18350" s="2">
        <v>289</v>
      </c>
      <c r="K18350" s="2">
        <v>6</v>
      </c>
      <c r="L18350" s="3" t="s">
        <v>26</v>
      </c>
      <c r="M18350" s="3" t="s">
        <v>27</v>
      </c>
      <c r="N18350" s="2">
        <v>5</v>
      </c>
      <c r="O18350" s="3" t="s">
        <v>28</v>
      </c>
      <c r="P18350" s="2">
        <v>905</v>
      </c>
      <c r="Q18350" s="3" t="s">
        <v>267</v>
      </c>
      <c r="R18350" s="3" t="s">
        <v>30</v>
      </c>
      <c r="S18350" s="3" t="s">
        <v>31</v>
      </c>
      <c r="T18350" s="2">
        <v>1</v>
      </c>
      <c r="U18350" s="1">
        <v>218.45400000000001</v>
      </c>
      <c r="V18350" s="1">
        <v>218.45400000000001</v>
      </c>
      <c r="W18350" s="1">
        <v>20.957291813913901</v>
      </c>
      <c r="X18350" s="1">
        <v>6.5491534359161996</v>
      </c>
      <c r="Y18350" s="1">
        <v>245.96044499999999</v>
      </c>
    </row>
    <row r="18351" spans="1:25" x14ac:dyDescent="0.3">
      <c r="A18351">
        <v>83729</v>
      </c>
      <c r="B18351">
        <v>63290</v>
      </c>
      <c r="C18351" s="4">
        <v>41639</v>
      </c>
      <c r="D18351" s="4">
        <v>41651</v>
      </c>
      <c r="E18351" s="4">
        <v>41646</v>
      </c>
      <c r="F18351" s="2">
        <v>2</v>
      </c>
      <c r="G18351" s="3" t="s">
        <v>82</v>
      </c>
      <c r="H18351">
        <v>0</v>
      </c>
      <c r="I18351" s="2">
        <v>29918</v>
      </c>
      <c r="J18351" s="2">
        <v>289</v>
      </c>
      <c r="K18351" s="2">
        <v>6</v>
      </c>
      <c r="L18351" s="3" t="s">
        <v>26</v>
      </c>
      <c r="M18351" s="3" t="s">
        <v>27</v>
      </c>
      <c r="N18351" s="2">
        <v>5</v>
      </c>
      <c r="O18351" s="3" t="s">
        <v>28</v>
      </c>
      <c r="P18351" s="2">
        <v>980</v>
      </c>
      <c r="Q18351" s="3" t="s">
        <v>243</v>
      </c>
      <c r="R18351" s="3" t="s">
        <v>41</v>
      </c>
      <c r="S18351" s="3" t="s">
        <v>42</v>
      </c>
      <c r="T18351" s="2">
        <v>1</v>
      </c>
      <c r="U18351" s="1">
        <v>461.69400000000002</v>
      </c>
      <c r="V18351" s="1">
        <v>461.69400000000002</v>
      </c>
      <c r="W18351" s="1">
        <v>44.292418022710301</v>
      </c>
      <c r="X18351" s="1">
        <v>13.8413800911949</v>
      </c>
      <c r="Y18351" s="1">
        <v>519.82779800000003</v>
      </c>
    </row>
    <row r="18352" spans="1:25" x14ac:dyDescent="0.3">
      <c r="A18352">
        <v>83730</v>
      </c>
      <c r="B18352">
        <v>63290</v>
      </c>
      <c r="C18352" s="4">
        <v>41639</v>
      </c>
      <c r="D18352" s="4">
        <v>41651</v>
      </c>
      <c r="E18352" s="4">
        <v>41646</v>
      </c>
      <c r="F18352" s="2">
        <v>2</v>
      </c>
      <c r="G18352" s="3" t="s">
        <v>82</v>
      </c>
      <c r="H18352">
        <v>0</v>
      </c>
      <c r="I18352" s="2">
        <v>29918</v>
      </c>
      <c r="J18352" s="2">
        <v>289</v>
      </c>
      <c r="K18352" s="2">
        <v>6</v>
      </c>
      <c r="L18352" s="3" t="s">
        <v>26</v>
      </c>
      <c r="M18352" s="3" t="s">
        <v>27</v>
      </c>
      <c r="N18352" s="2">
        <v>5</v>
      </c>
      <c r="O18352" s="3" t="s">
        <v>28</v>
      </c>
      <c r="P18352" s="2">
        <v>867</v>
      </c>
      <c r="Q18352" s="3" t="s">
        <v>292</v>
      </c>
      <c r="R18352" s="3" t="s">
        <v>143</v>
      </c>
      <c r="S18352" s="3" t="s">
        <v>36</v>
      </c>
      <c r="T18352" s="2">
        <v>10</v>
      </c>
      <c r="U18352" s="1">
        <v>41.994</v>
      </c>
      <c r="V18352" s="1">
        <v>419.94</v>
      </c>
      <c r="W18352" s="1">
        <v>40.286765746267001</v>
      </c>
      <c r="X18352" s="1">
        <v>12.589613803723701</v>
      </c>
      <c r="Y18352" s="1">
        <v>472.81637999999998</v>
      </c>
    </row>
    <row r="18353" spans="1:25" x14ac:dyDescent="0.3">
      <c r="A18353">
        <v>83731</v>
      </c>
      <c r="B18353">
        <v>63290</v>
      </c>
      <c r="C18353" s="4">
        <v>41639</v>
      </c>
      <c r="D18353" s="4">
        <v>41651</v>
      </c>
      <c r="E18353" s="4">
        <v>41646</v>
      </c>
      <c r="F18353" s="2">
        <v>2</v>
      </c>
      <c r="G18353" s="3" t="s">
        <v>82</v>
      </c>
      <c r="H18353">
        <v>0</v>
      </c>
      <c r="I18353" s="2">
        <v>29918</v>
      </c>
      <c r="J18353" s="2">
        <v>289</v>
      </c>
      <c r="K18353" s="2">
        <v>6</v>
      </c>
      <c r="L18353" s="3" t="s">
        <v>26</v>
      </c>
      <c r="M18353" s="3" t="s">
        <v>27</v>
      </c>
      <c r="N18353" s="2">
        <v>5</v>
      </c>
      <c r="O18353" s="3" t="s">
        <v>28</v>
      </c>
      <c r="P18353" s="2">
        <v>988</v>
      </c>
      <c r="Q18353" s="3" t="s">
        <v>290</v>
      </c>
      <c r="R18353" s="3" t="s">
        <v>41</v>
      </c>
      <c r="S18353" s="3" t="s">
        <v>42</v>
      </c>
      <c r="T18353" s="2">
        <v>1</v>
      </c>
      <c r="U18353" s="1">
        <v>338.99400000000003</v>
      </c>
      <c r="V18353" s="1">
        <v>338.99400000000003</v>
      </c>
      <c r="W18353" s="1">
        <v>32.521245576487203</v>
      </c>
      <c r="X18353" s="1">
        <v>10.1628888455006</v>
      </c>
      <c r="Y18353" s="1">
        <v>381.678135</v>
      </c>
    </row>
    <row r="18354" spans="1:25" x14ac:dyDescent="0.3">
      <c r="A18354">
        <v>83732</v>
      </c>
      <c r="B18354">
        <v>63290</v>
      </c>
      <c r="C18354" s="4">
        <v>41639</v>
      </c>
      <c r="D18354" s="4">
        <v>41651</v>
      </c>
      <c r="E18354" s="4">
        <v>41646</v>
      </c>
      <c r="F18354" s="2">
        <v>2</v>
      </c>
      <c r="G18354" s="3" t="s">
        <v>82</v>
      </c>
      <c r="H18354">
        <v>0</v>
      </c>
      <c r="I18354" s="2">
        <v>29918</v>
      </c>
      <c r="J18354" s="2">
        <v>289</v>
      </c>
      <c r="K18354" s="2">
        <v>6</v>
      </c>
      <c r="L18354" s="3" t="s">
        <v>26</v>
      </c>
      <c r="M18354" s="3" t="s">
        <v>27</v>
      </c>
      <c r="N18354" s="2">
        <v>5</v>
      </c>
      <c r="O18354" s="3" t="s">
        <v>28</v>
      </c>
      <c r="P18354" s="2">
        <v>982</v>
      </c>
      <c r="Q18354" s="3" t="s">
        <v>260</v>
      </c>
      <c r="R18354" s="3" t="s">
        <v>41</v>
      </c>
      <c r="S18354" s="3" t="s">
        <v>42</v>
      </c>
      <c r="T18354" s="2">
        <v>2</v>
      </c>
      <c r="U18354" s="1">
        <v>461.69400000000002</v>
      </c>
      <c r="V18354" s="1">
        <v>923.38800000000003</v>
      </c>
      <c r="W18354" s="1">
        <v>88.584836045420701</v>
      </c>
      <c r="X18354" s="1">
        <v>27.682760182389899</v>
      </c>
      <c r="Y18354" s="1">
        <v>1039.6555960000001</v>
      </c>
    </row>
    <row r="18355" spans="1:25" x14ac:dyDescent="0.3">
      <c r="A18355">
        <v>83733</v>
      </c>
      <c r="B18355">
        <v>63290</v>
      </c>
      <c r="C18355" s="4">
        <v>41639</v>
      </c>
      <c r="D18355" s="4">
        <v>41651</v>
      </c>
      <c r="E18355" s="4">
        <v>41646</v>
      </c>
      <c r="F18355" s="2">
        <v>2</v>
      </c>
      <c r="G18355" s="3" t="s">
        <v>82</v>
      </c>
      <c r="H18355">
        <v>0</v>
      </c>
      <c r="I18355" s="2">
        <v>29918</v>
      </c>
      <c r="J18355" s="2">
        <v>289</v>
      </c>
      <c r="K18355" s="2">
        <v>6</v>
      </c>
      <c r="L18355" s="3" t="s">
        <v>26</v>
      </c>
      <c r="M18355" s="3" t="s">
        <v>27</v>
      </c>
      <c r="N18355" s="2">
        <v>5</v>
      </c>
      <c r="O18355" s="3" t="s">
        <v>28</v>
      </c>
      <c r="P18355" s="2">
        <v>925</v>
      </c>
      <c r="Q18355" s="3" t="s">
        <v>248</v>
      </c>
      <c r="R18355" s="3" t="s">
        <v>30</v>
      </c>
      <c r="S18355" s="3" t="s">
        <v>31</v>
      </c>
      <c r="T18355" s="2">
        <v>5</v>
      </c>
      <c r="U18355" s="1">
        <v>149.874</v>
      </c>
      <c r="V18355" s="1">
        <v>749.37</v>
      </c>
      <c r="W18355" s="1">
        <v>71.890493040148797</v>
      </c>
      <c r="X18355" s="1">
        <v>22.465778197114901</v>
      </c>
      <c r="Y18355" s="1">
        <v>843.726271</v>
      </c>
    </row>
    <row r="18356" spans="1:25" x14ac:dyDescent="0.3">
      <c r="A18356">
        <v>83734</v>
      </c>
      <c r="B18356">
        <v>63290</v>
      </c>
      <c r="C18356" s="4">
        <v>41639</v>
      </c>
      <c r="D18356" s="4">
        <v>41651</v>
      </c>
      <c r="E18356" s="4">
        <v>41646</v>
      </c>
      <c r="F18356" s="2">
        <v>2</v>
      </c>
      <c r="G18356" s="3" t="s">
        <v>82</v>
      </c>
      <c r="H18356">
        <v>0</v>
      </c>
      <c r="I18356" s="2">
        <v>29918</v>
      </c>
      <c r="J18356" s="2">
        <v>289</v>
      </c>
      <c r="K18356" s="2">
        <v>6</v>
      </c>
      <c r="L18356" s="3" t="s">
        <v>26</v>
      </c>
      <c r="M18356" s="3" t="s">
        <v>27</v>
      </c>
      <c r="N18356" s="2">
        <v>5</v>
      </c>
      <c r="O18356" s="3" t="s">
        <v>28</v>
      </c>
      <c r="P18356" s="2">
        <v>993</v>
      </c>
      <c r="Q18356" s="3" t="s">
        <v>262</v>
      </c>
      <c r="R18356" s="3" t="s">
        <v>41</v>
      </c>
      <c r="S18356" s="3" t="s">
        <v>42</v>
      </c>
      <c r="T18356" s="2">
        <v>2</v>
      </c>
      <c r="U18356" s="1">
        <v>323.99400000000003</v>
      </c>
      <c r="V18356" s="1">
        <v>647.98800000000006</v>
      </c>
      <c r="W18356" s="1">
        <v>62.164453880059099</v>
      </c>
      <c r="X18356" s="1">
        <v>19.426391078361899</v>
      </c>
      <c r="Y18356" s="1">
        <v>729.578845</v>
      </c>
    </row>
    <row r="18357" spans="1:25" x14ac:dyDescent="0.3">
      <c r="A18357">
        <v>83735</v>
      </c>
      <c r="B18357">
        <v>63290</v>
      </c>
      <c r="C18357" s="4">
        <v>41639</v>
      </c>
      <c r="D18357" s="4">
        <v>41651</v>
      </c>
      <c r="E18357" s="4">
        <v>41646</v>
      </c>
      <c r="F18357" s="2">
        <v>2</v>
      </c>
      <c r="G18357" s="3" t="s">
        <v>82</v>
      </c>
      <c r="H18357">
        <v>0</v>
      </c>
      <c r="I18357" s="2">
        <v>29918</v>
      </c>
      <c r="J18357" s="2">
        <v>289</v>
      </c>
      <c r="K18357" s="2">
        <v>6</v>
      </c>
      <c r="L18357" s="3" t="s">
        <v>26</v>
      </c>
      <c r="M18357" s="3" t="s">
        <v>27</v>
      </c>
      <c r="N18357" s="2">
        <v>5</v>
      </c>
      <c r="O18357" s="3" t="s">
        <v>28</v>
      </c>
      <c r="P18357" s="2">
        <v>937</v>
      </c>
      <c r="Q18357" s="3" t="s">
        <v>244</v>
      </c>
      <c r="R18357" s="3" t="s">
        <v>245</v>
      </c>
      <c r="S18357" s="3" t="s">
        <v>31</v>
      </c>
      <c r="T18357" s="2">
        <v>1</v>
      </c>
      <c r="U18357" s="1">
        <v>48.594000000000001</v>
      </c>
      <c r="V18357" s="1">
        <v>48.594000000000001</v>
      </c>
      <c r="W18357" s="1">
        <v>4.6618447746680003</v>
      </c>
      <c r="X18357" s="1">
        <v>1.456826435153</v>
      </c>
      <c r="Y18357" s="1">
        <v>54.712671</v>
      </c>
    </row>
    <row r="18358" spans="1:25" x14ac:dyDescent="0.3">
      <c r="A18358">
        <v>83736</v>
      </c>
      <c r="B18358">
        <v>63290</v>
      </c>
      <c r="C18358" s="4">
        <v>41639</v>
      </c>
      <c r="D18358" s="4">
        <v>41651</v>
      </c>
      <c r="E18358" s="4">
        <v>41646</v>
      </c>
      <c r="F18358" s="2">
        <v>2</v>
      </c>
      <c r="G18358" s="3" t="s">
        <v>82</v>
      </c>
      <c r="H18358">
        <v>0</v>
      </c>
      <c r="I18358" s="2">
        <v>29918</v>
      </c>
      <c r="J18358" s="2">
        <v>289</v>
      </c>
      <c r="K18358" s="2">
        <v>6</v>
      </c>
      <c r="L18358" s="3" t="s">
        <v>26</v>
      </c>
      <c r="M18358" s="3" t="s">
        <v>27</v>
      </c>
      <c r="N18358" s="2">
        <v>5</v>
      </c>
      <c r="O18358" s="3" t="s">
        <v>28</v>
      </c>
      <c r="P18358" s="2">
        <v>780</v>
      </c>
      <c r="Q18358" s="3" t="s">
        <v>182</v>
      </c>
      <c r="R18358" s="3" t="s">
        <v>41</v>
      </c>
      <c r="S18358" s="3" t="s">
        <v>42</v>
      </c>
      <c r="T18358" s="2">
        <v>2</v>
      </c>
      <c r="U18358" s="1">
        <v>1391.9939999999999</v>
      </c>
      <c r="V18358" s="1">
        <v>2783.9879999999998</v>
      </c>
      <c r="W18358" s="1">
        <v>267.08070771162102</v>
      </c>
      <c r="X18358" s="1">
        <v>83.462717898273795</v>
      </c>
      <c r="Y18358" s="1">
        <v>3134.531426</v>
      </c>
    </row>
    <row r="18359" spans="1:25" x14ac:dyDescent="0.3">
      <c r="A18359">
        <v>83737</v>
      </c>
      <c r="B18359">
        <v>63290</v>
      </c>
      <c r="C18359" s="4">
        <v>41639</v>
      </c>
      <c r="D18359" s="4">
        <v>41651</v>
      </c>
      <c r="E18359" s="4">
        <v>41646</v>
      </c>
      <c r="F18359" s="2">
        <v>2</v>
      </c>
      <c r="G18359" s="3" t="s">
        <v>82</v>
      </c>
      <c r="H18359">
        <v>0</v>
      </c>
      <c r="I18359" s="2">
        <v>29918</v>
      </c>
      <c r="J18359" s="2">
        <v>289</v>
      </c>
      <c r="K18359" s="2">
        <v>6</v>
      </c>
      <c r="L18359" s="3" t="s">
        <v>26</v>
      </c>
      <c r="M18359" s="3" t="s">
        <v>27</v>
      </c>
      <c r="N18359" s="2">
        <v>5</v>
      </c>
      <c r="O18359" s="3" t="s">
        <v>28</v>
      </c>
      <c r="P18359" s="2">
        <v>809</v>
      </c>
      <c r="Q18359" s="3" t="s">
        <v>155</v>
      </c>
      <c r="R18359" s="3" t="s">
        <v>109</v>
      </c>
      <c r="S18359" s="3" t="s">
        <v>31</v>
      </c>
      <c r="T18359" s="2">
        <v>2</v>
      </c>
      <c r="U18359" s="1">
        <v>37.152000000000001</v>
      </c>
      <c r="V18359" s="1">
        <v>74.304000000000002</v>
      </c>
      <c r="W18359" s="1">
        <v>7.1283227175563999</v>
      </c>
      <c r="X18359" s="1">
        <v>2.2276007621848</v>
      </c>
      <c r="Y18359" s="1">
        <v>83.659924000000004</v>
      </c>
    </row>
    <row r="18360" spans="1:25" x14ac:dyDescent="0.3">
      <c r="A18360">
        <v>83738</v>
      </c>
      <c r="B18360">
        <v>63290</v>
      </c>
      <c r="C18360" s="4">
        <v>41639</v>
      </c>
      <c r="D18360" s="4">
        <v>41651</v>
      </c>
      <c r="E18360" s="4">
        <v>41646</v>
      </c>
      <c r="F18360" s="2">
        <v>2</v>
      </c>
      <c r="G18360" s="3" t="s">
        <v>82</v>
      </c>
      <c r="H18360">
        <v>0</v>
      </c>
      <c r="I18360" s="2">
        <v>29918</v>
      </c>
      <c r="J18360" s="2">
        <v>289</v>
      </c>
      <c r="K18360" s="2">
        <v>6</v>
      </c>
      <c r="L18360" s="3" t="s">
        <v>26</v>
      </c>
      <c r="M18360" s="3" t="s">
        <v>27</v>
      </c>
      <c r="N18360" s="2">
        <v>5</v>
      </c>
      <c r="O18360" s="3" t="s">
        <v>28</v>
      </c>
      <c r="P18360" s="2">
        <v>782</v>
      </c>
      <c r="Q18360" s="3" t="s">
        <v>184</v>
      </c>
      <c r="R18360" s="3" t="s">
        <v>41</v>
      </c>
      <c r="S18360" s="3" t="s">
        <v>42</v>
      </c>
      <c r="T18360" s="2">
        <v>6</v>
      </c>
      <c r="U18360" s="1">
        <v>1376.9939999999999</v>
      </c>
      <c r="V18360" s="1">
        <v>8261.9639999999999</v>
      </c>
      <c r="W18360" s="1">
        <v>792.608011316118</v>
      </c>
      <c r="X18360" s="1">
        <v>247.68999385690299</v>
      </c>
      <c r="Y18360" s="1">
        <v>9302.2620050000005</v>
      </c>
    </row>
    <row r="18361" spans="1:25" x14ac:dyDescent="0.3">
      <c r="A18361">
        <v>83739</v>
      </c>
      <c r="B18361">
        <v>63290</v>
      </c>
      <c r="C18361" s="4">
        <v>41639</v>
      </c>
      <c r="D18361" s="4">
        <v>41651</v>
      </c>
      <c r="E18361" s="4">
        <v>41646</v>
      </c>
      <c r="F18361" s="2">
        <v>2</v>
      </c>
      <c r="G18361" s="3" t="s">
        <v>82</v>
      </c>
      <c r="H18361">
        <v>0</v>
      </c>
      <c r="I18361" s="2">
        <v>29918</v>
      </c>
      <c r="J18361" s="2">
        <v>289</v>
      </c>
      <c r="K18361" s="2">
        <v>6</v>
      </c>
      <c r="L18361" s="3" t="s">
        <v>26</v>
      </c>
      <c r="M18361" s="3" t="s">
        <v>27</v>
      </c>
      <c r="N18361" s="2">
        <v>5</v>
      </c>
      <c r="O18361" s="3" t="s">
        <v>28</v>
      </c>
      <c r="P18361" s="2">
        <v>990</v>
      </c>
      <c r="Q18361" s="3" t="s">
        <v>255</v>
      </c>
      <c r="R18361" s="3" t="s">
        <v>41</v>
      </c>
      <c r="S18361" s="3" t="s">
        <v>42</v>
      </c>
      <c r="T18361" s="2">
        <v>2</v>
      </c>
      <c r="U18361" s="1">
        <v>323.99400000000003</v>
      </c>
      <c r="V18361" s="1">
        <v>647.98800000000006</v>
      </c>
      <c r="W18361" s="1">
        <v>62.164453880059099</v>
      </c>
      <c r="X18361" s="1">
        <v>19.426391078361899</v>
      </c>
      <c r="Y18361" s="1">
        <v>729.578845</v>
      </c>
    </row>
    <row r="18362" spans="1:25" x14ac:dyDescent="0.3">
      <c r="A18362">
        <v>83778</v>
      </c>
      <c r="B18362">
        <v>63292</v>
      </c>
      <c r="C18362" s="4">
        <v>41639</v>
      </c>
      <c r="D18362" s="4">
        <v>41651</v>
      </c>
      <c r="E18362" s="4">
        <v>41646</v>
      </c>
      <c r="F18362" s="2">
        <v>6</v>
      </c>
      <c r="G18362" s="3" t="s">
        <v>89</v>
      </c>
      <c r="H18362">
        <v>0</v>
      </c>
      <c r="I18362" s="2">
        <v>29547</v>
      </c>
      <c r="J18362" s="2">
        <v>286</v>
      </c>
      <c r="K18362" s="2">
        <v>9</v>
      </c>
      <c r="L18362" s="3" t="s">
        <v>239</v>
      </c>
      <c r="M18362" s="3" t="s">
        <v>240</v>
      </c>
      <c r="N18362" s="2">
        <v>5</v>
      </c>
      <c r="O18362" s="3" t="s">
        <v>28</v>
      </c>
      <c r="P18362" s="2">
        <v>794</v>
      </c>
      <c r="Q18362" s="3" t="s">
        <v>124</v>
      </c>
      <c r="R18362" s="3" t="s">
        <v>55</v>
      </c>
      <c r="S18362" s="3" t="s">
        <v>42</v>
      </c>
      <c r="T18362" s="2">
        <v>1</v>
      </c>
      <c r="U18362" s="1">
        <v>1466.01</v>
      </c>
      <c r="V18362" s="1">
        <v>1466.01</v>
      </c>
      <c r="W18362" s="1">
        <v>140.73699999999999</v>
      </c>
      <c r="X18362" s="1">
        <v>43.9803</v>
      </c>
      <c r="Y18362" s="1">
        <v>1650.7273</v>
      </c>
    </row>
    <row r="18363" spans="1:25" x14ac:dyDescent="0.3">
      <c r="A18363">
        <v>88270</v>
      </c>
      <c r="B18363">
        <v>65089</v>
      </c>
      <c r="C18363" s="4">
        <v>41667</v>
      </c>
      <c r="D18363" s="4">
        <v>41680</v>
      </c>
      <c r="E18363" s="4">
        <v>41675</v>
      </c>
      <c r="F18363" s="2">
        <v>5</v>
      </c>
      <c r="G18363" s="3" t="s">
        <v>25</v>
      </c>
      <c r="H18363">
        <v>0</v>
      </c>
      <c r="I18363" s="2">
        <v>30079</v>
      </c>
      <c r="J18363" s="2">
        <v>288</v>
      </c>
      <c r="K18363" s="2">
        <v>8</v>
      </c>
      <c r="L18363" s="3" t="s">
        <v>289</v>
      </c>
      <c r="M18363" s="3" t="s">
        <v>187</v>
      </c>
      <c r="N18363" s="2">
        <v>5</v>
      </c>
      <c r="O18363" s="3" t="s">
        <v>28</v>
      </c>
      <c r="P18363" s="2">
        <v>792</v>
      </c>
      <c r="Q18363" s="3" t="s">
        <v>189</v>
      </c>
      <c r="R18363" s="3" t="s">
        <v>55</v>
      </c>
      <c r="S18363" s="3" t="s">
        <v>42</v>
      </c>
      <c r="T18363" s="2">
        <v>1</v>
      </c>
      <c r="U18363" s="1">
        <v>1466.01</v>
      </c>
      <c r="V18363" s="1">
        <v>1466.01</v>
      </c>
      <c r="W18363" s="1">
        <v>125.658</v>
      </c>
      <c r="X18363" s="1">
        <v>39.268099999999997</v>
      </c>
      <c r="Y18363" s="1">
        <v>1630.9360999999999</v>
      </c>
    </row>
    <row r="18364" spans="1:25" x14ac:dyDescent="0.3">
      <c r="A18364">
        <v>88271</v>
      </c>
      <c r="B18364">
        <v>65090</v>
      </c>
      <c r="C18364" s="4">
        <v>41667</v>
      </c>
      <c r="D18364" s="4">
        <v>41680</v>
      </c>
      <c r="E18364" s="4">
        <v>41675</v>
      </c>
      <c r="F18364" s="2">
        <v>5</v>
      </c>
      <c r="G18364" s="3" t="s">
        <v>25</v>
      </c>
      <c r="H18364">
        <v>0</v>
      </c>
      <c r="I18364" s="2">
        <v>29812</v>
      </c>
      <c r="J18364" s="2">
        <v>288</v>
      </c>
      <c r="K18364" s="2">
        <v>8</v>
      </c>
      <c r="L18364" s="3" t="s">
        <v>289</v>
      </c>
      <c r="M18364" s="3" t="s">
        <v>187</v>
      </c>
      <c r="N18364" s="2">
        <v>5</v>
      </c>
      <c r="O18364" s="3" t="s">
        <v>28</v>
      </c>
      <c r="P18364" s="2">
        <v>861</v>
      </c>
      <c r="Q18364" s="3" t="s">
        <v>137</v>
      </c>
      <c r="R18364" s="3" t="s">
        <v>134</v>
      </c>
      <c r="S18364" s="3" t="s">
        <v>36</v>
      </c>
      <c r="T18364" s="2">
        <v>1</v>
      </c>
      <c r="U18364" s="1">
        <v>24.6935</v>
      </c>
      <c r="V18364" s="1">
        <v>24.6935</v>
      </c>
      <c r="W18364" s="1">
        <v>1.9754750000000001</v>
      </c>
      <c r="X18364" s="1">
        <v>0.61734999999999995</v>
      </c>
      <c r="Y18364" s="1">
        <v>27.286325000000001</v>
      </c>
    </row>
    <row r="18365" spans="1:25" x14ac:dyDescent="0.3">
      <c r="A18365">
        <v>88272</v>
      </c>
      <c r="B18365">
        <v>65090</v>
      </c>
      <c r="C18365" s="4">
        <v>41667</v>
      </c>
      <c r="D18365" s="4">
        <v>41680</v>
      </c>
      <c r="E18365" s="4">
        <v>41675</v>
      </c>
      <c r="F18365" s="2">
        <v>5</v>
      </c>
      <c r="G18365" s="3" t="s">
        <v>25</v>
      </c>
      <c r="H18365">
        <v>0</v>
      </c>
      <c r="I18365" s="2">
        <v>29812</v>
      </c>
      <c r="J18365" s="2">
        <v>288</v>
      </c>
      <c r="K18365" s="2">
        <v>8</v>
      </c>
      <c r="L18365" s="3" t="s">
        <v>289</v>
      </c>
      <c r="M18365" s="3" t="s">
        <v>187</v>
      </c>
      <c r="N18365" s="2">
        <v>5</v>
      </c>
      <c r="O18365" s="3" t="s">
        <v>28</v>
      </c>
      <c r="P18365" s="2">
        <v>862</v>
      </c>
      <c r="Q18365" s="3" t="s">
        <v>133</v>
      </c>
      <c r="R18365" s="3" t="s">
        <v>134</v>
      </c>
      <c r="S18365" s="3" t="s">
        <v>36</v>
      </c>
      <c r="T18365" s="2">
        <v>1</v>
      </c>
      <c r="U18365" s="1">
        <v>24.6935</v>
      </c>
      <c r="V18365" s="1">
        <v>24.6935</v>
      </c>
      <c r="W18365" s="1">
        <v>1.9754750000000001</v>
      </c>
      <c r="X18365" s="1">
        <v>0.61734999999999995</v>
      </c>
      <c r="Y18365" s="1">
        <v>27.286325000000001</v>
      </c>
    </row>
    <row r="18366" spans="1:25" x14ac:dyDescent="0.3">
      <c r="A18366">
        <v>88273</v>
      </c>
      <c r="B18366">
        <v>65090</v>
      </c>
      <c r="C18366" s="4">
        <v>41667</v>
      </c>
      <c r="D18366" s="4">
        <v>41680</v>
      </c>
      <c r="E18366" s="4">
        <v>41675</v>
      </c>
      <c r="F18366" s="2">
        <v>5</v>
      </c>
      <c r="G18366" s="3" t="s">
        <v>25</v>
      </c>
      <c r="H18366">
        <v>0</v>
      </c>
      <c r="I18366" s="2">
        <v>29812</v>
      </c>
      <c r="J18366" s="2">
        <v>288</v>
      </c>
      <c r="K18366" s="2">
        <v>8</v>
      </c>
      <c r="L18366" s="3" t="s">
        <v>289</v>
      </c>
      <c r="M18366" s="3" t="s">
        <v>187</v>
      </c>
      <c r="N18366" s="2">
        <v>5</v>
      </c>
      <c r="O18366" s="3" t="s">
        <v>28</v>
      </c>
      <c r="P18366" s="2">
        <v>863</v>
      </c>
      <c r="Q18366" s="3" t="s">
        <v>185</v>
      </c>
      <c r="R18366" s="3" t="s">
        <v>134</v>
      </c>
      <c r="S18366" s="3" t="s">
        <v>36</v>
      </c>
      <c r="T18366" s="2">
        <v>2</v>
      </c>
      <c r="U18366" s="1">
        <v>24.6935</v>
      </c>
      <c r="V18366" s="1">
        <v>49.387</v>
      </c>
      <c r="W18366" s="1">
        <v>3.9509500000000002</v>
      </c>
      <c r="X18366" s="1">
        <v>1.2346999999999999</v>
      </c>
      <c r="Y18366" s="1">
        <v>54.572650000000003</v>
      </c>
    </row>
    <row r="18367" spans="1:25" x14ac:dyDescent="0.3">
      <c r="A18367">
        <v>88414</v>
      </c>
      <c r="B18367">
        <v>65151</v>
      </c>
      <c r="C18367" s="4">
        <v>41668</v>
      </c>
      <c r="D18367" s="4">
        <v>41680</v>
      </c>
      <c r="E18367" s="4">
        <v>41675</v>
      </c>
      <c r="F18367" s="2">
        <v>5</v>
      </c>
      <c r="G18367" s="3" t="s">
        <v>25</v>
      </c>
      <c r="H18367">
        <v>0</v>
      </c>
      <c r="I18367" s="2">
        <v>30072</v>
      </c>
      <c r="J18367" s="2">
        <v>282</v>
      </c>
      <c r="K18367" s="2">
        <v>10</v>
      </c>
      <c r="L18367" s="3" t="s">
        <v>186</v>
      </c>
      <c r="M18367" s="3" t="s">
        <v>187</v>
      </c>
      <c r="N18367" s="2">
        <v>5</v>
      </c>
      <c r="O18367" s="3" t="s">
        <v>28</v>
      </c>
      <c r="P18367" s="2">
        <v>865</v>
      </c>
      <c r="Q18367" s="3" t="s">
        <v>192</v>
      </c>
      <c r="R18367" s="3" t="s">
        <v>193</v>
      </c>
      <c r="S18367" s="3" t="s">
        <v>36</v>
      </c>
      <c r="T18367" s="2">
        <v>2</v>
      </c>
      <c r="U18367" s="1">
        <v>38.1</v>
      </c>
      <c r="V18367" s="1">
        <v>76.2</v>
      </c>
      <c r="W18367" s="1">
        <v>6.6040000000000001</v>
      </c>
      <c r="X18367" s="1">
        <v>2.0638000000000001</v>
      </c>
      <c r="Y18367" s="1">
        <v>84.867800000000003</v>
      </c>
    </row>
    <row r="18368" spans="1:25" x14ac:dyDescent="0.3">
      <c r="A18368">
        <v>88430</v>
      </c>
      <c r="B18368">
        <v>65154</v>
      </c>
      <c r="C18368" s="4">
        <v>41668</v>
      </c>
      <c r="D18368" s="4">
        <v>41680</v>
      </c>
      <c r="E18368" s="4">
        <v>41675</v>
      </c>
      <c r="F18368" s="2">
        <v>4</v>
      </c>
      <c r="G18368" s="3" t="s">
        <v>91</v>
      </c>
      <c r="H18368">
        <v>0</v>
      </c>
      <c r="I18368" s="2">
        <v>30113</v>
      </c>
      <c r="J18368" s="2">
        <v>282</v>
      </c>
      <c r="K18368" s="2">
        <v>10</v>
      </c>
      <c r="L18368" s="3" t="s">
        <v>186</v>
      </c>
      <c r="M18368" s="3" t="s">
        <v>187</v>
      </c>
      <c r="N18368" s="2">
        <v>5</v>
      </c>
      <c r="O18368" s="3" t="s">
        <v>28</v>
      </c>
      <c r="P18368" s="2">
        <v>869</v>
      </c>
      <c r="Q18368" s="3" t="s">
        <v>271</v>
      </c>
      <c r="R18368" s="3" t="s">
        <v>143</v>
      </c>
      <c r="S18368" s="3" t="s">
        <v>36</v>
      </c>
      <c r="T18368" s="2">
        <v>10</v>
      </c>
      <c r="U18368" s="1">
        <v>41.994</v>
      </c>
      <c r="V18368" s="1">
        <v>419.94</v>
      </c>
      <c r="W18368" s="1">
        <v>40.276978625428399</v>
      </c>
      <c r="X18368" s="1">
        <v>12.586555329119999</v>
      </c>
      <c r="Y18368" s="1">
        <v>472.80353400000001</v>
      </c>
    </row>
    <row r="18369" spans="1:25" x14ac:dyDescent="0.3">
      <c r="A18369">
        <v>88431</v>
      </c>
      <c r="B18369">
        <v>65154</v>
      </c>
      <c r="C18369" s="4">
        <v>41668</v>
      </c>
      <c r="D18369" s="4">
        <v>41680</v>
      </c>
      <c r="E18369" s="4">
        <v>41675</v>
      </c>
      <c r="F18369" s="2">
        <v>4</v>
      </c>
      <c r="G18369" s="3" t="s">
        <v>91</v>
      </c>
      <c r="H18369">
        <v>0</v>
      </c>
      <c r="I18369" s="2">
        <v>30113</v>
      </c>
      <c r="J18369" s="2">
        <v>282</v>
      </c>
      <c r="K18369" s="2">
        <v>10</v>
      </c>
      <c r="L18369" s="3" t="s">
        <v>186</v>
      </c>
      <c r="M18369" s="3" t="s">
        <v>187</v>
      </c>
      <c r="N18369" s="2">
        <v>5</v>
      </c>
      <c r="O18369" s="3" t="s">
        <v>28</v>
      </c>
      <c r="P18369" s="2">
        <v>993</v>
      </c>
      <c r="Q18369" s="3" t="s">
        <v>262</v>
      </c>
      <c r="R18369" s="3" t="s">
        <v>41</v>
      </c>
      <c r="S18369" s="3" t="s">
        <v>42</v>
      </c>
      <c r="T18369" s="2">
        <v>1</v>
      </c>
      <c r="U18369" s="1">
        <v>323.99400000000003</v>
      </c>
      <c r="V18369" s="1">
        <v>323.99400000000003</v>
      </c>
      <c r="W18369" s="1">
        <v>31.074675936483899</v>
      </c>
      <c r="X18369" s="1">
        <v>9.7108358510808994</v>
      </c>
      <c r="Y18369" s="1">
        <v>364.77951200000001</v>
      </c>
    </row>
    <row r="18370" spans="1:25" x14ac:dyDescent="0.3">
      <c r="A18370">
        <v>88432</v>
      </c>
      <c r="B18370">
        <v>65154</v>
      </c>
      <c r="C18370" s="4">
        <v>41668</v>
      </c>
      <c r="D18370" s="4">
        <v>41680</v>
      </c>
      <c r="E18370" s="4">
        <v>41675</v>
      </c>
      <c r="F18370" s="2">
        <v>4</v>
      </c>
      <c r="G18370" s="3" t="s">
        <v>91</v>
      </c>
      <c r="H18370">
        <v>0</v>
      </c>
      <c r="I18370" s="2">
        <v>30113</v>
      </c>
      <c r="J18370" s="2">
        <v>282</v>
      </c>
      <c r="K18370" s="2">
        <v>10</v>
      </c>
      <c r="L18370" s="3" t="s">
        <v>186</v>
      </c>
      <c r="M18370" s="3" t="s">
        <v>187</v>
      </c>
      <c r="N18370" s="2">
        <v>5</v>
      </c>
      <c r="O18370" s="3" t="s">
        <v>28</v>
      </c>
      <c r="P18370" s="2">
        <v>980</v>
      </c>
      <c r="Q18370" s="3" t="s">
        <v>243</v>
      </c>
      <c r="R18370" s="3" t="s">
        <v>41</v>
      </c>
      <c r="S18370" s="3" t="s">
        <v>42</v>
      </c>
      <c r="T18370" s="2">
        <v>1</v>
      </c>
      <c r="U18370" s="1">
        <v>461.69400000000002</v>
      </c>
      <c r="V18370" s="1">
        <v>461.69400000000002</v>
      </c>
      <c r="W18370" s="1">
        <v>44.281657783227502</v>
      </c>
      <c r="X18370" s="1">
        <v>13.838017517080401</v>
      </c>
      <c r="Y18370" s="1">
        <v>519.81367599999999</v>
      </c>
    </row>
    <row r="18371" spans="1:25" x14ac:dyDescent="0.3">
      <c r="A18371">
        <v>88433</v>
      </c>
      <c r="B18371">
        <v>65154</v>
      </c>
      <c r="C18371" s="4">
        <v>41668</v>
      </c>
      <c r="D18371" s="4">
        <v>41680</v>
      </c>
      <c r="E18371" s="4">
        <v>41675</v>
      </c>
      <c r="F18371" s="2">
        <v>4</v>
      </c>
      <c r="G18371" s="3" t="s">
        <v>91</v>
      </c>
      <c r="H18371">
        <v>0</v>
      </c>
      <c r="I18371" s="2">
        <v>30113</v>
      </c>
      <c r="J18371" s="2">
        <v>282</v>
      </c>
      <c r="K18371" s="2">
        <v>10</v>
      </c>
      <c r="L18371" s="3" t="s">
        <v>186</v>
      </c>
      <c r="M18371" s="3" t="s">
        <v>187</v>
      </c>
      <c r="N18371" s="2">
        <v>5</v>
      </c>
      <c r="O18371" s="3" t="s">
        <v>28</v>
      </c>
      <c r="P18371" s="2">
        <v>987</v>
      </c>
      <c r="Q18371" s="3" t="s">
        <v>291</v>
      </c>
      <c r="R18371" s="3" t="s">
        <v>41</v>
      </c>
      <c r="S18371" s="3" t="s">
        <v>42</v>
      </c>
      <c r="T18371" s="2">
        <v>1</v>
      </c>
      <c r="U18371" s="1">
        <v>338.99400000000003</v>
      </c>
      <c r="V18371" s="1">
        <v>338.99400000000003</v>
      </c>
      <c r="W18371" s="1">
        <v>32.513344982970203</v>
      </c>
      <c r="X18371" s="1">
        <v>10.160419910558</v>
      </c>
      <c r="Y18371" s="1">
        <v>381.66776499999997</v>
      </c>
    </row>
    <row r="18372" spans="1:25" x14ac:dyDescent="0.3">
      <c r="A18372">
        <v>88434</v>
      </c>
      <c r="B18372">
        <v>65154</v>
      </c>
      <c r="C18372" s="4">
        <v>41668</v>
      </c>
      <c r="D18372" s="4">
        <v>41680</v>
      </c>
      <c r="E18372" s="4">
        <v>41675</v>
      </c>
      <c r="F18372" s="2">
        <v>4</v>
      </c>
      <c r="G18372" s="3" t="s">
        <v>91</v>
      </c>
      <c r="H18372">
        <v>0</v>
      </c>
      <c r="I18372" s="2">
        <v>30113</v>
      </c>
      <c r="J18372" s="2">
        <v>282</v>
      </c>
      <c r="K18372" s="2">
        <v>10</v>
      </c>
      <c r="L18372" s="3" t="s">
        <v>186</v>
      </c>
      <c r="M18372" s="3" t="s">
        <v>187</v>
      </c>
      <c r="N18372" s="2">
        <v>5</v>
      </c>
      <c r="O18372" s="3" t="s">
        <v>28</v>
      </c>
      <c r="P18372" s="2">
        <v>784</v>
      </c>
      <c r="Q18372" s="3" t="s">
        <v>169</v>
      </c>
      <c r="R18372" s="3" t="s">
        <v>41</v>
      </c>
      <c r="S18372" s="3" t="s">
        <v>42</v>
      </c>
      <c r="T18372" s="2">
        <v>1</v>
      </c>
      <c r="U18372" s="1">
        <v>1376.9939999999999</v>
      </c>
      <c r="V18372" s="1">
        <v>1376.9939999999999</v>
      </c>
      <c r="W18372" s="1">
        <v>132.06924299981699</v>
      </c>
      <c r="X18372" s="1">
        <v>41.2716368263711</v>
      </c>
      <c r="Y18372" s="1">
        <v>1550.3348800000001</v>
      </c>
    </row>
    <row r="18373" spans="1:25" x14ac:dyDescent="0.3">
      <c r="A18373">
        <v>88435</v>
      </c>
      <c r="B18373">
        <v>65154</v>
      </c>
      <c r="C18373" s="4">
        <v>41668</v>
      </c>
      <c r="D18373" s="4">
        <v>41680</v>
      </c>
      <c r="E18373" s="4">
        <v>41675</v>
      </c>
      <c r="F18373" s="2">
        <v>4</v>
      </c>
      <c r="G18373" s="3" t="s">
        <v>91</v>
      </c>
      <c r="H18373">
        <v>0</v>
      </c>
      <c r="I18373" s="2">
        <v>30113</v>
      </c>
      <c r="J18373" s="2">
        <v>282</v>
      </c>
      <c r="K18373" s="2">
        <v>10</v>
      </c>
      <c r="L18373" s="3" t="s">
        <v>186</v>
      </c>
      <c r="M18373" s="3" t="s">
        <v>187</v>
      </c>
      <c r="N18373" s="2">
        <v>5</v>
      </c>
      <c r="O18373" s="3" t="s">
        <v>28</v>
      </c>
      <c r="P18373" s="2">
        <v>990</v>
      </c>
      <c r="Q18373" s="3" t="s">
        <v>255</v>
      </c>
      <c r="R18373" s="3" t="s">
        <v>41</v>
      </c>
      <c r="S18373" s="3" t="s">
        <v>42</v>
      </c>
      <c r="T18373" s="2">
        <v>2</v>
      </c>
      <c r="U18373" s="1">
        <v>323.99400000000003</v>
      </c>
      <c r="V18373" s="1">
        <v>647.98800000000006</v>
      </c>
      <c r="W18373" s="1">
        <v>62.149351872967898</v>
      </c>
      <c r="X18373" s="1">
        <v>19.421671702161799</v>
      </c>
      <c r="Y18373" s="1">
        <v>729.55902400000002</v>
      </c>
    </row>
    <row r="18374" spans="1:25" x14ac:dyDescent="0.3">
      <c r="A18374">
        <v>88436</v>
      </c>
      <c r="B18374">
        <v>65154</v>
      </c>
      <c r="C18374" s="4">
        <v>41668</v>
      </c>
      <c r="D18374" s="4">
        <v>41680</v>
      </c>
      <c r="E18374" s="4">
        <v>41675</v>
      </c>
      <c r="F18374" s="2">
        <v>4</v>
      </c>
      <c r="G18374" s="3" t="s">
        <v>91</v>
      </c>
      <c r="H18374">
        <v>0</v>
      </c>
      <c r="I18374" s="2">
        <v>30113</v>
      </c>
      <c r="J18374" s="2">
        <v>282</v>
      </c>
      <c r="K18374" s="2">
        <v>10</v>
      </c>
      <c r="L18374" s="3" t="s">
        <v>186</v>
      </c>
      <c r="M18374" s="3" t="s">
        <v>187</v>
      </c>
      <c r="N18374" s="2">
        <v>5</v>
      </c>
      <c r="O18374" s="3" t="s">
        <v>28</v>
      </c>
      <c r="P18374" s="2">
        <v>780</v>
      </c>
      <c r="Q18374" s="3" t="s">
        <v>182</v>
      </c>
      <c r="R18374" s="3" t="s">
        <v>41</v>
      </c>
      <c r="S18374" s="3" t="s">
        <v>42</v>
      </c>
      <c r="T18374" s="2">
        <v>4</v>
      </c>
      <c r="U18374" s="1">
        <v>1391.9939999999999</v>
      </c>
      <c r="V18374" s="1">
        <v>5567.9759999999997</v>
      </c>
      <c r="W18374" s="1">
        <v>534.03164818521304</v>
      </c>
      <c r="X18374" s="1">
        <v>166.88488354339199</v>
      </c>
      <c r="Y18374" s="1">
        <v>6268.8925319999998</v>
      </c>
    </row>
    <row r="18375" spans="1:25" x14ac:dyDescent="0.3">
      <c r="A18375">
        <v>88437</v>
      </c>
      <c r="B18375">
        <v>65154</v>
      </c>
      <c r="C18375" s="4">
        <v>41668</v>
      </c>
      <c r="D18375" s="4">
        <v>41680</v>
      </c>
      <c r="E18375" s="4">
        <v>41675</v>
      </c>
      <c r="F18375" s="2">
        <v>4</v>
      </c>
      <c r="G18375" s="3" t="s">
        <v>91</v>
      </c>
      <c r="H18375">
        <v>0</v>
      </c>
      <c r="I18375" s="2">
        <v>30113</v>
      </c>
      <c r="J18375" s="2">
        <v>282</v>
      </c>
      <c r="K18375" s="2">
        <v>10</v>
      </c>
      <c r="L18375" s="3" t="s">
        <v>186</v>
      </c>
      <c r="M18375" s="3" t="s">
        <v>187</v>
      </c>
      <c r="N18375" s="2">
        <v>5</v>
      </c>
      <c r="O18375" s="3" t="s">
        <v>28</v>
      </c>
      <c r="P18375" s="2">
        <v>809</v>
      </c>
      <c r="Q18375" s="3" t="s">
        <v>155</v>
      </c>
      <c r="R18375" s="3" t="s">
        <v>109</v>
      </c>
      <c r="S18375" s="3" t="s">
        <v>31</v>
      </c>
      <c r="T18375" s="2">
        <v>2</v>
      </c>
      <c r="U18375" s="1">
        <v>37.152000000000001</v>
      </c>
      <c r="V18375" s="1">
        <v>74.304000000000002</v>
      </c>
      <c r="W18375" s="1">
        <v>7.1265909886741996</v>
      </c>
      <c r="X18375" s="1">
        <v>2.2270595970256002</v>
      </c>
      <c r="Y18375" s="1">
        <v>83.657651000000001</v>
      </c>
    </row>
    <row r="18376" spans="1:25" x14ac:dyDescent="0.3">
      <c r="A18376">
        <v>88438</v>
      </c>
      <c r="B18376">
        <v>65154</v>
      </c>
      <c r="C18376" s="4">
        <v>41668</v>
      </c>
      <c r="D18376" s="4">
        <v>41680</v>
      </c>
      <c r="E18376" s="4">
        <v>41675</v>
      </c>
      <c r="F18376" s="2">
        <v>4</v>
      </c>
      <c r="G18376" s="3" t="s">
        <v>91</v>
      </c>
      <c r="H18376">
        <v>0</v>
      </c>
      <c r="I18376" s="2">
        <v>30113</v>
      </c>
      <c r="J18376" s="2">
        <v>282</v>
      </c>
      <c r="K18376" s="2">
        <v>10</v>
      </c>
      <c r="L18376" s="3" t="s">
        <v>186</v>
      </c>
      <c r="M18376" s="3" t="s">
        <v>187</v>
      </c>
      <c r="N18376" s="2">
        <v>5</v>
      </c>
      <c r="O18376" s="3" t="s">
        <v>28</v>
      </c>
      <c r="P18376" s="2">
        <v>991</v>
      </c>
      <c r="Q18376" s="3" t="s">
        <v>242</v>
      </c>
      <c r="R18376" s="3" t="s">
        <v>41</v>
      </c>
      <c r="S18376" s="3" t="s">
        <v>42</v>
      </c>
      <c r="T18376" s="2">
        <v>5</v>
      </c>
      <c r="U18376" s="1">
        <v>323.99400000000003</v>
      </c>
      <c r="V18376" s="1">
        <v>1619.97</v>
      </c>
      <c r="W18376" s="1">
        <v>155.373379682419</v>
      </c>
      <c r="X18376" s="1">
        <v>48.554179255404499</v>
      </c>
      <c r="Y18376" s="1">
        <v>1823.897559</v>
      </c>
    </row>
    <row r="18377" spans="1:25" x14ac:dyDescent="0.3">
      <c r="A18377">
        <v>88439</v>
      </c>
      <c r="B18377">
        <v>65154</v>
      </c>
      <c r="C18377" s="4">
        <v>41668</v>
      </c>
      <c r="D18377" s="4">
        <v>41680</v>
      </c>
      <c r="E18377" s="4">
        <v>41675</v>
      </c>
      <c r="F18377" s="2">
        <v>4</v>
      </c>
      <c r="G18377" s="3" t="s">
        <v>91</v>
      </c>
      <c r="H18377">
        <v>0</v>
      </c>
      <c r="I18377" s="2">
        <v>30113</v>
      </c>
      <c r="J18377" s="2">
        <v>282</v>
      </c>
      <c r="K18377" s="2">
        <v>10</v>
      </c>
      <c r="L18377" s="3" t="s">
        <v>186</v>
      </c>
      <c r="M18377" s="3" t="s">
        <v>187</v>
      </c>
      <c r="N18377" s="2">
        <v>5</v>
      </c>
      <c r="O18377" s="3" t="s">
        <v>28</v>
      </c>
      <c r="P18377" s="2">
        <v>989</v>
      </c>
      <c r="Q18377" s="3" t="s">
        <v>261</v>
      </c>
      <c r="R18377" s="3" t="s">
        <v>41</v>
      </c>
      <c r="S18377" s="3" t="s">
        <v>42</v>
      </c>
      <c r="T18377" s="2">
        <v>3</v>
      </c>
      <c r="U18377" s="1">
        <v>323.99400000000003</v>
      </c>
      <c r="V18377" s="1">
        <v>971.98199999999997</v>
      </c>
      <c r="W18377" s="1">
        <v>93.224027809451798</v>
      </c>
      <c r="X18377" s="1">
        <v>29.1325075532427</v>
      </c>
      <c r="Y18377" s="1">
        <v>1094.338536</v>
      </c>
    </row>
    <row r="18378" spans="1:25" x14ac:dyDescent="0.3">
      <c r="A18378">
        <v>88440</v>
      </c>
      <c r="B18378">
        <v>65154</v>
      </c>
      <c r="C18378" s="4">
        <v>41668</v>
      </c>
      <c r="D18378" s="4">
        <v>41680</v>
      </c>
      <c r="E18378" s="4">
        <v>41675</v>
      </c>
      <c r="F18378" s="2">
        <v>4</v>
      </c>
      <c r="G18378" s="3" t="s">
        <v>91</v>
      </c>
      <c r="H18378">
        <v>0</v>
      </c>
      <c r="I18378" s="2">
        <v>30113</v>
      </c>
      <c r="J18378" s="2">
        <v>282</v>
      </c>
      <c r="K18378" s="2">
        <v>10</v>
      </c>
      <c r="L18378" s="3" t="s">
        <v>186</v>
      </c>
      <c r="M18378" s="3" t="s">
        <v>187</v>
      </c>
      <c r="N18378" s="2">
        <v>5</v>
      </c>
      <c r="O18378" s="3" t="s">
        <v>28</v>
      </c>
      <c r="P18378" s="2">
        <v>782</v>
      </c>
      <c r="Q18378" s="3" t="s">
        <v>184</v>
      </c>
      <c r="R18378" s="3" t="s">
        <v>41</v>
      </c>
      <c r="S18378" s="3" t="s">
        <v>42</v>
      </c>
      <c r="T18378" s="2">
        <v>4</v>
      </c>
      <c r="U18378" s="1">
        <v>1376.9939999999999</v>
      </c>
      <c r="V18378" s="1">
        <v>5507.9759999999997</v>
      </c>
      <c r="W18378" s="1">
        <v>528.27697199926797</v>
      </c>
      <c r="X18378" s="1">
        <v>165.086547305484</v>
      </c>
      <c r="Y18378" s="1">
        <v>6201.3395190000001</v>
      </c>
    </row>
    <row r="18379" spans="1:25" x14ac:dyDescent="0.3">
      <c r="A18379">
        <v>88441</v>
      </c>
      <c r="B18379">
        <v>65154</v>
      </c>
      <c r="C18379" s="4">
        <v>41668</v>
      </c>
      <c r="D18379" s="4">
        <v>41680</v>
      </c>
      <c r="E18379" s="4">
        <v>41675</v>
      </c>
      <c r="F18379" s="2">
        <v>4</v>
      </c>
      <c r="G18379" s="3" t="s">
        <v>91</v>
      </c>
      <c r="H18379">
        <v>0</v>
      </c>
      <c r="I18379" s="2">
        <v>30113</v>
      </c>
      <c r="J18379" s="2">
        <v>282</v>
      </c>
      <c r="K18379" s="2">
        <v>10</v>
      </c>
      <c r="L18379" s="3" t="s">
        <v>186</v>
      </c>
      <c r="M18379" s="3" t="s">
        <v>187</v>
      </c>
      <c r="N18379" s="2">
        <v>5</v>
      </c>
      <c r="O18379" s="3" t="s">
        <v>28</v>
      </c>
      <c r="P18379" s="2">
        <v>925</v>
      </c>
      <c r="Q18379" s="3" t="s">
        <v>248</v>
      </c>
      <c r="R18379" s="3" t="s">
        <v>30</v>
      </c>
      <c r="S18379" s="3" t="s">
        <v>31</v>
      </c>
      <c r="T18379" s="2">
        <v>2</v>
      </c>
      <c r="U18379" s="1">
        <v>149.874</v>
      </c>
      <c r="V18379" s="1">
        <v>299.74799999999999</v>
      </c>
      <c r="W18379" s="1">
        <v>28.749211289743599</v>
      </c>
      <c r="X18379" s="1">
        <v>8.9841281773421997</v>
      </c>
      <c r="Y18379" s="1">
        <v>337.48133899999999</v>
      </c>
    </row>
    <row r="18380" spans="1:25" x14ac:dyDescent="0.3">
      <c r="A18380">
        <v>88442</v>
      </c>
      <c r="B18380">
        <v>65154</v>
      </c>
      <c r="C18380" s="4">
        <v>41668</v>
      </c>
      <c r="D18380" s="4">
        <v>41680</v>
      </c>
      <c r="E18380" s="4">
        <v>41675</v>
      </c>
      <c r="F18380" s="2">
        <v>4</v>
      </c>
      <c r="G18380" s="3" t="s">
        <v>91</v>
      </c>
      <c r="H18380">
        <v>0</v>
      </c>
      <c r="I18380" s="2">
        <v>30113</v>
      </c>
      <c r="J18380" s="2">
        <v>282</v>
      </c>
      <c r="K18380" s="2">
        <v>10</v>
      </c>
      <c r="L18380" s="3" t="s">
        <v>186</v>
      </c>
      <c r="M18380" s="3" t="s">
        <v>187</v>
      </c>
      <c r="N18380" s="2">
        <v>5</v>
      </c>
      <c r="O18380" s="3" t="s">
        <v>28</v>
      </c>
      <c r="P18380" s="2">
        <v>992</v>
      </c>
      <c r="Q18380" s="3" t="s">
        <v>258</v>
      </c>
      <c r="R18380" s="3" t="s">
        <v>41</v>
      </c>
      <c r="S18380" s="3" t="s">
        <v>42</v>
      </c>
      <c r="T18380" s="2">
        <v>2</v>
      </c>
      <c r="U18380" s="1">
        <v>323.99400000000003</v>
      </c>
      <c r="V18380" s="1">
        <v>647.98800000000006</v>
      </c>
      <c r="W18380" s="1">
        <v>62.149351872967898</v>
      </c>
      <c r="X18380" s="1">
        <v>19.421671702161799</v>
      </c>
      <c r="Y18380" s="1">
        <v>729.55902400000002</v>
      </c>
    </row>
    <row r="18381" spans="1:25" x14ac:dyDescent="0.3">
      <c r="A18381">
        <v>88443</v>
      </c>
      <c r="B18381">
        <v>65154</v>
      </c>
      <c r="C18381" s="4">
        <v>41668</v>
      </c>
      <c r="D18381" s="4">
        <v>41680</v>
      </c>
      <c r="E18381" s="4">
        <v>41675</v>
      </c>
      <c r="F18381" s="2">
        <v>4</v>
      </c>
      <c r="G18381" s="3" t="s">
        <v>91</v>
      </c>
      <c r="H18381">
        <v>0</v>
      </c>
      <c r="I18381" s="2">
        <v>30113</v>
      </c>
      <c r="J18381" s="2">
        <v>282</v>
      </c>
      <c r="K18381" s="2">
        <v>10</v>
      </c>
      <c r="L18381" s="3" t="s">
        <v>186</v>
      </c>
      <c r="M18381" s="3" t="s">
        <v>187</v>
      </c>
      <c r="N18381" s="2">
        <v>5</v>
      </c>
      <c r="O18381" s="3" t="s">
        <v>28</v>
      </c>
      <c r="P18381" s="2">
        <v>984</v>
      </c>
      <c r="Q18381" s="3" t="s">
        <v>252</v>
      </c>
      <c r="R18381" s="3" t="s">
        <v>41</v>
      </c>
      <c r="S18381" s="3" t="s">
        <v>42</v>
      </c>
      <c r="T18381" s="2">
        <v>1</v>
      </c>
      <c r="U18381" s="1">
        <v>338.99400000000003</v>
      </c>
      <c r="V18381" s="1">
        <v>338.99400000000003</v>
      </c>
      <c r="W18381" s="1">
        <v>32.513344982970203</v>
      </c>
      <c r="X18381" s="1">
        <v>10.160419910558</v>
      </c>
      <c r="Y18381" s="1">
        <v>381.66776499999997</v>
      </c>
    </row>
    <row r="18382" spans="1:25" x14ac:dyDescent="0.3">
      <c r="A18382">
        <v>88444</v>
      </c>
      <c r="B18382">
        <v>65154</v>
      </c>
      <c r="C18382" s="4">
        <v>41668</v>
      </c>
      <c r="D18382" s="4">
        <v>41680</v>
      </c>
      <c r="E18382" s="4">
        <v>41675</v>
      </c>
      <c r="F18382" s="2">
        <v>4</v>
      </c>
      <c r="G18382" s="3" t="s">
        <v>91</v>
      </c>
      <c r="H18382">
        <v>0</v>
      </c>
      <c r="I18382" s="2">
        <v>30113</v>
      </c>
      <c r="J18382" s="2">
        <v>282</v>
      </c>
      <c r="K18382" s="2">
        <v>10</v>
      </c>
      <c r="L18382" s="3" t="s">
        <v>186</v>
      </c>
      <c r="M18382" s="3" t="s">
        <v>187</v>
      </c>
      <c r="N18382" s="2">
        <v>5</v>
      </c>
      <c r="O18382" s="3" t="s">
        <v>28</v>
      </c>
      <c r="P18382" s="2">
        <v>986</v>
      </c>
      <c r="Q18382" s="3" t="s">
        <v>266</v>
      </c>
      <c r="R18382" s="3" t="s">
        <v>41</v>
      </c>
      <c r="S18382" s="3" t="s">
        <v>42</v>
      </c>
      <c r="T18382" s="2">
        <v>1</v>
      </c>
      <c r="U18382" s="1">
        <v>338.99400000000003</v>
      </c>
      <c r="V18382" s="1">
        <v>338.99400000000003</v>
      </c>
      <c r="W18382" s="1">
        <v>32.513344982970203</v>
      </c>
      <c r="X18382" s="1">
        <v>10.160419910558</v>
      </c>
      <c r="Y18382" s="1">
        <v>381.66776499999997</v>
      </c>
    </row>
    <row r="18383" spans="1:25" x14ac:dyDescent="0.3">
      <c r="A18383">
        <v>88445</v>
      </c>
      <c r="B18383">
        <v>65154</v>
      </c>
      <c r="C18383" s="4">
        <v>41668</v>
      </c>
      <c r="D18383" s="4">
        <v>41680</v>
      </c>
      <c r="E18383" s="4">
        <v>41675</v>
      </c>
      <c r="F18383" s="2">
        <v>4</v>
      </c>
      <c r="G18383" s="3" t="s">
        <v>91</v>
      </c>
      <c r="H18383">
        <v>0</v>
      </c>
      <c r="I18383" s="2">
        <v>30113</v>
      </c>
      <c r="J18383" s="2">
        <v>282</v>
      </c>
      <c r="K18383" s="2">
        <v>10</v>
      </c>
      <c r="L18383" s="3" t="s">
        <v>186</v>
      </c>
      <c r="M18383" s="3" t="s">
        <v>187</v>
      </c>
      <c r="N18383" s="2">
        <v>5</v>
      </c>
      <c r="O18383" s="3" t="s">
        <v>28</v>
      </c>
      <c r="P18383" s="2">
        <v>988</v>
      </c>
      <c r="Q18383" s="3" t="s">
        <v>290</v>
      </c>
      <c r="R18383" s="3" t="s">
        <v>41</v>
      </c>
      <c r="S18383" s="3" t="s">
        <v>42</v>
      </c>
      <c r="T18383" s="2">
        <v>5</v>
      </c>
      <c r="U18383" s="1">
        <v>338.99400000000003</v>
      </c>
      <c r="V18383" s="1">
        <v>1694.97</v>
      </c>
      <c r="W18383" s="1">
        <v>162.56672491485</v>
      </c>
      <c r="X18383" s="1">
        <v>50.802099552789798</v>
      </c>
      <c r="Y18383" s="1">
        <v>1908.338825</v>
      </c>
    </row>
    <row r="18384" spans="1:25" x14ac:dyDescent="0.3">
      <c r="A18384">
        <v>88446</v>
      </c>
      <c r="B18384">
        <v>65154</v>
      </c>
      <c r="C18384" s="4">
        <v>41668</v>
      </c>
      <c r="D18384" s="4">
        <v>41680</v>
      </c>
      <c r="E18384" s="4">
        <v>41675</v>
      </c>
      <c r="F18384" s="2">
        <v>4</v>
      </c>
      <c r="G18384" s="3" t="s">
        <v>91</v>
      </c>
      <c r="H18384">
        <v>0</v>
      </c>
      <c r="I18384" s="2">
        <v>30113</v>
      </c>
      <c r="J18384" s="2">
        <v>282</v>
      </c>
      <c r="K18384" s="2">
        <v>10</v>
      </c>
      <c r="L18384" s="3" t="s">
        <v>186</v>
      </c>
      <c r="M18384" s="3" t="s">
        <v>187</v>
      </c>
      <c r="N18384" s="2">
        <v>5</v>
      </c>
      <c r="O18384" s="3" t="s">
        <v>28</v>
      </c>
      <c r="P18384" s="2">
        <v>983</v>
      </c>
      <c r="Q18384" s="3" t="s">
        <v>263</v>
      </c>
      <c r="R18384" s="3" t="s">
        <v>41</v>
      </c>
      <c r="S18384" s="3" t="s">
        <v>42</v>
      </c>
      <c r="T18384" s="2">
        <v>2</v>
      </c>
      <c r="U18384" s="1">
        <v>461.69400000000002</v>
      </c>
      <c r="V18384" s="1">
        <v>923.38800000000003</v>
      </c>
      <c r="W18384" s="1">
        <v>88.563315566455003</v>
      </c>
      <c r="X18384" s="1">
        <v>27.676035034160801</v>
      </c>
      <c r="Y18384" s="1">
        <v>1039.6273510000001</v>
      </c>
    </row>
    <row r="18385" spans="1:25" x14ac:dyDescent="0.3">
      <c r="A18385">
        <v>88447</v>
      </c>
      <c r="B18385">
        <v>65154</v>
      </c>
      <c r="C18385" s="4">
        <v>41668</v>
      </c>
      <c r="D18385" s="4">
        <v>41680</v>
      </c>
      <c r="E18385" s="4">
        <v>41675</v>
      </c>
      <c r="F18385" s="2">
        <v>4</v>
      </c>
      <c r="G18385" s="3" t="s">
        <v>91</v>
      </c>
      <c r="H18385">
        <v>0</v>
      </c>
      <c r="I18385" s="2">
        <v>30113</v>
      </c>
      <c r="J18385" s="2">
        <v>282</v>
      </c>
      <c r="K18385" s="2">
        <v>10</v>
      </c>
      <c r="L18385" s="3" t="s">
        <v>186</v>
      </c>
      <c r="M18385" s="3" t="s">
        <v>187</v>
      </c>
      <c r="N18385" s="2">
        <v>5</v>
      </c>
      <c r="O18385" s="3" t="s">
        <v>28</v>
      </c>
      <c r="P18385" s="2">
        <v>783</v>
      </c>
      <c r="Q18385" s="3" t="s">
        <v>171</v>
      </c>
      <c r="R18385" s="3" t="s">
        <v>41</v>
      </c>
      <c r="S18385" s="3" t="s">
        <v>42</v>
      </c>
      <c r="T18385" s="2">
        <v>2</v>
      </c>
      <c r="U18385" s="1">
        <v>1376.9939999999999</v>
      </c>
      <c r="V18385" s="1">
        <v>2753.9879999999998</v>
      </c>
      <c r="W18385" s="1">
        <v>264.13848599963399</v>
      </c>
      <c r="X18385" s="1">
        <v>82.543273652742201</v>
      </c>
      <c r="Y18385" s="1">
        <v>3100.6697600000002</v>
      </c>
    </row>
    <row r="18386" spans="1:25" x14ac:dyDescent="0.3">
      <c r="A18386">
        <v>88448</v>
      </c>
      <c r="B18386">
        <v>65154</v>
      </c>
      <c r="C18386" s="4">
        <v>41668</v>
      </c>
      <c r="D18386" s="4">
        <v>41680</v>
      </c>
      <c r="E18386" s="4">
        <v>41675</v>
      </c>
      <c r="F18386" s="2">
        <v>4</v>
      </c>
      <c r="G18386" s="3" t="s">
        <v>91</v>
      </c>
      <c r="H18386">
        <v>0</v>
      </c>
      <c r="I18386" s="2">
        <v>30113</v>
      </c>
      <c r="J18386" s="2">
        <v>282</v>
      </c>
      <c r="K18386" s="2">
        <v>10</v>
      </c>
      <c r="L18386" s="3" t="s">
        <v>186</v>
      </c>
      <c r="M18386" s="3" t="s">
        <v>187</v>
      </c>
      <c r="N18386" s="2">
        <v>5</v>
      </c>
      <c r="O18386" s="3" t="s">
        <v>28</v>
      </c>
      <c r="P18386" s="2">
        <v>781</v>
      </c>
      <c r="Q18386" s="3" t="s">
        <v>161</v>
      </c>
      <c r="R18386" s="3" t="s">
        <v>41</v>
      </c>
      <c r="S18386" s="3" t="s">
        <v>42</v>
      </c>
      <c r="T18386" s="2">
        <v>1</v>
      </c>
      <c r="U18386" s="1">
        <v>1391.9939999999999</v>
      </c>
      <c r="V18386" s="1">
        <v>1391.9939999999999</v>
      </c>
      <c r="W18386" s="1">
        <v>133.50791204630301</v>
      </c>
      <c r="X18386" s="1">
        <v>41.721220885848197</v>
      </c>
      <c r="Y18386" s="1">
        <v>1567.223133</v>
      </c>
    </row>
    <row r="18387" spans="1:25" x14ac:dyDescent="0.3">
      <c r="A18387">
        <v>88449</v>
      </c>
      <c r="B18387">
        <v>65154</v>
      </c>
      <c r="C18387" s="4">
        <v>41668</v>
      </c>
      <c r="D18387" s="4">
        <v>41680</v>
      </c>
      <c r="E18387" s="4">
        <v>41675</v>
      </c>
      <c r="F18387" s="2">
        <v>4</v>
      </c>
      <c r="G18387" s="3" t="s">
        <v>91</v>
      </c>
      <c r="H18387">
        <v>0</v>
      </c>
      <c r="I18387" s="2">
        <v>30113</v>
      </c>
      <c r="J18387" s="2">
        <v>282</v>
      </c>
      <c r="K18387" s="2">
        <v>10</v>
      </c>
      <c r="L18387" s="3" t="s">
        <v>186</v>
      </c>
      <c r="M18387" s="3" t="s">
        <v>187</v>
      </c>
      <c r="N18387" s="2">
        <v>5</v>
      </c>
      <c r="O18387" s="3" t="s">
        <v>28</v>
      </c>
      <c r="P18387" s="2">
        <v>937</v>
      </c>
      <c r="Q18387" s="3" t="s">
        <v>244</v>
      </c>
      <c r="R18387" s="3" t="s">
        <v>245</v>
      </c>
      <c r="S18387" s="3" t="s">
        <v>31</v>
      </c>
      <c r="T18387" s="2">
        <v>1</v>
      </c>
      <c r="U18387" s="1">
        <v>48.594000000000001</v>
      </c>
      <c r="V18387" s="1">
        <v>48.594000000000001</v>
      </c>
      <c r="W18387" s="1">
        <v>4.6607122429967998</v>
      </c>
      <c r="X18387" s="1">
        <v>1.4564725190818999</v>
      </c>
      <c r="Y18387" s="1">
        <v>54.711185</v>
      </c>
    </row>
    <row r="18388" spans="1:25" x14ac:dyDescent="0.3">
      <c r="A18388">
        <v>88450</v>
      </c>
      <c r="B18388">
        <v>65154</v>
      </c>
      <c r="C18388" s="4">
        <v>41668</v>
      </c>
      <c r="D18388" s="4">
        <v>41680</v>
      </c>
      <c r="E18388" s="4">
        <v>41675</v>
      </c>
      <c r="F18388" s="2">
        <v>4</v>
      </c>
      <c r="G18388" s="3" t="s">
        <v>91</v>
      </c>
      <c r="H18388">
        <v>0</v>
      </c>
      <c r="I18388" s="2">
        <v>30113</v>
      </c>
      <c r="J18388" s="2">
        <v>282</v>
      </c>
      <c r="K18388" s="2">
        <v>10</v>
      </c>
      <c r="L18388" s="3" t="s">
        <v>186</v>
      </c>
      <c r="M18388" s="3" t="s">
        <v>187</v>
      </c>
      <c r="N18388" s="2">
        <v>5</v>
      </c>
      <c r="O18388" s="3" t="s">
        <v>28</v>
      </c>
      <c r="P18388" s="2">
        <v>985</v>
      </c>
      <c r="Q18388" s="3" t="s">
        <v>270</v>
      </c>
      <c r="R18388" s="3" t="s">
        <v>41</v>
      </c>
      <c r="S18388" s="3" t="s">
        <v>42</v>
      </c>
      <c r="T18388" s="2">
        <v>1</v>
      </c>
      <c r="U18388" s="1">
        <v>338.99400000000003</v>
      </c>
      <c r="V18388" s="1">
        <v>338.99400000000003</v>
      </c>
      <c r="W18388" s="1">
        <v>32.513344982970203</v>
      </c>
      <c r="X18388" s="1">
        <v>10.160419910558</v>
      </c>
      <c r="Y18388" s="1">
        <v>381.66776499999997</v>
      </c>
    </row>
    <row r="18389" spans="1:25" x14ac:dyDescent="0.3">
      <c r="A18389">
        <v>88451</v>
      </c>
      <c r="B18389">
        <v>65154</v>
      </c>
      <c r="C18389" s="4">
        <v>41668</v>
      </c>
      <c r="D18389" s="4">
        <v>41680</v>
      </c>
      <c r="E18389" s="4">
        <v>41675</v>
      </c>
      <c r="F18389" s="2">
        <v>4</v>
      </c>
      <c r="G18389" s="3" t="s">
        <v>91</v>
      </c>
      <c r="H18389">
        <v>0</v>
      </c>
      <c r="I18389" s="2">
        <v>30113</v>
      </c>
      <c r="J18389" s="2">
        <v>282</v>
      </c>
      <c r="K18389" s="2">
        <v>10</v>
      </c>
      <c r="L18389" s="3" t="s">
        <v>186</v>
      </c>
      <c r="M18389" s="3" t="s">
        <v>187</v>
      </c>
      <c r="N18389" s="2">
        <v>5</v>
      </c>
      <c r="O18389" s="3" t="s">
        <v>28</v>
      </c>
      <c r="P18389" s="2">
        <v>982</v>
      </c>
      <c r="Q18389" s="3" t="s">
        <v>260</v>
      </c>
      <c r="R18389" s="3" t="s">
        <v>41</v>
      </c>
      <c r="S18389" s="3" t="s">
        <v>42</v>
      </c>
      <c r="T18389" s="2">
        <v>1</v>
      </c>
      <c r="U18389" s="1">
        <v>461.69400000000002</v>
      </c>
      <c r="V18389" s="1">
        <v>461.69400000000002</v>
      </c>
      <c r="W18389" s="1">
        <v>44.281657783227502</v>
      </c>
      <c r="X18389" s="1">
        <v>13.838017517080401</v>
      </c>
      <c r="Y18389" s="1">
        <v>519.81367599999999</v>
      </c>
    </row>
    <row r="18390" spans="1:25" x14ac:dyDescent="0.3">
      <c r="A18390">
        <v>88452</v>
      </c>
      <c r="B18390">
        <v>65154</v>
      </c>
      <c r="C18390" s="4">
        <v>41668</v>
      </c>
      <c r="D18390" s="4">
        <v>41680</v>
      </c>
      <c r="E18390" s="4">
        <v>41675</v>
      </c>
      <c r="F18390" s="2">
        <v>4</v>
      </c>
      <c r="G18390" s="3" t="s">
        <v>91</v>
      </c>
      <c r="H18390">
        <v>0</v>
      </c>
      <c r="I18390" s="2">
        <v>30113</v>
      </c>
      <c r="J18390" s="2">
        <v>282</v>
      </c>
      <c r="K18390" s="2">
        <v>10</v>
      </c>
      <c r="L18390" s="3" t="s">
        <v>186</v>
      </c>
      <c r="M18390" s="3" t="s">
        <v>187</v>
      </c>
      <c r="N18390" s="2">
        <v>5</v>
      </c>
      <c r="O18390" s="3" t="s">
        <v>28</v>
      </c>
      <c r="P18390" s="2">
        <v>917</v>
      </c>
      <c r="Q18390" s="3" t="s">
        <v>259</v>
      </c>
      <c r="R18390" s="3" t="s">
        <v>30</v>
      </c>
      <c r="S18390" s="3" t="s">
        <v>31</v>
      </c>
      <c r="T18390" s="2">
        <v>1</v>
      </c>
      <c r="U18390" s="1">
        <v>158.43</v>
      </c>
      <c r="V18390" s="1">
        <v>158.43</v>
      </c>
      <c r="W18390" s="1">
        <v>15.195222468987501</v>
      </c>
      <c r="X18390" s="1">
        <v>4.7485068361967997</v>
      </c>
      <c r="Y18390" s="1">
        <v>178.373729</v>
      </c>
    </row>
    <row r="18391" spans="1:25" x14ac:dyDescent="0.3">
      <c r="A18391">
        <v>88453</v>
      </c>
      <c r="B18391">
        <v>65155</v>
      </c>
      <c r="C18391" s="4">
        <v>41668</v>
      </c>
      <c r="D18391" s="4">
        <v>41680</v>
      </c>
      <c r="E18391" s="4">
        <v>41675</v>
      </c>
      <c r="F18391" s="2">
        <v>6</v>
      </c>
      <c r="G18391" s="3" t="s">
        <v>89</v>
      </c>
      <c r="H18391">
        <v>0</v>
      </c>
      <c r="I18391" s="2">
        <v>29579</v>
      </c>
      <c r="J18391" s="2">
        <v>281</v>
      </c>
      <c r="K18391" s="2">
        <v>3</v>
      </c>
      <c r="L18391" s="3" t="s">
        <v>329</v>
      </c>
      <c r="M18391" s="3" t="s">
        <v>27</v>
      </c>
      <c r="N18391" s="2">
        <v>5</v>
      </c>
      <c r="O18391" s="3" t="s">
        <v>28</v>
      </c>
      <c r="P18391" s="2">
        <v>985</v>
      </c>
      <c r="Q18391" s="3" t="s">
        <v>270</v>
      </c>
      <c r="R18391" s="3" t="s">
        <v>41</v>
      </c>
      <c r="S18391" s="3" t="s">
        <v>42</v>
      </c>
      <c r="T18391" s="2">
        <v>1</v>
      </c>
      <c r="U18391" s="1">
        <v>338.99400000000003</v>
      </c>
      <c r="V18391" s="1">
        <v>338.99400000000003</v>
      </c>
      <c r="W18391" s="1">
        <v>32.485665861137399</v>
      </c>
      <c r="X18391" s="1">
        <v>10.1517702586168</v>
      </c>
      <c r="Y18391" s="1">
        <v>381.63143600000001</v>
      </c>
    </row>
    <row r="18392" spans="1:25" x14ac:dyDescent="0.3">
      <c r="A18392">
        <v>88454</v>
      </c>
      <c r="B18392">
        <v>65155</v>
      </c>
      <c r="C18392" s="4">
        <v>41668</v>
      </c>
      <c r="D18392" s="4">
        <v>41680</v>
      </c>
      <c r="E18392" s="4">
        <v>41675</v>
      </c>
      <c r="F18392" s="2">
        <v>6</v>
      </c>
      <c r="G18392" s="3" t="s">
        <v>89</v>
      </c>
      <c r="H18392">
        <v>0</v>
      </c>
      <c r="I18392" s="2">
        <v>29579</v>
      </c>
      <c r="J18392" s="2">
        <v>281</v>
      </c>
      <c r="K18392" s="2">
        <v>3</v>
      </c>
      <c r="L18392" s="3" t="s">
        <v>329</v>
      </c>
      <c r="M18392" s="3" t="s">
        <v>27</v>
      </c>
      <c r="N18392" s="2">
        <v>5</v>
      </c>
      <c r="O18392" s="3" t="s">
        <v>28</v>
      </c>
      <c r="P18392" s="2">
        <v>783</v>
      </c>
      <c r="Q18392" s="3" t="s">
        <v>171</v>
      </c>
      <c r="R18392" s="3" t="s">
        <v>41</v>
      </c>
      <c r="S18392" s="3" t="s">
        <v>42</v>
      </c>
      <c r="T18392" s="2">
        <v>4</v>
      </c>
      <c r="U18392" s="1">
        <v>1376.9939999999999</v>
      </c>
      <c r="V18392" s="1">
        <v>5507.9759999999997</v>
      </c>
      <c r="W18392" s="1">
        <v>527.82724150623403</v>
      </c>
      <c r="X18392" s="1">
        <v>164.94600772277701</v>
      </c>
      <c r="Y18392" s="1">
        <v>6200.7492499999998</v>
      </c>
    </row>
    <row r="18393" spans="1:25" x14ac:dyDescent="0.3">
      <c r="A18393">
        <v>88455</v>
      </c>
      <c r="B18393">
        <v>65155</v>
      </c>
      <c r="C18393" s="4">
        <v>41668</v>
      </c>
      <c r="D18393" s="4">
        <v>41680</v>
      </c>
      <c r="E18393" s="4">
        <v>41675</v>
      </c>
      <c r="F18393" s="2">
        <v>6</v>
      </c>
      <c r="G18393" s="3" t="s">
        <v>89</v>
      </c>
      <c r="H18393">
        <v>0</v>
      </c>
      <c r="I18393" s="2">
        <v>29579</v>
      </c>
      <c r="J18393" s="2">
        <v>281</v>
      </c>
      <c r="K18393" s="2">
        <v>3</v>
      </c>
      <c r="L18393" s="3" t="s">
        <v>329</v>
      </c>
      <c r="M18393" s="3" t="s">
        <v>27</v>
      </c>
      <c r="N18393" s="2">
        <v>5</v>
      </c>
      <c r="O18393" s="3" t="s">
        <v>28</v>
      </c>
      <c r="P18393" s="2">
        <v>782</v>
      </c>
      <c r="Q18393" s="3" t="s">
        <v>184</v>
      </c>
      <c r="R18393" s="3" t="s">
        <v>41</v>
      </c>
      <c r="S18393" s="3" t="s">
        <v>42</v>
      </c>
      <c r="T18393" s="2">
        <v>4</v>
      </c>
      <c r="U18393" s="1">
        <v>1376.9939999999999</v>
      </c>
      <c r="V18393" s="1">
        <v>5507.9759999999997</v>
      </c>
      <c r="W18393" s="1">
        <v>527.82724150623403</v>
      </c>
      <c r="X18393" s="1">
        <v>164.94600772277701</v>
      </c>
      <c r="Y18393" s="1">
        <v>6200.7492499999998</v>
      </c>
    </row>
    <row r="18394" spans="1:25" x14ac:dyDescent="0.3">
      <c r="A18394">
        <v>88456</v>
      </c>
      <c r="B18394">
        <v>65155</v>
      </c>
      <c r="C18394" s="4">
        <v>41668</v>
      </c>
      <c r="D18394" s="4">
        <v>41680</v>
      </c>
      <c r="E18394" s="4">
        <v>41675</v>
      </c>
      <c r="F18394" s="2">
        <v>6</v>
      </c>
      <c r="G18394" s="3" t="s">
        <v>89</v>
      </c>
      <c r="H18394">
        <v>0</v>
      </c>
      <c r="I18394" s="2">
        <v>29579</v>
      </c>
      <c r="J18394" s="2">
        <v>281</v>
      </c>
      <c r="K18394" s="2">
        <v>3</v>
      </c>
      <c r="L18394" s="3" t="s">
        <v>329</v>
      </c>
      <c r="M18394" s="3" t="s">
        <v>27</v>
      </c>
      <c r="N18394" s="2">
        <v>5</v>
      </c>
      <c r="O18394" s="3" t="s">
        <v>28</v>
      </c>
      <c r="P18394" s="2">
        <v>937</v>
      </c>
      <c r="Q18394" s="3" t="s">
        <v>244</v>
      </c>
      <c r="R18394" s="3" t="s">
        <v>245</v>
      </c>
      <c r="S18394" s="3" t="s">
        <v>31</v>
      </c>
      <c r="T18394" s="2">
        <v>2</v>
      </c>
      <c r="U18394" s="1">
        <v>48.594000000000001</v>
      </c>
      <c r="V18394" s="1">
        <v>97.188000000000002</v>
      </c>
      <c r="W18394" s="1">
        <v>9.3134890107559993</v>
      </c>
      <c r="X18394" s="1">
        <v>2.9104652232618999</v>
      </c>
      <c r="Y18394" s="1">
        <v>109.41195399999999</v>
      </c>
    </row>
    <row r="18395" spans="1:25" x14ac:dyDescent="0.3">
      <c r="A18395">
        <v>88457</v>
      </c>
      <c r="B18395">
        <v>65155</v>
      </c>
      <c r="C18395" s="4">
        <v>41668</v>
      </c>
      <c r="D18395" s="4">
        <v>41680</v>
      </c>
      <c r="E18395" s="4">
        <v>41675</v>
      </c>
      <c r="F18395" s="2">
        <v>6</v>
      </c>
      <c r="G18395" s="3" t="s">
        <v>89</v>
      </c>
      <c r="H18395">
        <v>0</v>
      </c>
      <c r="I18395" s="2">
        <v>29579</v>
      </c>
      <c r="J18395" s="2">
        <v>281</v>
      </c>
      <c r="K18395" s="2">
        <v>3</v>
      </c>
      <c r="L18395" s="3" t="s">
        <v>329</v>
      </c>
      <c r="M18395" s="3" t="s">
        <v>27</v>
      </c>
      <c r="N18395" s="2">
        <v>5</v>
      </c>
      <c r="O18395" s="3" t="s">
        <v>28</v>
      </c>
      <c r="P18395" s="2">
        <v>784</v>
      </c>
      <c r="Q18395" s="3" t="s">
        <v>169</v>
      </c>
      <c r="R18395" s="3" t="s">
        <v>41</v>
      </c>
      <c r="S18395" s="3" t="s">
        <v>42</v>
      </c>
      <c r="T18395" s="2">
        <v>2</v>
      </c>
      <c r="U18395" s="1">
        <v>1376.9939999999999</v>
      </c>
      <c r="V18395" s="1">
        <v>2753.9879999999998</v>
      </c>
      <c r="W18395" s="1">
        <v>263.91362075311702</v>
      </c>
      <c r="X18395" s="1">
        <v>82.473003861388804</v>
      </c>
      <c r="Y18395" s="1">
        <v>3100.3746249999999</v>
      </c>
    </row>
    <row r="18396" spans="1:25" x14ac:dyDescent="0.3">
      <c r="A18396">
        <v>88458</v>
      </c>
      <c r="B18396">
        <v>65155</v>
      </c>
      <c r="C18396" s="4">
        <v>41668</v>
      </c>
      <c r="D18396" s="4">
        <v>41680</v>
      </c>
      <c r="E18396" s="4">
        <v>41675</v>
      </c>
      <c r="F18396" s="2">
        <v>6</v>
      </c>
      <c r="G18396" s="3" t="s">
        <v>89</v>
      </c>
      <c r="H18396">
        <v>0</v>
      </c>
      <c r="I18396" s="2">
        <v>29579</v>
      </c>
      <c r="J18396" s="2">
        <v>281</v>
      </c>
      <c r="K18396" s="2">
        <v>3</v>
      </c>
      <c r="L18396" s="3" t="s">
        <v>329</v>
      </c>
      <c r="M18396" s="3" t="s">
        <v>27</v>
      </c>
      <c r="N18396" s="2">
        <v>5</v>
      </c>
      <c r="O18396" s="3" t="s">
        <v>28</v>
      </c>
      <c r="P18396" s="2">
        <v>864</v>
      </c>
      <c r="Q18396" s="3" t="s">
        <v>215</v>
      </c>
      <c r="R18396" s="3" t="s">
        <v>193</v>
      </c>
      <c r="S18396" s="3" t="s">
        <v>36</v>
      </c>
      <c r="T18396" s="2">
        <v>5</v>
      </c>
      <c r="U18396" s="1">
        <v>38.1</v>
      </c>
      <c r="V18396" s="1">
        <v>190.5</v>
      </c>
      <c r="W18396" s="1">
        <v>18.255542418292599</v>
      </c>
      <c r="X18396" s="1">
        <v>5.7048568242108004</v>
      </c>
      <c r="Y18396" s="1">
        <v>214.460399</v>
      </c>
    </row>
    <row r="18397" spans="1:25" x14ac:dyDescent="0.3">
      <c r="A18397">
        <v>88459</v>
      </c>
      <c r="B18397">
        <v>65155</v>
      </c>
      <c r="C18397" s="4">
        <v>41668</v>
      </c>
      <c r="D18397" s="4">
        <v>41680</v>
      </c>
      <c r="E18397" s="4">
        <v>41675</v>
      </c>
      <c r="F18397" s="2">
        <v>6</v>
      </c>
      <c r="G18397" s="3" t="s">
        <v>89</v>
      </c>
      <c r="H18397">
        <v>0</v>
      </c>
      <c r="I18397" s="2">
        <v>29579</v>
      </c>
      <c r="J18397" s="2">
        <v>281</v>
      </c>
      <c r="K18397" s="2">
        <v>3</v>
      </c>
      <c r="L18397" s="3" t="s">
        <v>329</v>
      </c>
      <c r="M18397" s="3" t="s">
        <v>27</v>
      </c>
      <c r="N18397" s="2">
        <v>5</v>
      </c>
      <c r="O18397" s="3" t="s">
        <v>28</v>
      </c>
      <c r="P18397" s="2">
        <v>869</v>
      </c>
      <c r="Q18397" s="3" t="s">
        <v>271</v>
      </c>
      <c r="R18397" s="3" t="s">
        <v>143</v>
      </c>
      <c r="S18397" s="3" t="s">
        <v>36</v>
      </c>
      <c r="T18397" s="2">
        <v>10</v>
      </c>
      <c r="U18397" s="1">
        <v>41.994</v>
      </c>
      <c r="V18397" s="1">
        <v>419.94</v>
      </c>
      <c r="W18397" s="1">
        <v>40.242690200198403</v>
      </c>
      <c r="X18397" s="1">
        <v>12.5758402874492</v>
      </c>
      <c r="Y18397" s="1">
        <v>472.75853000000001</v>
      </c>
    </row>
    <row r="18398" spans="1:25" x14ac:dyDescent="0.3">
      <c r="A18398">
        <v>88460</v>
      </c>
      <c r="B18398">
        <v>65155</v>
      </c>
      <c r="C18398" s="4">
        <v>41668</v>
      </c>
      <c r="D18398" s="4">
        <v>41680</v>
      </c>
      <c r="E18398" s="4">
        <v>41675</v>
      </c>
      <c r="F18398" s="2">
        <v>6</v>
      </c>
      <c r="G18398" s="3" t="s">
        <v>89</v>
      </c>
      <c r="H18398">
        <v>0</v>
      </c>
      <c r="I18398" s="2">
        <v>29579</v>
      </c>
      <c r="J18398" s="2">
        <v>281</v>
      </c>
      <c r="K18398" s="2">
        <v>3</v>
      </c>
      <c r="L18398" s="3" t="s">
        <v>329</v>
      </c>
      <c r="M18398" s="3" t="s">
        <v>27</v>
      </c>
      <c r="N18398" s="2">
        <v>5</v>
      </c>
      <c r="O18398" s="3" t="s">
        <v>28</v>
      </c>
      <c r="P18398" s="2">
        <v>779</v>
      </c>
      <c r="Q18398" s="3" t="s">
        <v>179</v>
      </c>
      <c r="R18398" s="3" t="s">
        <v>41</v>
      </c>
      <c r="S18398" s="3" t="s">
        <v>42</v>
      </c>
      <c r="T18398" s="2">
        <v>1</v>
      </c>
      <c r="U18398" s="1">
        <v>1391.9939999999999</v>
      </c>
      <c r="V18398" s="1">
        <v>1391.9939999999999</v>
      </c>
      <c r="W18398" s="1">
        <v>133.39425466146301</v>
      </c>
      <c r="X18398" s="1">
        <v>41.685703255435399</v>
      </c>
      <c r="Y18398" s="1">
        <v>1567.0739579999999</v>
      </c>
    </row>
    <row r="18399" spans="1:25" x14ac:dyDescent="0.3">
      <c r="A18399">
        <v>88461</v>
      </c>
      <c r="B18399">
        <v>65155</v>
      </c>
      <c r="C18399" s="4">
        <v>41668</v>
      </c>
      <c r="D18399" s="4">
        <v>41680</v>
      </c>
      <c r="E18399" s="4">
        <v>41675</v>
      </c>
      <c r="F18399" s="2">
        <v>6</v>
      </c>
      <c r="G18399" s="3" t="s">
        <v>89</v>
      </c>
      <c r="H18399">
        <v>0</v>
      </c>
      <c r="I18399" s="2">
        <v>29579</v>
      </c>
      <c r="J18399" s="2">
        <v>281</v>
      </c>
      <c r="K18399" s="2">
        <v>3</v>
      </c>
      <c r="L18399" s="3" t="s">
        <v>329</v>
      </c>
      <c r="M18399" s="3" t="s">
        <v>27</v>
      </c>
      <c r="N18399" s="2">
        <v>5</v>
      </c>
      <c r="O18399" s="3" t="s">
        <v>28</v>
      </c>
      <c r="P18399" s="2">
        <v>925</v>
      </c>
      <c r="Q18399" s="3" t="s">
        <v>248</v>
      </c>
      <c r="R18399" s="3" t="s">
        <v>30</v>
      </c>
      <c r="S18399" s="3" t="s">
        <v>31</v>
      </c>
      <c r="T18399" s="2">
        <v>2</v>
      </c>
      <c r="U18399" s="1">
        <v>149.874</v>
      </c>
      <c r="V18399" s="1">
        <v>299.74799999999999</v>
      </c>
      <c r="W18399" s="1">
        <v>28.724736634112201</v>
      </c>
      <c r="X18399" s="1">
        <v>8.9764799125644998</v>
      </c>
      <c r="Y18399" s="1">
        <v>337.44921699999998</v>
      </c>
    </row>
    <row r="18400" spans="1:25" x14ac:dyDescent="0.3">
      <c r="A18400">
        <v>88462</v>
      </c>
      <c r="B18400">
        <v>65155</v>
      </c>
      <c r="C18400" s="4">
        <v>41668</v>
      </c>
      <c r="D18400" s="4">
        <v>41680</v>
      </c>
      <c r="E18400" s="4">
        <v>41675</v>
      </c>
      <c r="F18400" s="2">
        <v>6</v>
      </c>
      <c r="G18400" s="3" t="s">
        <v>89</v>
      </c>
      <c r="H18400">
        <v>0</v>
      </c>
      <c r="I18400" s="2">
        <v>29579</v>
      </c>
      <c r="J18400" s="2">
        <v>281</v>
      </c>
      <c r="K18400" s="2">
        <v>3</v>
      </c>
      <c r="L18400" s="3" t="s">
        <v>329</v>
      </c>
      <c r="M18400" s="3" t="s">
        <v>27</v>
      </c>
      <c r="N18400" s="2">
        <v>5</v>
      </c>
      <c r="O18400" s="3" t="s">
        <v>28</v>
      </c>
      <c r="P18400" s="2">
        <v>991</v>
      </c>
      <c r="Q18400" s="3" t="s">
        <v>242</v>
      </c>
      <c r="R18400" s="3" t="s">
        <v>41</v>
      </c>
      <c r="S18400" s="3" t="s">
        <v>42</v>
      </c>
      <c r="T18400" s="2">
        <v>2</v>
      </c>
      <c r="U18400" s="1">
        <v>323.99400000000003</v>
      </c>
      <c r="V18400" s="1">
        <v>647.98800000000006</v>
      </c>
      <c r="W18400" s="1">
        <v>62.096443152465</v>
      </c>
      <c r="X18400" s="1">
        <v>19.405137867751598</v>
      </c>
      <c r="Y18400" s="1">
        <v>729.48958100000004</v>
      </c>
    </row>
    <row r="18401" spans="1:25" x14ac:dyDescent="0.3">
      <c r="A18401">
        <v>88463</v>
      </c>
      <c r="B18401">
        <v>65155</v>
      </c>
      <c r="C18401" s="4">
        <v>41668</v>
      </c>
      <c r="D18401" s="4">
        <v>41680</v>
      </c>
      <c r="E18401" s="4">
        <v>41675</v>
      </c>
      <c r="F18401" s="2">
        <v>6</v>
      </c>
      <c r="G18401" s="3" t="s">
        <v>89</v>
      </c>
      <c r="H18401">
        <v>0</v>
      </c>
      <c r="I18401" s="2">
        <v>29579</v>
      </c>
      <c r="J18401" s="2">
        <v>281</v>
      </c>
      <c r="K18401" s="2">
        <v>3</v>
      </c>
      <c r="L18401" s="3" t="s">
        <v>329</v>
      </c>
      <c r="M18401" s="3" t="s">
        <v>27</v>
      </c>
      <c r="N18401" s="2">
        <v>5</v>
      </c>
      <c r="O18401" s="3" t="s">
        <v>28</v>
      </c>
      <c r="P18401" s="2">
        <v>904</v>
      </c>
      <c r="Q18401" s="3" t="s">
        <v>264</v>
      </c>
      <c r="R18401" s="3" t="s">
        <v>30</v>
      </c>
      <c r="S18401" s="3" t="s">
        <v>31</v>
      </c>
      <c r="T18401" s="2">
        <v>2</v>
      </c>
      <c r="U18401" s="1">
        <v>218.45400000000001</v>
      </c>
      <c r="V18401" s="1">
        <v>436.90800000000002</v>
      </c>
      <c r="W18401" s="1">
        <v>41.868727175282899</v>
      </c>
      <c r="X18401" s="1">
        <v>13.083976825996199</v>
      </c>
      <c r="Y18401" s="1">
        <v>491.860704</v>
      </c>
    </row>
    <row r="18402" spans="1:25" x14ac:dyDescent="0.3">
      <c r="A18402">
        <v>88464</v>
      </c>
      <c r="B18402">
        <v>65155</v>
      </c>
      <c r="C18402" s="4">
        <v>41668</v>
      </c>
      <c r="D18402" s="4">
        <v>41680</v>
      </c>
      <c r="E18402" s="4">
        <v>41675</v>
      </c>
      <c r="F18402" s="2">
        <v>6</v>
      </c>
      <c r="G18402" s="3" t="s">
        <v>89</v>
      </c>
      <c r="H18402">
        <v>0</v>
      </c>
      <c r="I18402" s="2">
        <v>29579</v>
      </c>
      <c r="J18402" s="2">
        <v>281</v>
      </c>
      <c r="K18402" s="2">
        <v>3</v>
      </c>
      <c r="L18402" s="3" t="s">
        <v>329</v>
      </c>
      <c r="M18402" s="3" t="s">
        <v>27</v>
      </c>
      <c r="N18402" s="2">
        <v>5</v>
      </c>
      <c r="O18402" s="3" t="s">
        <v>28</v>
      </c>
      <c r="P18402" s="2">
        <v>989</v>
      </c>
      <c r="Q18402" s="3" t="s">
        <v>261</v>
      </c>
      <c r="R18402" s="3" t="s">
        <v>41</v>
      </c>
      <c r="S18402" s="3" t="s">
        <v>42</v>
      </c>
      <c r="T18402" s="2">
        <v>3</v>
      </c>
      <c r="U18402" s="1">
        <v>323.99400000000003</v>
      </c>
      <c r="V18402" s="1">
        <v>971.98199999999997</v>
      </c>
      <c r="W18402" s="1">
        <v>93.144664728697606</v>
      </c>
      <c r="X18402" s="1">
        <v>29.107706801627501</v>
      </c>
      <c r="Y18402" s="1">
        <v>1094.2343719999999</v>
      </c>
    </row>
    <row r="18403" spans="1:25" x14ac:dyDescent="0.3">
      <c r="A18403">
        <v>88465</v>
      </c>
      <c r="B18403">
        <v>65155</v>
      </c>
      <c r="C18403" s="4">
        <v>41668</v>
      </c>
      <c r="D18403" s="4">
        <v>41680</v>
      </c>
      <c r="E18403" s="4">
        <v>41675</v>
      </c>
      <c r="F18403" s="2">
        <v>6</v>
      </c>
      <c r="G18403" s="3" t="s">
        <v>89</v>
      </c>
      <c r="H18403">
        <v>0</v>
      </c>
      <c r="I18403" s="2">
        <v>29579</v>
      </c>
      <c r="J18403" s="2">
        <v>281</v>
      </c>
      <c r="K18403" s="2">
        <v>3</v>
      </c>
      <c r="L18403" s="3" t="s">
        <v>329</v>
      </c>
      <c r="M18403" s="3" t="s">
        <v>27</v>
      </c>
      <c r="N18403" s="2">
        <v>5</v>
      </c>
      <c r="O18403" s="3" t="s">
        <v>28</v>
      </c>
      <c r="P18403" s="2">
        <v>990</v>
      </c>
      <c r="Q18403" s="3" t="s">
        <v>255</v>
      </c>
      <c r="R18403" s="3" t="s">
        <v>41</v>
      </c>
      <c r="S18403" s="3" t="s">
        <v>42</v>
      </c>
      <c r="T18403" s="2">
        <v>3</v>
      </c>
      <c r="U18403" s="1">
        <v>323.99400000000003</v>
      </c>
      <c r="V18403" s="1">
        <v>971.98199999999997</v>
      </c>
      <c r="W18403" s="1">
        <v>93.144664728697606</v>
      </c>
      <c r="X18403" s="1">
        <v>29.107706801627501</v>
      </c>
      <c r="Y18403" s="1">
        <v>1094.2343719999999</v>
      </c>
    </row>
    <row r="18404" spans="1:25" x14ac:dyDescent="0.3">
      <c r="A18404">
        <v>88466</v>
      </c>
      <c r="B18404">
        <v>65155</v>
      </c>
      <c r="C18404" s="4">
        <v>41668</v>
      </c>
      <c r="D18404" s="4">
        <v>41680</v>
      </c>
      <c r="E18404" s="4">
        <v>41675</v>
      </c>
      <c r="F18404" s="2">
        <v>6</v>
      </c>
      <c r="G18404" s="3" t="s">
        <v>89</v>
      </c>
      <c r="H18404">
        <v>0</v>
      </c>
      <c r="I18404" s="2">
        <v>29579</v>
      </c>
      <c r="J18404" s="2">
        <v>281</v>
      </c>
      <c r="K18404" s="2">
        <v>3</v>
      </c>
      <c r="L18404" s="3" t="s">
        <v>329</v>
      </c>
      <c r="M18404" s="3" t="s">
        <v>27</v>
      </c>
      <c r="N18404" s="2">
        <v>5</v>
      </c>
      <c r="O18404" s="3" t="s">
        <v>28</v>
      </c>
      <c r="P18404" s="2">
        <v>988</v>
      </c>
      <c r="Q18404" s="3" t="s">
        <v>290</v>
      </c>
      <c r="R18404" s="3" t="s">
        <v>41</v>
      </c>
      <c r="S18404" s="3" t="s">
        <v>42</v>
      </c>
      <c r="T18404" s="2">
        <v>1</v>
      </c>
      <c r="U18404" s="1">
        <v>338.99400000000003</v>
      </c>
      <c r="V18404" s="1">
        <v>338.99400000000003</v>
      </c>
      <c r="W18404" s="1">
        <v>32.485665861137399</v>
      </c>
      <c r="X18404" s="1">
        <v>10.1517702586168</v>
      </c>
      <c r="Y18404" s="1">
        <v>381.63143600000001</v>
      </c>
    </row>
    <row r="18405" spans="1:25" x14ac:dyDescent="0.3">
      <c r="A18405">
        <v>88467</v>
      </c>
      <c r="B18405">
        <v>65155</v>
      </c>
      <c r="C18405" s="4">
        <v>41668</v>
      </c>
      <c r="D18405" s="4">
        <v>41680</v>
      </c>
      <c r="E18405" s="4">
        <v>41675</v>
      </c>
      <c r="F18405" s="2">
        <v>6</v>
      </c>
      <c r="G18405" s="3" t="s">
        <v>89</v>
      </c>
      <c r="H18405">
        <v>0</v>
      </c>
      <c r="I18405" s="2">
        <v>29579</v>
      </c>
      <c r="J18405" s="2">
        <v>281</v>
      </c>
      <c r="K18405" s="2">
        <v>3</v>
      </c>
      <c r="L18405" s="3" t="s">
        <v>329</v>
      </c>
      <c r="M18405" s="3" t="s">
        <v>27</v>
      </c>
      <c r="N18405" s="2">
        <v>5</v>
      </c>
      <c r="O18405" s="3" t="s">
        <v>28</v>
      </c>
      <c r="P18405" s="2">
        <v>980</v>
      </c>
      <c r="Q18405" s="3" t="s">
        <v>243</v>
      </c>
      <c r="R18405" s="3" t="s">
        <v>41</v>
      </c>
      <c r="S18405" s="3" t="s">
        <v>42</v>
      </c>
      <c r="T18405" s="2">
        <v>5</v>
      </c>
      <c r="U18405" s="1">
        <v>461.69400000000002</v>
      </c>
      <c r="V18405" s="1">
        <v>2308.4699999999998</v>
      </c>
      <c r="W18405" s="1">
        <v>221.219800558298</v>
      </c>
      <c r="X18405" s="1">
        <v>69.131185474991298</v>
      </c>
      <c r="Y18405" s="1">
        <v>2598.8209860000002</v>
      </c>
    </row>
    <row r="18406" spans="1:25" x14ac:dyDescent="0.3">
      <c r="A18406">
        <v>88468</v>
      </c>
      <c r="B18406">
        <v>65155</v>
      </c>
      <c r="C18406" s="4">
        <v>41668</v>
      </c>
      <c r="D18406" s="4">
        <v>41680</v>
      </c>
      <c r="E18406" s="4">
        <v>41675</v>
      </c>
      <c r="F18406" s="2">
        <v>6</v>
      </c>
      <c r="G18406" s="3" t="s">
        <v>89</v>
      </c>
      <c r="H18406">
        <v>0</v>
      </c>
      <c r="I18406" s="2">
        <v>29579</v>
      </c>
      <c r="J18406" s="2">
        <v>281</v>
      </c>
      <c r="K18406" s="2">
        <v>3</v>
      </c>
      <c r="L18406" s="3" t="s">
        <v>329</v>
      </c>
      <c r="M18406" s="3" t="s">
        <v>27</v>
      </c>
      <c r="N18406" s="2">
        <v>5</v>
      </c>
      <c r="O18406" s="3" t="s">
        <v>28</v>
      </c>
      <c r="P18406" s="2">
        <v>983</v>
      </c>
      <c r="Q18406" s="3" t="s">
        <v>263</v>
      </c>
      <c r="R18406" s="3" t="s">
        <v>41</v>
      </c>
      <c r="S18406" s="3" t="s">
        <v>42</v>
      </c>
      <c r="T18406" s="2">
        <v>1</v>
      </c>
      <c r="U18406" s="1">
        <v>461.69400000000002</v>
      </c>
      <c r="V18406" s="1">
        <v>461.69400000000002</v>
      </c>
      <c r="W18406" s="1">
        <v>44.243960111659803</v>
      </c>
      <c r="X18406" s="1">
        <v>13.8262370949983</v>
      </c>
      <c r="Y18406" s="1">
        <v>519.76419699999997</v>
      </c>
    </row>
    <row r="18407" spans="1:25" x14ac:dyDescent="0.3">
      <c r="A18407">
        <v>88469</v>
      </c>
      <c r="B18407">
        <v>65155</v>
      </c>
      <c r="C18407" s="4">
        <v>41668</v>
      </c>
      <c r="D18407" s="4">
        <v>41680</v>
      </c>
      <c r="E18407" s="4">
        <v>41675</v>
      </c>
      <c r="F18407" s="2">
        <v>6</v>
      </c>
      <c r="G18407" s="3" t="s">
        <v>89</v>
      </c>
      <c r="H18407">
        <v>0</v>
      </c>
      <c r="I18407" s="2">
        <v>29579</v>
      </c>
      <c r="J18407" s="2">
        <v>281</v>
      </c>
      <c r="K18407" s="2">
        <v>3</v>
      </c>
      <c r="L18407" s="3" t="s">
        <v>329</v>
      </c>
      <c r="M18407" s="3" t="s">
        <v>27</v>
      </c>
      <c r="N18407" s="2">
        <v>5</v>
      </c>
      <c r="O18407" s="3" t="s">
        <v>28</v>
      </c>
      <c r="P18407" s="2">
        <v>917</v>
      </c>
      <c r="Q18407" s="3" t="s">
        <v>259</v>
      </c>
      <c r="R18407" s="3" t="s">
        <v>30</v>
      </c>
      <c r="S18407" s="3" t="s">
        <v>31</v>
      </c>
      <c r="T18407" s="2">
        <v>3</v>
      </c>
      <c r="U18407" s="1">
        <v>158.43</v>
      </c>
      <c r="V18407" s="1">
        <v>475.29</v>
      </c>
      <c r="W18407" s="1">
        <v>45.546859611497602</v>
      </c>
      <c r="X18407" s="1">
        <v>14.233393175743499</v>
      </c>
      <c r="Y18407" s="1">
        <v>535.07025299999998</v>
      </c>
    </row>
    <row r="18408" spans="1:25" x14ac:dyDescent="0.3">
      <c r="A18408">
        <v>88470</v>
      </c>
      <c r="B18408">
        <v>65155</v>
      </c>
      <c r="C18408" s="4">
        <v>41668</v>
      </c>
      <c r="D18408" s="4">
        <v>41680</v>
      </c>
      <c r="E18408" s="4">
        <v>41675</v>
      </c>
      <c r="F18408" s="2">
        <v>6</v>
      </c>
      <c r="G18408" s="3" t="s">
        <v>89</v>
      </c>
      <c r="H18408">
        <v>0</v>
      </c>
      <c r="I18408" s="2">
        <v>29579</v>
      </c>
      <c r="J18408" s="2">
        <v>281</v>
      </c>
      <c r="K18408" s="2">
        <v>3</v>
      </c>
      <c r="L18408" s="3" t="s">
        <v>329</v>
      </c>
      <c r="M18408" s="3" t="s">
        <v>27</v>
      </c>
      <c r="N18408" s="2">
        <v>5</v>
      </c>
      <c r="O18408" s="3" t="s">
        <v>28</v>
      </c>
      <c r="P18408" s="2">
        <v>884</v>
      </c>
      <c r="Q18408" s="3" t="s">
        <v>207</v>
      </c>
      <c r="R18408" s="3" t="s">
        <v>38</v>
      </c>
      <c r="S18408" s="3" t="s">
        <v>36</v>
      </c>
      <c r="T18408" s="2">
        <v>6</v>
      </c>
      <c r="U18408" s="1">
        <v>32.393999999999998</v>
      </c>
      <c r="V18408" s="1">
        <v>194.364</v>
      </c>
      <c r="W18408" s="1">
        <v>18.6258280660841</v>
      </c>
      <c r="X18408" s="1">
        <v>5.8205710854641</v>
      </c>
      <c r="Y18408" s="1">
        <v>218.81039899999999</v>
      </c>
    </row>
    <row r="18409" spans="1:25" x14ac:dyDescent="0.3">
      <c r="A18409">
        <v>88471</v>
      </c>
      <c r="B18409">
        <v>65155</v>
      </c>
      <c r="C18409" s="4">
        <v>41668</v>
      </c>
      <c r="D18409" s="4">
        <v>41680</v>
      </c>
      <c r="E18409" s="4">
        <v>41675</v>
      </c>
      <c r="F18409" s="2">
        <v>6</v>
      </c>
      <c r="G18409" s="3" t="s">
        <v>89</v>
      </c>
      <c r="H18409">
        <v>0</v>
      </c>
      <c r="I18409" s="2">
        <v>29579</v>
      </c>
      <c r="J18409" s="2">
        <v>281</v>
      </c>
      <c r="K18409" s="2">
        <v>3</v>
      </c>
      <c r="L18409" s="3" t="s">
        <v>329</v>
      </c>
      <c r="M18409" s="3" t="s">
        <v>27</v>
      </c>
      <c r="N18409" s="2">
        <v>5</v>
      </c>
      <c r="O18409" s="3" t="s">
        <v>28</v>
      </c>
      <c r="P18409" s="2">
        <v>867</v>
      </c>
      <c r="Q18409" s="3" t="s">
        <v>292</v>
      </c>
      <c r="R18409" s="3" t="s">
        <v>143</v>
      </c>
      <c r="S18409" s="3" t="s">
        <v>36</v>
      </c>
      <c r="T18409" s="2">
        <v>4</v>
      </c>
      <c r="U18409" s="1">
        <v>41.994</v>
      </c>
      <c r="V18409" s="1">
        <v>167.976</v>
      </c>
      <c r="W18409" s="1">
        <v>16.0970760800794</v>
      </c>
      <c r="X18409" s="1">
        <v>5.0303361149796997</v>
      </c>
      <c r="Y18409" s="1">
        <v>189.10341199999999</v>
      </c>
    </row>
    <row r="18410" spans="1:25" x14ac:dyDescent="0.3">
      <c r="A18410">
        <v>88472</v>
      </c>
      <c r="B18410">
        <v>65155</v>
      </c>
      <c r="C18410" s="4">
        <v>41668</v>
      </c>
      <c r="D18410" s="4">
        <v>41680</v>
      </c>
      <c r="E18410" s="4">
        <v>41675</v>
      </c>
      <c r="F18410" s="2">
        <v>6</v>
      </c>
      <c r="G18410" s="3" t="s">
        <v>89</v>
      </c>
      <c r="H18410">
        <v>0</v>
      </c>
      <c r="I18410" s="2">
        <v>29579</v>
      </c>
      <c r="J18410" s="2">
        <v>281</v>
      </c>
      <c r="K18410" s="2">
        <v>3</v>
      </c>
      <c r="L18410" s="3" t="s">
        <v>329</v>
      </c>
      <c r="M18410" s="3" t="s">
        <v>27</v>
      </c>
      <c r="N18410" s="2">
        <v>5</v>
      </c>
      <c r="O18410" s="3" t="s">
        <v>28</v>
      </c>
      <c r="P18410" s="2">
        <v>992</v>
      </c>
      <c r="Q18410" s="3" t="s">
        <v>258</v>
      </c>
      <c r="R18410" s="3" t="s">
        <v>41</v>
      </c>
      <c r="S18410" s="3" t="s">
        <v>42</v>
      </c>
      <c r="T18410" s="2">
        <v>5</v>
      </c>
      <c r="U18410" s="1">
        <v>323.99400000000003</v>
      </c>
      <c r="V18410" s="1">
        <v>1619.97</v>
      </c>
      <c r="W18410" s="1">
        <v>155.24110788116201</v>
      </c>
      <c r="X18410" s="1">
        <v>48.512844669379099</v>
      </c>
      <c r="Y18410" s="1">
        <v>1823.7239529999999</v>
      </c>
    </row>
    <row r="18411" spans="1:25" x14ac:dyDescent="0.3">
      <c r="A18411">
        <v>88473</v>
      </c>
      <c r="B18411">
        <v>65155</v>
      </c>
      <c r="C18411" s="4">
        <v>41668</v>
      </c>
      <c r="D18411" s="4">
        <v>41680</v>
      </c>
      <c r="E18411" s="4">
        <v>41675</v>
      </c>
      <c r="F18411" s="2">
        <v>6</v>
      </c>
      <c r="G18411" s="3" t="s">
        <v>89</v>
      </c>
      <c r="H18411">
        <v>0</v>
      </c>
      <c r="I18411" s="2">
        <v>29579</v>
      </c>
      <c r="J18411" s="2">
        <v>281</v>
      </c>
      <c r="K18411" s="2">
        <v>3</v>
      </c>
      <c r="L18411" s="3" t="s">
        <v>329</v>
      </c>
      <c r="M18411" s="3" t="s">
        <v>27</v>
      </c>
      <c r="N18411" s="2">
        <v>5</v>
      </c>
      <c r="O18411" s="3" t="s">
        <v>28</v>
      </c>
      <c r="P18411" s="2">
        <v>993</v>
      </c>
      <c r="Q18411" s="3" t="s">
        <v>262</v>
      </c>
      <c r="R18411" s="3" t="s">
        <v>41</v>
      </c>
      <c r="S18411" s="3" t="s">
        <v>42</v>
      </c>
      <c r="T18411" s="2">
        <v>2</v>
      </c>
      <c r="U18411" s="1">
        <v>323.99400000000003</v>
      </c>
      <c r="V18411" s="1">
        <v>647.98800000000006</v>
      </c>
      <c r="W18411" s="1">
        <v>62.096443152465</v>
      </c>
      <c r="X18411" s="1">
        <v>19.405137867751598</v>
      </c>
      <c r="Y18411" s="1">
        <v>729.48958100000004</v>
      </c>
    </row>
    <row r="18412" spans="1:25" x14ac:dyDescent="0.3">
      <c r="A18412">
        <v>88474</v>
      </c>
      <c r="B18412">
        <v>65155</v>
      </c>
      <c r="C18412" s="4">
        <v>41668</v>
      </c>
      <c r="D18412" s="4">
        <v>41680</v>
      </c>
      <c r="E18412" s="4">
        <v>41675</v>
      </c>
      <c r="F18412" s="2">
        <v>6</v>
      </c>
      <c r="G18412" s="3" t="s">
        <v>89</v>
      </c>
      <c r="H18412">
        <v>0</v>
      </c>
      <c r="I18412" s="2">
        <v>29579</v>
      </c>
      <c r="J18412" s="2">
        <v>281</v>
      </c>
      <c r="K18412" s="2">
        <v>3</v>
      </c>
      <c r="L18412" s="3" t="s">
        <v>329</v>
      </c>
      <c r="M18412" s="3" t="s">
        <v>27</v>
      </c>
      <c r="N18412" s="2">
        <v>5</v>
      </c>
      <c r="O18412" s="3" t="s">
        <v>28</v>
      </c>
      <c r="P18412" s="2">
        <v>984</v>
      </c>
      <c r="Q18412" s="3" t="s">
        <v>252</v>
      </c>
      <c r="R18412" s="3" t="s">
        <v>41</v>
      </c>
      <c r="S18412" s="3" t="s">
        <v>42</v>
      </c>
      <c r="T18412" s="2">
        <v>1</v>
      </c>
      <c r="U18412" s="1">
        <v>338.99400000000003</v>
      </c>
      <c r="V18412" s="1">
        <v>338.99400000000003</v>
      </c>
      <c r="W18412" s="1">
        <v>32.485665861137399</v>
      </c>
      <c r="X18412" s="1">
        <v>10.1517702586168</v>
      </c>
      <c r="Y18412" s="1">
        <v>381.63143600000001</v>
      </c>
    </row>
    <row r="18413" spans="1:25" x14ac:dyDescent="0.3">
      <c r="A18413">
        <v>88475</v>
      </c>
      <c r="B18413">
        <v>65155</v>
      </c>
      <c r="C18413" s="4">
        <v>41668</v>
      </c>
      <c r="D18413" s="4">
        <v>41680</v>
      </c>
      <c r="E18413" s="4">
        <v>41675</v>
      </c>
      <c r="F18413" s="2">
        <v>6</v>
      </c>
      <c r="G18413" s="3" t="s">
        <v>89</v>
      </c>
      <c r="H18413">
        <v>0</v>
      </c>
      <c r="I18413" s="2">
        <v>29579</v>
      </c>
      <c r="J18413" s="2">
        <v>281</v>
      </c>
      <c r="K18413" s="2">
        <v>3</v>
      </c>
      <c r="L18413" s="3" t="s">
        <v>329</v>
      </c>
      <c r="M18413" s="3" t="s">
        <v>27</v>
      </c>
      <c r="N18413" s="2">
        <v>5</v>
      </c>
      <c r="O18413" s="3" t="s">
        <v>28</v>
      </c>
      <c r="P18413" s="2">
        <v>986</v>
      </c>
      <c r="Q18413" s="3" t="s">
        <v>266</v>
      </c>
      <c r="R18413" s="3" t="s">
        <v>41</v>
      </c>
      <c r="S18413" s="3" t="s">
        <v>42</v>
      </c>
      <c r="T18413" s="2">
        <v>1</v>
      </c>
      <c r="U18413" s="1">
        <v>338.99400000000003</v>
      </c>
      <c r="V18413" s="1">
        <v>338.99400000000003</v>
      </c>
      <c r="W18413" s="1">
        <v>32.485665861137399</v>
      </c>
      <c r="X18413" s="1">
        <v>10.1517702586168</v>
      </c>
      <c r="Y18413" s="1">
        <v>381.63143600000001</v>
      </c>
    </row>
    <row r="18414" spans="1:25" x14ac:dyDescent="0.3">
      <c r="A18414">
        <v>88476</v>
      </c>
      <c r="B18414">
        <v>65155</v>
      </c>
      <c r="C18414" s="4">
        <v>41668</v>
      </c>
      <c r="D18414" s="4">
        <v>41680</v>
      </c>
      <c r="E18414" s="4">
        <v>41675</v>
      </c>
      <c r="F18414" s="2">
        <v>6</v>
      </c>
      <c r="G18414" s="3" t="s">
        <v>89</v>
      </c>
      <c r="H18414">
        <v>0</v>
      </c>
      <c r="I18414" s="2">
        <v>29579</v>
      </c>
      <c r="J18414" s="2">
        <v>281</v>
      </c>
      <c r="K18414" s="2">
        <v>3</v>
      </c>
      <c r="L18414" s="3" t="s">
        <v>329</v>
      </c>
      <c r="M18414" s="3" t="s">
        <v>27</v>
      </c>
      <c r="N18414" s="2">
        <v>5</v>
      </c>
      <c r="O18414" s="3" t="s">
        <v>28</v>
      </c>
      <c r="P18414" s="2">
        <v>781</v>
      </c>
      <c r="Q18414" s="3" t="s">
        <v>161</v>
      </c>
      <c r="R18414" s="3" t="s">
        <v>41</v>
      </c>
      <c r="S18414" s="3" t="s">
        <v>42</v>
      </c>
      <c r="T18414" s="2">
        <v>4</v>
      </c>
      <c r="U18414" s="1">
        <v>1391.9939999999999</v>
      </c>
      <c r="V18414" s="1">
        <v>5567.9759999999997</v>
      </c>
      <c r="W18414" s="1">
        <v>533.57701864585397</v>
      </c>
      <c r="X18414" s="1">
        <v>166.742813021741</v>
      </c>
      <c r="Y18414" s="1">
        <v>6268.2958319999998</v>
      </c>
    </row>
    <row r="18415" spans="1:25" x14ac:dyDescent="0.3">
      <c r="A18415">
        <v>88477</v>
      </c>
      <c r="B18415">
        <v>65155</v>
      </c>
      <c r="C18415" s="4">
        <v>41668</v>
      </c>
      <c r="D18415" s="4">
        <v>41680</v>
      </c>
      <c r="E18415" s="4">
        <v>41675</v>
      </c>
      <c r="F18415" s="2">
        <v>6</v>
      </c>
      <c r="G18415" s="3" t="s">
        <v>89</v>
      </c>
      <c r="H18415">
        <v>0</v>
      </c>
      <c r="I18415" s="2">
        <v>29579</v>
      </c>
      <c r="J18415" s="2">
        <v>281</v>
      </c>
      <c r="K18415" s="2">
        <v>3</v>
      </c>
      <c r="L18415" s="3" t="s">
        <v>329</v>
      </c>
      <c r="M18415" s="3" t="s">
        <v>27</v>
      </c>
      <c r="N18415" s="2">
        <v>5</v>
      </c>
      <c r="O18415" s="3" t="s">
        <v>28</v>
      </c>
      <c r="P18415" s="2">
        <v>987</v>
      </c>
      <c r="Q18415" s="3" t="s">
        <v>291</v>
      </c>
      <c r="R18415" s="3" t="s">
        <v>41</v>
      </c>
      <c r="S18415" s="3" t="s">
        <v>42</v>
      </c>
      <c r="T18415" s="2">
        <v>1</v>
      </c>
      <c r="U18415" s="1">
        <v>338.99400000000003</v>
      </c>
      <c r="V18415" s="1">
        <v>338.99400000000003</v>
      </c>
      <c r="W18415" s="1">
        <v>32.485665861137399</v>
      </c>
      <c r="X18415" s="1">
        <v>10.1517702586168</v>
      </c>
      <c r="Y18415" s="1">
        <v>381.63143600000001</v>
      </c>
    </row>
    <row r="18416" spans="1:25" x14ac:dyDescent="0.3">
      <c r="A18416">
        <v>88478</v>
      </c>
      <c r="B18416">
        <v>65155</v>
      </c>
      <c r="C18416" s="4">
        <v>41668</v>
      </c>
      <c r="D18416" s="4">
        <v>41680</v>
      </c>
      <c r="E18416" s="4">
        <v>41675</v>
      </c>
      <c r="F18416" s="2">
        <v>6</v>
      </c>
      <c r="G18416" s="3" t="s">
        <v>89</v>
      </c>
      <c r="H18416">
        <v>0</v>
      </c>
      <c r="I18416" s="2">
        <v>29579</v>
      </c>
      <c r="J18416" s="2">
        <v>281</v>
      </c>
      <c r="K18416" s="2">
        <v>3</v>
      </c>
      <c r="L18416" s="3" t="s">
        <v>329</v>
      </c>
      <c r="M18416" s="3" t="s">
        <v>27</v>
      </c>
      <c r="N18416" s="2">
        <v>5</v>
      </c>
      <c r="O18416" s="3" t="s">
        <v>28</v>
      </c>
      <c r="P18416" s="2">
        <v>981</v>
      </c>
      <c r="Q18416" s="3" t="s">
        <v>253</v>
      </c>
      <c r="R18416" s="3" t="s">
        <v>41</v>
      </c>
      <c r="S18416" s="3" t="s">
        <v>42</v>
      </c>
      <c r="T18416" s="2">
        <v>1</v>
      </c>
      <c r="U18416" s="1">
        <v>461.69400000000002</v>
      </c>
      <c r="V18416" s="1">
        <v>461.69400000000002</v>
      </c>
      <c r="W18416" s="1">
        <v>44.243960111659803</v>
      </c>
      <c r="X18416" s="1">
        <v>13.8262370949983</v>
      </c>
      <c r="Y18416" s="1">
        <v>519.76419699999997</v>
      </c>
    </row>
    <row r="18417" spans="1:25" x14ac:dyDescent="0.3">
      <c r="A18417">
        <v>88479</v>
      </c>
      <c r="B18417">
        <v>65156</v>
      </c>
      <c r="C18417" s="4">
        <v>41668</v>
      </c>
      <c r="D18417" s="4">
        <v>41680</v>
      </c>
      <c r="E18417" s="4">
        <v>41675</v>
      </c>
      <c r="F18417" s="2">
        <v>1</v>
      </c>
      <c r="G18417" s="3" t="s">
        <v>85</v>
      </c>
      <c r="H18417">
        <v>0</v>
      </c>
      <c r="I18417" s="2">
        <v>29714</v>
      </c>
      <c r="J18417" s="2">
        <v>289</v>
      </c>
      <c r="K18417" s="2">
        <v>6</v>
      </c>
      <c r="L18417" s="3" t="s">
        <v>26</v>
      </c>
      <c r="M18417" s="3" t="s">
        <v>27</v>
      </c>
      <c r="N18417" s="2">
        <v>5</v>
      </c>
      <c r="O18417" s="3" t="s">
        <v>28</v>
      </c>
      <c r="P18417" s="2">
        <v>875</v>
      </c>
      <c r="Q18417" s="3" t="s">
        <v>286</v>
      </c>
      <c r="R18417" s="3" t="s">
        <v>81</v>
      </c>
      <c r="S18417" s="3" t="s">
        <v>36</v>
      </c>
      <c r="T18417" s="2">
        <v>4</v>
      </c>
      <c r="U18417" s="1">
        <v>5.3940000000000001</v>
      </c>
      <c r="V18417" s="1">
        <v>21.576000000000001</v>
      </c>
      <c r="W18417" s="1">
        <v>2.0709365531242998</v>
      </c>
      <c r="X18417" s="1">
        <v>0.64716770406849999</v>
      </c>
      <c r="Y18417" s="1">
        <v>24.294104999999998</v>
      </c>
    </row>
    <row r="18418" spans="1:25" x14ac:dyDescent="0.3">
      <c r="A18418">
        <v>88480</v>
      </c>
      <c r="B18418">
        <v>65156</v>
      </c>
      <c r="C18418" s="4">
        <v>41668</v>
      </c>
      <c r="D18418" s="4">
        <v>41680</v>
      </c>
      <c r="E18418" s="4">
        <v>41675</v>
      </c>
      <c r="F18418" s="2">
        <v>1</v>
      </c>
      <c r="G18418" s="3" t="s">
        <v>85</v>
      </c>
      <c r="H18418">
        <v>0</v>
      </c>
      <c r="I18418" s="2">
        <v>29714</v>
      </c>
      <c r="J18418" s="2">
        <v>289</v>
      </c>
      <c r="K18418" s="2">
        <v>6</v>
      </c>
      <c r="L18418" s="3" t="s">
        <v>26</v>
      </c>
      <c r="M18418" s="3" t="s">
        <v>27</v>
      </c>
      <c r="N18418" s="2">
        <v>5</v>
      </c>
      <c r="O18418" s="3" t="s">
        <v>28</v>
      </c>
      <c r="P18418" s="2">
        <v>998</v>
      </c>
      <c r="Q18418" s="3" t="s">
        <v>276</v>
      </c>
      <c r="R18418" s="3" t="s">
        <v>55</v>
      </c>
      <c r="S18418" s="3" t="s">
        <v>42</v>
      </c>
      <c r="T18418" s="2">
        <v>4</v>
      </c>
      <c r="U18418" s="1">
        <v>323.99400000000003</v>
      </c>
      <c r="V18418" s="1">
        <v>1295.9760000000001</v>
      </c>
      <c r="W18418" s="1">
        <v>124.392105597509</v>
      </c>
      <c r="X18418" s="1">
        <v>38.8725348742962</v>
      </c>
      <c r="Y18418" s="1">
        <v>1459.2406410000001</v>
      </c>
    </row>
    <row r="18419" spans="1:25" x14ac:dyDescent="0.3">
      <c r="A18419">
        <v>88481</v>
      </c>
      <c r="B18419">
        <v>65156</v>
      </c>
      <c r="C18419" s="4">
        <v>41668</v>
      </c>
      <c r="D18419" s="4">
        <v>41680</v>
      </c>
      <c r="E18419" s="4">
        <v>41675</v>
      </c>
      <c r="F18419" s="2">
        <v>1</v>
      </c>
      <c r="G18419" s="3" t="s">
        <v>85</v>
      </c>
      <c r="H18419">
        <v>0</v>
      </c>
      <c r="I18419" s="2">
        <v>29714</v>
      </c>
      <c r="J18419" s="2">
        <v>289</v>
      </c>
      <c r="K18419" s="2">
        <v>6</v>
      </c>
      <c r="L18419" s="3" t="s">
        <v>26</v>
      </c>
      <c r="M18419" s="3" t="s">
        <v>27</v>
      </c>
      <c r="N18419" s="2">
        <v>5</v>
      </c>
      <c r="O18419" s="3" t="s">
        <v>28</v>
      </c>
      <c r="P18419" s="2">
        <v>798</v>
      </c>
      <c r="Q18419" s="3" t="s">
        <v>119</v>
      </c>
      <c r="R18419" s="3" t="s">
        <v>55</v>
      </c>
      <c r="S18419" s="3" t="s">
        <v>42</v>
      </c>
      <c r="T18419" s="2">
        <v>2</v>
      </c>
      <c r="U18419" s="1">
        <v>672.29399999999998</v>
      </c>
      <c r="V18419" s="1">
        <v>1344.588</v>
      </c>
      <c r="W18419" s="1">
        <v>129.058047742507</v>
      </c>
      <c r="X18419" s="1">
        <v>40.330641864942102</v>
      </c>
      <c r="Y18419" s="1">
        <v>1513.97669</v>
      </c>
    </row>
    <row r="18420" spans="1:25" x14ac:dyDescent="0.3">
      <c r="A18420">
        <v>88482</v>
      </c>
      <c r="B18420">
        <v>65156</v>
      </c>
      <c r="C18420" s="4">
        <v>41668</v>
      </c>
      <c r="D18420" s="4">
        <v>41680</v>
      </c>
      <c r="E18420" s="4">
        <v>41675</v>
      </c>
      <c r="F18420" s="2">
        <v>1</v>
      </c>
      <c r="G18420" s="3" t="s">
        <v>85</v>
      </c>
      <c r="H18420">
        <v>0</v>
      </c>
      <c r="I18420" s="2">
        <v>29714</v>
      </c>
      <c r="J18420" s="2">
        <v>289</v>
      </c>
      <c r="K18420" s="2">
        <v>6</v>
      </c>
      <c r="L18420" s="3" t="s">
        <v>26</v>
      </c>
      <c r="M18420" s="3" t="s">
        <v>27</v>
      </c>
      <c r="N18420" s="2">
        <v>5</v>
      </c>
      <c r="O18420" s="3" t="s">
        <v>28</v>
      </c>
      <c r="P18420" s="2">
        <v>975</v>
      </c>
      <c r="Q18420" s="3" t="s">
        <v>288</v>
      </c>
      <c r="R18420" s="3" t="s">
        <v>55</v>
      </c>
      <c r="S18420" s="3" t="s">
        <v>42</v>
      </c>
      <c r="T18420" s="2">
        <v>2</v>
      </c>
      <c r="U18420" s="1">
        <v>1020.5940000000001</v>
      </c>
      <c r="V18420" s="1">
        <v>2041.1880000000001</v>
      </c>
      <c r="W18420" s="1">
        <v>195.92004268625899</v>
      </c>
      <c r="X18420" s="1">
        <v>61.2250162927361</v>
      </c>
      <c r="Y18420" s="1">
        <v>2298.333059</v>
      </c>
    </row>
    <row r="18421" spans="1:25" x14ac:dyDescent="0.3">
      <c r="A18421">
        <v>88483</v>
      </c>
      <c r="B18421">
        <v>65156</v>
      </c>
      <c r="C18421" s="4">
        <v>41668</v>
      </c>
      <c r="D18421" s="4">
        <v>41680</v>
      </c>
      <c r="E18421" s="4">
        <v>41675</v>
      </c>
      <c r="F18421" s="2">
        <v>1</v>
      </c>
      <c r="G18421" s="3" t="s">
        <v>85</v>
      </c>
      <c r="H18421">
        <v>0</v>
      </c>
      <c r="I18421" s="2">
        <v>29714</v>
      </c>
      <c r="J18421" s="2">
        <v>289</v>
      </c>
      <c r="K18421" s="2">
        <v>6</v>
      </c>
      <c r="L18421" s="3" t="s">
        <v>26</v>
      </c>
      <c r="M18421" s="3" t="s">
        <v>27</v>
      </c>
      <c r="N18421" s="2">
        <v>5</v>
      </c>
      <c r="O18421" s="3" t="s">
        <v>28</v>
      </c>
      <c r="P18421" s="2">
        <v>794</v>
      </c>
      <c r="Q18421" s="3" t="s">
        <v>124</v>
      </c>
      <c r="R18421" s="3" t="s">
        <v>55</v>
      </c>
      <c r="S18421" s="3" t="s">
        <v>42</v>
      </c>
      <c r="T18421" s="2">
        <v>2</v>
      </c>
      <c r="U18421" s="1">
        <v>1466.01</v>
      </c>
      <c r="V18421" s="1">
        <v>2932.02</v>
      </c>
      <c r="W18421" s="1">
        <v>281.42507380847201</v>
      </c>
      <c r="X18421" s="1">
        <v>87.9453398073221</v>
      </c>
      <c r="Y18421" s="1">
        <v>3301.390414</v>
      </c>
    </row>
    <row r="18422" spans="1:25" x14ac:dyDescent="0.3">
      <c r="A18422">
        <v>88484</v>
      </c>
      <c r="B18422">
        <v>65156</v>
      </c>
      <c r="C18422" s="4">
        <v>41668</v>
      </c>
      <c r="D18422" s="4">
        <v>41680</v>
      </c>
      <c r="E18422" s="4">
        <v>41675</v>
      </c>
      <c r="F18422" s="2">
        <v>1</v>
      </c>
      <c r="G18422" s="3" t="s">
        <v>85</v>
      </c>
      <c r="H18422">
        <v>0</v>
      </c>
      <c r="I18422" s="2">
        <v>29714</v>
      </c>
      <c r="J18422" s="2">
        <v>289</v>
      </c>
      <c r="K18422" s="2">
        <v>6</v>
      </c>
      <c r="L18422" s="3" t="s">
        <v>26</v>
      </c>
      <c r="M18422" s="3" t="s">
        <v>27</v>
      </c>
      <c r="N18422" s="2">
        <v>5</v>
      </c>
      <c r="O18422" s="3" t="s">
        <v>28</v>
      </c>
      <c r="P18422" s="2">
        <v>938</v>
      </c>
      <c r="Q18422" s="3" t="s">
        <v>284</v>
      </c>
      <c r="R18422" s="3" t="s">
        <v>245</v>
      </c>
      <c r="S18422" s="3" t="s">
        <v>31</v>
      </c>
      <c r="T18422" s="2">
        <v>2</v>
      </c>
      <c r="U18422" s="1">
        <v>24.294</v>
      </c>
      <c r="V18422" s="1">
        <v>48.588000000000001</v>
      </c>
      <c r="W18422" s="1">
        <v>4.6636385448278004</v>
      </c>
      <c r="X18422" s="1">
        <v>1.4573871155578999</v>
      </c>
      <c r="Y18422" s="1">
        <v>54.709026000000001</v>
      </c>
    </row>
    <row r="18423" spans="1:25" x14ac:dyDescent="0.3">
      <c r="A18423">
        <v>88485</v>
      </c>
      <c r="B18423">
        <v>65156</v>
      </c>
      <c r="C18423" s="4">
        <v>41668</v>
      </c>
      <c r="D18423" s="4">
        <v>41680</v>
      </c>
      <c r="E18423" s="4">
        <v>41675</v>
      </c>
      <c r="F18423" s="2">
        <v>1</v>
      </c>
      <c r="G18423" s="3" t="s">
        <v>85</v>
      </c>
      <c r="H18423">
        <v>0</v>
      </c>
      <c r="I18423" s="2">
        <v>29714</v>
      </c>
      <c r="J18423" s="2">
        <v>289</v>
      </c>
      <c r="K18423" s="2">
        <v>6</v>
      </c>
      <c r="L18423" s="3" t="s">
        <v>26</v>
      </c>
      <c r="M18423" s="3" t="s">
        <v>27</v>
      </c>
      <c r="N18423" s="2">
        <v>5</v>
      </c>
      <c r="O18423" s="3" t="s">
        <v>28</v>
      </c>
      <c r="P18423" s="2">
        <v>874</v>
      </c>
      <c r="Q18423" s="3" t="s">
        <v>273</v>
      </c>
      <c r="R18423" s="3" t="s">
        <v>81</v>
      </c>
      <c r="S18423" s="3" t="s">
        <v>36</v>
      </c>
      <c r="T18423" s="2">
        <v>1</v>
      </c>
      <c r="U18423" s="1">
        <v>5.3940000000000001</v>
      </c>
      <c r="V18423" s="1">
        <v>5.3940000000000001</v>
      </c>
      <c r="W18423" s="1">
        <v>0.51773413828110004</v>
      </c>
      <c r="X18423" s="1">
        <v>0.16179192601709999</v>
      </c>
      <c r="Y18423" s="1">
        <v>6.0735260000000002</v>
      </c>
    </row>
    <row r="18424" spans="1:25" x14ac:dyDescent="0.3">
      <c r="A18424">
        <v>88486</v>
      </c>
      <c r="B18424">
        <v>65156</v>
      </c>
      <c r="C18424" s="4">
        <v>41668</v>
      </c>
      <c r="D18424" s="4">
        <v>41680</v>
      </c>
      <c r="E18424" s="4">
        <v>41675</v>
      </c>
      <c r="F18424" s="2">
        <v>1</v>
      </c>
      <c r="G18424" s="3" t="s">
        <v>85</v>
      </c>
      <c r="H18424">
        <v>0</v>
      </c>
      <c r="I18424" s="2">
        <v>29714</v>
      </c>
      <c r="J18424" s="2">
        <v>289</v>
      </c>
      <c r="K18424" s="2">
        <v>6</v>
      </c>
      <c r="L18424" s="3" t="s">
        <v>26</v>
      </c>
      <c r="M18424" s="3" t="s">
        <v>27</v>
      </c>
      <c r="N18424" s="2">
        <v>5</v>
      </c>
      <c r="O18424" s="3" t="s">
        <v>28</v>
      </c>
      <c r="P18424" s="2">
        <v>877</v>
      </c>
      <c r="Q18424" s="3" t="s">
        <v>209</v>
      </c>
      <c r="R18424" s="3" t="s">
        <v>210</v>
      </c>
      <c r="S18424" s="3" t="s">
        <v>46</v>
      </c>
      <c r="T18424" s="2">
        <v>5</v>
      </c>
      <c r="U18424" s="1">
        <v>4.7699999999999996</v>
      </c>
      <c r="V18424" s="1">
        <v>23.85</v>
      </c>
      <c r="W18424" s="1">
        <v>2.2892026692627998</v>
      </c>
      <c r="X18424" s="1">
        <v>0.71537586865189995</v>
      </c>
      <c r="Y18424" s="1">
        <v>26.854579000000001</v>
      </c>
    </row>
    <row r="18425" spans="1:25" x14ac:dyDescent="0.3">
      <c r="A18425">
        <v>88487</v>
      </c>
      <c r="B18425">
        <v>65156</v>
      </c>
      <c r="C18425" s="4">
        <v>41668</v>
      </c>
      <c r="D18425" s="4">
        <v>41680</v>
      </c>
      <c r="E18425" s="4">
        <v>41675</v>
      </c>
      <c r="F18425" s="2">
        <v>1</v>
      </c>
      <c r="G18425" s="3" t="s">
        <v>85</v>
      </c>
      <c r="H18425">
        <v>0</v>
      </c>
      <c r="I18425" s="2">
        <v>29714</v>
      </c>
      <c r="J18425" s="2">
        <v>289</v>
      </c>
      <c r="K18425" s="2">
        <v>6</v>
      </c>
      <c r="L18425" s="3" t="s">
        <v>26</v>
      </c>
      <c r="M18425" s="3" t="s">
        <v>27</v>
      </c>
      <c r="N18425" s="2">
        <v>5</v>
      </c>
      <c r="O18425" s="3" t="s">
        <v>28</v>
      </c>
      <c r="P18425" s="2">
        <v>977</v>
      </c>
      <c r="Q18425" s="3" t="s">
        <v>283</v>
      </c>
      <c r="R18425" s="3" t="s">
        <v>55</v>
      </c>
      <c r="S18425" s="3" t="s">
        <v>42</v>
      </c>
      <c r="T18425" s="2">
        <v>1</v>
      </c>
      <c r="U18425" s="1">
        <v>323.99400000000003</v>
      </c>
      <c r="V18425" s="1">
        <v>323.99400000000003</v>
      </c>
      <c r="W18425" s="1">
        <v>31.0980263993773</v>
      </c>
      <c r="X18425" s="1">
        <v>9.7181337185740997</v>
      </c>
      <c r="Y18425" s="1">
        <v>364.81016</v>
      </c>
    </row>
    <row r="18426" spans="1:25" x14ac:dyDescent="0.3">
      <c r="A18426">
        <v>88488</v>
      </c>
      <c r="B18426">
        <v>65156</v>
      </c>
      <c r="C18426" s="4">
        <v>41668</v>
      </c>
      <c r="D18426" s="4">
        <v>41680</v>
      </c>
      <c r="E18426" s="4">
        <v>41675</v>
      </c>
      <c r="F18426" s="2">
        <v>1</v>
      </c>
      <c r="G18426" s="3" t="s">
        <v>85</v>
      </c>
      <c r="H18426">
        <v>0</v>
      </c>
      <c r="I18426" s="2">
        <v>29714</v>
      </c>
      <c r="J18426" s="2">
        <v>289</v>
      </c>
      <c r="K18426" s="2">
        <v>6</v>
      </c>
      <c r="L18426" s="3" t="s">
        <v>26</v>
      </c>
      <c r="M18426" s="3" t="s">
        <v>27</v>
      </c>
      <c r="N18426" s="2">
        <v>5</v>
      </c>
      <c r="O18426" s="3" t="s">
        <v>28</v>
      </c>
      <c r="P18426" s="2">
        <v>797</v>
      </c>
      <c r="Q18426" s="3" t="s">
        <v>114</v>
      </c>
      <c r="R18426" s="3" t="s">
        <v>55</v>
      </c>
      <c r="S18426" s="3" t="s">
        <v>42</v>
      </c>
      <c r="T18426" s="2">
        <v>1</v>
      </c>
      <c r="U18426" s="1">
        <v>672.29399999999998</v>
      </c>
      <c r="V18426" s="1">
        <v>672.29399999999998</v>
      </c>
      <c r="W18426" s="1">
        <v>64.5290238712536</v>
      </c>
      <c r="X18426" s="1">
        <v>20.165320932471101</v>
      </c>
      <c r="Y18426" s="1">
        <v>756.98834499999998</v>
      </c>
    </row>
    <row r="18427" spans="1:25" x14ac:dyDescent="0.3">
      <c r="A18427">
        <v>88489</v>
      </c>
      <c r="B18427">
        <v>65156</v>
      </c>
      <c r="C18427" s="4">
        <v>41668</v>
      </c>
      <c r="D18427" s="4">
        <v>41680</v>
      </c>
      <c r="E18427" s="4">
        <v>41675</v>
      </c>
      <c r="F18427" s="2">
        <v>1</v>
      </c>
      <c r="G18427" s="3" t="s">
        <v>85</v>
      </c>
      <c r="H18427">
        <v>0</v>
      </c>
      <c r="I18427" s="2">
        <v>29714</v>
      </c>
      <c r="J18427" s="2">
        <v>289</v>
      </c>
      <c r="K18427" s="2">
        <v>6</v>
      </c>
      <c r="L18427" s="3" t="s">
        <v>26</v>
      </c>
      <c r="M18427" s="3" t="s">
        <v>27</v>
      </c>
      <c r="N18427" s="2">
        <v>5</v>
      </c>
      <c r="O18427" s="3" t="s">
        <v>28</v>
      </c>
      <c r="P18427" s="2">
        <v>800</v>
      </c>
      <c r="Q18427" s="3" t="s">
        <v>191</v>
      </c>
      <c r="R18427" s="3" t="s">
        <v>55</v>
      </c>
      <c r="S18427" s="3" t="s">
        <v>42</v>
      </c>
      <c r="T18427" s="2">
        <v>3</v>
      </c>
      <c r="U18427" s="1">
        <v>672.29399999999998</v>
      </c>
      <c r="V18427" s="1">
        <v>2016.8820000000001</v>
      </c>
      <c r="W18427" s="1">
        <v>193.58707161376</v>
      </c>
      <c r="X18427" s="1">
        <v>60.495962797413199</v>
      </c>
      <c r="Y18427" s="1">
        <v>2270.9650350000002</v>
      </c>
    </row>
    <row r="18428" spans="1:25" x14ac:dyDescent="0.3">
      <c r="A18428">
        <v>88490</v>
      </c>
      <c r="B18428">
        <v>65156</v>
      </c>
      <c r="C18428" s="4">
        <v>41668</v>
      </c>
      <c r="D18428" s="4">
        <v>41680</v>
      </c>
      <c r="E18428" s="4">
        <v>41675</v>
      </c>
      <c r="F18428" s="2">
        <v>1</v>
      </c>
      <c r="G18428" s="3" t="s">
        <v>85</v>
      </c>
      <c r="H18428">
        <v>0</v>
      </c>
      <c r="I18428" s="2">
        <v>29714</v>
      </c>
      <c r="J18428" s="2">
        <v>289</v>
      </c>
      <c r="K18428" s="2">
        <v>6</v>
      </c>
      <c r="L18428" s="3" t="s">
        <v>26</v>
      </c>
      <c r="M18428" s="3" t="s">
        <v>27</v>
      </c>
      <c r="N18428" s="2">
        <v>5</v>
      </c>
      <c r="O18428" s="3" t="s">
        <v>28</v>
      </c>
      <c r="P18428" s="2">
        <v>976</v>
      </c>
      <c r="Q18428" s="3" t="s">
        <v>278</v>
      </c>
      <c r="R18428" s="3" t="s">
        <v>55</v>
      </c>
      <c r="S18428" s="3" t="s">
        <v>42</v>
      </c>
      <c r="T18428" s="2">
        <v>2</v>
      </c>
      <c r="U18428" s="1">
        <v>1020.5940000000001</v>
      </c>
      <c r="V18428" s="1">
        <v>2041.1880000000001</v>
      </c>
      <c r="W18428" s="1">
        <v>195.92004268625899</v>
      </c>
      <c r="X18428" s="1">
        <v>61.2250162927361</v>
      </c>
      <c r="Y18428" s="1">
        <v>2298.333059</v>
      </c>
    </row>
    <row r="18429" spans="1:25" x14ac:dyDescent="0.3">
      <c r="A18429">
        <v>88491</v>
      </c>
      <c r="B18429">
        <v>65156</v>
      </c>
      <c r="C18429" s="4">
        <v>41668</v>
      </c>
      <c r="D18429" s="4">
        <v>41680</v>
      </c>
      <c r="E18429" s="4">
        <v>41675</v>
      </c>
      <c r="F18429" s="2">
        <v>1</v>
      </c>
      <c r="G18429" s="3" t="s">
        <v>85</v>
      </c>
      <c r="H18429">
        <v>0</v>
      </c>
      <c r="I18429" s="2">
        <v>29714</v>
      </c>
      <c r="J18429" s="2">
        <v>289</v>
      </c>
      <c r="K18429" s="2">
        <v>6</v>
      </c>
      <c r="L18429" s="3" t="s">
        <v>26</v>
      </c>
      <c r="M18429" s="3" t="s">
        <v>27</v>
      </c>
      <c r="N18429" s="2">
        <v>5</v>
      </c>
      <c r="O18429" s="3" t="s">
        <v>28</v>
      </c>
      <c r="P18429" s="2">
        <v>974</v>
      </c>
      <c r="Q18429" s="3" t="s">
        <v>285</v>
      </c>
      <c r="R18429" s="3" t="s">
        <v>55</v>
      </c>
      <c r="S18429" s="3" t="s">
        <v>42</v>
      </c>
      <c r="T18429" s="2">
        <v>1</v>
      </c>
      <c r="U18429" s="1">
        <v>1020.5940000000001</v>
      </c>
      <c r="V18429" s="1">
        <v>1020.5940000000001</v>
      </c>
      <c r="W18429" s="1">
        <v>97.960021343129895</v>
      </c>
      <c r="X18429" s="1">
        <v>30.6125081463681</v>
      </c>
      <c r="Y18429" s="1">
        <v>1149.1665290000001</v>
      </c>
    </row>
    <row r="18430" spans="1:25" x14ac:dyDescent="0.3">
      <c r="A18430">
        <v>88492</v>
      </c>
      <c r="B18430">
        <v>65156</v>
      </c>
      <c r="C18430" s="4">
        <v>41668</v>
      </c>
      <c r="D18430" s="4">
        <v>41680</v>
      </c>
      <c r="E18430" s="4">
        <v>41675</v>
      </c>
      <c r="F18430" s="2">
        <v>1</v>
      </c>
      <c r="G18430" s="3" t="s">
        <v>85</v>
      </c>
      <c r="H18430">
        <v>0</v>
      </c>
      <c r="I18430" s="2">
        <v>29714</v>
      </c>
      <c r="J18430" s="2">
        <v>289</v>
      </c>
      <c r="K18430" s="2">
        <v>6</v>
      </c>
      <c r="L18430" s="3" t="s">
        <v>26</v>
      </c>
      <c r="M18430" s="3" t="s">
        <v>27</v>
      </c>
      <c r="N18430" s="2">
        <v>5</v>
      </c>
      <c r="O18430" s="3" t="s">
        <v>28</v>
      </c>
      <c r="P18430" s="2">
        <v>999</v>
      </c>
      <c r="Q18430" s="3" t="s">
        <v>279</v>
      </c>
      <c r="R18430" s="3" t="s">
        <v>55</v>
      </c>
      <c r="S18430" s="3" t="s">
        <v>42</v>
      </c>
      <c r="T18430" s="2">
        <v>1</v>
      </c>
      <c r="U18430" s="1">
        <v>323.99400000000003</v>
      </c>
      <c r="V18430" s="1">
        <v>323.99400000000003</v>
      </c>
      <c r="W18430" s="1">
        <v>31.0980263993773</v>
      </c>
      <c r="X18430" s="1">
        <v>9.7181337185740997</v>
      </c>
      <c r="Y18430" s="1">
        <v>364.81016</v>
      </c>
    </row>
    <row r="18431" spans="1:25" x14ac:dyDescent="0.3">
      <c r="A18431">
        <v>88493</v>
      </c>
      <c r="B18431">
        <v>65156</v>
      </c>
      <c r="C18431" s="4">
        <v>41668</v>
      </c>
      <c r="D18431" s="4">
        <v>41680</v>
      </c>
      <c r="E18431" s="4">
        <v>41675</v>
      </c>
      <c r="F18431" s="2">
        <v>1</v>
      </c>
      <c r="G18431" s="3" t="s">
        <v>85</v>
      </c>
      <c r="H18431">
        <v>0</v>
      </c>
      <c r="I18431" s="2">
        <v>29714</v>
      </c>
      <c r="J18431" s="2">
        <v>289</v>
      </c>
      <c r="K18431" s="2">
        <v>6</v>
      </c>
      <c r="L18431" s="3" t="s">
        <v>26</v>
      </c>
      <c r="M18431" s="3" t="s">
        <v>27</v>
      </c>
      <c r="N18431" s="2">
        <v>5</v>
      </c>
      <c r="O18431" s="3" t="s">
        <v>28</v>
      </c>
      <c r="P18431" s="2">
        <v>793</v>
      </c>
      <c r="Q18431" s="3" t="s">
        <v>107</v>
      </c>
      <c r="R18431" s="3" t="s">
        <v>55</v>
      </c>
      <c r="S18431" s="3" t="s">
        <v>42</v>
      </c>
      <c r="T18431" s="2">
        <v>4</v>
      </c>
      <c r="U18431" s="1">
        <v>1466.01</v>
      </c>
      <c r="V18431" s="1">
        <v>5864.04</v>
      </c>
      <c r="W18431" s="1">
        <v>562.85014761694401</v>
      </c>
      <c r="X18431" s="1">
        <v>175.890679614644</v>
      </c>
      <c r="Y18431" s="1">
        <v>6602.7808279999999</v>
      </c>
    </row>
    <row r="18432" spans="1:25" x14ac:dyDescent="0.3">
      <c r="A18432">
        <v>88494</v>
      </c>
      <c r="B18432">
        <v>65156</v>
      </c>
      <c r="C18432" s="4">
        <v>41668</v>
      </c>
      <c r="D18432" s="4">
        <v>41680</v>
      </c>
      <c r="E18432" s="4">
        <v>41675</v>
      </c>
      <c r="F18432" s="2">
        <v>1</v>
      </c>
      <c r="G18432" s="3" t="s">
        <v>85</v>
      </c>
      <c r="H18432">
        <v>0</v>
      </c>
      <c r="I18432" s="2">
        <v>29714</v>
      </c>
      <c r="J18432" s="2">
        <v>289</v>
      </c>
      <c r="K18432" s="2">
        <v>6</v>
      </c>
      <c r="L18432" s="3" t="s">
        <v>26</v>
      </c>
      <c r="M18432" s="3" t="s">
        <v>27</v>
      </c>
      <c r="N18432" s="2">
        <v>5</v>
      </c>
      <c r="O18432" s="3" t="s">
        <v>28</v>
      </c>
      <c r="P18432" s="2">
        <v>795</v>
      </c>
      <c r="Q18432" s="3" t="s">
        <v>118</v>
      </c>
      <c r="R18432" s="3" t="s">
        <v>55</v>
      </c>
      <c r="S18432" s="3" t="s">
        <v>42</v>
      </c>
      <c r="T18432" s="2">
        <v>3</v>
      </c>
      <c r="U18432" s="1">
        <v>1466.01</v>
      </c>
      <c r="V18432" s="1">
        <v>4398.03</v>
      </c>
      <c r="W18432" s="1">
        <v>422.13761071270801</v>
      </c>
      <c r="X18432" s="1">
        <v>131.918009710983</v>
      </c>
      <c r="Y18432" s="1">
        <v>4952.0856210000002</v>
      </c>
    </row>
    <row r="18433" spans="1:25" x14ac:dyDescent="0.3">
      <c r="A18433">
        <v>88495</v>
      </c>
      <c r="B18433">
        <v>65156</v>
      </c>
      <c r="C18433" s="4">
        <v>41668</v>
      </c>
      <c r="D18433" s="4">
        <v>41680</v>
      </c>
      <c r="E18433" s="4">
        <v>41675</v>
      </c>
      <c r="F18433" s="2">
        <v>1</v>
      </c>
      <c r="G18433" s="3" t="s">
        <v>85</v>
      </c>
      <c r="H18433">
        <v>0</v>
      </c>
      <c r="I18433" s="2">
        <v>29714</v>
      </c>
      <c r="J18433" s="2">
        <v>289</v>
      </c>
      <c r="K18433" s="2">
        <v>6</v>
      </c>
      <c r="L18433" s="3" t="s">
        <v>26</v>
      </c>
      <c r="M18433" s="3" t="s">
        <v>27</v>
      </c>
      <c r="N18433" s="2">
        <v>5</v>
      </c>
      <c r="O18433" s="3" t="s">
        <v>28</v>
      </c>
      <c r="P18433" s="2">
        <v>796</v>
      </c>
      <c r="Q18433" s="3" t="s">
        <v>190</v>
      </c>
      <c r="R18433" s="3" t="s">
        <v>55</v>
      </c>
      <c r="S18433" s="3" t="s">
        <v>42</v>
      </c>
      <c r="T18433" s="2">
        <v>4</v>
      </c>
      <c r="U18433" s="1">
        <v>1466.01</v>
      </c>
      <c r="V18433" s="1">
        <v>5864.04</v>
      </c>
      <c r="W18433" s="1">
        <v>562.85014761694401</v>
      </c>
      <c r="X18433" s="1">
        <v>175.890679614644</v>
      </c>
      <c r="Y18433" s="1">
        <v>6602.7808279999999</v>
      </c>
    </row>
    <row r="18434" spans="1:25" x14ac:dyDescent="0.3">
      <c r="A18434">
        <v>88524</v>
      </c>
      <c r="B18434">
        <v>65158</v>
      </c>
      <c r="C18434" s="4">
        <v>41668</v>
      </c>
      <c r="D18434" s="4">
        <v>41680</v>
      </c>
      <c r="E18434" s="4">
        <v>41675</v>
      </c>
      <c r="F18434" s="2">
        <v>1</v>
      </c>
      <c r="G18434" s="3" t="s">
        <v>85</v>
      </c>
      <c r="H18434">
        <v>0</v>
      </c>
      <c r="I18434" s="2">
        <v>29736</v>
      </c>
      <c r="J18434" s="2">
        <v>282</v>
      </c>
      <c r="K18434" s="2">
        <v>10</v>
      </c>
      <c r="L18434" s="3" t="s">
        <v>186</v>
      </c>
      <c r="M18434" s="3" t="s">
        <v>187</v>
      </c>
      <c r="N18434" s="2">
        <v>5</v>
      </c>
      <c r="O18434" s="3" t="s">
        <v>28</v>
      </c>
      <c r="P18434" s="2">
        <v>957</v>
      </c>
      <c r="Q18434" s="3" t="s">
        <v>194</v>
      </c>
      <c r="R18434" s="3" t="s">
        <v>195</v>
      </c>
      <c r="S18434" s="3" t="s">
        <v>42</v>
      </c>
      <c r="T18434" s="2">
        <v>5</v>
      </c>
      <c r="U18434" s="1">
        <v>1430.442</v>
      </c>
      <c r="V18434" s="1">
        <v>7152.21</v>
      </c>
      <c r="W18434" s="1">
        <v>685.40827548482298</v>
      </c>
      <c r="X18434" s="1">
        <v>214.190084770993</v>
      </c>
      <c r="Y18434" s="1">
        <v>8051.80836</v>
      </c>
    </row>
    <row r="18435" spans="1:25" x14ac:dyDescent="0.3">
      <c r="A18435">
        <v>88525</v>
      </c>
      <c r="B18435">
        <v>65158</v>
      </c>
      <c r="C18435" s="4">
        <v>41668</v>
      </c>
      <c r="D18435" s="4">
        <v>41680</v>
      </c>
      <c r="E18435" s="4">
        <v>41675</v>
      </c>
      <c r="F18435" s="2">
        <v>1</v>
      </c>
      <c r="G18435" s="3" t="s">
        <v>85</v>
      </c>
      <c r="H18435">
        <v>0</v>
      </c>
      <c r="I18435" s="2">
        <v>29736</v>
      </c>
      <c r="J18435" s="2">
        <v>282</v>
      </c>
      <c r="K18435" s="2">
        <v>10</v>
      </c>
      <c r="L18435" s="3" t="s">
        <v>186</v>
      </c>
      <c r="M18435" s="3" t="s">
        <v>187</v>
      </c>
      <c r="N18435" s="2">
        <v>5</v>
      </c>
      <c r="O18435" s="3" t="s">
        <v>28</v>
      </c>
      <c r="P18435" s="2">
        <v>864</v>
      </c>
      <c r="Q18435" s="3" t="s">
        <v>215</v>
      </c>
      <c r="R18435" s="3" t="s">
        <v>193</v>
      </c>
      <c r="S18435" s="3" t="s">
        <v>36</v>
      </c>
      <c r="T18435" s="2">
        <v>8</v>
      </c>
      <c r="U18435" s="1">
        <v>38.1</v>
      </c>
      <c r="V18435" s="1">
        <v>304.8</v>
      </c>
      <c r="W18435" s="1">
        <v>29.2094950187109</v>
      </c>
      <c r="X18435" s="1">
        <v>9.1279671371784001</v>
      </c>
      <c r="Y18435" s="1">
        <v>343.13746200000003</v>
      </c>
    </row>
    <row r="18436" spans="1:25" x14ac:dyDescent="0.3">
      <c r="A18436">
        <v>88526</v>
      </c>
      <c r="B18436">
        <v>65158</v>
      </c>
      <c r="C18436" s="4">
        <v>41668</v>
      </c>
      <c r="D18436" s="4">
        <v>41680</v>
      </c>
      <c r="E18436" s="4">
        <v>41675</v>
      </c>
      <c r="F18436" s="2">
        <v>1</v>
      </c>
      <c r="G18436" s="3" t="s">
        <v>85</v>
      </c>
      <c r="H18436">
        <v>0</v>
      </c>
      <c r="I18436" s="2">
        <v>29736</v>
      </c>
      <c r="J18436" s="2">
        <v>282</v>
      </c>
      <c r="K18436" s="2">
        <v>10</v>
      </c>
      <c r="L18436" s="3" t="s">
        <v>186</v>
      </c>
      <c r="M18436" s="3" t="s">
        <v>187</v>
      </c>
      <c r="N18436" s="2">
        <v>5</v>
      </c>
      <c r="O18436" s="3" t="s">
        <v>28</v>
      </c>
      <c r="P18436" s="2">
        <v>965</v>
      </c>
      <c r="Q18436" s="3" t="s">
        <v>221</v>
      </c>
      <c r="R18436" s="3" t="s">
        <v>195</v>
      </c>
      <c r="S18436" s="3" t="s">
        <v>42</v>
      </c>
      <c r="T18436" s="2">
        <v>7</v>
      </c>
      <c r="U18436" s="1">
        <v>445.41</v>
      </c>
      <c r="V18436" s="1">
        <v>3117.87</v>
      </c>
      <c r="W18436" s="1">
        <v>298.79070942909499</v>
      </c>
      <c r="X18436" s="1">
        <v>93.372096122029106</v>
      </c>
      <c r="Y18436" s="1">
        <v>3510.0328049999998</v>
      </c>
    </row>
    <row r="18437" spans="1:25" x14ac:dyDescent="0.3">
      <c r="A18437">
        <v>88527</v>
      </c>
      <c r="B18437">
        <v>65158</v>
      </c>
      <c r="C18437" s="4">
        <v>41668</v>
      </c>
      <c r="D18437" s="4">
        <v>41680</v>
      </c>
      <c r="E18437" s="4">
        <v>41675</v>
      </c>
      <c r="F18437" s="2">
        <v>1</v>
      </c>
      <c r="G18437" s="3" t="s">
        <v>85</v>
      </c>
      <c r="H18437">
        <v>0</v>
      </c>
      <c r="I18437" s="2">
        <v>29736</v>
      </c>
      <c r="J18437" s="2">
        <v>282</v>
      </c>
      <c r="K18437" s="2">
        <v>10</v>
      </c>
      <c r="L18437" s="3" t="s">
        <v>186</v>
      </c>
      <c r="M18437" s="3" t="s">
        <v>187</v>
      </c>
      <c r="N18437" s="2">
        <v>5</v>
      </c>
      <c r="O18437" s="3" t="s">
        <v>28</v>
      </c>
      <c r="P18437" s="2">
        <v>885</v>
      </c>
      <c r="Q18437" s="3" t="s">
        <v>298</v>
      </c>
      <c r="R18437" s="3" t="s">
        <v>220</v>
      </c>
      <c r="S18437" s="3" t="s">
        <v>31</v>
      </c>
      <c r="T18437" s="2">
        <v>2</v>
      </c>
      <c r="U18437" s="1">
        <v>602.346</v>
      </c>
      <c r="V18437" s="1">
        <v>1204.692</v>
      </c>
      <c r="W18437" s="1">
        <v>115.44765411115699</v>
      </c>
      <c r="X18437" s="1">
        <v>36.0773916877354</v>
      </c>
      <c r="Y18437" s="1">
        <v>1356.217046</v>
      </c>
    </row>
    <row r="18438" spans="1:25" x14ac:dyDescent="0.3">
      <c r="A18438">
        <v>88528</v>
      </c>
      <c r="B18438">
        <v>65158</v>
      </c>
      <c r="C18438" s="4">
        <v>41668</v>
      </c>
      <c r="D18438" s="4">
        <v>41680</v>
      </c>
      <c r="E18438" s="4">
        <v>41675</v>
      </c>
      <c r="F18438" s="2">
        <v>1</v>
      </c>
      <c r="G18438" s="3" t="s">
        <v>85</v>
      </c>
      <c r="H18438">
        <v>0</v>
      </c>
      <c r="I18438" s="2">
        <v>29736</v>
      </c>
      <c r="J18438" s="2">
        <v>282</v>
      </c>
      <c r="K18438" s="2">
        <v>10</v>
      </c>
      <c r="L18438" s="3" t="s">
        <v>186</v>
      </c>
      <c r="M18438" s="3" t="s">
        <v>187</v>
      </c>
      <c r="N18438" s="2">
        <v>5</v>
      </c>
      <c r="O18438" s="3" t="s">
        <v>28</v>
      </c>
      <c r="P18438" s="2">
        <v>858</v>
      </c>
      <c r="Q18438" s="3" t="s">
        <v>157</v>
      </c>
      <c r="R18438" s="3" t="s">
        <v>134</v>
      </c>
      <c r="S18438" s="3" t="s">
        <v>36</v>
      </c>
      <c r="T18438" s="2">
        <v>4</v>
      </c>
      <c r="U18438" s="1">
        <v>14.694000000000001</v>
      </c>
      <c r="V18438" s="1">
        <v>58.776000000000003</v>
      </c>
      <c r="W18438" s="1">
        <v>5.6326026221119996</v>
      </c>
      <c r="X18438" s="1">
        <v>1.7601883085787</v>
      </c>
      <c r="Y18438" s="1">
        <v>66.168790999999999</v>
      </c>
    </row>
    <row r="18439" spans="1:25" x14ac:dyDescent="0.3">
      <c r="A18439">
        <v>88529</v>
      </c>
      <c r="B18439">
        <v>65158</v>
      </c>
      <c r="C18439" s="4">
        <v>41668</v>
      </c>
      <c r="D18439" s="4">
        <v>41680</v>
      </c>
      <c r="E18439" s="4">
        <v>41675</v>
      </c>
      <c r="F18439" s="2">
        <v>1</v>
      </c>
      <c r="G18439" s="3" t="s">
        <v>85</v>
      </c>
      <c r="H18439">
        <v>0</v>
      </c>
      <c r="I18439" s="2">
        <v>29736</v>
      </c>
      <c r="J18439" s="2">
        <v>282</v>
      </c>
      <c r="K18439" s="2">
        <v>10</v>
      </c>
      <c r="L18439" s="3" t="s">
        <v>186</v>
      </c>
      <c r="M18439" s="3" t="s">
        <v>187</v>
      </c>
      <c r="N18439" s="2">
        <v>5</v>
      </c>
      <c r="O18439" s="3" t="s">
        <v>28</v>
      </c>
      <c r="P18439" s="2">
        <v>880</v>
      </c>
      <c r="Q18439" s="3" t="s">
        <v>205</v>
      </c>
      <c r="R18439" s="3" t="s">
        <v>206</v>
      </c>
      <c r="S18439" s="3" t="s">
        <v>46</v>
      </c>
      <c r="T18439" s="2">
        <v>3</v>
      </c>
      <c r="U18439" s="1">
        <v>32.994</v>
      </c>
      <c r="V18439" s="1">
        <v>98.981999999999999</v>
      </c>
      <c r="W18439" s="1">
        <v>9.4856110103084994</v>
      </c>
      <c r="X18439" s="1">
        <v>2.9642534224810002</v>
      </c>
      <c r="Y18439" s="1">
        <v>111.431864</v>
      </c>
    </row>
    <row r="18440" spans="1:25" x14ac:dyDescent="0.3">
      <c r="A18440">
        <v>88530</v>
      </c>
      <c r="B18440">
        <v>65158</v>
      </c>
      <c r="C18440" s="4">
        <v>41668</v>
      </c>
      <c r="D18440" s="4">
        <v>41680</v>
      </c>
      <c r="E18440" s="4">
        <v>41675</v>
      </c>
      <c r="F18440" s="2">
        <v>1</v>
      </c>
      <c r="G18440" s="3" t="s">
        <v>85</v>
      </c>
      <c r="H18440">
        <v>0</v>
      </c>
      <c r="I18440" s="2">
        <v>29736</v>
      </c>
      <c r="J18440" s="2">
        <v>282</v>
      </c>
      <c r="K18440" s="2">
        <v>10</v>
      </c>
      <c r="L18440" s="3" t="s">
        <v>186</v>
      </c>
      <c r="M18440" s="3" t="s">
        <v>187</v>
      </c>
      <c r="N18440" s="2">
        <v>5</v>
      </c>
      <c r="O18440" s="3" t="s">
        <v>28</v>
      </c>
      <c r="P18440" s="2">
        <v>714</v>
      </c>
      <c r="Q18440" s="3" t="s">
        <v>84</v>
      </c>
      <c r="R18440" s="3" t="s">
        <v>38</v>
      </c>
      <c r="S18440" s="3" t="s">
        <v>36</v>
      </c>
      <c r="T18440" s="2">
        <v>1</v>
      </c>
      <c r="U18440" s="1">
        <v>29.994</v>
      </c>
      <c r="V18440" s="1">
        <v>29.994</v>
      </c>
      <c r="W18440" s="1">
        <v>2.8743753070578002</v>
      </c>
      <c r="X18440" s="1">
        <v>0.89824227792819999</v>
      </c>
      <c r="Y18440" s="1">
        <v>33.766616999999997</v>
      </c>
    </row>
    <row r="18441" spans="1:25" x14ac:dyDescent="0.3">
      <c r="A18441">
        <v>88531</v>
      </c>
      <c r="B18441">
        <v>65158</v>
      </c>
      <c r="C18441" s="4">
        <v>41668</v>
      </c>
      <c r="D18441" s="4">
        <v>41680</v>
      </c>
      <c r="E18441" s="4">
        <v>41675</v>
      </c>
      <c r="F18441" s="2">
        <v>1</v>
      </c>
      <c r="G18441" s="3" t="s">
        <v>85</v>
      </c>
      <c r="H18441">
        <v>0</v>
      </c>
      <c r="I18441" s="2">
        <v>29736</v>
      </c>
      <c r="J18441" s="2">
        <v>282</v>
      </c>
      <c r="K18441" s="2">
        <v>10</v>
      </c>
      <c r="L18441" s="3" t="s">
        <v>186</v>
      </c>
      <c r="M18441" s="3" t="s">
        <v>187</v>
      </c>
      <c r="N18441" s="2">
        <v>5</v>
      </c>
      <c r="O18441" s="3" t="s">
        <v>28</v>
      </c>
      <c r="P18441" s="2">
        <v>865</v>
      </c>
      <c r="Q18441" s="3" t="s">
        <v>192</v>
      </c>
      <c r="R18441" s="3" t="s">
        <v>193</v>
      </c>
      <c r="S18441" s="3" t="s">
        <v>36</v>
      </c>
      <c r="T18441" s="2">
        <v>7</v>
      </c>
      <c r="U18441" s="1">
        <v>38.1</v>
      </c>
      <c r="V18441" s="1">
        <v>266.7</v>
      </c>
      <c r="W18441" s="1">
        <v>25.558308141371999</v>
      </c>
      <c r="X18441" s="1">
        <v>7.9869712450310999</v>
      </c>
      <c r="Y18441" s="1">
        <v>300.24527899999998</v>
      </c>
    </row>
    <row r="18442" spans="1:25" x14ac:dyDescent="0.3">
      <c r="A18442">
        <v>88532</v>
      </c>
      <c r="B18442">
        <v>65158</v>
      </c>
      <c r="C18442" s="4">
        <v>41668</v>
      </c>
      <c r="D18442" s="4">
        <v>41680</v>
      </c>
      <c r="E18442" s="4">
        <v>41675</v>
      </c>
      <c r="F18442" s="2">
        <v>1</v>
      </c>
      <c r="G18442" s="3" t="s">
        <v>85</v>
      </c>
      <c r="H18442">
        <v>0</v>
      </c>
      <c r="I18442" s="2">
        <v>29736</v>
      </c>
      <c r="J18442" s="2">
        <v>282</v>
      </c>
      <c r="K18442" s="2">
        <v>10</v>
      </c>
      <c r="L18442" s="3" t="s">
        <v>186</v>
      </c>
      <c r="M18442" s="3" t="s">
        <v>187</v>
      </c>
      <c r="N18442" s="2">
        <v>5</v>
      </c>
      <c r="O18442" s="3" t="s">
        <v>28</v>
      </c>
      <c r="P18442" s="2">
        <v>708</v>
      </c>
      <c r="Q18442" s="3" t="s">
        <v>52</v>
      </c>
      <c r="R18442" s="3" t="s">
        <v>45</v>
      </c>
      <c r="S18442" s="3" t="s">
        <v>46</v>
      </c>
      <c r="T18442" s="2">
        <v>6</v>
      </c>
      <c r="U18442" s="1">
        <v>20.994</v>
      </c>
      <c r="V18442" s="1">
        <v>125.964</v>
      </c>
      <c r="W18442" s="1">
        <v>12.0713413075358</v>
      </c>
      <c r="X18442" s="1">
        <v>3.7722941353922002</v>
      </c>
      <c r="Y18442" s="1">
        <v>141.807635</v>
      </c>
    </row>
    <row r="18443" spans="1:25" x14ac:dyDescent="0.3">
      <c r="A18443">
        <v>88533</v>
      </c>
      <c r="B18443">
        <v>65158</v>
      </c>
      <c r="C18443" s="4">
        <v>41668</v>
      </c>
      <c r="D18443" s="4">
        <v>41680</v>
      </c>
      <c r="E18443" s="4">
        <v>41675</v>
      </c>
      <c r="F18443" s="2">
        <v>1</v>
      </c>
      <c r="G18443" s="3" t="s">
        <v>85</v>
      </c>
      <c r="H18443">
        <v>0</v>
      </c>
      <c r="I18443" s="2">
        <v>29736</v>
      </c>
      <c r="J18443" s="2">
        <v>282</v>
      </c>
      <c r="K18443" s="2">
        <v>10</v>
      </c>
      <c r="L18443" s="3" t="s">
        <v>186</v>
      </c>
      <c r="M18443" s="3" t="s">
        <v>187</v>
      </c>
      <c r="N18443" s="2">
        <v>5</v>
      </c>
      <c r="O18443" s="3" t="s">
        <v>28</v>
      </c>
      <c r="P18443" s="2">
        <v>962</v>
      </c>
      <c r="Q18443" s="3" t="s">
        <v>309</v>
      </c>
      <c r="R18443" s="3" t="s">
        <v>195</v>
      </c>
      <c r="S18443" s="3" t="s">
        <v>42</v>
      </c>
      <c r="T18443" s="2">
        <v>4</v>
      </c>
      <c r="U18443" s="1">
        <v>445.41</v>
      </c>
      <c r="V18443" s="1">
        <v>1781.64</v>
      </c>
      <c r="W18443" s="1">
        <v>170.73754824519699</v>
      </c>
      <c r="X18443" s="1">
        <v>53.355483498302398</v>
      </c>
      <c r="Y18443" s="1">
        <v>2005.733031</v>
      </c>
    </row>
    <row r="18444" spans="1:25" x14ac:dyDescent="0.3">
      <c r="A18444">
        <v>88534</v>
      </c>
      <c r="B18444">
        <v>65158</v>
      </c>
      <c r="C18444" s="4">
        <v>41668</v>
      </c>
      <c r="D18444" s="4">
        <v>41680</v>
      </c>
      <c r="E18444" s="4">
        <v>41675</v>
      </c>
      <c r="F18444" s="2">
        <v>1</v>
      </c>
      <c r="G18444" s="3" t="s">
        <v>85</v>
      </c>
      <c r="H18444">
        <v>0</v>
      </c>
      <c r="I18444" s="2">
        <v>29736</v>
      </c>
      <c r="J18444" s="2">
        <v>282</v>
      </c>
      <c r="K18444" s="2">
        <v>10</v>
      </c>
      <c r="L18444" s="3" t="s">
        <v>186</v>
      </c>
      <c r="M18444" s="3" t="s">
        <v>187</v>
      </c>
      <c r="N18444" s="2">
        <v>5</v>
      </c>
      <c r="O18444" s="3" t="s">
        <v>28</v>
      </c>
      <c r="P18444" s="2">
        <v>893</v>
      </c>
      <c r="Q18444" s="3" t="s">
        <v>310</v>
      </c>
      <c r="R18444" s="3" t="s">
        <v>220</v>
      </c>
      <c r="S18444" s="3" t="s">
        <v>31</v>
      </c>
      <c r="T18444" s="2">
        <v>2</v>
      </c>
      <c r="U18444" s="1">
        <v>602.346</v>
      </c>
      <c r="V18444" s="1">
        <v>1204.692</v>
      </c>
      <c r="W18444" s="1">
        <v>115.44765411115699</v>
      </c>
      <c r="X18444" s="1">
        <v>36.0773916877354</v>
      </c>
      <c r="Y18444" s="1">
        <v>1356.217046</v>
      </c>
    </row>
    <row r="18445" spans="1:25" x14ac:dyDescent="0.3">
      <c r="A18445">
        <v>88535</v>
      </c>
      <c r="B18445">
        <v>65158</v>
      </c>
      <c r="C18445" s="4">
        <v>41668</v>
      </c>
      <c r="D18445" s="4">
        <v>41680</v>
      </c>
      <c r="E18445" s="4">
        <v>41675</v>
      </c>
      <c r="F18445" s="2">
        <v>1</v>
      </c>
      <c r="G18445" s="3" t="s">
        <v>85</v>
      </c>
      <c r="H18445">
        <v>0</v>
      </c>
      <c r="I18445" s="2">
        <v>29736</v>
      </c>
      <c r="J18445" s="2">
        <v>282</v>
      </c>
      <c r="K18445" s="2">
        <v>10</v>
      </c>
      <c r="L18445" s="3" t="s">
        <v>186</v>
      </c>
      <c r="M18445" s="3" t="s">
        <v>187</v>
      </c>
      <c r="N18445" s="2">
        <v>5</v>
      </c>
      <c r="O18445" s="3" t="s">
        <v>28</v>
      </c>
      <c r="P18445" s="2">
        <v>881</v>
      </c>
      <c r="Q18445" s="3" t="s">
        <v>280</v>
      </c>
      <c r="R18445" s="3" t="s">
        <v>38</v>
      </c>
      <c r="S18445" s="3" t="s">
        <v>36</v>
      </c>
      <c r="T18445" s="2">
        <v>5</v>
      </c>
      <c r="U18445" s="1">
        <v>32.393999999999998</v>
      </c>
      <c r="V18445" s="1">
        <v>161.97</v>
      </c>
      <c r="W18445" s="1">
        <v>15.521856654135799</v>
      </c>
      <c r="X18445" s="1">
        <v>4.8505801745695001</v>
      </c>
      <c r="Y18445" s="1">
        <v>182.34243699999999</v>
      </c>
    </row>
    <row r="18446" spans="1:25" x14ac:dyDescent="0.3">
      <c r="A18446">
        <v>88536</v>
      </c>
      <c r="B18446">
        <v>65158</v>
      </c>
      <c r="C18446" s="4">
        <v>41668</v>
      </c>
      <c r="D18446" s="4">
        <v>41680</v>
      </c>
      <c r="E18446" s="4">
        <v>41675</v>
      </c>
      <c r="F18446" s="2">
        <v>1</v>
      </c>
      <c r="G18446" s="3" t="s">
        <v>85</v>
      </c>
      <c r="H18446">
        <v>0</v>
      </c>
      <c r="I18446" s="2">
        <v>29736</v>
      </c>
      <c r="J18446" s="2">
        <v>282</v>
      </c>
      <c r="K18446" s="2">
        <v>10</v>
      </c>
      <c r="L18446" s="3" t="s">
        <v>186</v>
      </c>
      <c r="M18446" s="3" t="s">
        <v>187</v>
      </c>
      <c r="N18446" s="2">
        <v>5</v>
      </c>
      <c r="O18446" s="3" t="s">
        <v>28</v>
      </c>
      <c r="P18446" s="2">
        <v>877</v>
      </c>
      <c r="Q18446" s="3" t="s">
        <v>209</v>
      </c>
      <c r="R18446" s="3" t="s">
        <v>210</v>
      </c>
      <c r="S18446" s="3" t="s">
        <v>46</v>
      </c>
      <c r="T18446" s="2">
        <v>3</v>
      </c>
      <c r="U18446" s="1">
        <v>4.7699999999999996</v>
      </c>
      <c r="V18446" s="1">
        <v>14.31</v>
      </c>
      <c r="W18446" s="1">
        <v>1.3713512917249</v>
      </c>
      <c r="X18446" s="1">
        <v>0.42854727602699999</v>
      </c>
      <c r="Y18446" s="1">
        <v>16.109898000000001</v>
      </c>
    </row>
    <row r="18447" spans="1:25" x14ac:dyDescent="0.3">
      <c r="A18447">
        <v>88537</v>
      </c>
      <c r="B18447">
        <v>65158</v>
      </c>
      <c r="C18447" s="4">
        <v>41668</v>
      </c>
      <c r="D18447" s="4">
        <v>41680</v>
      </c>
      <c r="E18447" s="4">
        <v>41675</v>
      </c>
      <c r="F18447" s="2">
        <v>1</v>
      </c>
      <c r="G18447" s="3" t="s">
        <v>85</v>
      </c>
      <c r="H18447">
        <v>0</v>
      </c>
      <c r="I18447" s="2">
        <v>29736</v>
      </c>
      <c r="J18447" s="2">
        <v>282</v>
      </c>
      <c r="K18447" s="2">
        <v>10</v>
      </c>
      <c r="L18447" s="3" t="s">
        <v>186</v>
      </c>
      <c r="M18447" s="3" t="s">
        <v>187</v>
      </c>
      <c r="N18447" s="2">
        <v>5</v>
      </c>
      <c r="O18447" s="3" t="s">
        <v>28</v>
      </c>
      <c r="P18447" s="2">
        <v>916</v>
      </c>
      <c r="Q18447" s="3" t="s">
        <v>216</v>
      </c>
      <c r="R18447" s="3" t="s">
        <v>217</v>
      </c>
      <c r="S18447" s="3" t="s">
        <v>31</v>
      </c>
      <c r="T18447" s="2">
        <v>3</v>
      </c>
      <c r="U18447" s="1">
        <v>31.584</v>
      </c>
      <c r="V18447" s="1">
        <v>94.751999999999995</v>
      </c>
      <c r="W18447" s="1">
        <v>9.0802430184150005</v>
      </c>
      <c r="X18447" s="1">
        <v>2.8375759257937001</v>
      </c>
      <c r="Y18447" s="1">
        <v>106.669819</v>
      </c>
    </row>
    <row r="18448" spans="1:25" x14ac:dyDescent="0.3">
      <c r="A18448">
        <v>88538</v>
      </c>
      <c r="B18448">
        <v>65158</v>
      </c>
      <c r="C18448" s="4">
        <v>41668</v>
      </c>
      <c r="D18448" s="4">
        <v>41680</v>
      </c>
      <c r="E18448" s="4">
        <v>41675</v>
      </c>
      <c r="F18448" s="2">
        <v>1</v>
      </c>
      <c r="G18448" s="3" t="s">
        <v>85</v>
      </c>
      <c r="H18448">
        <v>0</v>
      </c>
      <c r="I18448" s="2">
        <v>29736</v>
      </c>
      <c r="J18448" s="2">
        <v>282</v>
      </c>
      <c r="K18448" s="2">
        <v>10</v>
      </c>
      <c r="L18448" s="3" t="s">
        <v>186</v>
      </c>
      <c r="M18448" s="3" t="s">
        <v>187</v>
      </c>
      <c r="N18448" s="2">
        <v>5</v>
      </c>
      <c r="O18448" s="3" t="s">
        <v>28</v>
      </c>
      <c r="P18448" s="2">
        <v>895</v>
      </c>
      <c r="Q18448" s="3" t="s">
        <v>302</v>
      </c>
      <c r="R18448" s="3" t="s">
        <v>220</v>
      </c>
      <c r="S18448" s="3" t="s">
        <v>31</v>
      </c>
      <c r="T18448" s="2">
        <v>1</v>
      </c>
      <c r="U18448" s="1">
        <v>200.05199999999999</v>
      </c>
      <c r="V18448" s="1">
        <v>200.05199999999999</v>
      </c>
      <c r="W18448" s="1">
        <v>19.171318561296399</v>
      </c>
      <c r="X18448" s="1">
        <v>5.9910370135394002</v>
      </c>
      <c r="Y18448" s="1">
        <v>225.21435600000001</v>
      </c>
    </row>
    <row r="18449" spans="1:25" x14ac:dyDescent="0.3">
      <c r="A18449">
        <v>88539</v>
      </c>
      <c r="B18449">
        <v>65158</v>
      </c>
      <c r="C18449" s="4">
        <v>41668</v>
      </c>
      <c r="D18449" s="4">
        <v>41680</v>
      </c>
      <c r="E18449" s="4">
        <v>41675</v>
      </c>
      <c r="F18449" s="2">
        <v>1</v>
      </c>
      <c r="G18449" s="3" t="s">
        <v>85</v>
      </c>
      <c r="H18449">
        <v>0</v>
      </c>
      <c r="I18449" s="2">
        <v>29736</v>
      </c>
      <c r="J18449" s="2">
        <v>282</v>
      </c>
      <c r="K18449" s="2">
        <v>10</v>
      </c>
      <c r="L18449" s="3" t="s">
        <v>186</v>
      </c>
      <c r="M18449" s="3" t="s">
        <v>187</v>
      </c>
      <c r="N18449" s="2">
        <v>5</v>
      </c>
      <c r="O18449" s="3" t="s">
        <v>28</v>
      </c>
      <c r="P18449" s="2">
        <v>883</v>
      </c>
      <c r="Q18449" s="3" t="s">
        <v>204</v>
      </c>
      <c r="R18449" s="3" t="s">
        <v>38</v>
      </c>
      <c r="S18449" s="3" t="s">
        <v>36</v>
      </c>
      <c r="T18449" s="2">
        <v>8</v>
      </c>
      <c r="U18449" s="1">
        <v>32.393999999999998</v>
      </c>
      <c r="V18449" s="1">
        <v>259.15199999999999</v>
      </c>
      <c r="W18449" s="1">
        <v>24.8349706466174</v>
      </c>
      <c r="X18449" s="1">
        <v>7.7609282793111998</v>
      </c>
      <c r="Y18449" s="1">
        <v>291.74789900000002</v>
      </c>
    </row>
    <row r="18450" spans="1:25" x14ac:dyDescent="0.3">
      <c r="A18450">
        <v>88540</v>
      </c>
      <c r="B18450">
        <v>65158</v>
      </c>
      <c r="C18450" s="4">
        <v>41668</v>
      </c>
      <c r="D18450" s="4">
        <v>41680</v>
      </c>
      <c r="E18450" s="4">
        <v>41675</v>
      </c>
      <c r="F18450" s="2">
        <v>1</v>
      </c>
      <c r="G18450" s="3" t="s">
        <v>85</v>
      </c>
      <c r="H18450">
        <v>0</v>
      </c>
      <c r="I18450" s="2">
        <v>29736</v>
      </c>
      <c r="J18450" s="2">
        <v>282</v>
      </c>
      <c r="K18450" s="2">
        <v>10</v>
      </c>
      <c r="L18450" s="3" t="s">
        <v>186</v>
      </c>
      <c r="M18450" s="3" t="s">
        <v>187</v>
      </c>
      <c r="N18450" s="2">
        <v>5</v>
      </c>
      <c r="O18450" s="3" t="s">
        <v>28</v>
      </c>
      <c r="P18450" s="2">
        <v>967</v>
      </c>
      <c r="Q18450" s="3" t="s">
        <v>229</v>
      </c>
      <c r="R18450" s="3" t="s">
        <v>195</v>
      </c>
      <c r="S18450" s="3" t="s">
        <v>42</v>
      </c>
      <c r="T18450" s="2">
        <v>3</v>
      </c>
      <c r="U18450" s="1">
        <v>1430.442</v>
      </c>
      <c r="V18450" s="1">
        <v>4291.326</v>
      </c>
      <c r="W18450" s="1">
        <v>411.24496529089402</v>
      </c>
      <c r="X18450" s="1">
        <v>128.51405086259601</v>
      </c>
      <c r="Y18450" s="1">
        <v>4831.085016</v>
      </c>
    </row>
    <row r="18451" spans="1:25" x14ac:dyDescent="0.3">
      <c r="A18451">
        <v>88541</v>
      </c>
      <c r="B18451">
        <v>65158</v>
      </c>
      <c r="C18451" s="4">
        <v>41668</v>
      </c>
      <c r="D18451" s="4">
        <v>41680</v>
      </c>
      <c r="E18451" s="4">
        <v>41675</v>
      </c>
      <c r="F18451" s="2">
        <v>1</v>
      </c>
      <c r="G18451" s="3" t="s">
        <v>85</v>
      </c>
      <c r="H18451">
        <v>0</v>
      </c>
      <c r="I18451" s="2">
        <v>29736</v>
      </c>
      <c r="J18451" s="2">
        <v>282</v>
      </c>
      <c r="K18451" s="2">
        <v>10</v>
      </c>
      <c r="L18451" s="3" t="s">
        <v>186</v>
      </c>
      <c r="M18451" s="3" t="s">
        <v>187</v>
      </c>
      <c r="N18451" s="2">
        <v>5</v>
      </c>
      <c r="O18451" s="3" t="s">
        <v>28</v>
      </c>
      <c r="P18451" s="2">
        <v>958</v>
      </c>
      <c r="Q18451" s="3" t="s">
        <v>226</v>
      </c>
      <c r="R18451" s="3" t="s">
        <v>195</v>
      </c>
      <c r="S18451" s="3" t="s">
        <v>42</v>
      </c>
      <c r="T18451" s="2">
        <v>2</v>
      </c>
      <c r="U18451" s="1">
        <v>445.41</v>
      </c>
      <c r="V18451" s="1">
        <v>890.82</v>
      </c>
      <c r="W18451" s="1">
        <v>85.368774122598595</v>
      </c>
      <c r="X18451" s="1">
        <v>26.677741749151199</v>
      </c>
      <c r="Y18451" s="1">
        <v>1002.866516</v>
      </c>
    </row>
    <row r="18452" spans="1:25" x14ac:dyDescent="0.3">
      <c r="A18452">
        <v>88542</v>
      </c>
      <c r="B18452">
        <v>65158</v>
      </c>
      <c r="C18452" s="4">
        <v>41668</v>
      </c>
      <c r="D18452" s="4">
        <v>41680</v>
      </c>
      <c r="E18452" s="4">
        <v>41675</v>
      </c>
      <c r="F18452" s="2">
        <v>1</v>
      </c>
      <c r="G18452" s="3" t="s">
        <v>85</v>
      </c>
      <c r="H18452">
        <v>0</v>
      </c>
      <c r="I18452" s="2">
        <v>29736</v>
      </c>
      <c r="J18452" s="2">
        <v>282</v>
      </c>
      <c r="K18452" s="2">
        <v>10</v>
      </c>
      <c r="L18452" s="3" t="s">
        <v>186</v>
      </c>
      <c r="M18452" s="3" t="s">
        <v>187</v>
      </c>
      <c r="N18452" s="2">
        <v>5</v>
      </c>
      <c r="O18452" s="3" t="s">
        <v>28</v>
      </c>
      <c r="P18452" s="2">
        <v>715</v>
      </c>
      <c r="Q18452" s="3" t="s">
        <v>37</v>
      </c>
      <c r="R18452" s="3" t="s">
        <v>38</v>
      </c>
      <c r="S18452" s="3" t="s">
        <v>36</v>
      </c>
      <c r="T18452" s="2">
        <v>5</v>
      </c>
      <c r="U18452" s="1">
        <v>29.994</v>
      </c>
      <c r="V18452" s="1">
        <v>149.97</v>
      </c>
      <c r="W18452" s="1">
        <v>14.371876535288999</v>
      </c>
      <c r="X18452" s="1">
        <v>4.4912113896412</v>
      </c>
      <c r="Y18452" s="1">
        <v>168.833088</v>
      </c>
    </row>
    <row r="18453" spans="1:25" x14ac:dyDescent="0.3">
      <c r="A18453">
        <v>88543</v>
      </c>
      <c r="B18453">
        <v>65158</v>
      </c>
      <c r="C18453" s="4">
        <v>41668</v>
      </c>
      <c r="D18453" s="4">
        <v>41680</v>
      </c>
      <c r="E18453" s="4">
        <v>41675</v>
      </c>
      <c r="F18453" s="2">
        <v>1</v>
      </c>
      <c r="G18453" s="3" t="s">
        <v>85</v>
      </c>
      <c r="H18453">
        <v>0</v>
      </c>
      <c r="I18453" s="2">
        <v>29736</v>
      </c>
      <c r="J18453" s="2">
        <v>282</v>
      </c>
      <c r="K18453" s="2">
        <v>10</v>
      </c>
      <c r="L18453" s="3" t="s">
        <v>186</v>
      </c>
      <c r="M18453" s="3" t="s">
        <v>187</v>
      </c>
      <c r="N18453" s="2">
        <v>5</v>
      </c>
      <c r="O18453" s="3" t="s">
        <v>28</v>
      </c>
      <c r="P18453" s="2">
        <v>972</v>
      </c>
      <c r="Q18453" s="3" t="s">
        <v>211</v>
      </c>
      <c r="R18453" s="3" t="s">
        <v>195</v>
      </c>
      <c r="S18453" s="3" t="s">
        <v>42</v>
      </c>
      <c r="T18453" s="2">
        <v>4</v>
      </c>
      <c r="U18453" s="1">
        <v>728.91</v>
      </c>
      <c r="V18453" s="1">
        <v>2915.64</v>
      </c>
      <c r="W18453" s="1">
        <v>279.41066947622699</v>
      </c>
      <c r="X18453" s="1">
        <v>87.3158336740252</v>
      </c>
      <c r="Y18453" s="1">
        <v>3282.3665030000002</v>
      </c>
    </row>
    <row r="18454" spans="1:25" x14ac:dyDescent="0.3">
      <c r="A18454">
        <v>88544</v>
      </c>
      <c r="B18454">
        <v>65158</v>
      </c>
      <c r="C18454" s="4">
        <v>41668</v>
      </c>
      <c r="D18454" s="4">
        <v>41680</v>
      </c>
      <c r="E18454" s="4">
        <v>41675</v>
      </c>
      <c r="F18454" s="2">
        <v>1</v>
      </c>
      <c r="G18454" s="3" t="s">
        <v>85</v>
      </c>
      <c r="H18454">
        <v>0</v>
      </c>
      <c r="I18454" s="2">
        <v>29736</v>
      </c>
      <c r="J18454" s="2">
        <v>282</v>
      </c>
      <c r="K18454" s="2">
        <v>10</v>
      </c>
      <c r="L18454" s="3" t="s">
        <v>186</v>
      </c>
      <c r="M18454" s="3" t="s">
        <v>187</v>
      </c>
      <c r="N18454" s="2">
        <v>5</v>
      </c>
      <c r="O18454" s="3" t="s">
        <v>28</v>
      </c>
      <c r="P18454" s="2">
        <v>969</v>
      </c>
      <c r="Q18454" s="3" t="s">
        <v>208</v>
      </c>
      <c r="R18454" s="3" t="s">
        <v>195</v>
      </c>
      <c r="S18454" s="3" t="s">
        <v>42</v>
      </c>
      <c r="T18454" s="2">
        <v>2</v>
      </c>
      <c r="U18454" s="1">
        <v>1430.442</v>
      </c>
      <c r="V18454" s="1">
        <v>2860.884</v>
      </c>
      <c r="W18454" s="1">
        <v>274.16331019392902</v>
      </c>
      <c r="X18454" s="1">
        <v>85.6760339083975</v>
      </c>
      <c r="Y18454" s="1">
        <v>3220.723344</v>
      </c>
    </row>
    <row r="18455" spans="1:25" x14ac:dyDescent="0.3">
      <c r="A18455">
        <v>88545</v>
      </c>
      <c r="B18455">
        <v>65158</v>
      </c>
      <c r="C18455" s="4">
        <v>41668</v>
      </c>
      <c r="D18455" s="4">
        <v>41680</v>
      </c>
      <c r="E18455" s="4">
        <v>41675</v>
      </c>
      <c r="F18455" s="2">
        <v>1</v>
      </c>
      <c r="G18455" s="3" t="s">
        <v>85</v>
      </c>
      <c r="H18455">
        <v>0</v>
      </c>
      <c r="I18455" s="2">
        <v>29736</v>
      </c>
      <c r="J18455" s="2">
        <v>282</v>
      </c>
      <c r="K18455" s="2">
        <v>10</v>
      </c>
      <c r="L18455" s="3" t="s">
        <v>186</v>
      </c>
      <c r="M18455" s="3" t="s">
        <v>187</v>
      </c>
      <c r="N18455" s="2">
        <v>5</v>
      </c>
      <c r="O18455" s="3" t="s">
        <v>28</v>
      </c>
      <c r="P18455" s="2">
        <v>954</v>
      </c>
      <c r="Q18455" s="3" t="s">
        <v>212</v>
      </c>
      <c r="R18455" s="3" t="s">
        <v>195</v>
      </c>
      <c r="S18455" s="3" t="s">
        <v>42</v>
      </c>
      <c r="T18455" s="2">
        <v>4</v>
      </c>
      <c r="U18455" s="1">
        <v>1430.442</v>
      </c>
      <c r="V18455" s="1">
        <v>5721.768</v>
      </c>
      <c r="W18455" s="1">
        <v>548.32662038785895</v>
      </c>
      <c r="X18455" s="1">
        <v>171.352067816794</v>
      </c>
      <c r="Y18455" s="1">
        <v>6441.446688</v>
      </c>
    </row>
    <row r="18456" spans="1:25" x14ac:dyDescent="0.3">
      <c r="A18456">
        <v>88546</v>
      </c>
      <c r="B18456">
        <v>65158</v>
      </c>
      <c r="C18456" s="4">
        <v>41668</v>
      </c>
      <c r="D18456" s="4">
        <v>41680</v>
      </c>
      <c r="E18456" s="4">
        <v>41675</v>
      </c>
      <c r="F18456" s="2">
        <v>1</v>
      </c>
      <c r="G18456" s="3" t="s">
        <v>85</v>
      </c>
      <c r="H18456">
        <v>0</v>
      </c>
      <c r="I18456" s="2">
        <v>29736</v>
      </c>
      <c r="J18456" s="2">
        <v>282</v>
      </c>
      <c r="K18456" s="2">
        <v>10</v>
      </c>
      <c r="L18456" s="3" t="s">
        <v>186</v>
      </c>
      <c r="M18456" s="3" t="s">
        <v>187</v>
      </c>
      <c r="N18456" s="2">
        <v>5</v>
      </c>
      <c r="O18456" s="3" t="s">
        <v>28</v>
      </c>
      <c r="P18456" s="2">
        <v>899</v>
      </c>
      <c r="Q18456" s="3" t="s">
        <v>296</v>
      </c>
      <c r="R18456" s="3" t="s">
        <v>220</v>
      </c>
      <c r="S18456" s="3" t="s">
        <v>31</v>
      </c>
      <c r="T18456" s="2">
        <v>5</v>
      </c>
      <c r="U18456" s="1">
        <v>200.05199999999999</v>
      </c>
      <c r="V18456" s="1">
        <v>1000.26</v>
      </c>
      <c r="W18456" s="1">
        <v>95.856592806482197</v>
      </c>
      <c r="X18456" s="1">
        <v>29.955185067697101</v>
      </c>
      <c r="Y18456" s="1">
        <v>1126.071778</v>
      </c>
    </row>
    <row r="18457" spans="1:25" x14ac:dyDescent="0.3">
      <c r="A18457">
        <v>88547</v>
      </c>
      <c r="B18457">
        <v>65158</v>
      </c>
      <c r="C18457" s="4">
        <v>41668</v>
      </c>
      <c r="D18457" s="4">
        <v>41680</v>
      </c>
      <c r="E18457" s="4">
        <v>41675</v>
      </c>
      <c r="F18457" s="2">
        <v>1</v>
      </c>
      <c r="G18457" s="3" t="s">
        <v>85</v>
      </c>
      <c r="H18457">
        <v>0</v>
      </c>
      <c r="I18457" s="2">
        <v>29736</v>
      </c>
      <c r="J18457" s="2">
        <v>282</v>
      </c>
      <c r="K18457" s="2">
        <v>10</v>
      </c>
      <c r="L18457" s="3" t="s">
        <v>186</v>
      </c>
      <c r="M18457" s="3" t="s">
        <v>187</v>
      </c>
      <c r="N18457" s="2">
        <v>5</v>
      </c>
      <c r="O18457" s="3" t="s">
        <v>28</v>
      </c>
      <c r="P18457" s="2">
        <v>886</v>
      </c>
      <c r="Q18457" s="3" t="s">
        <v>303</v>
      </c>
      <c r="R18457" s="3" t="s">
        <v>220</v>
      </c>
      <c r="S18457" s="3" t="s">
        <v>31</v>
      </c>
      <c r="T18457" s="2">
        <v>2</v>
      </c>
      <c r="U18457" s="1">
        <v>200.05199999999999</v>
      </c>
      <c r="V18457" s="1">
        <v>400.10399999999998</v>
      </c>
      <c r="W18457" s="1">
        <v>38.342637122592897</v>
      </c>
      <c r="X18457" s="1">
        <v>11.9820740270789</v>
      </c>
      <c r="Y18457" s="1">
        <v>450.42871100000002</v>
      </c>
    </row>
    <row r="18458" spans="1:25" x14ac:dyDescent="0.3">
      <c r="A18458">
        <v>88548</v>
      </c>
      <c r="B18458">
        <v>65158</v>
      </c>
      <c r="C18458" s="4">
        <v>41668</v>
      </c>
      <c r="D18458" s="4">
        <v>41680</v>
      </c>
      <c r="E18458" s="4">
        <v>41675</v>
      </c>
      <c r="F18458" s="2">
        <v>1</v>
      </c>
      <c r="G18458" s="3" t="s">
        <v>85</v>
      </c>
      <c r="H18458">
        <v>0</v>
      </c>
      <c r="I18458" s="2">
        <v>29736</v>
      </c>
      <c r="J18458" s="2">
        <v>282</v>
      </c>
      <c r="K18458" s="2">
        <v>10</v>
      </c>
      <c r="L18458" s="3" t="s">
        <v>186</v>
      </c>
      <c r="M18458" s="3" t="s">
        <v>187</v>
      </c>
      <c r="N18458" s="2">
        <v>5</v>
      </c>
      <c r="O18458" s="3" t="s">
        <v>28</v>
      </c>
      <c r="P18458" s="2">
        <v>889</v>
      </c>
      <c r="Q18458" s="3" t="s">
        <v>219</v>
      </c>
      <c r="R18458" s="3" t="s">
        <v>220</v>
      </c>
      <c r="S18458" s="3" t="s">
        <v>31</v>
      </c>
      <c r="T18458" s="2">
        <v>2</v>
      </c>
      <c r="U18458" s="1">
        <v>602.346</v>
      </c>
      <c r="V18458" s="1">
        <v>1204.692</v>
      </c>
      <c r="W18458" s="1">
        <v>115.44765411115699</v>
      </c>
      <c r="X18458" s="1">
        <v>36.0773916877354</v>
      </c>
      <c r="Y18458" s="1">
        <v>1356.217046</v>
      </c>
    </row>
    <row r="18459" spans="1:25" x14ac:dyDescent="0.3">
      <c r="A18459">
        <v>88549</v>
      </c>
      <c r="B18459">
        <v>65158</v>
      </c>
      <c r="C18459" s="4">
        <v>41668</v>
      </c>
      <c r="D18459" s="4">
        <v>41680</v>
      </c>
      <c r="E18459" s="4">
        <v>41675</v>
      </c>
      <c r="F18459" s="2">
        <v>1</v>
      </c>
      <c r="G18459" s="3" t="s">
        <v>85</v>
      </c>
      <c r="H18459">
        <v>0</v>
      </c>
      <c r="I18459" s="2">
        <v>29736</v>
      </c>
      <c r="J18459" s="2">
        <v>282</v>
      </c>
      <c r="K18459" s="2">
        <v>10</v>
      </c>
      <c r="L18459" s="3" t="s">
        <v>186</v>
      </c>
      <c r="M18459" s="3" t="s">
        <v>187</v>
      </c>
      <c r="N18459" s="2">
        <v>5</v>
      </c>
      <c r="O18459" s="3" t="s">
        <v>28</v>
      </c>
      <c r="P18459" s="2">
        <v>716</v>
      </c>
      <c r="Q18459" s="3" t="s">
        <v>50</v>
      </c>
      <c r="R18459" s="3" t="s">
        <v>38</v>
      </c>
      <c r="S18459" s="3" t="s">
        <v>36</v>
      </c>
      <c r="T18459" s="2">
        <v>2</v>
      </c>
      <c r="U18459" s="1">
        <v>29.994</v>
      </c>
      <c r="V18459" s="1">
        <v>59.988</v>
      </c>
      <c r="W18459" s="1">
        <v>5.7487506141156004</v>
      </c>
      <c r="X18459" s="1">
        <v>1.7964845558564999</v>
      </c>
      <c r="Y18459" s="1">
        <v>67.533236000000002</v>
      </c>
    </row>
    <row r="18460" spans="1:25" x14ac:dyDescent="0.3">
      <c r="A18460">
        <v>88550</v>
      </c>
      <c r="B18460">
        <v>65158</v>
      </c>
      <c r="C18460" s="4">
        <v>41668</v>
      </c>
      <c r="D18460" s="4">
        <v>41680</v>
      </c>
      <c r="E18460" s="4">
        <v>41675</v>
      </c>
      <c r="F18460" s="2">
        <v>1</v>
      </c>
      <c r="G18460" s="3" t="s">
        <v>85</v>
      </c>
      <c r="H18460">
        <v>0</v>
      </c>
      <c r="I18460" s="2">
        <v>29736</v>
      </c>
      <c r="J18460" s="2">
        <v>282</v>
      </c>
      <c r="K18460" s="2">
        <v>10</v>
      </c>
      <c r="L18460" s="3" t="s">
        <v>186</v>
      </c>
      <c r="M18460" s="3" t="s">
        <v>187</v>
      </c>
      <c r="N18460" s="2">
        <v>5</v>
      </c>
      <c r="O18460" s="3" t="s">
        <v>28</v>
      </c>
      <c r="P18460" s="2">
        <v>859</v>
      </c>
      <c r="Q18460" s="3" t="s">
        <v>165</v>
      </c>
      <c r="R18460" s="3" t="s">
        <v>134</v>
      </c>
      <c r="S18460" s="3" t="s">
        <v>36</v>
      </c>
      <c r="T18460" s="2">
        <v>4</v>
      </c>
      <c r="U18460" s="1">
        <v>14.694000000000001</v>
      </c>
      <c r="V18460" s="1">
        <v>58.776000000000003</v>
      </c>
      <c r="W18460" s="1">
        <v>5.6326026221119996</v>
      </c>
      <c r="X18460" s="1">
        <v>1.7601883085787</v>
      </c>
      <c r="Y18460" s="1">
        <v>66.168790999999999</v>
      </c>
    </row>
    <row r="18461" spans="1:25" x14ac:dyDescent="0.3">
      <c r="A18461">
        <v>88551</v>
      </c>
      <c r="B18461">
        <v>65158</v>
      </c>
      <c r="C18461" s="4">
        <v>41668</v>
      </c>
      <c r="D18461" s="4">
        <v>41680</v>
      </c>
      <c r="E18461" s="4">
        <v>41675</v>
      </c>
      <c r="F18461" s="2">
        <v>1</v>
      </c>
      <c r="G18461" s="3" t="s">
        <v>85</v>
      </c>
      <c r="H18461">
        <v>0</v>
      </c>
      <c r="I18461" s="2">
        <v>29736</v>
      </c>
      <c r="J18461" s="2">
        <v>282</v>
      </c>
      <c r="K18461" s="2">
        <v>10</v>
      </c>
      <c r="L18461" s="3" t="s">
        <v>186</v>
      </c>
      <c r="M18461" s="3" t="s">
        <v>187</v>
      </c>
      <c r="N18461" s="2">
        <v>5</v>
      </c>
      <c r="O18461" s="3" t="s">
        <v>28</v>
      </c>
      <c r="P18461" s="2">
        <v>870</v>
      </c>
      <c r="Q18461" s="3" t="s">
        <v>196</v>
      </c>
      <c r="R18461" s="3" t="s">
        <v>197</v>
      </c>
      <c r="S18461" s="3" t="s">
        <v>46</v>
      </c>
      <c r="T18461" s="2">
        <v>5</v>
      </c>
      <c r="U18461" s="1">
        <v>2.9940000000000002</v>
      </c>
      <c r="V18461" s="1">
        <v>14.97</v>
      </c>
      <c r="W18461" s="1">
        <v>1.4346001982615</v>
      </c>
      <c r="X18461" s="1">
        <v>0.448312559198</v>
      </c>
      <c r="Y18461" s="1">
        <v>16.852913000000001</v>
      </c>
    </row>
    <row r="18462" spans="1:25" x14ac:dyDescent="0.3">
      <c r="A18462">
        <v>88552</v>
      </c>
      <c r="B18462">
        <v>65158</v>
      </c>
      <c r="C18462" s="4">
        <v>41668</v>
      </c>
      <c r="D18462" s="4">
        <v>41680</v>
      </c>
      <c r="E18462" s="4">
        <v>41675</v>
      </c>
      <c r="F18462" s="2">
        <v>1</v>
      </c>
      <c r="G18462" s="3" t="s">
        <v>85</v>
      </c>
      <c r="H18462">
        <v>0</v>
      </c>
      <c r="I18462" s="2">
        <v>29736</v>
      </c>
      <c r="J18462" s="2">
        <v>282</v>
      </c>
      <c r="K18462" s="2">
        <v>10</v>
      </c>
      <c r="L18462" s="3" t="s">
        <v>186</v>
      </c>
      <c r="M18462" s="3" t="s">
        <v>187</v>
      </c>
      <c r="N18462" s="2">
        <v>5</v>
      </c>
      <c r="O18462" s="3" t="s">
        <v>28</v>
      </c>
      <c r="P18462" s="2">
        <v>876</v>
      </c>
      <c r="Q18462" s="3" t="s">
        <v>202</v>
      </c>
      <c r="R18462" s="3" t="s">
        <v>203</v>
      </c>
      <c r="S18462" s="3" t="s">
        <v>46</v>
      </c>
      <c r="T18462" s="2">
        <v>7</v>
      </c>
      <c r="U18462" s="1">
        <v>72</v>
      </c>
      <c r="V18462" s="1">
        <v>504</v>
      </c>
      <c r="W18462" s="1">
        <v>48.299164991569199</v>
      </c>
      <c r="X18462" s="1">
        <v>15.0934889669879</v>
      </c>
      <c r="Y18462" s="1">
        <v>567.39265399999999</v>
      </c>
    </row>
    <row r="18463" spans="1:25" x14ac:dyDescent="0.3">
      <c r="A18463">
        <v>88553</v>
      </c>
      <c r="B18463">
        <v>65158</v>
      </c>
      <c r="C18463" s="4">
        <v>41668</v>
      </c>
      <c r="D18463" s="4">
        <v>41680</v>
      </c>
      <c r="E18463" s="4">
        <v>41675</v>
      </c>
      <c r="F18463" s="2">
        <v>1</v>
      </c>
      <c r="G18463" s="3" t="s">
        <v>85</v>
      </c>
      <c r="H18463">
        <v>0</v>
      </c>
      <c r="I18463" s="2">
        <v>29736</v>
      </c>
      <c r="J18463" s="2">
        <v>282</v>
      </c>
      <c r="K18463" s="2">
        <v>10</v>
      </c>
      <c r="L18463" s="3" t="s">
        <v>186</v>
      </c>
      <c r="M18463" s="3" t="s">
        <v>187</v>
      </c>
      <c r="N18463" s="2">
        <v>5</v>
      </c>
      <c r="O18463" s="3" t="s">
        <v>28</v>
      </c>
      <c r="P18463" s="2">
        <v>707</v>
      </c>
      <c r="Q18463" s="3" t="s">
        <v>79</v>
      </c>
      <c r="R18463" s="3" t="s">
        <v>45</v>
      </c>
      <c r="S18463" s="3" t="s">
        <v>46</v>
      </c>
      <c r="T18463" s="2">
        <v>7</v>
      </c>
      <c r="U18463" s="1">
        <v>20.994</v>
      </c>
      <c r="V18463" s="1">
        <v>146.958</v>
      </c>
      <c r="W18463" s="1">
        <v>14.0832315254584</v>
      </c>
      <c r="X18463" s="1">
        <v>4.4010098246242002</v>
      </c>
      <c r="Y18463" s="1">
        <v>165.44224199999999</v>
      </c>
    </row>
    <row r="18464" spans="1:25" x14ac:dyDescent="0.3">
      <c r="A18464">
        <v>88554</v>
      </c>
      <c r="B18464">
        <v>65158</v>
      </c>
      <c r="C18464" s="4">
        <v>41668</v>
      </c>
      <c r="D18464" s="4">
        <v>41680</v>
      </c>
      <c r="E18464" s="4">
        <v>41675</v>
      </c>
      <c r="F18464" s="2">
        <v>1</v>
      </c>
      <c r="G18464" s="3" t="s">
        <v>85</v>
      </c>
      <c r="H18464">
        <v>0</v>
      </c>
      <c r="I18464" s="2">
        <v>29736</v>
      </c>
      <c r="J18464" s="2">
        <v>282</v>
      </c>
      <c r="K18464" s="2">
        <v>10</v>
      </c>
      <c r="L18464" s="3" t="s">
        <v>186</v>
      </c>
      <c r="M18464" s="3" t="s">
        <v>187</v>
      </c>
      <c r="N18464" s="2">
        <v>5</v>
      </c>
      <c r="O18464" s="3" t="s">
        <v>28</v>
      </c>
      <c r="P18464" s="2">
        <v>961</v>
      </c>
      <c r="Q18464" s="3" t="s">
        <v>238</v>
      </c>
      <c r="R18464" s="3" t="s">
        <v>195</v>
      </c>
      <c r="S18464" s="3" t="s">
        <v>42</v>
      </c>
      <c r="T18464" s="2">
        <v>6</v>
      </c>
      <c r="U18464" s="1">
        <v>445.41</v>
      </c>
      <c r="V18464" s="1">
        <v>2672.46</v>
      </c>
      <c r="W18464" s="1">
        <v>256.10632236779497</v>
      </c>
      <c r="X18464" s="1">
        <v>80.033225247453501</v>
      </c>
      <c r="Y18464" s="1">
        <v>3008.5995469999998</v>
      </c>
    </row>
    <row r="18465" spans="1:25" x14ac:dyDescent="0.3">
      <c r="A18465">
        <v>88555</v>
      </c>
      <c r="B18465">
        <v>65158</v>
      </c>
      <c r="C18465" s="4">
        <v>41668</v>
      </c>
      <c r="D18465" s="4">
        <v>41680</v>
      </c>
      <c r="E18465" s="4">
        <v>41675</v>
      </c>
      <c r="F18465" s="2">
        <v>1</v>
      </c>
      <c r="G18465" s="3" t="s">
        <v>85</v>
      </c>
      <c r="H18465">
        <v>0</v>
      </c>
      <c r="I18465" s="2">
        <v>29736</v>
      </c>
      <c r="J18465" s="2">
        <v>282</v>
      </c>
      <c r="K18465" s="2">
        <v>10</v>
      </c>
      <c r="L18465" s="3" t="s">
        <v>186</v>
      </c>
      <c r="M18465" s="3" t="s">
        <v>187</v>
      </c>
      <c r="N18465" s="2">
        <v>5</v>
      </c>
      <c r="O18465" s="3" t="s">
        <v>28</v>
      </c>
      <c r="P18465" s="2">
        <v>712</v>
      </c>
      <c r="Q18465" s="3" t="s">
        <v>34</v>
      </c>
      <c r="R18465" s="3" t="s">
        <v>35</v>
      </c>
      <c r="S18465" s="3" t="s">
        <v>36</v>
      </c>
      <c r="T18465" s="2">
        <v>7</v>
      </c>
      <c r="U18465" s="1">
        <v>5.3940000000000001</v>
      </c>
      <c r="V18465" s="1">
        <v>37.758000000000003</v>
      </c>
      <c r="W18465" s="1">
        <v>3.6184124439517</v>
      </c>
      <c r="X18465" s="1">
        <v>1.1307538817767999</v>
      </c>
      <c r="Y18465" s="1">
        <v>42.507165999999998</v>
      </c>
    </row>
    <row r="18466" spans="1:25" x14ac:dyDescent="0.3">
      <c r="A18466">
        <v>88556</v>
      </c>
      <c r="B18466">
        <v>65158</v>
      </c>
      <c r="C18466" s="4">
        <v>41668</v>
      </c>
      <c r="D18466" s="4">
        <v>41680</v>
      </c>
      <c r="E18466" s="4">
        <v>41675</v>
      </c>
      <c r="F18466" s="2">
        <v>1</v>
      </c>
      <c r="G18466" s="3" t="s">
        <v>85</v>
      </c>
      <c r="H18466">
        <v>0</v>
      </c>
      <c r="I18466" s="2">
        <v>29736</v>
      </c>
      <c r="J18466" s="2">
        <v>282</v>
      </c>
      <c r="K18466" s="2">
        <v>10</v>
      </c>
      <c r="L18466" s="3" t="s">
        <v>186</v>
      </c>
      <c r="M18466" s="3" t="s">
        <v>187</v>
      </c>
      <c r="N18466" s="2">
        <v>5</v>
      </c>
      <c r="O18466" s="3" t="s">
        <v>28</v>
      </c>
      <c r="P18466" s="2">
        <v>979</v>
      </c>
      <c r="Q18466" s="3" t="s">
        <v>294</v>
      </c>
      <c r="R18466" s="3" t="s">
        <v>195</v>
      </c>
      <c r="S18466" s="3" t="s">
        <v>42</v>
      </c>
      <c r="T18466" s="2">
        <v>6</v>
      </c>
      <c r="U18466" s="1">
        <v>445.41</v>
      </c>
      <c r="V18466" s="1">
        <v>2672.46</v>
      </c>
      <c r="W18466" s="1">
        <v>256.10632236779497</v>
      </c>
      <c r="X18466" s="1">
        <v>80.033225247453501</v>
      </c>
      <c r="Y18466" s="1">
        <v>3008.5995469999998</v>
      </c>
    </row>
    <row r="18467" spans="1:25" x14ac:dyDescent="0.3">
      <c r="A18467">
        <v>88557</v>
      </c>
      <c r="B18467">
        <v>65158</v>
      </c>
      <c r="C18467" s="4">
        <v>41668</v>
      </c>
      <c r="D18467" s="4">
        <v>41680</v>
      </c>
      <c r="E18467" s="4">
        <v>41675</v>
      </c>
      <c r="F18467" s="2">
        <v>1</v>
      </c>
      <c r="G18467" s="3" t="s">
        <v>85</v>
      </c>
      <c r="H18467">
        <v>0</v>
      </c>
      <c r="I18467" s="2">
        <v>29736</v>
      </c>
      <c r="J18467" s="2">
        <v>282</v>
      </c>
      <c r="K18467" s="2">
        <v>10</v>
      </c>
      <c r="L18467" s="3" t="s">
        <v>186</v>
      </c>
      <c r="M18467" s="3" t="s">
        <v>187</v>
      </c>
      <c r="N18467" s="2">
        <v>5</v>
      </c>
      <c r="O18467" s="3" t="s">
        <v>28</v>
      </c>
      <c r="P18467" s="2">
        <v>955</v>
      </c>
      <c r="Q18467" s="3" t="s">
        <v>297</v>
      </c>
      <c r="R18467" s="3" t="s">
        <v>195</v>
      </c>
      <c r="S18467" s="3" t="s">
        <v>42</v>
      </c>
      <c r="T18467" s="2">
        <v>2</v>
      </c>
      <c r="U18467" s="1">
        <v>1430.442</v>
      </c>
      <c r="V18467" s="1">
        <v>2860.884</v>
      </c>
      <c r="W18467" s="1">
        <v>274.16331019392902</v>
      </c>
      <c r="X18467" s="1">
        <v>85.6760339083975</v>
      </c>
      <c r="Y18467" s="1">
        <v>3220.723344</v>
      </c>
    </row>
    <row r="18468" spans="1:25" x14ac:dyDescent="0.3">
      <c r="A18468">
        <v>88558</v>
      </c>
      <c r="B18468">
        <v>65158</v>
      </c>
      <c r="C18468" s="4">
        <v>41668</v>
      </c>
      <c r="D18468" s="4">
        <v>41680</v>
      </c>
      <c r="E18468" s="4">
        <v>41675</v>
      </c>
      <c r="F18468" s="2">
        <v>1</v>
      </c>
      <c r="G18468" s="3" t="s">
        <v>85</v>
      </c>
      <c r="H18468">
        <v>0</v>
      </c>
      <c r="I18468" s="2">
        <v>29736</v>
      </c>
      <c r="J18468" s="2">
        <v>282</v>
      </c>
      <c r="K18468" s="2">
        <v>10</v>
      </c>
      <c r="L18468" s="3" t="s">
        <v>186</v>
      </c>
      <c r="M18468" s="3" t="s">
        <v>187</v>
      </c>
      <c r="N18468" s="2">
        <v>5</v>
      </c>
      <c r="O18468" s="3" t="s">
        <v>28</v>
      </c>
      <c r="P18468" s="2">
        <v>892</v>
      </c>
      <c r="Q18468" s="3" t="s">
        <v>227</v>
      </c>
      <c r="R18468" s="3" t="s">
        <v>220</v>
      </c>
      <c r="S18468" s="3" t="s">
        <v>31</v>
      </c>
      <c r="T18468" s="2">
        <v>2</v>
      </c>
      <c r="U18468" s="1">
        <v>602.346</v>
      </c>
      <c r="V18468" s="1">
        <v>1204.692</v>
      </c>
      <c r="W18468" s="1">
        <v>115.44765411115699</v>
      </c>
      <c r="X18468" s="1">
        <v>36.0773916877354</v>
      </c>
      <c r="Y18468" s="1">
        <v>1356.217046</v>
      </c>
    </row>
    <row r="18469" spans="1:25" x14ac:dyDescent="0.3">
      <c r="A18469">
        <v>88559</v>
      </c>
      <c r="B18469">
        <v>65158</v>
      </c>
      <c r="C18469" s="4">
        <v>41668</v>
      </c>
      <c r="D18469" s="4">
        <v>41680</v>
      </c>
      <c r="E18469" s="4">
        <v>41675</v>
      </c>
      <c r="F18469" s="2">
        <v>1</v>
      </c>
      <c r="G18469" s="3" t="s">
        <v>85</v>
      </c>
      <c r="H18469">
        <v>0</v>
      </c>
      <c r="I18469" s="2">
        <v>29736</v>
      </c>
      <c r="J18469" s="2">
        <v>282</v>
      </c>
      <c r="K18469" s="2">
        <v>10</v>
      </c>
      <c r="L18469" s="3" t="s">
        <v>186</v>
      </c>
      <c r="M18469" s="3" t="s">
        <v>187</v>
      </c>
      <c r="N18469" s="2">
        <v>5</v>
      </c>
      <c r="O18469" s="3" t="s">
        <v>28</v>
      </c>
      <c r="P18469" s="2">
        <v>953</v>
      </c>
      <c r="Q18469" s="3" t="s">
        <v>317</v>
      </c>
      <c r="R18469" s="3" t="s">
        <v>195</v>
      </c>
      <c r="S18469" s="3" t="s">
        <v>42</v>
      </c>
      <c r="T18469" s="2">
        <v>9</v>
      </c>
      <c r="U18469" s="1">
        <v>728.91</v>
      </c>
      <c r="V18469" s="1">
        <v>6560.19</v>
      </c>
      <c r="W18469" s="1">
        <v>628.67400632151202</v>
      </c>
      <c r="X18469" s="1">
        <v>196.46062576655601</v>
      </c>
      <c r="Y18469" s="1">
        <v>7385.3246319999998</v>
      </c>
    </row>
    <row r="18470" spans="1:25" x14ac:dyDescent="0.3">
      <c r="A18470">
        <v>88560</v>
      </c>
      <c r="B18470">
        <v>65158</v>
      </c>
      <c r="C18470" s="4">
        <v>41668</v>
      </c>
      <c r="D18470" s="4">
        <v>41680</v>
      </c>
      <c r="E18470" s="4">
        <v>41675</v>
      </c>
      <c r="F18470" s="2">
        <v>1</v>
      </c>
      <c r="G18470" s="3" t="s">
        <v>85</v>
      </c>
      <c r="H18470">
        <v>0</v>
      </c>
      <c r="I18470" s="2">
        <v>29736</v>
      </c>
      <c r="J18470" s="2">
        <v>282</v>
      </c>
      <c r="K18470" s="2">
        <v>10</v>
      </c>
      <c r="L18470" s="3" t="s">
        <v>186</v>
      </c>
      <c r="M18470" s="3" t="s">
        <v>187</v>
      </c>
      <c r="N18470" s="2">
        <v>5</v>
      </c>
      <c r="O18470" s="3" t="s">
        <v>28</v>
      </c>
      <c r="P18470" s="2">
        <v>884</v>
      </c>
      <c r="Q18470" s="3" t="s">
        <v>207</v>
      </c>
      <c r="R18470" s="3" t="s">
        <v>38</v>
      </c>
      <c r="S18470" s="3" t="s">
        <v>36</v>
      </c>
      <c r="T18470" s="2">
        <v>11</v>
      </c>
      <c r="U18470" s="1">
        <v>31.3142</v>
      </c>
      <c r="V18470" s="1">
        <v>337.56707599999999</v>
      </c>
      <c r="W18470" s="1">
        <v>32.349618848106303</v>
      </c>
      <c r="X18470" s="1">
        <v>10.1092558278261</v>
      </c>
      <c r="Y18470" s="1">
        <v>380.02595100000002</v>
      </c>
    </row>
    <row r="18471" spans="1:25" x14ac:dyDescent="0.3">
      <c r="A18471">
        <v>88561</v>
      </c>
      <c r="B18471">
        <v>65158</v>
      </c>
      <c r="C18471" s="4">
        <v>41668</v>
      </c>
      <c r="D18471" s="4">
        <v>41680</v>
      </c>
      <c r="E18471" s="4">
        <v>41675</v>
      </c>
      <c r="F18471" s="2">
        <v>1</v>
      </c>
      <c r="G18471" s="3" t="s">
        <v>85</v>
      </c>
      <c r="H18471">
        <v>0</v>
      </c>
      <c r="I18471" s="2">
        <v>29736</v>
      </c>
      <c r="J18471" s="2">
        <v>282</v>
      </c>
      <c r="K18471" s="2">
        <v>10</v>
      </c>
      <c r="L18471" s="3" t="s">
        <v>186</v>
      </c>
      <c r="M18471" s="3" t="s">
        <v>187</v>
      </c>
      <c r="N18471" s="2">
        <v>5</v>
      </c>
      <c r="O18471" s="3" t="s">
        <v>28</v>
      </c>
      <c r="P18471" s="2">
        <v>711</v>
      </c>
      <c r="Q18471" s="3" t="s">
        <v>44</v>
      </c>
      <c r="R18471" s="3" t="s">
        <v>45</v>
      </c>
      <c r="S18471" s="3" t="s">
        <v>46</v>
      </c>
      <c r="T18471" s="2">
        <v>4</v>
      </c>
      <c r="U18471" s="1">
        <v>20.994</v>
      </c>
      <c r="V18471" s="1">
        <v>83.975999999999999</v>
      </c>
      <c r="W18471" s="1">
        <v>8.0475608716905001</v>
      </c>
      <c r="X18471" s="1">
        <v>2.5148627569281001</v>
      </c>
      <c r="Y18471" s="1">
        <v>94.538424000000006</v>
      </c>
    </row>
    <row r="18472" spans="1:25" x14ac:dyDescent="0.3">
      <c r="A18472">
        <v>88562</v>
      </c>
      <c r="B18472">
        <v>65158</v>
      </c>
      <c r="C18472" s="4">
        <v>41668</v>
      </c>
      <c r="D18472" s="4">
        <v>41680</v>
      </c>
      <c r="E18472" s="4">
        <v>41675</v>
      </c>
      <c r="F18472" s="2">
        <v>1</v>
      </c>
      <c r="G18472" s="3" t="s">
        <v>85</v>
      </c>
      <c r="H18472">
        <v>0</v>
      </c>
      <c r="I18472" s="2">
        <v>29736</v>
      </c>
      <c r="J18472" s="2">
        <v>282</v>
      </c>
      <c r="K18472" s="2">
        <v>10</v>
      </c>
      <c r="L18472" s="3" t="s">
        <v>186</v>
      </c>
      <c r="M18472" s="3" t="s">
        <v>187</v>
      </c>
      <c r="N18472" s="2">
        <v>5</v>
      </c>
      <c r="O18472" s="3" t="s">
        <v>28</v>
      </c>
      <c r="P18472" s="2">
        <v>900</v>
      </c>
      <c r="Q18472" s="3" t="s">
        <v>295</v>
      </c>
      <c r="R18472" s="3" t="s">
        <v>220</v>
      </c>
      <c r="S18472" s="3" t="s">
        <v>31</v>
      </c>
      <c r="T18472" s="2">
        <v>4</v>
      </c>
      <c r="U18472" s="1">
        <v>200.05199999999999</v>
      </c>
      <c r="V18472" s="1">
        <v>800.20799999999997</v>
      </c>
      <c r="W18472" s="1">
        <v>76.685274245185695</v>
      </c>
      <c r="X18472" s="1">
        <v>23.9641480541577</v>
      </c>
      <c r="Y18472" s="1">
        <v>900.85742200000004</v>
      </c>
    </row>
    <row r="18473" spans="1:25" x14ac:dyDescent="0.3">
      <c r="A18473">
        <v>88563</v>
      </c>
      <c r="B18473">
        <v>65158</v>
      </c>
      <c r="C18473" s="4">
        <v>41668</v>
      </c>
      <c r="D18473" s="4">
        <v>41680</v>
      </c>
      <c r="E18473" s="4">
        <v>41675</v>
      </c>
      <c r="F18473" s="2">
        <v>1</v>
      </c>
      <c r="G18473" s="3" t="s">
        <v>85</v>
      </c>
      <c r="H18473">
        <v>0</v>
      </c>
      <c r="I18473" s="2">
        <v>29736</v>
      </c>
      <c r="J18473" s="2">
        <v>282</v>
      </c>
      <c r="K18473" s="2">
        <v>10</v>
      </c>
      <c r="L18473" s="3" t="s">
        <v>186</v>
      </c>
      <c r="M18473" s="3" t="s">
        <v>187</v>
      </c>
      <c r="N18473" s="2">
        <v>5</v>
      </c>
      <c r="O18473" s="3" t="s">
        <v>28</v>
      </c>
      <c r="P18473" s="2">
        <v>966</v>
      </c>
      <c r="Q18473" s="3" t="s">
        <v>234</v>
      </c>
      <c r="R18473" s="3" t="s">
        <v>195</v>
      </c>
      <c r="S18473" s="3" t="s">
        <v>42</v>
      </c>
      <c r="T18473" s="2">
        <v>10</v>
      </c>
      <c r="U18473" s="1">
        <v>1430.442</v>
      </c>
      <c r="V18473" s="1">
        <v>14304.42</v>
      </c>
      <c r="W18473" s="1">
        <v>1370.81655096964</v>
      </c>
      <c r="X18473" s="1">
        <v>428.38016954198702</v>
      </c>
      <c r="Y18473" s="1">
        <v>16103.616721</v>
      </c>
    </row>
    <row r="18474" spans="1:25" x14ac:dyDescent="0.3">
      <c r="A18474">
        <v>88564</v>
      </c>
      <c r="B18474">
        <v>65159</v>
      </c>
      <c r="C18474" s="4">
        <v>41668</v>
      </c>
      <c r="D18474" s="4">
        <v>41680</v>
      </c>
      <c r="E18474" s="4">
        <v>41675</v>
      </c>
      <c r="F18474" s="2">
        <v>2</v>
      </c>
      <c r="G18474" s="3" t="s">
        <v>82</v>
      </c>
      <c r="H18474">
        <v>0</v>
      </c>
      <c r="I18474" s="2">
        <v>29622</v>
      </c>
      <c r="J18474" s="2">
        <v>283</v>
      </c>
      <c r="K18474" s="2">
        <v>1</v>
      </c>
      <c r="L18474" s="3" t="s">
        <v>78</v>
      </c>
      <c r="M18474" s="3" t="s">
        <v>27</v>
      </c>
      <c r="N18474" s="2">
        <v>5</v>
      </c>
      <c r="O18474" s="3" t="s">
        <v>28</v>
      </c>
      <c r="P18474" s="2">
        <v>909</v>
      </c>
      <c r="Q18474" s="3" t="s">
        <v>241</v>
      </c>
      <c r="R18474" s="3" t="s">
        <v>217</v>
      </c>
      <c r="S18474" s="3" t="s">
        <v>31</v>
      </c>
      <c r="T18474" s="2">
        <v>3</v>
      </c>
      <c r="U18474" s="1">
        <v>23.484000000000002</v>
      </c>
      <c r="V18474" s="1">
        <v>70.451999999999998</v>
      </c>
      <c r="W18474" s="1">
        <v>6.7722229101208997</v>
      </c>
      <c r="X18474" s="1">
        <v>2.1163195945336999</v>
      </c>
      <c r="Y18474" s="1">
        <v>79.340542999999997</v>
      </c>
    </row>
    <row r="18475" spans="1:25" x14ac:dyDescent="0.3">
      <c r="A18475">
        <v>88565</v>
      </c>
      <c r="B18475">
        <v>65159</v>
      </c>
      <c r="C18475" s="4">
        <v>41668</v>
      </c>
      <c r="D18475" s="4">
        <v>41680</v>
      </c>
      <c r="E18475" s="4">
        <v>41675</v>
      </c>
      <c r="F18475" s="2">
        <v>2</v>
      </c>
      <c r="G18475" s="3" t="s">
        <v>82</v>
      </c>
      <c r="H18475">
        <v>0</v>
      </c>
      <c r="I18475" s="2">
        <v>29622</v>
      </c>
      <c r="J18475" s="2">
        <v>283</v>
      </c>
      <c r="K18475" s="2">
        <v>1</v>
      </c>
      <c r="L18475" s="3" t="s">
        <v>78</v>
      </c>
      <c r="M18475" s="3" t="s">
        <v>27</v>
      </c>
      <c r="N18475" s="2">
        <v>5</v>
      </c>
      <c r="O18475" s="3" t="s">
        <v>28</v>
      </c>
      <c r="P18475" s="2">
        <v>948</v>
      </c>
      <c r="Q18475" s="3" t="s">
        <v>198</v>
      </c>
      <c r="R18475" s="3" t="s">
        <v>199</v>
      </c>
      <c r="S18475" s="3" t="s">
        <v>31</v>
      </c>
      <c r="T18475" s="2">
        <v>1</v>
      </c>
      <c r="U18475" s="1">
        <v>63.9</v>
      </c>
      <c r="V18475" s="1">
        <v>63.9</v>
      </c>
      <c r="W18475" s="1">
        <v>6.1424096399921</v>
      </c>
      <c r="X18475" s="1">
        <v>1.9195029536521</v>
      </c>
      <c r="Y18475" s="1">
        <v>71.961912999999996</v>
      </c>
    </row>
    <row r="18476" spans="1:25" x14ac:dyDescent="0.3">
      <c r="A18476">
        <v>88566</v>
      </c>
      <c r="B18476">
        <v>65159</v>
      </c>
      <c r="C18476" s="4">
        <v>41668</v>
      </c>
      <c r="D18476" s="4">
        <v>41680</v>
      </c>
      <c r="E18476" s="4">
        <v>41675</v>
      </c>
      <c r="F18476" s="2">
        <v>2</v>
      </c>
      <c r="G18476" s="3" t="s">
        <v>82</v>
      </c>
      <c r="H18476">
        <v>0</v>
      </c>
      <c r="I18476" s="2">
        <v>29622</v>
      </c>
      <c r="J18476" s="2">
        <v>283</v>
      </c>
      <c r="K18476" s="2">
        <v>1</v>
      </c>
      <c r="L18476" s="3" t="s">
        <v>78</v>
      </c>
      <c r="M18476" s="3" t="s">
        <v>27</v>
      </c>
      <c r="N18476" s="2">
        <v>5</v>
      </c>
      <c r="O18476" s="3" t="s">
        <v>28</v>
      </c>
      <c r="P18476" s="2">
        <v>867</v>
      </c>
      <c r="Q18476" s="3" t="s">
        <v>292</v>
      </c>
      <c r="R18476" s="3" t="s">
        <v>143</v>
      </c>
      <c r="S18476" s="3" t="s">
        <v>36</v>
      </c>
      <c r="T18476" s="2">
        <v>4</v>
      </c>
      <c r="U18476" s="1">
        <v>41.994</v>
      </c>
      <c r="V18476" s="1">
        <v>167.976</v>
      </c>
      <c r="W18476" s="1">
        <v>16.146751200114601</v>
      </c>
      <c r="X18476" s="1">
        <v>5.0458595953470002</v>
      </c>
      <c r="Y18476" s="1">
        <v>189.168611</v>
      </c>
    </row>
    <row r="18477" spans="1:25" x14ac:dyDescent="0.3">
      <c r="A18477">
        <v>88567</v>
      </c>
      <c r="B18477">
        <v>65159</v>
      </c>
      <c r="C18477" s="4">
        <v>41668</v>
      </c>
      <c r="D18477" s="4">
        <v>41680</v>
      </c>
      <c r="E18477" s="4">
        <v>41675</v>
      </c>
      <c r="F18477" s="2">
        <v>2</v>
      </c>
      <c r="G18477" s="3" t="s">
        <v>82</v>
      </c>
      <c r="H18477">
        <v>0</v>
      </c>
      <c r="I18477" s="2">
        <v>29622</v>
      </c>
      <c r="J18477" s="2">
        <v>283</v>
      </c>
      <c r="K18477" s="2">
        <v>1</v>
      </c>
      <c r="L18477" s="3" t="s">
        <v>78</v>
      </c>
      <c r="M18477" s="3" t="s">
        <v>27</v>
      </c>
      <c r="N18477" s="2">
        <v>5</v>
      </c>
      <c r="O18477" s="3" t="s">
        <v>28</v>
      </c>
      <c r="P18477" s="2">
        <v>905</v>
      </c>
      <c r="Q18477" s="3" t="s">
        <v>267</v>
      </c>
      <c r="R18477" s="3" t="s">
        <v>30</v>
      </c>
      <c r="S18477" s="3" t="s">
        <v>31</v>
      </c>
      <c r="T18477" s="2">
        <v>1</v>
      </c>
      <c r="U18477" s="1">
        <v>218.45400000000001</v>
      </c>
      <c r="V18477" s="1">
        <v>218.45400000000001</v>
      </c>
      <c r="W18477" s="1">
        <v>20.998966439668902</v>
      </c>
      <c r="X18477" s="1">
        <v>6.5621768112226002</v>
      </c>
      <c r="Y18477" s="1">
        <v>246.01514299999999</v>
      </c>
    </row>
    <row r="18478" spans="1:25" x14ac:dyDescent="0.3">
      <c r="A18478">
        <v>88568</v>
      </c>
      <c r="B18478">
        <v>65159</v>
      </c>
      <c r="C18478" s="4">
        <v>41668</v>
      </c>
      <c r="D18478" s="4">
        <v>41680</v>
      </c>
      <c r="E18478" s="4">
        <v>41675</v>
      </c>
      <c r="F18478" s="2">
        <v>2</v>
      </c>
      <c r="G18478" s="3" t="s">
        <v>82</v>
      </c>
      <c r="H18478">
        <v>0</v>
      </c>
      <c r="I18478" s="2">
        <v>29622</v>
      </c>
      <c r="J18478" s="2">
        <v>283</v>
      </c>
      <c r="K18478" s="2">
        <v>1</v>
      </c>
      <c r="L18478" s="3" t="s">
        <v>78</v>
      </c>
      <c r="M18478" s="3" t="s">
        <v>27</v>
      </c>
      <c r="N18478" s="2">
        <v>5</v>
      </c>
      <c r="O18478" s="3" t="s">
        <v>28</v>
      </c>
      <c r="P18478" s="2">
        <v>782</v>
      </c>
      <c r="Q18478" s="3" t="s">
        <v>184</v>
      </c>
      <c r="R18478" s="3" t="s">
        <v>41</v>
      </c>
      <c r="S18478" s="3" t="s">
        <v>42</v>
      </c>
      <c r="T18478" s="2">
        <v>5</v>
      </c>
      <c r="U18478" s="1">
        <v>1376.9939999999999</v>
      </c>
      <c r="V18478" s="1">
        <v>6884.97</v>
      </c>
      <c r="W18478" s="1">
        <v>661.82012674580199</v>
      </c>
      <c r="X18478" s="1">
        <v>206.81878326770601</v>
      </c>
      <c r="Y18478" s="1">
        <v>7753.6089099999999</v>
      </c>
    </row>
    <row r="18479" spans="1:25" x14ac:dyDescent="0.3">
      <c r="A18479">
        <v>88569</v>
      </c>
      <c r="B18479">
        <v>65159</v>
      </c>
      <c r="C18479" s="4">
        <v>41668</v>
      </c>
      <c r="D18479" s="4">
        <v>41680</v>
      </c>
      <c r="E18479" s="4">
        <v>41675</v>
      </c>
      <c r="F18479" s="2">
        <v>2</v>
      </c>
      <c r="G18479" s="3" t="s">
        <v>82</v>
      </c>
      <c r="H18479">
        <v>0</v>
      </c>
      <c r="I18479" s="2">
        <v>29622</v>
      </c>
      <c r="J18479" s="2">
        <v>283</v>
      </c>
      <c r="K18479" s="2">
        <v>1</v>
      </c>
      <c r="L18479" s="3" t="s">
        <v>78</v>
      </c>
      <c r="M18479" s="3" t="s">
        <v>27</v>
      </c>
      <c r="N18479" s="2">
        <v>5</v>
      </c>
      <c r="O18479" s="3" t="s">
        <v>28</v>
      </c>
      <c r="P18479" s="2">
        <v>952</v>
      </c>
      <c r="Q18479" s="3" t="s">
        <v>213</v>
      </c>
      <c r="R18479" s="3" t="s">
        <v>214</v>
      </c>
      <c r="S18479" s="3" t="s">
        <v>31</v>
      </c>
      <c r="T18479" s="2">
        <v>2</v>
      </c>
      <c r="U18479" s="1">
        <v>12.144</v>
      </c>
      <c r="V18479" s="1">
        <v>24.288</v>
      </c>
      <c r="W18479" s="1">
        <v>2.3346924152758999</v>
      </c>
      <c r="X18479" s="1">
        <v>0.72959135740689995</v>
      </c>
      <c r="Y18479" s="1">
        <v>27.352283</v>
      </c>
    </row>
    <row r="18480" spans="1:25" x14ac:dyDescent="0.3">
      <c r="A18480">
        <v>88570</v>
      </c>
      <c r="B18480">
        <v>65159</v>
      </c>
      <c r="C18480" s="4">
        <v>41668</v>
      </c>
      <c r="D18480" s="4">
        <v>41680</v>
      </c>
      <c r="E18480" s="4">
        <v>41675</v>
      </c>
      <c r="F18480" s="2">
        <v>2</v>
      </c>
      <c r="G18480" s="3" t="s">
        <v>82</v>
      </c>
      <c r="H18480">
        <v>0</v>
      </c>
      <c r="I18480" s="2">
        <v>29622</v>
      </c>
      <c r="J18480" s="2">
        <v>283</v>
      </c>
      <c r="K18480" s="2">
        <v>1</v>
      </c>
      <c r="L18480" s="3" t="s">
        <v>78</v>
      </c>
      <c r="M18480" s="3" t="s">
        <v>27</v>
      </c>
      <c r="N18480" s="2">
        <v>5</v>
      </c>
      <c r="O18480" s="3" t="s">
        <v>28</v>
      </c>
      <c r="P18480" s="2">
        <v>925</v>
      </c>
      <c r="Q18480" s="3" t="s">
        <v>248</v>
      </c>
      <c r="R18480" s="3" t="s">
        <v>30</v>
      </c>
      <c r="S18480" s="3" t="s">
        <v>31</v>
      </c>
      <c r="T18480" s="2">
        <v>1</v>
      </c>
      <c r="U18480" s="1">
        <v>149.874</v>
      </c>
      <c r="V18480" s="1">
        <v>149.874</v>
      </c>
      <c r="W18480" s="1">
        <v>14.4066901781562</v>
      </c>
      <c r="X18480" s="1">
        <v>4.5020905426551003</v>
      </c>
      <c r="Y18480" s="1">
        <v>168.782781</v>
      </c>
    </row>
    <row r="18481" spans="1:25" x14ac:dyDescent="0.3">
      <c r="A18481">
        <v>88571</v>
      </c>
      <c r="B18481">
        <v>65159</v>
      </c>
      <c r="C18481" s="4">
        <v>41668</v>
      </c>
      <c r="D18481" s="4">
        <v>41680</v>
      </c>
      <c r="E18481" s="4">
        <v>41675</v>
      </c>
      <c r="F18481" s="2">
        <v>2</v>
      </c>
      <c r="G18481" s="3" t="s">
        <v>82</v>
      </c>
      <c r="H18481">
        <v>0</v>
      </c>
      <c r="I18481" s="2">
        <v>29622</v>
      </c>
      <c r="J18481" s="2">
        <v>283</v>
      </c>
      <c r="K18481" s="2">
        <v>1</v>
      </c>
      <c r="L18481" s="3" t="s">
        <v>78</v>
      </c>
      <c r="M18481" s="3" t="s">
        <v>27</v>
      </c>
      <c r="N18481" s="2">
        <v>5</v>
      </c>
      <c r="O18481" s="3" t="s">
        <v>28</v>
      </c>
      <c r="P18481" s="2">
        <v>917</v>
      </c>
      <c r="Q18481" s="3" t="s">
        <v>259</v>
      </c>
      <c r="R18481" s="3" t="s">
        <v>30</v>
      </c>
      <c r="S18481" s="3" t="s">
        <v>31</v>
      </c>
      <c r="T18481" s="2">
        <v>4</v>
      </c>
      <c r="U18481" s="1">
        <v>158.43</v>
      </c>
      <c r="V18481" s="1">
        <v>633.72</v>
      </c>
      <c r="W18481" s="1">
        <v>60.916554570513703</v>
      </c>
      <c r="X18481" s="1">
        <v>19.036422719693899</v>
      </c>
      <c r="Y18481" s="1">
        <v>713.67297799999994</v>
      </c>
    </row>
    <row r="18482" spans="1:25" x14ac:dyDescent="0.3">
      <c r="A18482">
        <v>88572</v>
      </c>
      <c r="B18482">
        <v>65159</v>
      </c>
      <c r="C18482" s="4">
        <v>41668</v>
      </c>
      <c r="D18482" s="4">
        <v>41680</v>
      </c>
      <c r="E18482" s="4">
        <v>41675</v>
      </c>
      <c r="F18482" s="2">
        <v>2</v>
      </c>
      <c r="G18482" s="3" t="s">
        <v>82</v>
      </c>
      <c r="H18482">
        <v>0</v>
      </c>
      <c r="I18482" s="2">
        <v>29622</v>
      </c>
      <c r="J18482" s="2">
        <v>283</v>
      </c>
      <c r="K18482" s="2">
        <v>1</v>
      </c>
      <c r="L18482" s="3" t="s">
        <v>78</v>
      </c>
      <c r="M18482" s="3" t="s">
        <v>27</v>
      </c>
      <c r="N18482" s="2">
        <v>5</v>
      </c>
      <c r="O18482" s="3" t="s">
        <v>28</v>
      </c>
      <c r="P18482" s="2">
        <v>869</v>
      </c>
      <c r="Q18482" s="3" t="s">
        <v>271</v>
      </c>
      <c r="R18482" s="3" t="s">
        <v>143</v>
      </c>
      <c r="S18482" s="3" t="s">
        <v>36</v>
      </c>
      <c r="T18482" s="2">
        <v>6</v>
      </c>
      <c r="U18482" s="1">
        <v>41.994</v>
      </c>
      <c r="V18482" s="1">
        <v>251.964</v>
      </c>
      <c r="W18482" s="1">
        <v>24.220126800171901</v>
      </c>
      <c r="X18482" s="1">
        <v>7.5687893930205004</v>
      </c>
      <c r="Y18482" s="1">
        <v>283.75291600000003</v>
      </c>
    </row>
    <row r="18483" spans="1:25" x14ac:dyDescent="0.3">
      <c r="A18483">
        <v>88573</v>
      </c>
      <c r="B18483">
        <v>65159</v>
      </c>
      <c r="C18483" s="4">
        <v>41668</v>
      </c>
      <c r="D18483" s="4">
        <v>41680</v>
      </c>
      <c r="E18483" s="4">
        <v>41675</v>
      </c>
      <c r="F18483" s="2">
        <v>2</v>
      </c>
      <c r="G18483" s="3" t="s">
        <v>82</v>
      </c>
      <c r="H18483">
        <v>0</v>
      </c>
      <c r="I18483" s="2">
        <v>29622</v>
      </c>
      <c r="J18483" s="2">
        <v>283</v>
      </c>
      <c r="K18483" s="2">
        <v>1</v>
      </c>
      <c r="L18483" s="3" t="s">
        <v>78</v>
      </c>
      <c r="M18483" s="3" t="s">
        <v>27</v>
      </c>
      <c r="N18483" s="2">
        <v>5</v>
      </c>
      <c r="O18483" s="3" t="s">
        <v>28</v>
      </c>
      <c r="P18483" s="2">
        <v>904</v>
      </c>
      <c r="Q18483" s="3" t="s">
        <v>264</v>
      </c>
      <c r="R18483" s="3" t="s">
        <v>30</v>
      </c>
      <c r="S18483" s="3" t="s">
        <v>31</v>
      </c>
      <c r="T18483" s="2">
        <v>1</v>
      </c>
      <c r="U18483" s="1">
        <v>218.45400000000001</v>
      </c>
      <c r="V18483" s="1">
        <v>218.45400000000001</v>
      </c>
      <c r="W18483" s="1">
        <v>20.998966439668902</v>
      </c>
      <c r="X18483" s="1">
        <v>6.5621768112226002</v>
      </c>
      <c r="Y18483" s="1">
        <v>246.01514299999999</v>
      </c>
    </row>
    <row r="18484" spans="1:25" x14ac:dyDescent="0.3">
      <c r="A18484">
        <v>88574</v>
      </c>
      <c r="B18484">
        <v>65159</v>
      </c>
      <c r="C18484" s="4">
        <v>41668</v>
      </c>
      <c r="D18484" s="4">
        <v>41680</v>
      </c>
      <c r="E18484" s="4">
        <v>41675</v>
      </c>
      <c r="F18484" s="2">
        <v>2</v>
      </c>
      <c r="G18484" s="3" t="s">
        <v>82</v>
      </c>
      <c r="H18484">
        <v>0</v>
      </c>
      <c r="I18484" s="2">
        <v>29622</v>
      </c>
      <c r="J18484" s="2">
        <v>283</v>
      </c>
      <c r="K18484" s="2">
        <v>1</v>
      </c>
      <c r="L18484" s="3" t="s">
        <v>78</v>
      </c>
      <c r="M18484" s="3" t="s">
        <v>27</v>
      </c>
      <c r="N18484" s="2">
        <v>5</v>
      </c>
      <c r="O18484" s="3" t="s">
        <v>28</v>
      </c>
      <c r="P18484" s="2">
        <v>951</v>
      </c>
      <c r="Q18484" s="3" t="s">
        <v>223</v>
      </c>
      <c r="R18484" s="3" t="s">
        <v>224</v>
      </c>
      <c r="S18484" s="3" t="s">
        <v>31</v>
      </c>
      <c r="T18484" s="2">
        <v>2</v>
      </c>
      <c r="U18484" s="1">
        <v>242.994</v>
      </c>
      <c r="V18484" s="1">
        <v>485.988</v>
      </c>
      <c r="W18484" s="1">
        <v>46.715764884514897</v>
      </c>
      <c r="X18484" s="1">
        <v>14.598676078865401</v>
      </c>
      <c r="Y18484" s="1">
        <v>547.30244100000004</v>
      </c>
    </row>
    <row r="18485" spans="1:25" x14ac:dyDescent="0.3">
      <c r="A18485">
        <v>88575</v>
      </c>
      <c r="B18485">
        <v>65159</v>
      </c>
      <c r="C18485" s="4">
        <v>41668</v>
      </c>
      <c r="D18485" s="4">
        <v>41680</v>
      </c>
      <c r="E18485" s="4">
        <v>41675</v>
      </c>
      <c r="F18485" s="2">
        <v>2</v>
      </c>
      <c r="G18485" s="3" t="s">
        <v>82</v>
      </c>
      <c r="H18485">
        <v>0</v>
      </c>
      <c r="I18485" s="2">
        <v>29622</v>
      </c>
      <c r="J18485" s="2">
        <v>283</v>
      </c>
      <c r="K18485" s="2">
        <v>1</v>
      </c>
      <c r="L18485" s="3" t="s">
        <v>78</v>
      </c>
      <c r="M18485" s="3" t="s">
        <v>27</v>
      </c>
      <c r="N18485" s="2">
        <v>5</v>
      </c>
      <c r="O18485" s="3" t="s">
        <v>28</v>
      </c>
      <c r="P18485" s="2">
        <v>809</v>
      </c>
      <c r="Q18485" s="3" t="s">
        <v>155</v>
      </c>
      <c r="R18485" s="3" t="s">
        <v>109</v>
      </c>
      <c r="S18485" s="3" t="s">
        <v>31</v>
      </c>
      <c r="T18485" s="2">
        <v>1</v>
      </c>
      <c r="U18485" s="1">
        <v>37.152000000000001</v>
      </c>
      <c r="V18485" s="1">
        <v>37.152000000000001</v>
      </c>
      <c r="W18485" s="1">
        <v>3.5712488723784999</v>
      </c>
      <c r="X18485" s="1">
        <v>1.1160152384051001</v>
      </c>
      <c r="Y18485" s="1">
        <v>41.839264</v>
      </c>
    </row>
    <row r="18486" spans="1:25" x14ac:dyDescent="0.3">
      <c r="A18486">
        <v>88576</v>
      </c>
      <c r="B18486">
        <v>65159</v>
      </c>
      <c r="C18486" s="4">
        <v>41668</v>
      </c>
      <c r="D18486" s="4">
        <v>41680</v>
      </c>
      <c r="E18486" s="4">
        <v>41675</v>
      </c>
      <c r="F18486" s="2">
        <v>2</v>
      </c>
      <c r="G18486" s="3" t="s">
        <v>82</v>
      </c>
      <c r="H18486">
        <v>0</v>
      </c>
      <c r="I18486" s="2">
        <v>29622</v>
      </c>
      <c r="J18486" s="2">
        <v>283</v>
      </c>
      <c r="K18486" s="2">
        <v>1</v>
      </c>
      <c r="L18486" s="3" t="s">
        <v>78</v>
      </c>
      <c r="M18486" s="3" t="s">
        <v>27</v>
      </c>
      <c r="N18486" s="2">
        <v>5</v>
      </c>
      <c r="O18486" s="3" t="s">
        <v>28</v>
      </c>
      <c r="P18486" s="2">
        <v>937</v>
      </c>
      <c r="Q18486" s="3" t="s">
        <v>244</v>
      </c>
      <c r="R18486" s="3" t="s">
        <v>245</v>
      </c>
      <c r="S18486" s="3" t="s">
        <v>31</v>
      </c>
      <c r="T18486" s="2">
        <v>2</v>
      </c>
      <c r="U18486" s="1">
        <v>48.594000000000001</v>
      </c>
      <c r="V18486" s="1">
        <v>97.188000000000002</v>
      </c>
      <c r="W18486" s="1">
        <v>9.3422301735767999</v>
      </c>
      <c r="X18486" s="1">
        <v>2.9194468397425002</v>
      </c>
      <c r="Y18486" s="1">
        <v>109.44967699999999</v>
      </c>
    </row>
    <row r="18487" spans="1:25" x14ac:dyDescent="0.3">
      <c r="A18487">
        <v>88577</v>
      </c>
      <c r="B18487">
        <v>65159</v>
      </c>
      <c r="C18487" s="4">
        <v>41668</v>
      </c>
      <c r="D18487" s="4">
        <v>41680</v>
      </c>
      <c r="E18487" s="4">
        <v>41675</v>
      </c>
      <c r="F18487" s="2">
        <v>2</v>
      </c>
      <c r="G18487" s="3" t="s">
        <v>82</v>
      </c>
      <c r="H18487">
        <v>0</v>
      </c>
      <c r="I18487" s="2">
        <v>29622</v>
      </c>
      <c r="J18487" s="2">
        <v>283</v>
      </c>
      <c r="K18487" s="2">
        <v>1</v>
      </c>
      <c r="L18487" s="3" t="s">
        <v>78</v>
      </c>
      <c r="M18487" s="3" t="s">
        <v>27</v>
      </c>
      <c r="N18487" s="2">
        <v>5</v>
      </c>
      <c r="O18487" s="3" t="s">
        <v>28</v>
      </c>
      <c r="P18487" s="2">
        <v>808</v>
      </c>
      <c r="Q18487" s="3" t="s">
        <v>183</v>
      </c>
      <c r="R18487" s="3" t="s">
        <v>109</v>
      </c>
      <c r="S18487" s="3" t="s">
        <v>31</v>
      </c>
      <c r="T18487" s="2">
        <v>2</v>
      </c>
      <c r="U18487" s="1">
        <v>26.724</v>
      </c>
      <c r="V18487" s="1">
        <v>53.448</v>
      </c>
      <c r="W18487" s="1">
        <v>5.1377075185962999</v>
      </c>
      <c r="X18487" s="1">
        <v>1.6055335503412</v>
      </c>
      <c r="Y18487" s="1">
        <v>60.191242000000003</v>
      </c>
    </row>
    <row r="18488" spans="1:25" x14ac:dyDescent="0.3">
      <c r="A18488">
        <v>88578</v>
      </c>
      <c r="B18488">
        <v>65159</v>
      </c>
      <c r="C18488" s="4">
        <v>41668</v>
      </c>
      <c r="D18488" s="4">
        <v>41680</v>
      </c>
      <c r="E18488" s="4">
        <v>41675</v>
      </c>
      <c r="F18488" s="2">
        <v>2</v>
      </c>
      <c r="G18488" s="3" t="s">
        <v>82</v>
      </c>
      <c r="H18488">
        <v>0</v>
      </c>
      <c r="I18488" s="2">
        <v>29622</v>
      </c>
      <c r="J18488" s="2">
        <v>283</v>
      </c>
      <c r="K18488" s="2">
        <v>1</v>
      </c>
      <c r="L18488" s="3" t="s">
        <v>78</v>
      </c>
      <c r="M18488" s="3" t="s">
        <v>27</v>
      </c>
      <c r="N18488" s="2">
        <v>5</v>
      </c>
      <c r="O18488" s="3" t="s">
        <v>28</v>
      </c>
      <c r="P18488" s="2">
        <v>784</v>
      </c>
      <c r="Q18488" s="3" t="s">
        <v>169</v>
      </c>
      <c r="R18488" s="3" t="s">
        <v>41</v>
      </c>
      <c r="S18488" s="3" t="s">
        <v>42</v>
      </c>
      <c r="T18488" s="2">
        <v>1</v>
      </c>
      <c r="U18488" s="1">
        <v>1376.9939999999999</v>
      </c>
      <c r="V18488" s="1">
        <v>1376.9939999999999</v>
      </c>
      <c r="W18488" s="1">
        <v>132.36402534915999</v>
      </c>
      <c r="X18488" s="1">
        <v>41.363756653541301</v>
      </c>
      <c r="Y18488" s="1">
        <v>1550.7217820000001</v>
      </c>
    </row>
    <row r="18489" spans="1:25" x14ac:dyDescent="0.3">
      <c r="A18489">
        <v>88579</v>
      </c>
      <c r="B18489">
        <v>65159</v>
      </c>
      <c r="C18489" s="4">
        <v>41668</v>
      </c>
      <c r="D18489" s="4">
        <v>41680</v>
      </c>
      <c r="E18489" s="4">
        <v>41675</v>
      </c>
      <c r="F18489" s="2">
        <v>2</v>
      </c>
      <c r="G18489" s="3" t="s">
        <v>82</v>
      </c>
      <c r="H18489">
        <v>0</v>
      </c>
      <c r="I18489" s="2">
        <v>29622</v>
      </c>
      <c r="J18489" s="2">
        <v>283</v>
      </c>
      <c r="K18489" s="2">
        <v>1</v>
      </c>
      <c r="L18489" s="3" t="s">
        <v>78</v>
      </c>
      <c r="M18489" s="3" t="s">
        <v>27</v>
      </c>
      <c r="N18489" s="2">
        <v>5</v>
      </c>
      <c r="O18489" s="3" t="s">
        <v>28</v>
      </c>
      <c r="P18489" s="2">
        <v>945</v>
      </c>
      <c r="Q18489" s="3" t="s">
        <v>200</v>
      </c>
      <c r="R18489" s="3" t="s">
        <v>201</v>
      </c>
      <c r="S18489" s="3" t="s">
        <v>31</v>
      </c>
      <c r="T18489" s="2">
        <v>1</v>
      </c>
      <c r="U18489" s="1">
        <v>54.893999999999998</v>
      </c>
      <c r="V18489" s="1">
        <v>54.893999999999998</v>
      </c>
      <c r="W18489" s="1">
        <v>5.2767047696044997</v>
      </c>
      <c r="X18489" s="1">
        <v>1.6489701899496001</v>
      </c>
      <c r="Y18489" s="1">
        <v>61.819674999999997</v>
      </c>
    </row>
    <row r="18490" spans="1:25" x14ac:dyDescent="0.3">
      <c r="A18490">
        <v>88580</v>
      </c>
      <c r="B18490">
        <v>65159</v>
      </c>
      <c r="C18490" s="4">
        <v>41668</v>
      </c>
      <c r="D18490" s="4">
        <v>41680</v>
      </c>
      <c r="E18490" s="4">
        <v>41675</v>
      </c>
      <c r="F18490" s="2">
        <v>2</v>
      </c>
      <c r="G18490" s="3" t="s">
        <v>82</v>
      </c>
      <c r="H18490">
        <v>0</v>
      </c>
      <c r="I18490" s="2">
        <v>29622</v>
      </c>
      <c r="J18490" s="2">
        <v>283</v>
      </c>
      <c r="K18490" s="2">
        <v>1</v>
      </c>
      <c r="L18490" s="3" t="s">
        <v>78</v>
      </c>
      <c r="M18490" s="3" t="s">
        <v>27</v>
      </c>
      <c r="N18490" s="2">
        <v>5</v>
      </c>
      <c r="O18490" s="3" t="s">
        <v>28</v>
      </c>
      <c r="P18490" s="2">
        <v>779</v>
      </c>
      <c r="Q18490" s="3" t="s">
        <v>179</v>
      </c>
      <c r="R18490" s="3" t="s">
        <v>41</v>
      </c>
      <c r="S18490" s="3" t="s">
        <v>42</v>
      </c>
      <c r="T18490" s="2">
        <v>2</v>
      </c>
      <c r="U18490" s="1">
        <v>1391.9939999999999</v>
      </c>
      <c r="V18490" s="1">
        <v>2783.9879999999998</v>
      </c>
      <c r="W18490" s="1">
        <v>267.61181109268301</v>
      </c>
      <c r="X18490" s="1">
        <v>83.628688402693896</v>
      </c>
      <c r="Y18490" s="1">
        <v>3135.2284989999998</v>
      </c>
    </row>
    <row r="18491" spans="1:25" x14ac:dyDescent="0.3">
      <c r="A18491">
        <v>88618</v>
      </c>
      <c r="B18491">
        <v>65161</v>
      </c>
      <c r="C18491" s="4">
        <v>41668</v>
      </c>
      <c r="D18491" s="4">
        <v>41680</v>
      </c>
      <c r="E18491" s="4">
        <v>41675</v>
      </c>
      <c r="F18491" s="2">
        <v>3</v>
      </c>
      <c r="G18491" s="3" t="s">
        <v>53</v>
      </c>
      <c r="H18491">
        <v>0</v>
      </c>
      <c r="I18491" s="2">
        <v>29799</v>
      </c>
      <c r="J18491" s="2">
        <v>281</v>
      </c>
      <c r="K18491" s="2">
        <v>4</v>
      </c>
      <c r="L18491" s="3" t="s">
        <v>328</v>
      </c>
      <c r="M18491" s="3" t="s">
        <v>27</v>
      </c>
      <c r="N18491" s="2">
        <v>5</v>
      </c>
      <c r="O18491" s="3" t="s">
        <v>28</v>
      </c>
      <c r="P18491" s="2">
        <v>979</v>
      </c>
      <c r="Q18491" s="3" t="s">
        <v>294</v>
      </c>
      <c r="R18491" s="3" t="s">
        <v>195</v>
      </c>
      <c r="S18491" s="3" t="s">
        <v>42</v>
      </c>
      <c r="T18491" s="2">
        <v>1</v>
      </c>
      <c r="U18491" s="1">
        <v>445.41</v>
      </c>
      <c r="V18491" s="1">
        <v>445.41</v>
      </c>
      <c r="W18491" s="1">
        <v>42.759360812346898</v>
      </c>
      <c r="X18491" s="1">
        <v>13.362304061734401</v>
      </c>
      <c r="Y18491" s="1">
        <v>501.53166499999998</v>
      </c>
    </row>
    <row r="18492" spans="1:25" x14ac:dyDescent="0.3">
      <c r="A18492">
        <v>88619</v>
      </c>
      <c r="B18492">
        <v>65161</v>
      </c>
      <c r="C18492" s="4">
        <v>41668</v>
      </c>
      <c r="D18492" s="4">
        <v>41680</v>
      </c>
      <c r="E18492" s="4">
        <v>41675</v>
      </c>
      <c r="F18492" s="2">
        <v>3</v>
      </c>
      <c r="G18492" s="3" t="s">
        <v>53</v>
      </c>
      <c r="H18492">
        <v>0</v>
      </c>
      <c r="I18492" s="2">
        <v>29799</v>
      </c>
      <c r="J18492" s="2">
        <v>281</v>
      </c>
      <c r="K18492" s="2">
        <v>4</v>
      </c>
      <c r="L18492" s="3" t="s">
        <v>328</v>
      </c>
      <c r="M18492" s="3" t="s">
        <v>27</v>
      </c>
      <c r="N18492" s="2">
        <v>5</v>
      </c>
      <c r="O18492" s="3" t="s">
        <v>28</v>
      </c>
      <c r="P18492" s="2">
        <v>961</v>
      </c>
      <c r="Q18492" s="3" t="s">
        <v>238</v>
      </c>
      <c r="R18492" s="3" t="s">
        <v>195</v>
      </c>
      <c r="S18492" s="3" t="s">
        <v>42</v>
      </c>
      <c r="T18492" s="2">
        <v>3</v>
      </c>
      <c r="U18492" s="1">
        <v>445.41</v>
      </c>
      <c r="V18492" s="1">
        <v>1336.23</v>
      </c>
      <c r="W18492" s="1">
        <v>128.27808243704001</v>
      </c>
      <c r="X18492" s="1">
        <v>40.086912185203303</v>
      </c>
      <c r="Y18492" s="1">
        <v>1504.594994</v>
      </c>
    </row>
    <row r="18493" spans="1:25" x14ac:dyDescent="0.3">
      <c r="A18493">
        <v>88620</v>
      </c>
      <c r="B18493">
        <v>65161</v>
      </c>
      <c r="C18493" s="4">
        <v>41668</v>
      </c>
      <c r="D18493" s="4">
        <v>41680</v>
      </c>
      <c r="E18493" s="4">
        <v>41675</v>
      </c>
      <c r="F18493" s="2">
        <v>3</v>
      </c>
      <c r="G18493" s="3" t="s">
        <v>53</v>
      </c>
      <c r="H18493">
        <v>0</v>
      </c>
      <c r="I18493" s="2">
        <v>29799</v>
      </c>
      <c r="J18493" s="2">
        <v>281</v>
      </c>
      <c r="K18493" s="2">
        <v>4</v>
      </c>
      <c r="L18493" s="3" t="s">
        <v>328</v>
      </c>
      <c r="M18493" s="3" t="s">
        <v>27</v>
      </c>
      <c r="N18493" s="2">
        <v>5</v>
      </c>
      <c r="O18493" s="3" t="s">
        <v>28</v>
      </c>
      <c r="P18493" s="2">
        <v>958</v>
      </c>
      <c r="Q18493" s="3" t="s">
        <v>226</v>
      </c>
      <c r="R18493" s="3" t="s">
        <v>195</v>
      </c>
      <c r="S18493" s="3" t="s">
        <v>42</v>
      </c>
      <c r="T18493" s="2">
        <v>1</v>
      </c>
      <c r="U18493" s="1">
        <v>445.41</v>
      </c>
      <c r="V18493" s="1">
        <v>445.41</v>
      </c>
      <c r="W18493" s="1">
        <v>42.759360812346898</v>
      </c>
      <c r="X18493" s="1">
        <v>13.362304061734401</v>
      </c>
      <c r="Y18493" s="1">
        <v>501.53166499999998</v>
      </c>
    </row>
    <row r="18494" spans="1:25" x14ac:dyDescent="0.3">
      <c r="A18494">
        <v>88621</v>
      </c>
      <c r="B18494">
        <v>65161</v>
      </c>
      <c r="C18494" s="4">
        <v>41668</v>
      </c>
      <c r="D18494" s="4">
        <v>41680</v>
      </c>
      <c r="E18494" s="4">
        <v>41675</v>
      </c>
      <c r="F18494" s="2">
        <v>3</v>
      </c>
      <c r="G18494" s="3" t="s">
        <v>53</v>
      </c>
      <c r="H18494">
        <v>0</v>
      </c>
      <c r="I18494" s="2">
        <v>29799</v>
      </c>
      <c r="J18494" s="2">
        <v>281</v>
      </c>
      <c r="K18494" s="2">
        <v>4</v>
      </c>
      <c r="L18494" s="3" t="s">
        <v>328</v>
      </c>
      <c r="M18494" s="3" t="s">
        <v>27</v>
      </c>
      <c r="N18494" s="2">
        <v>5</v>
      </c>
      <c r="O18494" s="3" t="s">
        <v>28</v>
      </c>
      <c r="P18494" s="2">
        <v>972</v>
      </c>
      <c r="Q18494" s="3" t="s">
        <v>211</v>
      </c>
      <c r="R18494" s="3" t="s">
        <v>195</v>
      </c>
      <c r="S18494" s="3" t="s">
        <v>42</v>
      </c>
      <c r="T18494" s="2">
        <v>1</v>
      </c>
      <c r="U18494" s="1">
        <v>728.91</v>
      </c>
      <c r="V18494" s="1">
        <v>728.91</v>
      </c>
      <c r="W18494" s="1">
        <v>69.975361329399405</v>
      </c>
      <c r="X18494" s="1">
        <v>21.867306646996798</v>
      </c>
      <c r="Y18494" s="1">
        <v>820.75266799999997</v>
      </c>
    </row>
    <row r="18495" spans="1:25" x14ac:dyDescent="0.3">
      <c r="A18495">
        <v>88622</v>
      </c>
      <c r="B18495">
        <v>65161</v>
      </c>
      <c r="C18495" s="4">
        <v>41668</v>
      </c>
      <c r="D18495" s="4">
        <v>41680</v>
      </c>
      <c r="E18495" s="4">
        <v>41675</v>
      </c>
      <c r="F18495" s="2">
        <v>3</v>
      </c>
      <c r="G18495" s="3" t="s">
        <v>53</v>
      </c>
      <c r="H18495">
        <v>0</v>
      </c>
      <c r="I18495" s="2">
        <v>29799</v>
      </c>
      <c r="J18495" s="2">
        <v>281</v>
      </c>
      <c r="K18495" s="2">
        <v>4</v>
      </c>
      <c r="L18495" s="3" t="s">
        <v>328</v>
      </c>
      <c r="M18495" s="3" t="s">
        <v>27</v>
      </c>
      <c r="N18495" s="2">
        <v>5</v>
      </c>
      <c r="O18495" s="3" t="s">
        <v>28</v>
      </c>
      <c r="P18495" s="2">
        <v>966</v>
      </c>
      <c r="Q18495" s="3" t="s">
        <v>234</v>
      </c>
      <c r="R18495" s="3" t="s">
        <v>195</v>
      </c>
      <c r="S18495" s="3" t="s">
        <v>42</v>
      </c>
      <c r="T18495" s="2">
        <v>1</v>
      </c>
      <c r="U18495" s="1">
        <v>1430.442</v>
      </c>
      <c r="V18495" s="1">
        <v>1430.442</v>
      </c>
      <c r="W18495" s="1">
        <v>137.32243460886599</v>
      </c>
      <c r="X18495" s="1">
        <v>42.913273044331099</v>
      </c>
      <c r="Y18495" s="1">
        <v>1610.6777079999999</v>
      </c>
    </row>
    <row r="18496" spans="1:25" x14ac:dyDescent="0.3">
      <c r="A18496">
        <v>88627</v>
      </c>
      <c r="B18496">
        <v>65163</v>
      </c>
      <c r="C18496" s="4">
        <v>41668</v>
      </c>
      <c r="D18496" s="4">
        <v>41680</v>
      </c>
      <c r="E18496" s="4">
        <v>41675</v>
      </c>
      <c r="F18496" s="2">
        <v>6</v>
      </c>
      <c r="G18496" s="3" t="s">
        <v>89</v>
      </c>
      <c r="H18496">
        <v>0</v>
      </c>
      <c r="I18496" s="2">
        <v>29629</v>
      </c>
      <c r="J18496" s="2">
        <v>289</v>
      </c>
      <c r="K18496" s="2">
        <v>6</v>
      </c>
      <c r="L18496" s="3" t="s">
        <v>26</v>
      </c>
      <c r="M18496" s="3" t="s">
        <v>27</v>
      </c>
      <c r="N18496" s="2">
        <v>5</v>
      </c>
      <c r="O18496" s="3" t="s">
        <v>28</v>
      </c>
      <c r="P18496" s="2">
        <v>957</v>
      </c>
      <c r="Q18496" s="3" t="s">
        <v>194</v>
      </c>
      <c r="R18496" s="3" t="s">
        <v>195</v>
      </c>
      <c r="S18496" s="3" t="s">
        <v>42</v>
      </c>
      <c r="T18496" s="2">
        <v>6</v>
      </c>
      <c r="U18496" s="1">
        <v>1430.442</v>
      </c>
      <c r="V18496" s="1">
        <v>8582.652</v>
      </c>
      <c r="W18496" s="1">
        <v>826.17729530602901</v>
      </c>
      <c r="X18496" s="1">
        <v>258.18041112215701</v>
      </c>
      <c r="Y18496" s="1">
        <v>9667.0097060000007</v>
      </c>
    </row>
    <row r="18497" spans="1:25" x14ac:dyDescent="0.3">
      <c r="A18497">
        <v>88628</v>
      </c>
      <c r="B18497">
        <v>65163</v>
      </c>
      <c r="C18497" s="4">
        <v>41668</v>
      </c>
      <c r="D18497" s="4">
        <v>41680</v>
      </c>
      <c r="E18497" s="4">
        <v>41675</v>
      </c>
      <c r="F18497" s="2">
        <v>6</v>
      </c>
      <c r="G18497" s="3" t="s">
        <v>89</v>
      </c>
      <c r="H18497">
        <v>0</v>
      </c>
      <c r="I18497" s="2">
        <v>29629</v>
      </c>
      <c r="J18497" s="2">
        <v>289</v>
      </c>
      <c r="K18497" s="2">
        <v>6</v>
      </c>
      <c r="L18497" s="3" t="s">
        <v>26</v>
      </c>
      <c r="M18497" s="3" t="s">
        <v>27</v>
      </c>
      <c r="N18497" s="2">
        <v>5</v>
      </c>
      <c r="O18497" s="3" t="s">
        <v>28</v>
      </c>
      <c r="P18497" s="2">
        <v>892</v>
      </c>
      <c r="Q18497" s="3" t="s">
        <v>227</v>
      </c>
      <c r="R18497" s="3" t="s">
        <v>220</v>
      </c>
      <c r="S18497" s="3" t="s">
        <v>31</v>
      </c>
      <c r="T18497" s="2">
        <v>2</v>
      </c>
      <c r="U18497" s="1">
        <v>602.346</v>
      </c>
      <c r="V18497" s="1">
        <v>1204.692</v>
      </c>
      <c r="W18497" s="1">
        <v>115.965225927465</v>
      </c>
      <c r="X18497" s="1">
        <v>36.239133992101102</v>
      </c>
      <c r="Y18497" s="1">
        <v>1356.89636</v>
      </c>
    </row>
    <row r="18498" spans="1:25" x14ac:dyDescent="0.3">
      <c r="A18498">
        <v>88629</v>
      </c>
      <c r="B18498">
        <v>65163</v>
      </c>
      <c r="C18498" s="4">
        <v>41668</v>
      </c>
      <c r="D18498" s="4">
        <v>41680</v>
      </c>
      <c r="E18498" s="4">
        <v>41675</v>
      </c>
      <c r="F18498" s="2">
        <v>6</v>
      </c>
      <c r="G18498" s="3" t="s">
        <v>89</v>
      </c>
      <c r="H18498">
        <v>0</v>
      </c>
      <c r="I18498" s="2">
        <v>29629</v>
      </c>
      <c r="J18498" s="2">
        <v>289</v>
      </c>
      <c r="K18498" s="2">
        <v>6</v>
      </c>
      <c r="L18498" s="3" t="s">
        <v>26</v>
      </c>
      <c r="M18498" s="3" t="s">
        <v>27</v>
      </c>
      <c r="N18498" s="2">
        <v>5</v>
      </c>
      <c r="O18498" s="3" t="s">
        <v>28</v>
      </c>
      <c r="P18498" s="2">
        <v>916</v>
      </c>
      <c r="Q18498" s="3" t="s">
        <v>216</v>
      </c>
      <c r="R18498" s="3" t="s">
        <v>217</v>
      </c>
      <c r="S18498" s="3" t="s">
        <v>31</v>
      </c>
      <c r="T18498" s="2">
        <v>3</v>
      </c>
      <c r="U18498" s="1">
        <v>31.584</v>
      </c>
      <c r="V18498" s="1">
        <v>94.751999999999995</v>
      </c>
      <c r="W18498" s="1">
        <v>9.1209513195731002</v>
      </c>
      <c r="X18498" s="1">
        <v>2.8502973573490999</v>
      </c>
      <c r="Y18498" s="1">
        <v>106.723248</v>
      </c>
    </row>
    <row r="18499" spans="1:25" x14ac:dyDescent="0.3">
      <c r="A18499">
        <v>88630</v>
      </c>
      <c r="B18499">
        <v>65163</v>
      </c>
      <c r="C18499" s="4">
        <v>41668</v>
      </c>
      <c r="D18499" s="4">
        <v>41680</v>
      </c>
      <c r="E18499" s="4">
        <v>41675</v>
      </c>
      <c r="F18499" s="2">
        <v>6</v>
      </c>
      <c r="G18499" s="3" t="s">
        <v>89</v>
      </c>
      <c r="H18499">
        <v>0</v>
      </c>
      <c r="I18499" s="2">
        <v>29629</v>
      </c>
      <c r="J18499" s="2">
        <v>289</v>
      </c>
      <c r="K18499" s="2">
        <v>6</v>
      </c>
      <c r="L18499" s="3" t="s">
        <v>26</v>
      </c>
      <c r="M18499" s="3" t="s">
        <v>27</v>
      </c>
      <c r="N18499" s="2">
        <v>5</v>
      </c>
      <c r="O18499" s="3" t="s">
        <v>28</v>
      </c>
      <c r="P18499" s="2">
        <v>967</v>
      </c>
      <c r="Q18499" s="3" t="s">
        <v>229</v>
      </c>
      <c r="R18499" s="3" t="s">
        <v>195</v>
      </c>
      <c r="S18499" s="3" t="s">
        <v>42</v>
      </c>
      <c r="T18499" s="2">
        <v>3</v>
      </c>
      <c r="U18499" s="1">
        <v>1430.442</v>
      </c>
      <c r="V18499" s="1">
        <v>4291.326</v>
      </c>
      <c r="W18499" s="1">
        <v>413.08864765301399</v>
      </c>
      <c r="X18499" s="1">
        <v>129.09020556107799</v>
      </c>
      <c r="Y18499" s="1">
        <v>4833.5048539999998</v>
      </c>
    </row>
    <row r="18500" spans="1:25" x14ac:dyDescent="0.3">
      <c r="A18500">
        <v>88631</v>
      </c>
      <c r="B18500">
        <v>65163</v>
      </c>
      <c r="C18500" s="4">
        <v>41668</v>
      </c>
      <c r="D18500" s="4">
        <v>41680</v>
      </c>
      <c r="E18500" s="4">
        <v>41675</v>
      </c>
      <c r="F18500" s="2">
        <v>6</v>
      </c>
      <c r="G18500" s="3" t="s">
        <v>89</v>
      </c>
      <c r="H18500">
        <v>0</v>
      </c>
      <c r="I18500" s="2">
        <v>29629</v>
      </c>
      <c r="J18500" s="2">
        <v>289</v>
      </c>
      <c r="K18500" s="2">
        <v>6</v>
      </c>
      <c r="L18500" s="3" t="s">
        <v>26</v>
      </c>
      <c r="M18500" s="3" t="s">
        <v>27</v>
      </c>
      <c r="N18500" s="2">
        <v>5</v>
      </c>
      <c r="O18500" s="3" t="s">
        <v>28</v>
      </c>
      <c r="P18500" s="2">
        <v>953</v>
      </c>
      <c r="Q18500" s="3" t="s">
        <v>317</v>
      </c>
      <c r="R18500" s="3" t="s">
        <v>195</v>
      </c>
      <c r="S18500" s="3" t="s">
        <v>42</v>
      </c>
      <c r="T18500" s="2">
        <v>1</v>
      </c>
      <c r="U18500" s="1">
        <v>728.91</v>
      </c>
      <c r="V18500" s="1">
        <v>728.91</v>
      </c>
      <c r="W18500" s="1">
        <v>70.165828967726696</v>
      </c>
      <c r="X18500" s="1">
        <v>21.926822090777101</v>
      </c>
      <c r="Y18500" s="1">
        <v>821.00265100000001</v>
      </c>
    </row>
    <row r="18501" spans="1:25" x14ac:dyDescent="0.3">
      <c r="A18501">
        <v>88632</v>
      </c>
      <c r="B18501">
        <v>65163</v>
      </c>
      <c r="C18501" s="4">
        <v>41668</v>
      </c>
      <c r="D18501" s="4">
        <v>41680</v>
      </c>
      <c r="E18501" s="4">
        <v>41675</v>
      </c>
      <c r="F18501" s="2">
        <v>6</v>
      </c>
      <c r="G18501" s="3" t="s">
        <v>89</v>
      </c>
      <c r="H18501">
        <v>0</v>
      </c>
      <c r="I18501" s="2">
        <v>29629</v>
      </c>
      <c r="J18501" s="2">
        <v>289</v>
      </c>
      <c r="K18501" s="2">
        <v>6</v>
      </c>
      <c r="L18501" s="3" t="s">
        <v>26</v>
      </c>
      <c r="M18501" s="3" t="s">
        <v>27</v>
      </c>
      <c r="N18501" s="2">
        <v>5</v>
      </c>
      <c r="O18501" s="3" t="s">
        <v>28</v>
      </c>
      <c r="P18501" s="2">
        <v>966</v>
      </c>
      <c r="Q18501" s="3" t="s">
        <v>234</v>
      </c>
      <c r="R18501" s="3" t="s">
        <v>195</v>
      </c>
      <c r="S18501" s="3" t="s">
        <v>42</v>
      </c>
      <c r="T18501" s="2">
        <v>3</v>
      </c>
      <c r="U18501" s="1">
        <v>1430.442</v>
      </c>
      <c r="V18501" s="1">
        <v>4291.326</v>
      </c>
      <c r="W18501" s="1">
        <v>413.08864765301399</v>
      </c>
      <c r="X18501" s="1">
        <v>129.09020556107799</v>
      </c>
      <c r="Y18501" s="1">
        <v>4833.5048539999998</v>
      </c>
    </row>
    <row r="18502" spans="1:25" x14ac:dyDescent="0.3">
      <c r="A18502">
        <v>88633</v>
      </c>
      <c r="B18502">
        <v>65163</v>
      </c>
      <c r="C18502" s="4">
        <v>41668</v>
      </c>
      <c r="D18502" s="4">
        <v>41680</v>
      </c>
      <c r="E18502" s="4">
        <v>41675</v>
      </c>
      <c r="F18502" s="2">
        <v>6</v>
      </c>
      <c r="G18502" s="3" t="s">
        <v>89</v>
      </c>
      <c r="H18502">
        <v>0</v>
      </c>
      <c r="I18502" s="2">
        <v>29629</v>
      </c>
      <c r="J18502" s="2">
        <v>289</v>
      </c>
      <c r="K18502" s="2">
        <v>6</v>
      </c>
      <c r="L18502" s="3" t="s">
        <v>26</v>
      </c>
      <c r="M18502" s="3" t="s">
        <v>27</v>
      </c>
      <c r="N18502" s="2">
        <v>5</v>
      </c>
      <c r="O18502" s="3" t="s">
        <v>28</v>
      </c>
      <c r="P18502" s="2">
        <v>900</v>
      </c>
      <c r="Q18502" s="3" t="s">
        <v>295</v>
      </c>
      <c r="R18502" s="3" t="s">
        <v>220</v>
      </c>
      <c r="S18502" s="3" t="s">
        <v>31</v>
      </c>
      <c r="T18502" s="2">
        <v>2</v>
      </c>
      <c r="U18502" s="1">
        <v>200.05199999999999</v>
      </c>
      <c r="V18502" s="1">
        <v>400.10399999999998</v>
      </c>
      <c r="W18502" s="1">
        <v>38.514533801571297</v>
      </c>
      <c r="X18502" s="1">
        <v>12.0357921085021</v>
      </c>
      <c r="Y18502" s="1">
        <v>450.65432600000003</v>
      </c>
    </row>
    <row r="18503" spans="1:25" x14ac:dyDescent="0.3">
      <c r="A18503">
        <v>88634</v>
      </c>
      <c r="B18503">
        <v>65163</v>
      </c>
      <c r="C18503" s="4">
        <v>41668</v>
      </c>
      <c r="D18503" s="4">
        <v>41680</v>
      </c>
      <c r="E18503" s="4">
        <v>41675</v>
      </c>
      <c r="F18503" s="2">
        <v>6</v>
      </c>
      <c r="G18503" s="3" t="s">
        <v>89</v>
      </c>
      <c r="H18503">
        <v>0</v>
      </c>
      <c r="I18503" s="2">
        <v>29629</v>
      </c>
      <c r="J18503" s="2">
        <v>289</v>
      </c>
      <c r="K18503" s="2">
        <v>6</v>
      </c>
      <c r="L18503" s="3" t="s">
        <v>26</v>
      </c>
      <c r="M18503" s="3" t="s">
        <v>27</v>
      </c>
      <c r="N18503" s="2">
        <v>5</v>
      </c>
      <c r="O18503" s="3" t="s">
        <v>28</v>
      </c>
      <c r="P18503" s="2">
        <v>899</v>
      </c>
      <c r="Q18503" s="3" t="s">
        <v>296</v>
      </c>
      <c r="R18503" s="3" t="s">
        <v>220</v>
      </c>
      <c r="S18503" s="3" t="s">
        <v>31</v>
      </c>
      <c r="T18503" s="2">
        <v>1</v>
      </c>
      <c r="U18503" s="1">
        <v>200.05199999999999</v>
      </c>
      <c r="V18503" s="1">
        <v>200.05199999999999</v>
      </c>
      <c r="W18503" s="1">
        <v>19.257266900785599</v>
      </c>
      <c r="X18503" s="1">
        <v>6.0178960542509996</v>
      </c>
      <c r="Y18503" s="1">
        <v>225.32716300000001</v>
      </c>
    </row>
    <row r="18504" spans="1:25" x14ac:dyDescent="0.3">
      <c r="A18504">
        <v>88635</v>
      </c>
      <c r="B18504">
        <v>65163</v>
      </c>
      <c r="C18504" s="4">
        <v>41668</v>
      </c>
      <c r="D18504" s="4">
        <v>41680</v>
      </c>
      <c r="E18504" s="4">
        <v>41675</v>
      </c>
      <c r="F18504" s="2">
        <v>6</v>
      </c>
      <c r="G18504" s="3" t="s">
        <v>89</v>
      </c>
      <c r="H18504">
        <v>0</v>
      </c>
      <c r="I18504" s="2">
        <v>29629</v>
      </c>
      <c r="J18504" s="2">
        <v>289</v>
      </c>
      <c r="K18504" s="2">
        <v>6</v>
      </c>
      <c r="L18504" s="3" t="s">
        <v>26</v>
      </c>
      <c r="M18504" s="3" t="s">
        <v>27</v>
      </c>
      <c r="N18504" s="2">
        <v>5</v>
      </c>
      <c r="O18504" s="3" t="s">
        <v>28</v>
      </c>
      <c r="P18504" s="2">
        <v>885</v>
      </c>
      <c r="Q18504" s="3" t="s">
        <v>298</v>
      </c>
      <c r="R18504" s="3" t="s">
        <v>220</v>
      </c>
      <c r="S18504" s="3" t="s">
        <v>31</v>
      </c>
      <c r="T18504" s="2">
        <v>2</v>
      </c>
      <c r="U18504" s="1">
        <v>602.346</v>
      </c>
      <c r="V18504" s="1">
        <v>1204.692</v>
      </c>
      <c r="W18504" s="1">
        <v>115.965225927465</v>
      </c>
      <c r="X18504" s="1">
        <v>36.239133992101102</v>
      </c>
      <c r="Y18504" s="1">
        <v>1356.89636</v>
      </c>
    </row>
    <row r="18505" spans="1:25" x14ac:dyDescent="0.3">
      <c r="A18505">
        <v>88636</v>
      </c>
      <c r="B18505">
        <v>65163</v>
      </c>
      <c r="C18505" s="4">
        <v>41668</v>
      </c>
      <c r="D18505" s="4">
        <v>41680</v>
      </c>
      <c r="E18505" s="4">
        <v>41675</v>
      </c>
      <c r="F18505" s="2">
        <v>6</v>
      </c>
      <c r="G18505" s="3" t="s">
        <v>89</v>
      </c>
      <c r="H18505">
        <v>0</v>
      </c>
      <c r="I18505" s="2">
        <v>29629</v>
      </c>
      <c r="J18505" s="2">
        <v>289</v>
      </c>
      <c r="K18505" s="2">
        <v>6</v>
      </c>
      <c r="L18505" s="3" t="s">
        <v>26</v>
      </c>
      <c r="M18505" s="3" t="s">
        <v>27</v>
      </c>
      <c r="N18505" s="2">
        <v>5</v>
      </c>
      <c r="O18505" s="3" t="s">
        <v>28</v>
      </c>
      <c r="P18505" s="2">
        <v>958</v>
      </c>
      <c r="Q18505" s="3" t="s">
        <v>226</v>
      </c>
      <c r="R18505" s="3" t="s">
        <v>195</v>
      </c>
      <c r="S18505" s="3" t="s">
        <v>42</v>
      </c>
      <c r="T18505" s="2">
        <v>8</v>
      </c>
      <c r="U18505" s="1">
        <v>445.41</v>
      </c>
      <c r="V18505" s="1">
        <v>3563.28</v>
      </c>
      <c r="W18505" s="1">
        <v>343.00598845415902</v>
      </c>
      <c r="X18505" s="1">
        <v>107.18937402371201</v>
      </c>
      <c r="Y18505" s="1">
        <v>4013.4753620000001</v>
      </c>
    </row>
    <row r="18506" spans="1:25" x14ac:dyDescent="0.3">
      <c r="A18506">
        <v>88637</v>
      </c>
      <c r="B18506">
        <v>65163</v>
      </c>
      <c r="C18506" s="4">
        <v>41668</v>
      </c>
      <c r="D18506" s="4">
        <v>41680</v>
      </c>
      <c r="E18506" s="4">
        <v>41675</v>
      </c>
      <c r="F18506" s="2">
        <v>6</v>
      </c>
      <c r="G18506" s="3" t="s">
        <v>89</v>
      </c>
      <c r="H18506">
        <v>0</v>
      </c>
      <c r="I18506" s="2">
        <v>29629</v>
      </c>
      <c r="J18506" s="2">
        <v>289</v>
      </c>
      <c r="K18506" s="2">
        <v>6</v>
      </c>
      <c r="L18506" s="3" t="s">
        <v>26</v>
      </c>
      <c r="M18506" s="3" t="s">
        <v>27</v>
      </c>
      <c r="N18506" s="2">
        <v>5</v>
      </c>
      <c r="O18506" s="3" t="s">
        <v>28</v>
      </c>
      <c r="P18506" s="2">
        <v>965</v>
      </c>
      <c r="Q18506" s="3" t="s">
        <v>221</v>
      </c>
      <c r="R18506" s="3" t="s">
        <v>195</v>
      </c>
      <c r="S18506" s="3" t="s">
        <v>42</v>
      </c>
      <c r="T18506" s="2">
        <v>8</v>
      </c>
      <c r="U18506" s="1">
        <v>445.41</v>
      </c>
      <c r="V18506" s="1">
        <v>3563.28</v>
      </c>
      <c r="W18506" s="1">
        <v>343.00598845415902</v>
      </c>
      <c r="X18506" s="1">
        <v>107.18937402371201</v>
      </c>
      <c r="Y18506" s="1">
        <v>4013.4753620000001</v>
      </c>
    </row>
    <row r="18507" spans="1:25" x14ac:dyDescent="0.3">
      <c r="A18507">
        <v>88638</v>
      </c>
      <c r="B18507">
        <v>65163</v>
      </c>
      <c r="C18507" s="4">
        <v>41668</v>
      </c>
      <c r="D18507" s="4">
        <v>41680</v>
      </c>
      <c r="E18507" s="4">
        <v>41675</v>
      </c>
      <c r="F18507" s="2">
        <v>6</v>
      </c>
      <c r="G18507" s="3" t="s">
        <v>89</v>
      </c>
      <c r="H18507">
        <v>0</v>
      </c>
      <c r="I18507" s="2">
        <v>29629</v>
      </c>
      <c r="J18507" s="2">
        <v>289</v>
      </c>
      <c r="K18507" s="2">
        <v>6</v>
      </c>
      <c r="L18507" s="3" t="s">
        <v>26</v>
      </c>
      <c r="M18507" s="3" t="s">
        <v>27</v>
      </c>
      <c r="N18507" s="2">
        <v>5</v>
      </c>
      <c r="O18507" s="3" t="s">
        <v>28</v>
      </c>
      <c r="P18507" s="2">
        <v>955</v>
      </c>
      <c r="Q18507" s="3" t="s">
        <v>297</v>
      </c>
      <c r="R18507" s="3" t="s">
        <v>195</v>
      </c>
      <c r="S18507" s="3" t="s">
        <v>42</v>
      </c>
      <c r="T18507" s="2">
        <v>3</v>
      </c>
      <c r="U18507" s="1">
        <v>1430.442</v>
      </c>
      <c r="V18507" s="1">
        <v>4291.326</v>
      </c>
      <c r="W18507" s="1">
        <v>413.08864765301399</v>
      </c>
      <c r="X18507" s="1">
        <v>129.09020556107799</v>
      </c>
      <c r="Y18507" s="1">
        <v>4833.5048539999998</v>
      </c>
    </row>
    <row r="18508" spans="1:25" x14ac:dyDescent="0.3">
      <c r="A18508">
        <v>88639</v>
      </c>
      <c r="B18508">
        <v>65163</v>
      </c>
      <c r="C18508" s="4">
        <v>41668</v>
      </c>
      <c r="D18508" s="4">
        <v>41680</v>
      </c>
      <c r="E18508" s="4">
        <v>41675</v>
      </c>
      <c r="F18508" s="2">
        <v>6</v>
      </c>
      <c r="G18508" s="3" t="s">
        <v>89</v>
      </c>
      <c r="H18508">
        <v>0</v>
      </c>
      <c r="I18508" s="2">
        <v>29629</v>
      </c>
      <c r="J18508" s="2">
        <v>289</v>
      </c>
      <c r="K18508" s="2">
        <v>6</v>
      </c>
      <c r="L18508" s="3" t="s">
        <v>26</v>
      </c>
      <c r="M18508" s="3" t="s">
        <v>27</v>
      </c>
      <c r="N18508" s="2">
        <v>5</v>
      </c>
      <c r="O18508" s="3" t="s">
        <v>28</v>
      </c>
      <c r="P18508" s="2">
        <v>895</v>
      </c>
      <c r="Q18508" s="3" t="s">
        <v>302</v>
      </c>
      <c r="R18508" s="3" t="s">
        <v>220</v>
      </c>
      <c r="S18508" s="3" t="s">
        <v>31</v>
      </c>
      <c r="T18508" s="2">
        <v>3</v>
      </c>
      <c r="U18508" s="1">
        <v>200.05199999999999</v>
      </c>
      <c r="V18508" s="1">
        <v>600.15599999999995</v>
      </c>
      <c r="W18508" s="1">
        <v>57.771800702356899</v>
      </c>
      <c r="X18508" s="1">
        <v>18.053688162753101</v>
      </c>
      <c r="Y18508" s="1">
        <v>675.98148900000001</v>
      </c>
    </row>
    <row r="18509" spans="1:25" x14ac:dyDescent="0.3">
      <c r="A18509">
        <v>88640</v>
      </c>
      <c r="B18509">
        <v>65163</v>
      </c>
      <c r="C18509" s="4">
        <v>41668</v>
      </c>
      <c r="D18509" s="4">
        <v>41680</v>
      </c>
      <c r="E18509" s="4">
        <v>41675</v>
      </c>
      <c r="F18509" s="2">
        <v>6</v>
      </c>
      <c r="G18509" s="3" t="s">
        <v>89</v>
      </c>
      <c r="H18509">
        <v>0</v>
      </c>
      <c r="I18509" s="2">
        <v>29629</v>
      </c>
      <c r="J18509" s="2">
        <v>289</v>
      </c>
      <c r="K18509" s="2">
        <v>6</v>
      </c>
      <c r="L18509" s="3" t="s">
        <v>26</v>
      </c>
      <c r="M18509" s="3" t="s">
        <v>27</v>
      </c>
      <c r="N18509" s="2">
        <v>5</v>
      </c>
      <c r="O18509" s="3" t="s">
        <v>28</v>
      </c>
      <c r="P18509" s="2">
        <v>714</v>
      </c>
      <c r="Q18509" s="3" t="s">
        <v>84</v>
      </c>
      <c r="R18509" s="3" t="s">
        <v>38</v>
      </c>
      <c r="S18509" s="3" t="s">
        <v>36</v>
      </c>
      <c r="T18509" s="2">
        <v>1</v>
      </c>
      <c r="U18509" s="1">
        <v>29.994</v>
      </c>
      <c r="V18509" s="1">
        <v>29.994</v>
      </c>
      <c r="W18509" s="1">
        <v>2.8872616290873001</v>
      </c>
      <c r="X18509" s="1">
        <v>0.90226928124289996</v>
      </c>
      <c r="Y18509" s="1">
        <v>33.783531000000004</v>
      </c>
    </row>
    <row r="18510" spans="1:25" x14ac:dyDescent="0.3">
      <c r="A18510">
        <v>88641</v>
      </c>
      <c r="B18510">
        <v>65163</v>
      </c>
      <c r="C18510" s="4">
        <v>41668</v>
      </c>
      <c r="D18510" s="4">
        <v>41680</v>
      </c>
      <c r="E18510" s="4">
        <v>41675</v>
      </c>
      <c r="F18510" s="2">
        <v>6</v>
      </c>
      <c r="G18510" s="3" t="s">
        <v>89</v>
      </c>
      <c r="H18510">
        <v>0</v>
      </c>
      <c r="I18510" s="2">
        <v>29629</v>
      </c>
      <c r="J18510" s="2">
        <v>289</v>
      </c>
      <c r="K18510" s="2">
        <v>6</v>
      </c>
      <c r="L18510" s="3" t="s">
        <v>26</v>
      </c>
      <c r="M18510" s="3" t="s">
        <v>27</v>
      </c>
      <c r="N18510" s="2">
        <v>5</v>
      </c>
      <c r="O18510" s="3" t="s">
        <v>28</v>
      </c>
      <c r="P18510" s="2">
        <v>962</v>
      </c>
      <c r="Q18510" s="3" t="s">
        <v>309</v>
      </c>
      <c r="R18510" s="3" t="s">
        <v>195</v>
      </c>
      <c r="S18510" s="3" t="s">
        <v>42</v>
      </c>
      <c r="T18510" s="2">
        <v>4</v>
      </c>
      <c r="U18510" s="1">
        <v>445.41</v>
      </c>
      <c r="V18510" s="1">
        <v>1781.64</v>
      </c>
      <c r="W18510" s="1">
        <v>171.502994227079</v>
      </c>
      <c r="X18510" s="1">
        <v>53.594687011856102</v>
      </c>
      <c r="Y18510" s="1">
        <v>2006.7376810000001</v>
      </c>
    </row>
    <row r="18511" spans="1:25" x14ac:dyDescent="0.3">
      <c r="A18511">
        <v>88642</v>
      </c>
      <c r="B18511">
        <v>65163</v>
      </c>
      <c r="C18511" s="4">
        <v>41668</v>
      </c>
      <c r="D18511" s="4">
        <v>41680</v>
      </c>
      <c r="E18511" s="4">
        <v>41675</v>
      </c>
      <c r="F18511" s="2">
        <v>6</v>
      </c>
      <c r="G18511" s="3" t="s">
        <v>89</v>
      </c>
      <c r="H18511">
        <v>0</v>
      </c>
      <c r="I18511" s="2">
        <v>29629</v>
      </c>
      <c r="J18511" s="2">
        <v>289</v>
      </c>
      <c r="K18511" s="2">
        <v>6</v>
      </c>
      <c r="L18511" s="3" t="s">
        <v>26</v>
      </c>
      <c r="M18511" s="3" t="s">
        <v>27</v>
      </c>
      <c r="N18511" s="2">
        <v>5</v>
      </c>
      <c r="O18511" s="3" t="s">
        <v>28</v>
      </c>
      <c r="P18511" s="2">
        <v>970</v>
      </c>
      <c r="Q18511" s="3" t="s">
        <v>228</v>
      </c>
      <c r="R18511" s="3" t="s">
        <v>195</v>
      </c>
      <c r="S18511" s="3" t="s">
        <v>42</v>
      </c>
      <c r="T18511" s="2">
        <v>3</v>
      </c>
      <c r="U18511" s="1">
        <v>728.91</v>
      </c>
      <c r="V18511" s="1">
        <v>2186.73</v>
      </c>
      <c r="W18511" s="1">
        <v>210.49748690318</v>
      </c>
      <c r="X18511" s="1">
        <v>65.780466272331196</v>
      </c>
      <c r="Y18511" s="1">
        <v>2463.0079529999998</v>
      </c>
    </row>
    <row r="18512" spans="1:25" x14ac:dyDescent="0.3">
      <c r="A18512">
        <v>88643</v>
      </c>
      <c r="B18512">
        <v>65163</v>
      </c>
      <c r="C18512" s="4">
        <v>41668</v>
      </c>
      <c r="D18512" s="4">
        <v>41680</v>
      </c>
      <c r="E18512" s="4">
        <v>41675</v>
      </c>
      <c r="F18512" s="2">
        <v>6</v>
      </c>
      <c r="G18512" s="3" t="s">
        <v>89</v>
      </c>
      <c r="H18512">
        <v>0</v>
      </c>
      <c r="I18512" s="2">
        <v>29629</v>
      </c>
      <c r="J18512" s="2">
        <v>289</v>
      </c>
      <c r="K18512" s="2">
        <v>6</v>
      </c>
      <c r="L18512" s="3" t="s">
        <v>26</v>
      </c>
      <c r="M18512" s="3" t="s">
        <v>27</v>
      </c>
      <c r="N18512" s="2">
        <v>5</v>
      </c>
      <c r="O18512" s="3" t="s">
        <v>28</v>
      </c>
      <c r="P18512" s="2">
        <v>969</v>
      </c>
      <c r="Q18512" s="3" t="s">
        <v>208</v>
      </c>
      <c r="R18512" s="3" t="s">
        <v>195</v>
      </c>
      <c r="S18512" s="3" t="s">
        <v>42</v>
      </c>
      <c r="T18512" s="2">
        <v>4</v>
      </c>
      <c r="U18512" s="1">
        <v>1430.442</v>
      </c>
      <c r="V18512" s="1">
        <v>5721.768</v>
      </c>
      <c r="W18512" s="1">
        <v>550.78486353735195</v>
      </c>
      <c r="X18512" s="1">
        <v>172.120274081438</v>
      </c>
      <c r="Y18512" s="1">
        <v>6444.6731380000001</v>
      </c>
    </row>
    <row r="18513" spans="1:25" x14ac:dyDescent="0.3">
      <c r="A18513">
        <v>88644</v>
      </c>
      <c r="B18513">
        <v>65163</v>
      </c>
      <c r="C18513" s="4">
        <v>41668</v>
      </c>
      <c r="D18513" s="4">
        <v>41680</v>
      </c>
      <c r="E18513" s="4">
        <v>41675</v>
      </c>
      <c r="F18513" s="2">
        <v>6</v>
      </c>
      <c r="G18513" s="3" t="s">
        <v>89</v>
      </c>
      <c r="H18513">
        <v>0</v>
      </c>
      <c r="I18513" s="2">
        <v>29629</v>
      </c>
      <c r="J18513" s="2">
        <v>289</v>
      </c>
      <c r="K18513" s="2">
        <v>6</v>
      </c>
      <c r="L18513" s="3" t="s">
        <v>26</v>
      </c>
      <c r="M18513" s="3" t="s">
        <v>27</v>
      </c>
      <c r="N18513" s="2">
        <v>5</v>
      </c>
      <c r="O18513" s="3" t="s">
        <v>28</v>
      </c>
      <c r="P18513" s="2">
        <v>893</v>
      </c>
      <c r="Q18513" s="3" t="s">
        <v>310</v>
      </c>
      <c r="R18513" s="3" t="s">
        <v>220</v>
      </c>
      <c r="S18513" s="3" t="s">
        <v>31</v>
      </c>
      <c r="T18513" s="2">
        <v>2</v>
      </c>
      <c r="U18513" s="1">
        <v>602.346</v>
      </c>
      <c r="V18513" s="1">
        <v>1204.692</v>
      </c>
      <c r="W18513" s="1">
        <v>115.965225927465</v>
      </c>
      <c r="X18513" s="1">
        <v>36.239133992101102</v>
      </c>
      <c r="Y18513" s="1">
        <v>1356.89636</v>
      </c>
    </row>
    <row r="18514" spans="1:25" x14ac:dyDescent="0.3">
      <c r="A18514">
        <v>88645</v>
      </c>
      <c r="B18514">
        <v>65163</v>
      </c>
      <c r="C18514" s="4">
        <v>41668</v>
      </c>
      <c r="D18514" s="4">
        <v>41680</v>
      </c>
      <c r="E18514" s="4">
        <v>41675</v>
      </c>
      <c r="F18514" s="2">
        <v>6</v>
      </c>
      <c r="G18514" s="3" t="s">
        <v>89</v>
      </c>
      <c r="H18514">
        <v>0</v>
      </c>
      <c r="I18514" s="2">
        <v>29629</v>
      </c>
      <c r="J18514" s="2">
        <v>289</v>
      </c>
      <c r="K18514" s="2">
        <v>6</v>
      </c>
      <c r="L18514" s="3" t="s">
        <v>26</v>
      </c>
      <c r="M18514" s="3" t="s">
        <v>27</v>
      </c>
      <c r="N18514" s="2">
        <v>5</v>
      </c>
      <c r="O18514" s="3" t="s">
        <v>28</v>
      </c>
      <c r="P18514" s="2">
        <v>963</v>
      </c>
      <c r="Q18514" s="3" t="s">
        <v>299</v>
      </c>
      <c r="R18514" s="3" t="s">
        <v>195</v>
      </c>
      <c r="S18514" s="3" t="s">
        <v>42</v>
      </c>
      <c r="T18514" s="2">
        <v>2</v>
      </c>
      <c r="U18514" s="1">
        <v>445.41</v>
      </c>
      <c r="V18514" s="1">
        <v>890.82</v>
      </c>
      <c r="W18514" s="1">
        <v>85.751497113539799</v>
      </c>
      <c r="X18514" s="1">
        <v>26.797343505928001</v>
      </c>
      <c r="Y18514" s="1">
        <v>1003.368841</v>
      </c>
    </row>
    <row r="18515" spans="1:25" x14ac:dyDescent="0.3">
      <c r="A18515">
        <v>88646</v>
      </c>
      <c r="B18515">
        <v>65163</v>
      </c>
      <c r="C18515" s="4">
        <v>41668</v>
      </c>
      <c r="D18515" s="4">
        <v>41680</v>
      </c>
      <c r="E18515" s="4">
        <v>41675</v>
      </c>
      <c r="F18515" s="2">
        <v>6</v>
      </c>
      <c r="G18515" s="3" t="s">
        <v>89</v>
      </c>
      <c r="H18515">
        <v>0</v>
      </c>
      <c r="I18515" s="2">
        <v>29629</v>
      </c>
      <c r="J18515" s="2">
        <v>289</v>
      </c>
      <c r="K18515" s="2">
        <v>6</v>
      </c>
      <c r="L18515" s="3" t="s">
        <v>26</v>
      </c>
      <c r="M18515" s="3" t="s">
        <v>27</v>
      </c>
      <c r="N18515" s="2">
        <v>5</v>
      </c>
      <c r="O18515" s="3" t="s">
        <v>28</v>
      </c>
      <c r="P18515" s="2">
        <v>954</v>
      </c>
      <c r="Q18515" s="3" t="s">
        <v>212</v>
      </c>
      <c r="R18515" s="3" t="s">
        <v>195</v>
      </c>
      <c r="S18515" s="3" t="s">
        <v>42</v>
      </c>
      <c r="T18515" s="2">
        <v>3</v>
      </c>
      <c r="U18515" s="1">
        <v>1430.442</v>
      </c>
      <c r="V18515" s="1">
        <v>4291.326</v>
      </c>
      <c r="W18515" s="1">
        <v>413.08864765301399</v>
      </c>
      <c r="X18515" s="1">
        <v>129.09020556107799</v>
      </c>
      <c r="Y18515" s="1">
        <v>4833.5048539999998</v>
      </c>
    </row>
    <row r="18516" spans="1:25" x14ac:dyDescent="0.3">
      <c r="A18516">
        <v>88647</v>
      </c>
      <c r="B18516">
        <v>65163</v>
      </c>
      <c r="C18516" s="4">
        <v>41668</v>
      </c>
      <c r="D18516" s="4">
        <v>41680</v>
      </c>
      <c r="E18516" s="4">
        <v>41675</v>
      </c>
      <c r="F18516" s="2">
        <v>6</v>
      </c>
      <c r="G18516" s="3" t="s">
        <v>89</v>
      </c>
      <c r="H18516">
        <v>0</v>
      </c>
      <c r="I18516" s="2">
        <v>29629</v>
      </c>
      <c r="J18516" s="2">
        <v>289</v>
      </c>
      <c r="K18516" s="2">
        <v>6</v>
      </c>
      <c r="L18516" s="3" t="s">
        <v>26</v>
      </c>
      <c r="M18516" s="3" t="s">
        <v>27</v>
      </c>
      <c r="N18516" s="2">
        <v>5</v>
      </c>
      <c r="O18516" s="3" t="s">
        <v>28</v>
      </c>
      <c r="P18516" s="2">
        <v>886</v>
      </c>
      <c r="Q18516" s="3" t="s">
        <v>303</v>
      </c>
      <c r="R18516" s="3" t="s">
        <v>220</v>
      </c>
      <c r="S18516" s="3" t="s">
        <v>31</v>
      </c>
      <c r="T18516" s="2">
        <v>1</v>
      </c>
      <c r="U18516" s="1">
        <v>200.05199999999999</v>
      </c>
      <c r="V18516" s="1">
        <v>200.05199999999999</v>
      </c>
      <c r="W18516" s="1">
        <v>19.257266900785599</v>
      </c>
      <c r="X18516" s="1">
        <v>6.0178960542509996</v>
      </c>
      <c r="Y18516" s="1">
        <v>225.32716300000001</v>
      </c>
    </row>
    <row r="18517" spans="1:25" x14ac:dyDescent="0.3">
      <c r="A18517">
        <v>88648</v>
      </c>
      <c r="B18517">
        <v>65163</v>
      </c>
      <c r="C18517" s="4">
        <v>41668</v>
      </c>
      <c r="D18517" s="4">
        <v>41680</v>
      </c>
      <c r="E18517" s="4">
        <v>41675</v>
      </c>
      <c r="F18517" s="2">
        <v>6</v>
      </c>
      <c r="G18517" s="3" t="s">
        <v>89</v>
      </c>
      <c r="H18517">
        <v>0</v>
      </c>
      <c r="I18517" s="2">
        <v>29629</v>
      </c>
      <c r="J18517" s="2">
        <v>289</v>
      </c>
      <c r="K18517" s="2">
        <v>6</v>
      </c>
      <c r="L18517" s="3" t="s">
        <v>26</v>
      </c>
      <c r="M18517" s="3" t="s">
        <v>27</v>
      </c>
      <c r="N18517" s="2">
        <v>5</v>
      </c>
      <c r="O18517" s="3" t="s">
        <v>28</v>
      </c>
      <c r="P18517" s="2">
        <v>979</v>
      </c>
      <c r="Q18517" s="3" t="s">
        <v>294</v>
      </c>
      <c r="R18517" s="3" t="s">
        <v>195</v>
      </c>
      <c r="S18517" s="3" t="s">
        <v>42</v>
      </c>
      <c r="T18517" s="2">
        <v>3</v>
      </c>
      <c r="U18517" s="1">
        <v>445.41</v>
      </c>
      <c r="V18517" s="1">
        <v>1336.23</v>
      </c>
      <c r="W18517" s="1">
        <v>128.62724567030901</v>
      </c>
      <c r="X18517" s="1">
        <v>40.196015258892103</v>
      </c>
      <c r="Y18517" s="1">
        <v>1505.053261</v>
      </c>
    </row>
    <row r="18518" spans="1:25" x14ac:dyDescent="0.3">
      <c r="A18518">
        <v>88649</v>
      </c>
      <c r="B18518">
        <v>65163</v>
      </c>
      <c r="C18518" s="4">
        <v>41668</v>
      </c>
      <c r="D18518" s="4">
        <v>41680</v>
      </c>
      <c r="E18518" s="4">
        <v>41675</v>
      </c>
      <c r="F18518" s="2">
        <v>6</v>
      </c>
      <c r="G18518" s="3" t="s">
        <v>89</v>
      </c>
      <c r="H18518">
        <v>0</v>
      </c>
      <c r="I18518" s="2">
        <v>29629</v>
      </c>
      <c r="J18518" s="2">
        <v>289</v>
      </c>
      <c r="K18518" s="2">
        <v>6</v>
      </c>
      <c r="L18518" s="3" t="s">
        <v>26</v>
      </c>
      <c r="M18518" s="3" t="s">
        <v>27</v>
      </c>
      <c r="N18518" s="2">
        <v>5</v>
      </c>
      <c r="O18518" s="3" t="s">
        <v>28</v>
      </c>
      <c r="P18518" s="2">
        <v>896</v>
      </c>
      <c r="Q18518" s="3" t="s">
        <v>306</v>
      </c>
      <c r="R18518" s="3" t="s">
        <v>220</v>
      </c>
      <c r="S18518" s="3" t="s">
        <v>31</v>
      </c>
      <c r="T18518" s="2">
        <v>4</v>
      </c>
      <c r="U18518" s="1">
        <v>200.05199999999999</v>
      </c>
      <c r="V18518" s="1">
        <v>800.20799999999997</v>
      </c>
      <c r="W18518" s="1">
        <v>77.029067603142593</v>
      </c>
      <c r="X18518" s="1">
        <v>24.071584217004201</v>
      </c>
      <c r="Y18518" s="1">
        <v>901.30865200000005</v>
      </c>
    </row>
    <row r="18519" spans="1:25" x14ac:dyDescent="0.3">
      <c r="A18519">
        <v>88650</v>
      </c>
      <c r="B18519">
        <v>65163</v>
      </c>
      <c r="C18519" s="4">
        <v>41668</v>
      </c>
      <c r="D18519" s="4">
        <v>41680</v>
      </c>
      <c r="E18519" s="4">
        <v>41675</v>
      </c>
      <c r="F18519" s="2">
        <v>6</v>
      </c>
      <c r="G18519" s="3" t="s">
        <v>89</v>
      </c>
      <c r="H18519">
        <v>0</v>
      </c>
      <c r="I18519" s="2">
        <v>29629</v>
      </c>
      <c r="J18519" s="2">
        <v>289</v>
      </c>
      <c r="K18519" s="2">
        <v>6</v>
      </c>
      <c r="L18519" s="3" t="s">
        <v>26</v>
      </c>
      <c r="M18519" s="3" t="s">
        <v>27</v>
      </c>
      <c r="N18519" s="2">
        <v>5</v>
      </c>
      <c r="O18519" s="3" t="s">
        <v>28</v>
      </c>
      <c r="P18519" s="2">
        <v>961</v>
      </c>
      <c r="Q18519" s="3" t="s">
        <v>238</v>
      </c>
      <c r="R18519" s="3" t="s">
        <v>195</v>
      </c>
      <c r="S18519" s="3" t="s">
        <v>42</v>
      </c>
      <c r="T18519" s="2">
        <v>6</v>
      </c>
      <c r="U18519" s="1">
        <v>445.41</v>
      </c>
      <c r="V18519" s="1">
        <v>2672.46</v>
      </c>
      <c r="W18519" s="1">
        <v>257.25449134061898</v>
      </c>
      <c r="X18519" s="1">
        <v>80.392030517784093</v>
      </c>
      <c r="Y18519" s="1">
        <v>3010.106522</v>
      </c>
    </row>
    <row r="18520" spans="1:25" x14ac:dyDescent="0.3">
      <c r="A18520">
        <v>88651</v>
      </c>
      <c r="B18520">
        <v>65163</v>
      </c>
      <c r="C18520" s="4">
        <v>41668</v>
      </c>
      <c r="D18520" s="4">
        <v>41680</v>
      </c>
      <c r="E18520" s="4">
        <v>41675</v>
      </c>
      <c r="F18520" s="2">
        <v>6</v>
      </c>
      <c r="G18520" s="3" t="s">
        <v>89</v>
      </c>
      <c r="H18520">
        <v>0</v>
      </c>
      <c r="I18520" s="2">
        <v>29629</v>
      </c>
      <c r="J18520" s="2">
        <v>289</v>
      </c>
      <c r="K18520" s="2">
        <v>6</v>
      </c>
      <c r="L18520" s="3" t="s">
        <v>26</v>
      </c>
      <c r="M18520" s="3" t="s">
        <v>27</v>
      </c>
      <c r="N18520" s="2">
        <v>5</v>
      </c>
      <c r="O18520" s="3" t="s">
        <v>28</v>
      </c>
      <c r="P18520" s="2">
        <v>972</v>
      </c>
      <c r="Q18520" s="3" t="s">
        <v>211</v>
      </c>
      <c r="R18520" s="3" t="s">
        <v>195</v>
      </c>
      <c r="S18520" s="3" t="s">
        <v>42</v>
      </c>
      <c r="T18520" s="2">
        <v>7</v>
      </c>
      <c r="U18520" s="1">
        <v>728.91</v>
      </c>
      <c r="V18520" s="1">
        <v>5102.37</v>
      </c>
      <c r="W18520" s="1">
        <v>491.16080277408702</v>
      </c>
      <c r="X18520" s="1">
        <v>153.48775463543899</v>
      </c>
      <c r="Y18520" s="1">
        <v>5747.0185579999998</v>
      </c>
    </row>
    <row r="18521" spans="1:25" x14ac:dyDescent="0.3">
      <c r="A18521">
        <v>88652</v>
      </c>
      <c r="B18521">
        <v>65164</v>
      </c>
      <c r="C18521" s="4">
        <v>41668</v>
      </c>
      <c r="D18521" s="4">
        <v>41680</v>
      </c>
      <c r="E18521" s="4">
        <v>41675</v>
      </c>
      <c r="F18521" s="2">
        <v>2</v>
      </c>
      <c r="G18521" s="3" t="s">
        <v>82</v>
      </c>
      <c r="H18521">
        <v>0</v>
      </c>
      <c r="I18521" s="2">
        <v>29950</v>
      </c>
      <c r="J18521" s="2">
        <v>289</v>
      </c>
      <c r="K18521" s="2">
        <v>6</v>
      </c>
      <c r="L18521" s="3" t="s">
        <v>26</v>
      </c>
      <c r="M18521" s="3" t="s">
        <v>27</v>
      </c>
      <c r="N18521" s="2">
        <v>5</v>
      </c>
      <c r="O18521" s="3" t="s">
        <v>28</v>
      </c>
      <c r="P18521" s="2">
        <v>715</v>
      </c>
      <c r="Q18521" s="3" t="s">
        <v>37</v>
      </c>
      <c r="R18521" s="3" t="s">
        <v>38</v>
      </c>
      <c r="S18521" s="3" t="s">
        <v>36</v>
      </c>
      <c r="T18521" s="2">
        <v>10</v>
      </c>
      <c r="U18521" s="1">
        <v>29.994</v>
      </c>
      <c r="V18521" s="1">
        <v>299.94</v>
      </c>
      <c r="W18521" s="1">
        <v>28.506386278726499</v>
      </c>
      <c r="X18521" s="1">
        <v>8.9082454096843993</v>
      </c>
      <c r="Y18521" s="1">
        <v>337.35463099999998</v>
      </c>
    </row>
    <row r="18522" spans="1:25" x14ac:dyDescent="0.3">
      <c r="A18522">
        <v>88653</v>
      </c>
      <c r="B18522">
        <v>65164</v>
      </c>
      <c r="C18522" s="4">
        <v>41668</v>
      </c>
      <c r="D18522" s="4">
        <v>41680</v>
      </c>
      <c r="E18522" s="4">
        <v>41675</v>
      </c>
      <c r="F18522" s="2">
        <v>2</v>
      </c>
      <c r="G18522" s="3" t="s">
        <v>82</v>
      </c>
      <c r="H18522">
        <v>0</v>
      </c>
      <c r="I18522" s="2">
        <v>29950</v>
      </c>
      <c r="J18522" s="2">
        <v>289</v>
      </c>
      <c r="K18522" s="2">
        <v>6</v>
      </c>
      <c r="L18522" s="3" t="s">
        <v>26</v>
      </c>
      <c r="M18522" s="3" t="s">
        <v>27</v>
      </c>
      <c r="N18522" s="2">
        <v>5</v>
      </c>
      <c r="O18522" s="3" t="s">
        <v>28</v>
      </c>
      <c r="P18522" s="2">
        <v>925</v>
      </c>
      <c r="Q18522" s="3" t="s">
        <v>248</v>
      </c>
      <c r="R18522" s="3" t="s">
        <v>30</v>
      </c>
      <c r="S18522" s="3" t="s">
        <v>31</v>
      </c>
      <c r="T18522" s="2">
        <v>1</v>
      </c>
      <c r="U18522" s="1">
        <v>149.874</v>
      </c>
      <c r="V18522" s="1">
        <v>149.874</v>
      </c>
      <c r="W18522" s="1">
        <v>14.2440692709804</v>
      </c>
      <c r="X18522" s="1">
        <v>4.4512714960692996</v>
      </c>
      <c r="Y18522" s="1">
        <v>168.56934000000001</v>
      </c>
    </row>
    <row r="18523" spans="1:25" x14ac:dyDescent="0.3">
      <c r="A18523">
        <v>88654</v>
      </c>
      <c r="B18523">
        <v>65164</v>
      </c>
      <c r="C18523" s="4">
        <v>41668</v>
      </c>
      <c r="D18523" s="4">
        <v>41680</v>
      </c>
      <c r="E18523" s="4">
        <v>41675</v>
      </c>
      <c r="F18523" s="2">
        <v>2</v>
      </c>
      <c r="G18523" s="3" t="s">
        <v>82</v>
      </c>
      <c r="H18523">
        <v>0</v>
      </c>
      <c r="I18523" s="2">
        <v>29950</v>
      </c>
      <c r="J18523" s="2">
        <v>289</v>
      </c>
      <c r="K18523" s="2">
        <v>6</v>
      </c>
      <c r="L18523" s="3" t="s">
        <v>26</v>
      </c>
      <c r="M18523" s="3" t="s">
        <v>27</v>
      </c>
      <c r="N18523" s="2">
        <v>5</v>
      </c>
      <c r="O18523" s="3" t="s">
        <v>28</v>
      </c>
      <c r="P18523" s="2">
        <v>996</v>
      </c>
      <c r="Q18523" s="3" t="s">
        <v>235</v>
      </c>
      <c r="R18523" s="3" t="s">
        <v>236</v>
      </c>
      <c r="S18523" s="3" t="s">
        <v>31</v>
      </c>
      <c r="T18523" s="2">
        <v>3</v>
      </c>
      <c r="U18523" s="1">
        <v>72.894000000000005</v>
      </c>
      <c r="V18523" s="1">
        <v>218.68199999999999</v>
      </c>
      <c r="W18523" s="1">
        <v>20.783601934401801</v>
      </c>
      <c r="X18523" s="1">
        <v>6.4948753840120999</v>
      </c>
      <c r="Y18523" s="1">
        <v>245.960477</v>
      </c>
    </row>
    <row r="18524" spans="1:25" x14ac:dyDescent="0.3">
      <c r="A18524">
        <v>88655</v>
      </c>
      <c r="B18524">
        <v>65164</v>
      </c>
      <c r="C18524" s="4">
        <v>41668</v>
      </c>
      <c r="D18524" s="4">
        <v>41680</v>
      </c>
      <c r="E18524" s="4">
        <v>41675</v>
      </c>
      <c r="F18524" s="2">
        <v>2</v>
      </c>
      <c r="G18524" s="3" t="s">
        <v>82</v>
      </c>
      <c r="H18524">
        <v>0</v>
      </c>
      <c r="I18524" s="2">
        <v>29950</v>
      </c>
      <c r="J18524" s="2">
        <v>289</v>
      </c>
      <c r="K18524" s="2">
        <v>6</v>
      </c>
      <c r="L18524" s="3" t="s">
        <v>26</v>
      </c>
      <c r="M18524" s="3" t="s">
        <v>27</v>
      </c>
      <c r="N18524" s="2">
        <v>5</v>
      </c>
      <c r="O18524" s="3" t="s">
        <v>28</v>
      </c>
      <c r="P18524" s="2">
        <v>924</v>
      </c>
      <c r="Q18524" s="3" t="s">
        <v>256</v>
      </c>
      <c r="R18524" s="3" t="s">
        <v>30</v>
      </c>
      <c r="S18524" s="3" t="s">
        <v>31</v>
      </c>
      <c r="T18524" s="2">
        <v>2</v>
      </c>
      <c r="U18524" s="1">
        <v>149.874</v>
      </c>
      <c r="V18524" s="1">
        <v>299.74799999999999</v>
      </c>
      <c r="W18524" s="1">
        <v>28.488138541960801</v>
      </c>
      <c r="X18524" s="1">
        <v>8.9025429921387005</v>
      </c>
      <c r="Y18524" s="1">
        <v>337.13868200000002</v>
      </c>
    </row>
    <row r="18525" spans="1:25" x14ac:dyDescent="0.3">
      <c r="A18525">
        <v>88656</v>
      </c>
      <c r="B18525">
        <v>65164</v>
      </c>
      <c r="C18525" s="4">
        <v>41668</v>
      </c>
      <c r="D18525" s="4">
        <v>41680</v>
      </c>
      <c r="E18525" s="4">
        <v>41675</v>
      </c>
      <c r="F18525" s="2">
        <v>2</v>
      </c>
      <c r="G18525" s="3" t="s">
        <v>82</v>
      </c>
      <c r="H18525">
        <v>0</v>
      </c>
      <c r="I18525" s="2">
        <v>29950</v>
      </c>
      <c r="J18525" s="2">
        <v>289</v>
      </c>
      <c r="K18525" s="2">
        <v>6</v>
      </c>
      <c r="L18525" s="3" t="s">
        <v>26</v>
      </c>
      <c r="M18525" s="3" t="s">
        <v>27</v>
      </c>
      <c r="N18525" s="2">
        <v>5</v>
      </c>
      <c r="O18525" s="3" t="s">
        <v>28</v>
      </c>
      <c r="P18525" s="2">
        <v>870</v>
      </c>
      <c r="Q18525" s="3" t="s">
        <v>196</v>
      </c>
      <c r="R18525" s="3" t="s">
        <v>197</v>
      </c>
      <c r="S18525" s="3" t="s">
        <v>46</v>
      </c>
      <c r="T18525" s="2">
        <v>5</v>
      </c>
      <c r="U18525" s="1">
        <v>2.9940000000000002</v>
      </c>
      <c r="V18525" s="1">
        <v>14.97</v>
      </c>
      <c r="W18525" s="1">
        <v>1.4227532259536</v>
      </c>
      <c r="X18525" s="1">
        <v>0.44461036801690001</v>
      </c>
      <c r="Y18525" s="1">
        <v>16.837363</v>
      </c>
    </row>
    <row r="18526" spans="1:25" x14ac:dyDescent="0.3">
      <c r="A18526">
        <v>88657</v>
      </c>
      <c r="B18526">
        <v>65164</v>
      </c>
      <c r="C18526" s="4">
        <v>41668</v>
      </c>
      <c r="D18526" s="4">
        <v>41680</v>
      </c>
      <c r="E18526" s="4">
        <v>41675</v>
      </c>
      <c r="F18526" s="2">
        <v>2</v>
      </c>
      <c r="G18526" s="3" t="s">
        <v>82</v>
      </c>
      <c r="H18526">
        <v>0</v>
      </c>
      <c r="I18526" s="2">
        <v>29950</v>
      </c>
      <c r="J18526" s="2">
        <v>289</v>
      </c>
      <c r="K18526" s="2">
        <v>6</v>
      </c>
      <c r="L18526" s="3" t="s">
        <v>26</v>
      </c>
      <c r="M18526" s="3" t="s">
        <v>27</v>
      </c>
      <c r="N18526" s="2">
        <v>5</v>
      </c>
      <c r="O18526" s="3" t="s">
        <v>28</v>
      </c>
      <c r="P18526" s="2">
        <v>944</v>
      </c>
      <c r="Q18526" s="3" t="s">
        <v>269</v>
      </c>
      <c r="R18526" s="3" t="s">
        <v>30</v>
      </c>
      <c r="S18526" s="3" t="s">
        <v>31</v>
      </c>
      <c r="T18526" s="2">
        <v>2</v>
      </c>
      <c r="U18526" s="1">
        <v>158.43</v>
      </c>
      <c r="V18526" s="1">
        <v>316.86</v>
      </c>
      <c r="W18526" s="1">
        <v>30.1144680812072</v>
      </c>
      <c r="X18526" s="1">
        <v>9.4107709558997996</v>
      </c>
      <c r="Y18526" s="1">
        <v>356.38523900000001</v>
      </c>
    </row>
    <row r="18527" spans="1:25" x14ac:dyDescent="0.3">
      <c r="A18527">
        <v>88658</v>
      </c>
      <c r="B18527">
        <v>65164</v>
      </c>
      <c r="C18527" s="4">
        <v>41668</v>
      </c>
      <c r="D18527" s="4">
        <v>41680</v>
      </c>
      <c r="E18527" s="4">
        <v>41675</v>
      </c>
      <c r="F18527" s="2">
        <v>2</v>
      </c>
      <c r="G18527" s="3" t="s">
        <v>82</v>
      </c>
      <c r="H18527">
        <v>0</v>
      </c>
      <c r="I18527" s="2">
        <v>29950</v>
      </c>
      <c r="J18527" s="2">
        <v>289</v>
      </c>
      <c r="K18527" s="2">
        <v>6</v>
      </c>
      <c r="L18527" s="3" t="s">
        <v>26</v>
      </c>
      <c r="M18527" s="3" t="s">
        <v>27</v>
      </c>
      <c r="N18527" s="2">
        <v>5</v>
      </c>
      <c r="O18527" s="3" t="s">
        <v>28</v>
      </c>
      <c r="P18527" s="2">
        <v>883</v>
      </c>
      <c r="Q18527" s="3" t="s">
        <v>204</v>
      </c>
      <c r="R18527" s="3" t="s">
        <v>38</v>
      </c>
      <c r="S18527" s="3" t="s">
        <v>36</v>
      </c>
      <c r="T18527" s="2">
        <v>6</v>
      </c>
      <c r="U18527" s="1">
        <v>32.393999999999998</v>
      </c>
      <c r="V18527" s="1">
        <v>194.364</v>
      </c>
      <c r="W18527" s="1">
        <v>18.472412024666301</v>
      </c>
      <c r="X18527" s="1">
        <v>5.7726285617387001</v>
      </c>
      <c r="Y18527" s="1">
        <v>218.60904099999999</v>
      </c>
    </row>
    <row r="18528" spans="1:25" x14ac:dyDescent="0.3">
      <c r="A18528">
        <v>88659</v>
      </c>
      <c r="B18528">
        <v>65164</v>
      </c>
      <c r="C18528" s="4">
        <v>41668</v>
      </c>
      <c r="D18528" s="4">
        <v>41680</v>
      </c>
      <c r="E18528" s="4">
        <v>41675</v>
      </c>
      <c r="F18528" s="2">
        <v>2</v>
      </c>
      <c r="G18528" s="3" t="s">
        <v>82</v>
      </c>
      <c r="H18528">
        <v>0</v>
      </c>
      <c r="I18528" s="2">
        <v>29950</v>
      </c>
      <c r="J18528" s="2">
        <v>289</v>
      </c>
      <c r="K18528" s="2">
        <v>6</v>
      </c>
      <c r="L18528" s="3" t="s">
        <v>26</v>
      </c>
      <c r="M18528" s="3" t="s">
        <v>27</v>
      </c>
      <c r="N18528" s="2">
        <v>5</v>
      </c>
      <c r="O18528" s="3" t="s">
        <v>28</v>
      </c>
      <c r="P18528" s="2">
        <v>876</v>
      </c>
      <c r="Q18528" s="3" t="s">
        <v>202</v>
      </c>
      <c r="R18528" s="3" t="s">
        <v>203</v>
      </c>
      <c r="S18528" s="3" t="s">
        <v>46</v>
      </c>
      <c r="T18528" s="2">
        <v>10</v>
      </c>
      <c r="U18528" s="1">
        <v>72</v>
      </c>
      <c r="V18528" s="1">
        <v>720</v>
      </c>
      <c r="W18528" s="1">
        <v>68.429012871517997</v>
      </c>
      <c r="X18528" s="1">
        <v>21.384065796401799</v>
      </c>
      <c r="Y18528" s="1">
        <v>809.81307900000002</v>
      </c>
    </row>
    <row r="18529" spans="1:25" x14ac:dyDescent="0.3">
      <c r="A18529">
        <v>88660</v>
      </c>
      <c r="B18529">
        <v>65164</v>
      </c>
      <c r="C18529" s="4">
        <v>41668</v>
      </c>
      <c r="D18529" s="4">
        <v>41680</v>
      </c>
      <c r="E18529" s="4">
        <v>41675</v>
      </c>
      <c r="F18529" s="2">
        <v>2</v>
      </c>
      <c r="G18529" s="3" t="s">
        <v>82</v>
      </c>
      <c r="H18529">
        <v>0</v>
      </c>
      <c r="I18529" s="2">
        <v>29950</v>
      </c>
      <c r="J18529" s="2">
        <v>289</v>
      </c>
      <c r="K18529" s="2">
        <v>6</v>
      </c>
      <c r="L18529" s="3" t="s">
        <v>26</v>
      </c>
      <c r="M18529" s="3" t="s">
        <v>27</v>
      </c>
      <c r="N18529" s="2">
        <v>5</v>
      </c>
      <c r="O18529" s="3" t="s">
        <v>28</v>
      </c>
      <c r="P18529" s="2">
        <v>951</v>
      </c>
      <c r="Q18529" s="3" t="s">
        <v>223</v>
      </c>
      <c r="R18529" s="3" t="s">
        <v>224</v>
      </c>
      <c r="S18529" s="3" t="s">
        <v>31</v>
      </c>
      <c r="T18529" s="2">
        <v>1</v>
      </c>
      <c r="U18529" s="1">
        <v>242.994</v>
      </c>
      <c r="V18529" s="1">
        <v>242.994</v>
      </c>
      <c r="W18529" s="1">
        <v>23.094221602363401</v>
      </c>
      <c r="X18529" s="1">
        <v>7.2169440057373002</v>
      </c>
      <c r="Y18529" s="1">
        <v>273.30516599999999</v>
      </c>
    </row>
    <row r="18530" spans="1:25" x14ac:dyDescent="0.3">
      <c r="A18530">
        <v>88661</v>
      </c>
      <c r="B18530">
        <v>65164</v>
      </c>
      <c r="C18530" s="4">
        <v>41668</v>
      </c>
      <c r="D18530" s="4">
        <v>41680</v>
      </c>
      <c r="E18530" s="4">
        <v>41675</v>
      </c>
      <c r="F18530" s="2">
        <v>2</v>
      </c>
      <c r="G18530" s="3" t="s">
        <v>82</v>
      </c>
      <c r="H18530">
        <v>0</v>
      </c>
      <c r="I18530" s="2">
        <v>29950</v>
      </c>
      <c r="J18530" s="2">
        <v>289</v>
      </c>
      <c r="K18530" s="2">
        <v>6</v>
      </c>
      <c r="L18530" s="3" t="s">
        <v>26</v>
      </c>
      <c r="M18530" s="3" t="s">
        <v>27</v>
      </c>
      <c r="N18530" s="2">
        <v>5</v>
      </c>
      <c r="O18530" s="3" t="s">
        <v>28</v>
      </c>
      <c r="P18530" s="2">
        <v>877</v>
      </c>
      <c r="Q18530" s="3" t="s">
        <v>209</v>
      </c>
      <c r="R18530" s="3" t="s">
        <v>210</v>
      </c>
      <c r="S18530" s="3" t="s">
        <v>46</v>
      </c>
      <c r="T18530" s="2">
        <v>6</v>
      </c>
      <c r="U18530" s="1">
        <v>4.7699999999999996</v>
      </c>
      <c r="V18530" s="1">
        <v>28.62</v>
      </c>
      <c r="W18530" s="1">
        <v>2.7200532616427999</v>
      </c>
      <c r="X18530" s="1">
        <v>0.85001661540700002</v>
      </c>
      <c r="Y18530" s="1">
        <v>32.190069999999999</v>
      </c>
    </row>
    <row r="18531" spans="1:25" x14ac:dyDescent="0.3">
      <c r="A18531">
        <v>88662</v>
      </c>
      <c r="B18531">
        <v>65164</v>
      </c>
      <c r="C18531" s="4">
        <v>41668</v>
      </c>
      <c r="D18531" s="4">
        <v>41680</v>
      </c>
      <c r="E18531" s="4">
        <v>41675</v>
      </c>
      <c r="F18531" s="2">
        <v>2</v>
      </c>
      <c r="G18531" s="3" t="s">
        <v>82</v>
      </c>
      <c r="H18531">
        <v>0</v>
      </c>
      <c r="I18531" s="2">
        <v>29950</v>
      </c>
      <c r="J18531" s="2">
        <v>289</v>
      </c>
      <c r="K18531" s="2">
        <v>6</v>
      </c>
      <c r="L18531" s="3" t="s">
        <v>26</v>
      </c>
      <c r="M18531" s="3" t="s">
        <v>27</v>
      </c>
      <c r="N18531" s="2">
        <v>5</v>
      </c>
      <c r="O18531" s="3" t="s">
        <v>28</v>
      </c>
      <c r="P18531" s="2">
        <v>711</v>
      </c>
      <c r="Q18531" s="3" t="s">
        <v>44</v>
      </c>
      <c r="R18531" s="3" t="s">
        <v>45</v>
      </c>
      <c r="S18531" s="3" t="s">
        <v>46</v>
      </c>
      <c r="T18531" s="2">
        <v>3</v>
      </c>
      <c r="U18531" s="1">
        <v>20.994</v>
      </c>
      <c r="V18531" s="1">
        <v>62.981999999999999</v>
      </c>
      <c r="W18531" s="1">
        <v>5.985827900936</v>
      </c>
      <c r="X18531" s="1">
        <v>1.8705711555402</v>
      </c>
      <c r="Y18531" s="1">
        <v>70.838398999999995</v>
      </c>
    </row>
    <row r="18532" spans="1:25" x14ac:dyDescent="0.3">
      <c r="A18532">
        <v>88663</v>
      </c>
      <c r="B18532">
        <v>65164</v>
      </c>
      <c r="C18532" s="4">
        <v>41668</v>
      </c>
      <c r="D18532" s="4">
        <v>41680</v>
      </c>
      <c r="E18532" s="4">
        <v>41675</v>
      </c>
      <c r="F18532" s="2">
        <v>2</v>
      </c>
      <c r="G18532" s="3" t="s">
        <v>82</v>
      </c>
      <c r="H18532">
        <v>0</v>
      </c>
      <c r="I18532" s="2">
        <v>29950</v>
      </c>
      <c r="J18532" s="2">
        <v>289</v>
      </c>
      <c r="K18532" s="2">
        <v>6</v>
      </c>
      <c r="L18532" s="3" t="s">
        <v>26</v>
      </c>
      <c r="M18532" s="3" t="s">
        <v>27</v>
      </c>
      <c r="N18532" s="2">
        <v>5</v>
      </c>
      <c r="O18532" s="3" t="s">
        <v>28</v>
      </c>
      <c r="P18532" s="2">
        <v>909</v>
      </c>
      <c r="Q18532" s="3" t="s">
        <v>241</v>
      </c>
      <c r="R18532" s="3" t="s">
        <v>217</v>
      </c>
      <c r="S18532" s="3" t="s">
        <v>31</v>
      </c>
      <c r="T18532" s="2">
        <v>4</v>
      </c>
      <c r="U18532" s="1">
        <v>23.484000000000002</v>
      </c>
      <c r="V18532" s="1">
        <v>93.936000000000007</v>
      </c>
      <c r="W18532" s="1">
        <v>8.9277052126374006</v>
      </c>
      <c r="X18532" s="1">
        <v>2.7899077842372</v>
      </c>
      <c r="Y18532" s="1">
        <v>105.65361300000001</v>
      </c>
    </row>
    <row r="18533" spans="1:25" x14ac:dyDescent="0.3">
      <c r="A18533">
        <v>88664</v>
      </c>
      <c r="B18533">
        <v>65164</v>
      </c>
      <c r="C18533" s="4">
        <v>41668</v>
      </c>
      <c r="D18533" s="4">
        <v>41680</v>
      </c>
      <c r="E18533" s="4">
        <v>41675</v>
      </c>
      <c r="F18533" s="2">
        <v>2</v>
      </c>
      <c r="G18533" s="3" t="s">
        <v>82</v>
      </c>
      <c r="H18533">
        <v>0</v>
      </c>
      <c r="I18533" s="2">
        <v>29950</v>
      </c>
      <c r="J18533" s="2">
        <v>289</v>
      </c>
      <c r="K18533" s="2">
        <v>6</v>
      </c>
      <c r="L18533" s="3" t="s">
        <v>26</v>
      </c>
      <c r="M18533" s="3" t="s">
        <v>27</v>
      </c>
      <c r="N18533" s="2">
        <v>5</v>
      </c>
      <c r="O18533" s="3" t="s">
        <v>28</v>
      </c>
      <c r="P18533" s="2">
        <v>808</v>
      </c>
      <c r="Q18533" s="3" t="s">
        <v>183</v>
      </c>
      <c r="R18533" s="3" t="s">
        <v>109</v>
      </c>
      <c r="S18533" s="3" t="s">
        <v>31</v>
      </c>
      <c r="T18533" s="2">
        <v>3</v>
      </c>
      <c r="U18533" s="1">
        <v>26.724</v>
      </c>
      <c r="V18533" s="1">
        <v>80.171999999999997</v>
      </c>
      <c r="W18533" s="1">
        <v>7.6195705832435001</v>
      </c>
      <c r="X18533" s="1">
        <v>2.3811157264293001</v>
      </c>
      <c r="Y18533" s="1">
        <v>90.172686999999996</v>
      </c>
    </row>
    <row r="18534" spans="1:25" x14ac:dyDescent="0.3">
      <c r="A18534">
        <v>88665</v>
      </c>
      <c r="B18534">
        <v>65164</v>
      </c>
      <c r="C18534" s="4">
        <v>41668</v>
      </c>
      <c r="D18534" s="4">
        <v>41680</v>
      </c>
      <c r="E18534" s="4">
        <v>41675</v>
      </c>
      <c r="F18534" s="2">
        <v>2</v>
      </c>
      <c r="G18534" s="3" t="s">
        <v>82</v>
      </c>
      <c r="H18534">
        <v>0</v>
      </c>
      <c r="I18534" s="2">
        <v>29950</v>
      </c>
      <c r="J18534" s="2">
        <v>289</v>
      </c>
      <c r="K18534" s="2">
        <v>6</v>
      </c>
      <c r="L18534" s="3" t="s">
        <v>26</v>
      </c>
      <c r="M18534" s="3" t="s">
        <v>27</v>
      </c>
      <c r="N18534" s="2">
        <v>5</v>
      </c>
      <c r="O18534" s="3" t="s">
        <v>28</v>
      </c>
      <c r="P18534" s="2">
        <v>781</v>
      </c>
      <c r="Q18534" s="3" t="s">
        <v>161</v>
      </c>
      <c r="R18534" s="3" t="s">
        <v>41</v>
      </c>
      <c r="S18534" s="3" t="s">
        <v>42</v>
      </c>
      <c r="T18534" s="2">
        <v>3</v>
      </c>
      <c r="U18534" s="1">
        <v>1391.9939999999999</v>
      </c>
      <c r="V18534" s="1">
        <v>4175.982</v>
      </c>
      <c r="W18534" s="1">
        <v>396.88656392948201</v>
      </c>
      <c r="X18534" s="1">
        <v>124.027047017485</v>
      </c>
      <c r="Y18534" s="1">
        <v>4696.8956109999999</v>
      </c>
    </row>
    <row r="18535" spans="1:25" x14ac:dyDescent="0.3">
      <c r="A18535">
        <v>88666</v>
      </c>
      <c r="B18535">
        <v>65164</v>
      </c>
      <c r="C18535" s="4">
        <v>41668</v>
      </c>
      <c r="D18535" s="4">
        <v>41680</v>
      </c>
      <c r="E18535" s="4">
        <v>41675</v>
      </c>
      <c r="F18535" s="2">
        <v>2</v>
      </c>
      <c r="G18535" s="3" t="s">
        <v>82</v>
      </c>
      <c r="H18535">
        <v>0</v>
      </c>
      <c r="I18535" s="2">
        <v>29950</v>
      </c>
      <c r="J18535" s="2">
        <v>289</v>
      </c>
      <c r="K18535" s="2">
        <v>6</v>
      </c>
      <c r="L18535" s="3" t="s">
        <v>26</v>
      </c>
      <c r="M18535" s="3" t="s">
        <v>27</v>
      </c>
      <c r="N18535" s="2">
        <v>5</v>
      </c>
      <c r="O18535" s="3" t="s">
        <v>28</v>
      </c>
      <c r="P18535" s="2">
        <v>743</v>
      </c>
      <c r="Q18535" s="3" t="s">
        <v>32</v>
      </c>
      <c r="R18535" s="3" t="s">
        <v>30</v>
      </c>
      <c r="S18535" s="3" t="s">
        <v>31</v>
      </c>
      <c r="T18535" s="2">
        <v>1</v>
      </c>
      <c r="U18535" s="1">
        <v>809.76</v>
      </c>
      <c r="V18535" s="1">
        <v>809.76</v>
      </c>
      <c r="W18535" s="1">
        <v>76.959829809500604</v>
      </c>
      <c r="X18535" s="1">
        <v>24.049945999019901</v>
      </c>
      <c r="Y18535" s="1">
        <v>910.76977599999998</v>
      </c>
    </row>
    <row r="18536" spans="1:25" x14ac:dyDescent="0.3">
      <c r="A18536">
        <v>88667</v>
      </c>
      <c r="B18536">
        <v>65164</v>
      </c>
      <c r="C18536" s="4">
        <v>41668</v>
      </c>
      <c r="D18536" s="4">
        <v>41680</v>
      </c>
      <c r="E18536" s="4">
        <v>41675</v>
      </c>
      <c r="F18536" s="2">
        <v>2</v>
      </c>
      <c r="G18536" s="3" t="s">
        <v>82</v>
      </c>
      <c r="H18536">
        <v>0</v>
      </c>
      <c r="I18536" s="2">
        <v>29950</v>
      </c>
      <c r="J18536" s="2">
        <v>289</v>
      </c>
      <c r="K18536" s="2">
        <v>6</v>
      </c>
      <c r="L18536" s="3" t="s">
        <v>26</v>
      </c>
      <c r="M18536" s="3" t="s">
        <v>27</v>
      </c>
      <c r="N18536" s="2">
        <v>5</v>
      </c>
      <c r="O18536" s="3" t="s">
        <v>28</v>
      </c>
      <c r="P18536" s="2">
        <v>910</v>
      </c>
      <c r="Q18536" s="3" t="s">
        <v>251</v>
      </c>
      <c r="R18536" s="3" t="s">
        <v>217</v>
      </c>
      <c r="S18536" s="3" t="s">
        <v>31</v>
      </c>
      <c r="T18536" s="2">
        <v>1</v>
      </c>
      <c r="U18536" s="1">
        <v>31.584</v>
      </c>
      <c r="V18536" s="1">
        <v>31.584</v>
      </c>
      <c r="W18536" s="1">
        <v>3.0017526979639002</v>
      </c>
      <c r="X18536" s="1">
        <v>0.93804768626879997</v>
      </c>
      <c r="Y18536" s="1">
        <v>35.523800999999999</v>
      </c>
    </row>
    <row r="18537" spans="1:25" x14ac:dyDescent="0.3">
      <c r="A18537">
        <v>88668</v>
      </c>
      <c r="B18537">
        <v>65164</v>
      </c>
      <c r="C18537" s="4">
        <v>41668</v>
      </c>
      <c r="D18537" s="4">
        <v>41680</v>
      </c>
      <c r="E18537" s="4">
        <v>41675</v>
      </c>
      <c r="F18537" s="2">
        <v>2</v>
      </c>
      <c r="G18537" s="3" t="s">
        <v>82</v>
      </c>
      <c r="H18537">
        <v>0</v>
      </c>
      <c r="I18537" s="2">
        <v>29950</v>
      </c>
      <c r="J18537" s="2">
        <v>289</v>
      </c>
      <c r="K18537" s="2">
        <v>6</v>
      </c>
      <c r="L18537" s="3" t="s">
        <v>26</v>
      </c>
      <c r="M18537" s="3" t="s">
        <v>27</v>
      </c>
      <c r="N18537" s="2">
        <v>5</v>
      </c>
      <c r="O18537" s="3" t="s">
        <v>28</v>
      </c>
      <c r="P18537" s="2">
        <v>952</v>
      </c>
      <c r="Q18537" s="3" t="s">
        <v>213</v>
      </c>
      <c r="R18537" s="3" t="s">
        <v>214</v>
      </c>
      <c r="S18537" s="3" t="s">
        <v>31</v>
      </c>
      <c r="T18537" s="2">
        <v>1</v>
      </c>
      <c r="U18537" s="1">
        <v>12.144</v>
      </c>
      <c r="V18537" s="1">
        <v>12.144</v>
      </c>
      <c r="W18537" s="1">
        <v>1.1541693504329</v>
      </c>
      <c r="X18537" s="1">
        <v>0.360677909766</v>
      </c>
      <c r="Y18537" s="1">
        <v>13.658847</v>
      </c>
    </row>
    <row r="18538" spans="1:25" x14ac:dyDescent="0.3">
      <c r="A18538">
        <v>88669</v>
      </c>
      <c r="B18538">
        <v>65164</v>
      </c>
      <c r="C18538" s="4">
        <v>41668</v>
      </c>
      <c r="D18538" s="4">
        <v>41680</v>
      </c>
      <c r="E18538" s="4">
        <v>41675</v>
      </c>
      <c r="F18538" s="2">
        <v>2</v>
      </c>
      <c r="G18538" s="3" t="s">
        <v>82</v>
      </c>
      <c r="H18538">
        <v>0</v>
      </c>
      <c r="I18538" s="2">
        <v>29950</v>
      </c>
      <c r="J18538" s="2">
        <v>289</v>
      </c>
      <c r="K18538" s="2">
        <v>6</v>
      </c>
      <c r="L18538" s="3" t="s">
        <v>26</v>
      </c>
      <c r="M18538" s="3" t="s">
        <v>27</v>
      </c>
      <c r="N18538" s="2">
        <v>5</v>
      </c>
      <c r="O18538" s="3" t="s">
        <v>28</v>
      </c>
      <c r="P18538" s="2">
        <v>884</v>
      </c>
      <c r="Q18538" s="3" t="s">
        <v>207</v>
      </c>
      <c r="R18538" s="3" t="s">
        <v>38</v>
      </c>
      <c r="S18538" s="3" t="s">
        <v>36</v>
      </c>
      <c r="T18538" s="2">
        <v>8</v>
      </c>
      <c r="U18538" s="1">
        <v>32.393999999999998</v>
      </c>
      <c r="V18538" s="1">
        <v>259.15199999999999</v>
      </c>
      <c r="W18538" s="1">
        <v>24.629882699555001</v>
      </c>
      <c r="X18538" s="1">
        <v>7.6968380823181999</v>
      </c>
      <c r="Y18538" s="1">
        <v>291.47872100000001</v>
      </c>
    </row>
    <row r="18539" spans="1:25" x14ac:dyDescent="0.3">
      <c r="A18539">
        <v>88670</v>
      </c>
      <c r="B18539">
        <v>65164</v>
      </c>
      <c r="C18539" s="4">
        <v>41668</v>
      </c>
      <c r="D18539" s="4">
        <v>41680</v>
      </c>
      <c r="E18539" s="4">
        <v>41675</v>
      </c>
      <c r="F18539" s="2">
        <v>2</v>
      </c>
      <c r="G18539" s="3" t="s">
        <v>82</v>
      </c>
      <c r="H18539">
        <v>0</v>
      </c>
      <c r="I18539" s="2">
        <v>29950</v>
      </c>
      <c r="J18539" s="2">
        <v>289</v>
      </c>
      <c r="K18539" s="2">
        <v>6</v>
      </c>
      <c r="L18539" s="3" t="s">
        <v>26</v>
      </c>
      <c r="M18539" s="3" t="s">
        <v>27</v>
      </c>
      <c r="N18539" s="2">
        <v>5</v>
      </c>
      <c r="O18539" s="3" t="s">
        <v>28</v>
      </c>
      <c r="P18539" s="2">
        <v>864</v>
      </c>
      <c r="Q18539" s="3" t="s">
        <v>215</v>
      </c>
      <c r="R18539" s="3" t="s">
        <v>193</v>
      </c>
      <c r="S18539" s="3" t="s">
        <v>36</v>
      </c>
      <c r="T18539" s="2">
        <v>14</v>
      </c>
      <c r="U18539" s="1">
        <v>36.83</v>
      </c>
      <c r="V18539" s="1">
        <v>505.30759999999998</v>
      </c>
      <c r="W18539" s="1">
        <v>48.024583700660898</v>
      </c>
      <c r="X18539" s="1">
        <v>15.0076818969748</v>
      </c>
      <c r="Y18539" s="1">
        <v>568.33986600000003</v>
      </c>
    </row>
    <row r="18540" spans="1:25" x14ac:dyDescent="0.3">
      <c r="A18540">
        <v>88671</v>
      </c>
      <c r="B18540">
        <v>65164</v>
      </c>
      <c r="C18540" s="4">
        <v>41668</v>
      </c>
      <c r="D18540" s="4">
        <v>41680</v>
      </c>
      <c r="E18540" s="4">
        <v>41675</v>
      </c>
      <c r="F18540" s="2">
        <v>2</v>
      </c>
      <c r="G18540" s="3" t="s">
        <v>82</v>
      </c>
      <c r="H18540">
        <v>0</v>
      </c>
      <c r="I18540" s="2">
        <v>29950</v>
      </c>
      <c r="J18540" s="2">
        <v>289</v>
      </c>
      <c r="K18540" s="2">
        <v>6</v>
      </c>
      <c r="L18540" s="3" t="s">
        <v>26</v>
      </c>
      <c r="M18540" s="3" t="s">
        <v>27</v>
      </c>
      <c r="N18540" s="2">
        <v>5</v>
      </c>
      <c r="O18540" s="3" t="s">
        <v>28</v>
      </c>
      <c r="P18540" s="2">
        <v>712</v>
      </c>
      <c r="Q18540" s="3" t="s">
        <v>34</v>
      </c>
      <c r="R18540" s="3" t="s">
        <v>35</v>
      </c>
      <c r="S18540" s="3" t="s">
        <v>36</v>
      </c>
      <c r="T18540" s="2">
        <v>4</v>
      </c>
      <c r="U18540" s="1">
        <v>5.3940000000000001</v>
      </c>
      <c r="V18540" s="1">
        <v>21.576000000000001</v>
      </c>
      <c r="W18540" s="1">
        <v>2.0505894190498002</v>
      </c>
      <c r="X18540" s="1">
        <v>0.64080917169880003</v>
      </c>
      <c r="Y18540" s="1">
        <v>24.267398</v>
      </c>
    </row>
    <row r="18541" spans="1:25" x14ac:dyDescent="0.3">
      <c r="A18541">
        <v>88672</v>
      </c>
      <c r="B18541">
        <v>65164</v>
      </c>
      <c r="C18541" s="4">
        <v>41668</v>
      </c>
      <c r="D18541" s="4">
        <v>41680</v>
      </c>
      <c r="E18541" s="4">
        <v>41675</v>
      </c>
      <c r="F18541" s="2">
        <v>2</v>
      </c>
      <c r="G18541" s="3" t="s">
        <v>82</v>
      </c>
      <c r="H18541">
        <v>0</v>
      </c>
      <c r="I18541" s="2">
        <v>29950</v>
      </c>
      <c r="J18541" s="2">
        <v>289</v>
      </c>
      <c r="K18541" s="2">
        <v>6</v>
      </c>
      <c r="L18541" s="3" t="s">
        <v>26</v>
      </c>
      <c r="M18541" s="3" t="s">
        <v>27</v>
      </c>
      <c r="N18541" s="2">
        <v>5</v>
      </c>
      <c r="O18541" s="3" t="s">
        <v>28</v>
      </c>
      <c r="P18541" s="2">
        <v>783</v>
      </c>
      <c r="Q18541" s="3" t="s">
        <v>171</v>
      </c>
      <c r="R18541" s="3" t="s">
        <v>41</v>
      </c>
      <c r="S18541" s="3" t="s">
        <v>42</v>
      </c>
      <c r="T18541" s="2">
        <v>2</v>
      </c>
      <c r="U18541" s="1">
        <v>1376.9939999999999</v>
      </c>
      <c r="V18541" s="1">
        <v>2753.9879999999998</v>
      </c>
      <c r="W18541" s="1">
        <v>261.73983375000802</v>
      </c>
      <c r="X18541" s="1">
        <v>81.793695270140304</v>
      </c>
      <c r="Y18541" s="1">
        <v>3097.5215290000001</v>
      </c>
    </row>
    <row r="18542" spans="1:25" x14ac:dyDescent="0.3">
      <c r="A18542">
        <v>88673</v>
      </c>
      <c r="B18542">
        <v>65164</v>
      </c>
      <c r="C18542" s="4">
        <v>41668</v>
      </c>
      <c r="D18542" s="4">
        <v>41680</v>
      </c>
      <c r="E18542" s="4">
        <v>41675</v>
      </c>
      <c r="F18542" s="2">
        <v>2</v>
      </c>
      <c r="G18542" s="3" t="s">
        <v>82</v>
      </c>
      <c r="H18542">
        <v>0</v>
      </c>
      <c r="I18542" s="2">
        <v>29950</v>
      </c>
      <c r="J18542" s="2">
        <v>289</v>
      </c>
      <c r="K18542" s="2">
        <v>6</v>
      </c>
      <c r="L18542" s="3" t="s">
        <v>26</v>
      </c>
      <c r="M18542" s="3" t="s">
        <v>27</v>
      </c>
      <c r="N18542" s="2">
        <v>5</v>
      </c>
      <c r="O18542" s="3" t="s">
        <v>28</v>
      </c>
      <c r="P18542" s="2">
        <v>948</v>
      </c>
      <c r="Q18542" s="3" t="s">
        <v>198</v>
      </c>
      <c r="R18542" s="3" t="s">
        <v>199</v>
      </c>
      <c r="S18542" s="3" t="s">
        <v>31</v>
      </c>
      <c r="T18542" s="2">
        <v>5</v>
      </c>
      <c r="U18542" s="1">
        <v>63.9</v>
      </c>
      <c r="V18542" s="1">
        <v>319.5</v>
      </c>
      <c r="W18542" s="1">
        <v>30.365374461736099</v>
      </c>
      <c r="X18542" s="1">
        <v>9.4891791971532999</v>
      </c>
      <c r="Y18542" s="1">
        <v>359.35455300000001</v>
      </c>
    </row>
    <row r="18543" spans="1:25" x14ac:dyDescent="0.3">
      <c r="A18543">
        <v>88674</v>
      </c>
      <c r="B18543">
        <v>65164</v>
      </c>
      <c r="C18543" s="4">
        <v>41668</v>
      </c>
      <c r="D18543" s="4">
        <v>41680</v>
      </c>
      <c r="E18543" s="4">
        <v>41675</v>
      </c>
      <c r="F18543" s="2">
        <v>2</v>
      </c>
      <c r="G18543" s="3" t="s">
        <v>82</v>
      </c>
      <c r="H18543">
        <v>0</v>
      </c>
      <c r="I18543" s="2">
        <v>29950</v>
      </c>
      <c r="J18543" s="2">
        <v>289</v>
      </c>
      <c r="K18543" s="2">
        <v>6</v>
      </c>
      <c r="L18543" s="3" t="s">
        <v>26</v>
      </c>
      <c r="M18543" s="3" t="s">
        <v>27</v>
      </c>
      <c r="N18543" s="2">
        <v>5</v>
      </c>
      <c r="O18543" s="3" t="s">
        <v>28</v>
      </c>
      <c r="P18543" s="2">
        <v>780</v>
      </c>
      <c r="Q18543" s="3" t="s">
        <v>182</v>
      </c>
      <c r="R18543" s="3" t="s">
        <v>41</v>
      </c>
      <c r="S18543" s="3" t="s">
        <v>42</v>
      </c>
      <c r="T18543" s="2">
        <v>3</v>
      </c>
      <c r="U18543" s="1">
        <v>1391.9939999999999</v>
      </c>
      <c r="V18543" s="1">
        <v>4175.982</v>
      </c>
      <c r="W18543" s="1">
        <v>396.88656392948201</v>
      </c>
      <c r="X18543" s="1">
        <v>124.027047017485</v>
      </c>
      <c r="Y18543" s="1">
        <v>4696.8956109999999</v>
      </c>
    </row>
    <row r="18544" spans="1:25" x14ac:dyDescent="0.3">
      <c r="A18544">
        <v>88675</v>
      </c>
      <c r="B18544">
        <v>65164</v>
      </c>
      <c r="C18544" s="4">
        <v>41668</v>
      </c>
      <c r="D18544" s="4">
        <v>41680</v>
      </c>
      <c r="E18544" s="4">
        <v>41675</v>
      </c>
      <c r="F18544" s="2">
        <v>2</v>
      </c>
      <c r="G18544" s="3" t="s">
        <v>82</v>
      </c>
      <c r="H18544">
        <v>0</v>
      </c>
      <c r="I18544" s="2">
        <v>29950</v>
      </c>
      <c r="J18544" s="2">
        <v>289</v>
      </c>
      <c r="K18544" s="2">
        <v>6</v>
      </c>
      <c r="L18544" s="3" t="s">
        <v>26</v>
      </c>
      <c r="M18544" s="3" t="s">
        <v>27</v>
      </c>
      <c r="N18544" s="2">
        <v>5</v>
      </c>
      <c r="O18544" s="3" t="s">
        <v>28</v>
      </c>
      <c r="P18544" s="2">
        <v>859</v>
      </c>
      <c r="Q18544" s="3" t="s">
        <v>165</v>
      </c>
      <c r="R18544" s="3" t="s">
        <v>134</v>
      </c>
      <c r="S18544" s="3" t="s">
        <v>36</v>
      </c>
      <c r="T18544" s="2">
        <v>7</v>
      </c>
      <c r="U18544" s="1">
        <v>14.694000000000001</v>
      </c>
      <c r="V18544" s="1">
        <v>102.858</v>
      </c>
      <c r="W18544" s="1">
        <v>9.7756547304703005</v>
      </c>
      <c r="X18544" s="1">
        <v>3.0548919995642998</v>
      </c>
      <c r="Y18544" s="1">
        <v>115.688547</v>
      </c>
    </row>
    <row r="18545" spans="1:25" x14ac:dyDescent="0.3">
      <c r="A18545">
        <v>88676</v>
      </c>
      <c r="B18545">
        <v>65164</v>
      </c>
      <c r="C18545" s="4">
        <v>41668</v>
      </c>
      <c r="D18545" s="4">
        <v>41680</v>
      </c>
      <c r="E18545" s="4">
        <v>41675</v>
      </c>
      <c r="F18545" s="2">
        <v>2</v>
      </c>
      <c r="G18545" s="3" t="s">
        <v>82</v>
      </c>
      <c r="H18545">
        <v>0</v>
      </c>
      <c r="I18545" s="2">
        <v>29950</v>
      </c>
      <c r="J18545" s="2">
        <v>289</v>
      </c>
      <c r="K18545" s="2">
        <v>6</v>
      </c>
      <c r="L18545" s="3" t="s">
        <v>26</v>
      </c>
      <c r="M18545" s="3" t="s">
        <v>27</v>
      </c>
      <c r="N18545" s="2">
        <v>5</v>
      </c>
      <c r="O18545" s="3" t="s">
        <v>28</v>
      </c>
      <c r="P18545" s="2">
        <v>782</v>
      </c>
      <c r="Q18545" s="3" t="s">
        <v>184</v>
      </c>
      <c r="R18545" s="3" t="s">
        <v>41</v>
      </c>
      <c r="S18545" s="3" t="s">
        <v>42</v>
      </c>
      <c r="T18545" s="2">
        <v>2</v>
      </c>
      <c r="U18545" s="1">
        <v>1376.9939999999999</v>
      </c>
      <c r="V18545" s="1">
        <v>2753.9879999999998</v>
      </c>
      <c r="W18545" s="1">
        <v>261.73983375000802</v>
      </c>
      <c r="X18545" s="1">
        <v>81.793695270140304</v>
      </c>
      <c r="Y18545" s="1">
        <v>3097.5215290000001</v>
      </c>
    </row>
    <row r="18546" spans="1:25" x14ac:dyDescent="0.3">
      <c r="A18546">
        <v>88677</v>
      </c>
      <c r="B18546">
        <v>65164</v>
      </c>
      <c r="C18546" s="4">
        <v>41668</v>
      </c>
      <c r="D18546" s="4">
        <v>41680</v>
      </c>
      <c r="E18546" s="4">
        <v>41675</v>
      </c>
      <c r="F18546" s="2">
        <v>2</v>
      </c>
      <c r="G18546" s="3" t="s">
        <v>82</v>
      </c>
      <c r="H18546">
        <v>0</v>
      </c>
      <c r="I18546" s="2">
        <v>29950</v>
      </c>
      <c r="J18546" s="2">
        <v>289</v>
      </c>
      <c r="K18546" s="2">
        <v>6</v>
      </c>
      <c r="L18546" s="3" t="s">
        <v>26</v>
      </c>
      <c r="M18546" s="3" t="s">
        <v>27</v>
      </c>
      <c r="N18546" s="2">
        <v>5</v>
      </c>
      <c r="O18546" s="3" t="s">
        <v>28</v>
      </c>
      <c r="P18546" s="2">
        <v>748</v>
      </c>
      <c r="Q18546" s="3" t="s">
        <v>92</v>
      </c>
      <c r="R18546" s="3" t="s">
        <v>30</v>
      </c>
      <c r="S18546" s="3" t="s">
        <v>31</v>
      </c>
      <c r="T18546" s="2">
        <v>2</v>
      </c>
      <c r="U18546" s="1">
        <v>818.7</v>
      </c>
      <c r="V18546" s="1">
        <v>1637.4</v>
      </c>
      <c r="W18546" s="1">
        <v>155.61898010530999</v>
      </c>
      <c r="X18546" s="1">
        <v>48.630929631983797</v>
      </c>
      <c r="Y18546" s="1">
        <v>1841.6499100000001</v>
      </c>
    </row>
    <row r="18547" spans="1:25" x14ac:dyDescent="0.3">
      <c r="A18547">
        <v>88678</v>
      </c>
      <c r="B18547">
        <v>65164</v>
      </c>
      <c r="C18547" s="4">
        <v>41668</v>
      </c>
      <c r="D18547" s="4">
        <v>41680</v>
      </c>
      <c r="E18547" s="4">
        <v>41675</v>
      </c>
      <c r="F18547" s="2">
        <v>2</v>
      </c>
      <c r="G18547" s="3" t="s">
        <v>82</v>
      </c>
      <c r="H18547">
        <v>0</v>
      </c>
      <c r="I18547" s="2">
        <v>29950</v>
      </c>
      <c r="J18547" s="2">
        <v>289</v>
      </c>
      <c r="K18547" s="2">
        <v>6</v>
      </c>
      <c r="L18547" s="3" t="s">
        <v>26</v>
      </c>
      <c r="M18547" s="3" t="s">
        <v>27</v>
      </c>
      <c r="N18547" s="2">
        <v>5</v>
      </c>
      <c r="O18547" s="3" t="s">
        <v>28</v>
      </c>
      <c r="P18547" s="2">
        <v>869</v>
      </c>
      <c r="Q18547" s="3" t="s">
        <v>271</v>
      </c>
      <c r="R18547" s="3" t="s">
        <v>143</v>
      </c>
      <c r="S18547" s="3" t="s">
        <v>36</v>
      </c>
      <c r="T18547" s="2">
        <v>4</v>
      </c>
      <c r="U18547" s="1">
        <v>41.994</v>
      </c>
      <c r="V18547" s="1">
        <v>167.976</v>
      </c>
      <c r="W18547" s="1">
        <v>15.964488702925101</v>
      </c>
      <c r="X18547" s="1">
        <v>4.9889025503004998</v>
      </c>
      <c r="Y18547" s="1">
        <v>188.92939200000001</v>
      </c>
    </row>
    <row r="18548" spans="1:25" x14ac:dyDescent="0.3">
      <c r="A18548">
        <v>88679</v>
      </c>
      <c r="B18548">
        <v>65164</v>
      </c>
      <c r="C18548" s="4">
        <v>41668</v>
      </c>
      <c r="D18548" s="4">
        <v>41680</v>
      </c>
      <c r="E18548" s="4">
        <v>41675</v>
      </c>
      <c r="F18548" s="2">
        <v>2</v>
      </c>
      <c r="G18548" s="3" t="s">
        <v>82</v>
      </c>
      <c r="H18548">
        <v>0</v>
      </c>
      <c r="I18548" s="2">
        <v>29950</v>
      </c>
      <c r="J18548" s="2">
        <v>289</v>
      </c>
      <c r="K18548" s="2">
        <v>6</v>
      </c>
      <c r="L18548" s="3" t="s">
        <v>26</v>
      </c>
      <c r="M18548" s="3" t="s">
        <v>27</v>
      </c>
      <c r="N18548" s="2">
        <v>5</v>
      </c>
      <c r="O18548" s="3" t="s">
        <v>28</v>
      </c>
      <c r="P18548" s="2">
        <v>917</v>
      </c>
      <c r="Q18548" s="3" t="s">
        <v>259</v>
      </c>
      <c r="R18548" s="3" t="s">
        <v>30</v>
      </c>
      <c r="S18548" s="3" t="s">
        <v>31</v>
      </c>
      <c r="T18548" s="2">
        <v>1</v>
      </c>
      <c r="U18548" s="1">
        <v>158.43</v>
      </c>
      <c r="V18548" s="1">
        <v>158.43</v>
      </c>
      <c r="W18548" s="1">
        <v>15.0572340406036</v>
      </c>
      <c r="X18548" s="1">
        <v>4.7053854779498998</v>
      </c>
      <c r="Y18548" s="1">
        <v>178.19261900000001</v>
      </c>
    </row>
    <row r="18549" spans="1:25" x14ac:dyDescent="0.3">
      <c r="A18549">
        <v>88680</v>
      </c>
      <c r="B18549">
        <v>65164</v>
      </c>
      <c r="C18549" s="4">
        <v>41668</v>
      </c>
      <c r="D18549" s="4">
        <v>41680</v>
      </c>
      <c r="E18549" s="4">
        <v>41675</v>
      </c>
      <c r="F18549" s="2">
        <v>2</v>
      </c>
      <c r="G18549" s="3" t="s">
        <v>82</v>
      </c>
      <c r="H18549">
        <v>0</v>
      </c>
      <c r="I18549" s="2">
        <v>29950</v>
      </c>
      <c r="J18549" s="2">
        <v>289</v>
      </c>
      <c r="K18549" s="2">
        <v>6</v>
      </c>
      <c r="L18549" s="3" t="s">
        <v>26</v>
      </c>
      <c r="M18549" s="3" t="s">
        <v>27</v>
      </c>
      <c r="N18549" s="2">
        <v>5</v>
      </c>
      <c r="O18549" s="3" t="s">
        <v>28</v>
      </c>
      <c r="P18549" s="2">
        <v>858</v>
      </c>
      <c r="Q18549" s="3" t="s">
        <v>157</v>
      </c>
      <c r="R18549" s="3" t="s">
        <v>134</v>
      </c>
      <c r="S18549" s="3" t="s">
        <v>36</v>
      </c>
      <c r="T18549" s="2">
        <v>4</v>
      </c>
      <c r="U18549" s="1">
        <v>14.694000000000001</v>
      </c>
      <c r="V18549" s="1">
        <v>58.776000000000003</v>
      </c>
      <c r="W18549" s="1">
        <v>5.5860884174115997</v>
      </c>
      <c r="X18549" s="1">
        <v>1.7456525711796</v>
      </c>
      <c r="Y18549" s="1">
        <v>66.107741000000004</v>
      </c>
    </row>
    <row r="18550" spans="1:25" x14ac:dyDescent="0.3">
      <c r="A18550">
        <v>88681</v>
      </c>
      <c r="B18550">
        <v>65164</v>
      </c>
      <c r="C18550" s="4">
        <v>41668</v>
      </c>
      <c r="D18550" s="4">
        <v>41680</v>
      </c>
      <c r="E18550" s="4">
        <v>41675</v>
      </c>
      <c r="F18550" s="2">
        <v>2</v>
      </c>
      <c r="G18550" s="3" t="s">
        <v>82</v>
      </c>
      <c r="H18550">
        <v>0</v>
      </c>
      <c r="I18550" s="2">
        <v>29950</v>
      </c>
      <c r="J18550" s="2">
        <v>289</v>
      </c>
      <c r="K18550" s="2">
        <v>6</v>
      </c>
      <c r="L18550" s="3" t="s">
        <v>26</v>
      </c>
      <c r="M18550" s="3" t="s">
        <v>27</v>
      </c>
      <c r="N18550" s="2">
        <v>5</v>
      </c>
      <c r="O18550" s="3" t="s">
        <v>28</v>
      </c>
      <c r="P18550" s="2">
        <v>881</v>
      </c>
      <c r="Q18550" s="3" t="s">
        <v>280</v>
      </c>
      <c r="R18550" s="3" t="s">
        <v>38</v>
      </c>
      <c r="S18550" s="3" t="s">
        <v>36</v>
      </c>
      <c r="T18550" s="2">
        <v>6</v>
      </c>
      <c r="U18550" s="1">
        <v>32.393999999999998</v>
      </c>
      <c r="V18550" s="1">
        <v>194.364</v>
      </c>
      <c r="W18550" s="1">
        <v>18.472412024666301</v>
      </c>
      <c r="X18550" s="1">
        <v>5.7726285617387001</v>
      </c>
      <c r="Y18550" s="1">
        <v>218.60904099999999</v>
      </c>
    </row>
    <row r="18551" spans="1:25" x14ac:dyDescent="0.3">
      <c r="A18551">
        <v>88682</v>
      </c>
      <c r="B18551">
        <v>65164</v>
      </c>
      <c r="C18551" s="4">
        <v>41668</v>
      </c>
      <c r="D18551" s="4">
        <v>41680</v>
      </c>
      <c r="E18551" s="4">
        <v>41675</v>
      </c>
      <c r="F18551" s="2">
        <v>2</v>
      </c>
      <c r="G18551" s="3" t="s">
        <v>82</v>
      </c>
      <c r="H18551">
        <v>0</v>
      </c>
      <c r="I18551" s="2">
        <v>29950</v>
      </c>
      <c r="J18551" s="2">
        <v>289</v>
      </c>
      <c r="K18551" s="2">
        <v>6</v>
      </c>
      <c r="L18551" s="3" t="s">
        <v>26</v>
      </c>
      <c r="M18551" s="3" t="s">
        <v>27</v>
      </c>
      <c r="N18551" s="2">
        <v>5</v>
      </c>
      <c r="O18551" s="3" t="s">
        <v>28</v>
      </c>
      <c r="P18551" s="2">
        <v>779</v>
      </c>
      <c r="Q18551" s="3" t="s">
        <v>179</v>
      </c>
      <c r="R18551" s="3" t="s">
        <v>41</v>
      </c>
      <c r="S18551" s="3" t="s">
        <v>42</v>
      </c>
      <c r="T18551" s="2">
        <v>1</v>
      </c>
      <c r="U18551" s="1">
        <v>1391.9939999999999</v>
      </c>
      <c r="V18551" s="1">
        <v>1391.9939999999999</v>
      </c>
      <c r="W18551" s="1">
        <v>132.295521309827</v>
      </c>
      <c r="X18551" s="1">
        <v>41.342349005828503</v>
      </c>
      <c r="Y18551" s="1">
        <v>1565.6318699999999</v>
      </c>
    </row>
    <row r="18552" spans="1:25" x14ac:dyDescent="0.3">
      <c r="A18552">
        <v>88683</v>
      </c>
      <c r="B18552">
        <v>65164</v>
      </c>
      <c r="C18552" s="4">
        <v>41668</v>
      </c>
      <c r="D18552" s="4">
        <v>41680</v>
      </c>
      <c r="E18552" s="4">
        <v>41675</v>
      </c>
      <c r="F18552" s="2">
        <v>2</v>
      </c>
      <c r="G18552" s="3" t="s">
        <v>82</v>
      </c>
      <c r="H18552">
        <v>0</v>
      </c>
      <c r="I18552" s="2">
        <v>29950</v>
      </c>
      <c r="J18552" s="2">
        <v>289</v>
      </c>
      <c r="K18552" s="2">
        <v>6</v>
      </c>
      <c r="L18552" s="3" t="s">
        <v>26</v>
      </c>
      <c r="M18552" s="3" t="s">
        <v>27</v>
      </c>
      <c r="N18552" s="2">
        <v>5</v>
      </c>
      <c r="O18552" s="3" t="s">
        <v>28</v>
      </c>
      <c r="P18552" s="2">
        <v>880</v>
      </c>
      <c r="Q18552" s="3" t="s">
        <v>205</v>
      </c>
      <c r="R18552" s="3" t="s">
        <v>206</v>
      </c>
      <c r="S18552" s="3" t="s">
        <v>46</v>
      </c>
      <c r="T18552" s="2">
        <v>6</v>
      </c>
      <c r="U18552" s="1">
        <v>32.994</v>
      </c>
      <c r="V18552" s="1">
        <v>197.964</v>
      </c>
      <c r="W18552" s="1">
        <v>18.8145570890239</v>
      </c>
      <c r="X18552" s="1">
        <v>5.8795488907206996</v>
      </c>
      <c r="Y18552" s="1">
        <v>222.658106</v>
      </c>
    </row>
    <row r="18553" spans="1:25" x14ac:dyDescent="0.3">
      <c r="A18553">
        <v>88684</v>
      </c>
      <c r="B18553">
        <v>65164</v>
      </c>
      <c r="C18553" s="4">
        <v>41668</v>
      </c>
      <c r="D18553" s="4">
        <v>41680</v>
      </c>
      <c r="E18553" s="4">
        <v>41675</v>
      </c>
      <c r="F18553" s="2">
        <v>2</v>
      </c>
      <c r="G18553" s="3" t="s">
        <v>82</v>
      </c>
      <c r="H18553">
        <v>0</v>
      </c>
      <c r="I18553" s="2">
        <v>29950</v>
      </c>
      <c r="J18553" s="2">
        <v>289</v>
      </c>
      <c r="K18553" s="2">
        <v>6</v>
      </c>
      <c r="L18553" s="3" t="s">
        <v>26</v>
      </c>
      <c r="M18553" s="3" t="s">
        <v>27</v>
      </c>
      <c r="N18553" s="2">
        <v>5</v>
      </c>
      <c r="O18553" s="3" t="s">
        <v>28</v>
      </c>
      <c r="P18553" s="2">
        <v>708</v>
      </c>
      <c r="Q18553" s="3" t="s">
        <v>52</v>
      </c>
      <c r="R18553" s="3" t="s">
        <v>45</v>
      </c>
      <c r="S18553" s="3" t="s">
        <v>46</v>
      </c>
      <c r="T18553" s="2">
        <v>4</v>
      </c>
      <c r="U18553" s="1">
        <v>20.994</v>
      </c>
      <c r="V18553" s="1">
        <v>83.975999999999999</v>
      </c>
      <c r="W18553" s="1">
        <v>7.9811038679147002</v>
      </c>
      <c r="X18553" s="1">
        <v>2.4940948740537001</v>
      </c>
      <c r="Y18553" s="1">
        <v>94.451199000000003</v>
      </c>
    </row>
    <row r="18554" spans="1:25" x14ac:dyDescent="0.3">
      <c r="A18554">
        <v>88685</v>
      </c>
      <c r="B18554">
        <v>65164</v>
      </c>
      <c r="C18554" s="4">
        <v>41668</v>
      </c>
      <c r="D18554" s="4">
        <v>41680</v>
      </c>
      <c r="E18554" s="4">
        <v>41675</v>
      </c>
      <c r="F18554" s="2">
        <v>2</v>
      </c>
      <c r="G18554" s="3" t="s">
        <v>82</v>
      </c>
      <c r="H18554">
        <v>0</v>
      </c>
      <c r="I18554" s="2">
        <v>29950</v>
      </c>
      <c r="J18554" s="2">
        <v>289</v>
      </c>
      <c r="K18554" s="2">
        <v>6</v>
      </c>
      <c r="L18554" s="3" t="s">
        <v>26</v>
      </c>
      <c r="M18554" s="3" t="s">
        <v>27</v>
      </c>
      <c r="N18554" s="2">
        <v>5</v>
      </c>
      <c r="O18554" s="3" t="s">
        <v>28</v>
      </c>
      <c r="P18554" s="2">
        <v>784</v>
      </c>
      <c r="Q18554" s="3" t="s">
        <v>169</v>
      </c>
      <c r="R18554" s="3" t="s">
        <v>41</v>
      </c>
      <c r="S18554" s="3" t="s">
        <v>42</v>
      </c>
      <c r="T18554" s="2">
        <v>1</v>
      </c>
      <c r="U18554" s="1">
        <v>1376.9939999999999</v>
      </c>
      <c r="V18554" s="1">
        <v>1376.9939999999999</v>
      </c>
      <c r="W18554" s="1">
        <v>130.86991687500401</v>
      </c>
      <c r="X18554" s="1">
        <v>40.896847635070202</v>
      </c>
      <c r="Y18554" s="1">
        <v>1548.760765</v>
      </c>
    </row>
    <row r="18555" spans="1:25" x14ac:dyDescent="0.3">
      <c r="A18555">
        <v>88686</v>
      </c>
      <c r="B18555">
        <v>65164</v>
      </c>
      <c r="C18555" s="4">
        <v>41668</v>
      </c>
      <c r="D18555" s="4">
        <v>41680</v>
      </c>
      <c r="E18555" s="4">
        <v>41675</v>
      </c>
      <c r="F18555" s="2">
        <v>2</v>
      </c>
      <c r="G18555" s="3" t="s">
        <v>82</v>
      </c>
      <c r="H18555">
        <v>0</v>
      </c>
      <c r="I18555" s="2">
        <v>29950</v>
      </c>
      <c r="J18555" s="2">
        <v>289</v>
      </c>
      <c r="K18555" s="2">
        <v>6</v>
      </c>
      <c r="L18555" s="3" t="s">
        <v>26</v>
      </c>
      <c r="M18555" s="3" t="s">
        <v>27</v>
      </c>
      <c r="N18555" s="2">
        <v>5</v>
      </c>
      <c r="O18555" s="3" t="s">
        <v>28</v>
      </c>
      <c r="P18555" s="2">
        <v>714</v>
      </c>
      <c r="Q18555" s="3" t="s">
        <v>84</v>
      </c>
      <c r="R18555" s="3" t="s">
        <v>38</v>
      </c>
      <c r="S18555" s="3" t="s">
        <v>36</v>
      </c>
      <c r="T18555" s="2">
        <v>2</v>
      </c>
      <c r="U18555" s="1">
        <v>29.994</v>
      </c>
      <c r="V18555" s="1">
        <v>59.988</v>
      </c>
      <c r="W18555" s="1">
        <v>5.7012772557452998</v>
      </c>
      <c r="X18555" s="1">
        <v>1.7816490819369</v>
      </c>
      <c r="Y18555" s="1">
        <v>67.470926000000006</v>
      </c>
    </row>
    <row r="18556" spans="1:25" x14ac:dyDescent="0.3">
      <c r="A18556">
        <v>88687</v>
      </c>
      <c r="B18556">
        <v>65164</v>
      </c>
      <c r="C18556" s="4">
        <v>41668</v>
      </c>
      <c r="D18556" s="4">
        <v>41680</v>
      </c>
      <c r="E18556" s="4">
        <v>41675</v>
      </c>
      <c r="F18556" s="2">
        <v>2</v>
      </c>
      <c r="G18556" s="3" t="s">
        <v>82</v>
      </c>
      <c r="H18556">
        <v>0</v>
      </c>
      <c r="I18556" s="2">
        <v>29950</v>
      </c>
      <c r="J18556" s="2">
        <v>289</v>
      </c>
      <c r="K18556" s="2">
        <v>6</v>
      </c>
      <c r="L18556" s="3" t="s">
        <v>26</v>
      </c>
      <c r="M18556" s="3" t="s">
        <v>27</v>
      </c>
      <c r="N18556" s="2">
        <v>5</v>
      </c>
      <c r="O18556" s="3" t="s">
        <v>28</v>
      </c>
      <c r="P18556" s="2">
        <v>716</v>
      </c>
      <c r="Q18556" s="3" t="s">
        <v>50</v>
      </c>
      <c r="R18556" s="3" t="s">
        <v>38</v>
      </c>
      <c r="S18556" s="3" t="s">
        <v>36</v>
      </c>
      <c r="T18556" s="2">
        <v>3</v>
      </c>
      <c r="U18556" s="1">
        <v>29.994</v>
      </c>
      <c r="V18556" s="1">
        <v>89.981999999999999</v>
      </c>
      <c r="W18556" s="1">
        <v>8.5519158836179994</v>
      </c>
      <c r="X18556" s="1">
        <v>2.6724736229052999</v>
      </c>
      <c r="Y18556" s="1">
        <v>101.20639</v>
      </c>
    </row>
    <row r="18557" spans="1:25" x14ac:dyDescent="0.3">
      <c r="A18557">
        <v>88688</v>
      </c>
      <c r="B18557">
        <v>65164</v>
      </c>
      <c r="C18557" s="4">
        <v>41668</v>
      </c>
      <c r="D18557" s="4">
        <v>41680</v>
      </c>
      <c r="E18557" s="4">
        <v>41675</v>
      </c>
      <c r="F18557" s="2">
        <v>2</v>
      </c>
      <c r="G18557" s="3" t="s">
        <v>82</v>
      </c>
      <c r="H18557">
        <v>0</v>
      </c>
      <c r="I18557" s="2">
        <v>29950</v>
      </c>
      <c r="J18557" s="2">
        <v>289</v>
      </c>
      <c r="K18557" s="2">
        <v>6</v>
      </c>
      <c r="L18557" s="3" t="s">
        <v>26</v>
      </c>
      <c r="M18557" s="3" t="s">
        <v>27</v>
      </c>
      <c r="N18557" s="2">
        <v>5</v>
      </c>
      <c r="O18557" s="3" t="s">
        <v>28</v>
      </c>
      <c r="P18557" s="2">
        <v>707</v>
      </c>
      <c r="Q18557" s="3" t="s">
        <v>79</v>
      </c>
      <c r="R18557" s="3" t="s">
        <v>45</v>
      </c>
      <c r="S18557" s="3" t="s">
        <v>46</v>
      </c>
      <c r="T18557" s="2">
        <v>4</v>
      </c>
      <c r="U18557" s="1">
        <v>20.994</v>
      </c>
      <c r="V18557" s="1">
        <v>83.975999999999999</v>
      </c>
      <c r="W18557" s="1">
        <v>7.9811038679147002</v>
      </c>
      <c r="X18557" s="1">
        <v>2.4940948740537001</v>
      </c>
      <c r="Y18557" s="1">
        <v>94.451199000000003</v>
      </c>
    </row>
    <row r="18558" spans="1:25" x14ac:dyDescent="0.3">
      <c r="A18558">
        <v>88689</v>
      </c>
      <c r="B18558">
        <v>65164</v>
      </c>
      <c r="C18558" s="4">
        <v>41668</v>
      </c>
      <c r="D18558" s="4">
        <v>41680</v>
      </c>
      <c r="E18558" s="4">
        <v>41675</v>
      </c>
      <c r="F18558" s="2">
        <v>2</v>
      </c>
      <c r="G18558" s="3" t="s">
        <v>82</v>
      </c>
      <c r="H18558">
        <v>0</v>
      </c>
      <c r="I18558" s="2">
        <v>29950</v>
      </c>
      <c r="J18558" s="2">
        <v>289</v>
      </c>
      <c r="K18558" s="2">
        <v>6</v>
      </c>
      <c r="L18558" s="3" t="s">
        <v>26</v>
      </c>
      <c r="M18558" s="3" t="s">
        <v>27</v>
      </c>
      <c r="N18558" s="2">
        <v>5</v>
      </c>
      <c r="O18558" s="3" t="s">
        <v>28</v>
      </c>
      <c r="P18558" s="2">
        <v>937</v>
      </c>
      <c r="Q18558" s="3" t="s">
        <v>244</v>
      </c>
      <c r="R18558" s="3" t="s">
        <v>245</v>
      </c>
      <c r="S18558" s="3" t="s">
        <v>31</v>
      </c>
      <c r="T18558" s="2">
        <v>2</v>
      </c>
      <c r="U18558" s="1">
        <v>48.594000000000001</v>
      </c>
      <c r="V18558" s="1">
        <v>97.188000000000002</v>
      </c>
      <c r="W18558" s="1">
        <v>9.2367762541071006</v>
      </c>
      <c r="X18558" s="1">
        <v>2.8864924814176001</v>
      </c>
      <c r="Y18558" s="1">
        <v>109.311268</v>
      </c>
    </row>
    <row r="18559" spans="1:25" x14ac:dyDescent="0.3">
      <c r="A18559">
        <v>88690</v>
      </c>
      <c r="B18559">
        <v>65164</v>
      </c>
      <c r="C18559" s="4">
        <v>41668</v>
      </c>
      <c r="D18559" s="4">
        <v>41680</v>
      </c>
      <c r="E18559" s="4">
        <v>41675</v>
      </c>
      <c r="F18559" s="2">
        <v>2</v>
      </c>
      <c r="G18559" s="3" t="s">
        <v>82</v>
      </c>
      <c r="H18559">
        <v>0</v>
      </c>
      <c r="I18559" s="2">
        <v>29950</v>
      </c>
      <c r="J18559" s="2">
        <v>289</v>
      </c>
      <c r="K18559" s="2">
        <v>6</v>
      </c>
      <c r="L18559" s="3" t="s">
        <v>26</v>
      </c>
      <c r="M18559" s="3" t="s">
        <v>27</v>
      </c>
      <c r="N18559" s="2">
        <v>5</v>
      </c>
      <c r="O18559" s="3" t="s">
        <v>28</v>
      </c>
      <c r="P18559" s="2">
        <v>904</v>
      </c>
      <c r="Q18559" s="3" t="s">
        <v>264</v>
      </c>
      <c r="R18559" s="3" t="s">
        <v>30</v>
      </c>
      <c r="S18559" s="3" t="s">
        <v>31</v>
      </c>
      <c r="T18559" s="2">
        <v>2</v>
      </c>
      <c r="U18559" s="1">
        <v>218.45400000000001</v>
      </c>
      <c r="V18559" s="1">
        <v>436.90800000000002</v>
      </c>
      <c r="W18559" s="1">
        <v>41.523865493984999</v>
      </c>
      <c r="X18559" s="1">
        <v>12.9762075263532</v>
      </c>
      <c r="Y18559" s="1">
        <v>491.408073</v>
      </c>
    </row>
    <row r="18560" spans="1:25" x14ac:dyDescent="0.3">
      <c r="A18560">
        <v>88691</v>
      </c>
      <c r="B18560">
        <v>65164</v>
      </c>
      <c r="C18560" s="4">
        <v>41668</v>
      </c>
      <c r="D18560" s="4">
        <v>41680</v>
      </c>
      <c r="E18560" s="4">
        <v>41675</v>
      </c>
      <c r="F18560" s="2">
        <v>2</v>
      </c>
      <c r="G18560" s="3" t="s">
        <v>82</v>
      </c>
      <c r="H18560">
        <v>0</v>
      </c>
      <c r="I18560" s="2">
        <v>29950</v>
      </c>
      <c r="J18560" s="2">
        <v>289</v>
      </c>
      <c r="K18560" s="2">
        <v>6</v>
      </c>
      <c r="L18560" s="3" t="s">
        <v>26</v>
      </c>
      <c r="M18560" s="3" t="s">
        <v>27</v>
      </c>
      <c r="N18560" s="2">
        <v>5</v>
      </c>
      <c r="O18560" s="3" t="s">
        <v>28</v>
      </c>
      <c r="P18560" s="2">
        <v>865</v>
      </c>
      <c r="Q18560" s="3" t="s">
        <v>192</v>
      </c>
      <c r="R18560" s="3" t="s">
        <v>193</v>
      </c>
      <c r="S18560" s="3" t="s">
        <v>36</v>
      </c>
      <c r="T18560" s="2">
        <v>3</v>
      </c>
      <c r="U18560" s="1">
        <v>38.1</v>
      </c>
      <c r="V18560" s="1">
        <v>114.3</v>
      </c>
      <c r="W18560" s="1">
        <v>10.863105793353499</v>
      </c>
      <c r="X18560" s="1">
        <v>3.3947204451788</v>
      </c>
      <c r="Y18560" s="1">
        <v>128.55782600000001</v>
      </c>
    </row>
    <row r="18561" spans="1:25" x14ac:dyDescent="0.3">
      <c r="A18561">
        <v>88697</v>
      </c>
      <c r="B18561">
        <v>65166</v>
      </c>
      <c r="C18561" s="4">
        <v>41668</v>
      </c>
      <c r="D18561" s="4">
        <v>41680</v>
      </c>
      <c r="E18561" s="4">
        <v>41675</v>
      </c>
      <c r="F18561" s="2">
        <v>3</v>
      </c>
      <c r="G18561" s="3" t="s">
        <v>53</v>
      </c>
      <c r="H18561">
        <v>0</v>
      </c>
      <c r="I18561" s="2">
        <v>29494</v>
      </c>
      <c r="J18561" s="2">
        <v>289</v>
      </c>
      <c r="K18561" s="2">
        <v>6</v>
      </c>
      <c r="L18561" s="3" t="s">
        <v>26</v>
      </c>
      <c r="M18561" s="3" t="s">
        <v>27</v>
      </c>
      <c r="N18561" s="2">
        <v>5</v>
      </c>
      <c r="O18561" s="3" t="s">
        <v>28</v>
      </c>
      <c r="P18561" s="2">
        <v>808</v>
      </c>
      <c r="Q18561" s="3" t="s">
        <v>183</v>
      </c>
      <c r="R18561" s="3" t="s">
        <v>109</v>
      </c>
      <c r="S18561" s="3" t="s">
        <v>31</v>
      </c>
      <c r="T18561" s="2">
        <v>1</v>
      </c>
      <c r="U18561" s="1">
        <v>26.724</v>
      </c>
      <c r="V18561" s="1">
        <v>26.724</v>
      </c>
      <c r="W18561" s="1">
        <v>2.6368</v>
      </c>
      <c r="X18561" s="1">
        <v>0.82399999999999995</v>
      </c>
      <c r="Y18561" s="1">
        <v>30.184799999999999</v>
      </c>
    </row>
    <row r="18562" spans="1:25" x14ac:dyDescent="0.3">
      <c r="A18562">
        <v>88698</v>
      </c>
      <c r="B18562">
        <v>65167</v>
      </c>
      <c r="C18562" s="4">
        <v>41668</v>
      </c>
      <c r="D18562" s="4">
        <v>41680</v>
      </c>
      <c r="E18562" s="4">
        <v>41675</v>
      </c>
      <c r="F18562" s="2">
        <v>1</v>
      </c>
      <c r="G18562" s="3" t="s">
        <v>85</v>
      </c>
      <c r="H18562">
        <v>0</v>
      </c>
      <c r="I18562" s="2">
        <v>29696</v>
      </c>
      <c r="J18562" s="2">
        <v>281</v>
      </c>
      <c r="K18562" s="2">
        <v>4</v>
      </c>
      <c r="L18562" s="3" t="s">
        <v>328</v>
      </c>
      <c r="M18562" s="3" t="s">
        <v>27</v>
      </c>
      <c r="N18562" s="2">
        <v>5</v>
      </c>
      <c r="O18562" s="3" t="s">
        <v>28</v>
      </c>
      <c r="P18562" s="2">
        <v>798</v>
      </c>
      <c r="Q18562" s="3" t="s">
        <v>119</v>
      </c>
      <c r="R18562" s="3" t="s">
        <v>55</v>
      </c>
      <c r="S18562" s="3" t="s">
        <v>42</v>
      </c>
      <c r="T18562" s="2">
        <v>2</v>
      </c>
      <c r="U18562" s="1">
        <v>672.29399999999998</v>
      </c>
      <c r="V18562" s="1">
        <v>1344.588</v>
      </c>
      <c r="W18562" s="1">
        <v>129.39779065468599</v>
      </c>
      <c r="X18562" s="1">
        <v>40.436808708784199</v>
      </c>
      <c r="Y18562" s="1">
        <v>1514.4226000000001</v>
      </c>
    </row>
    <row r="18563" spans="1:25" x14ac:dyDescent="0.3">
      <c r="A18563">
        <v>88699</v>
      </c>
      <c r="B18563">
        <v>65167</v>
      </c>
      <c r="C18563" s="4">
        <v>41668</v>
      </c>
      <c r="D18563" s="4">
        <v>41680</v>
      </c>
      <c r="E18563" s="4">
        <v>41675</v>
      </c>
      <c r="F18563" s="2">
        <v>1</v>
      </c>
      <c r="G18563" s="3" t="s">
        <v>85</v>
      </c>
      <c r="H18563">
        <v>0</v>
      </c>
      <c r="I18563" s="2">
        <v>29696</v>
      </c>
      <c r="J18563" s="2">
        <v>281</v>
      </c>
      <c r="K18563" s="2">
        <v>4</v>
      </c>
      <c r="L18563" s="3" t="s">
        <v>328</v>
      </c>
      <c r="M18563" s="3" t="s">
        <v>27</v>
      </c>
      <c r="N18563" s="2">
        <v>5</v>
      </c>
      <c r="O18563" s="3" t="s">
        <v>28</v>
      </c>
      <c r="P18563" s="2">
        <v>998</v>
      </c>
      <c r="Q18563" s="3" t="s">
        <v>276</v>
      </c>
      <c r="R18563" s="3" t="s">
        <v>55</v>
      </c>
      <c r="S18563" s="3" t="s">
        <v>42</v>
      </c>
      <c r="T18563" s="2">
        <v>5</v>
      </c>
      <c r="U18563" s="1">
        <v>323.99400000000003</v>
      </c>
      <c r="V18563" s="1">
        <v>1619.97</v>
      </c>
      <c r="W18563" s="1">
        <v>155.89945687963299</v>
      </c>
      <c r="X18563" s="1">
        <v>48.718579225732498</v>
      </c>
      <c r="Y18563" s="1">
        <v>1824.5880360000001</v>
      </c>
    </row>
    <row r="18564" spans="1:25" x14ac:dyDescent="0.3">
      <c r="A18564">
        <v>88700</v>
      </c>
      <c r="B18564">
        <v>65167</v>
      </c>
      <c r="C18564" s="4">
        <v>41668</v>
      </c>
      <c r="D18564" s="4">
        <v>41680</v>
      </c>
      <c r="E18564" s="4">
        <v>41675</v>
      </c>
      <c r="F18564" s="2">
        <v>1</v>
      </c>
      <c r="G18564" s="3" t="s">
        <v>85</v>
      </c>
      <c r="H18564">
        <v>0</v>
      </c>
      <c r="I18564" s="2">
        <v>29696</v>
      </c>
      <c r="J18564" s="2">
        <v>281</v>
      </c>
      <c r="K18564" s="2">
        <v>4</v>
      </c>
      <c r="L18564" s="3" t="s">
        <v>328</v>
      </c>
      <c r="M18564" s="3" t="s">
        <v>27</v>
      </c>
      <c r="N18564" s="2">
        <v>5</v>
      </c>
      <c r="O18564" s="3" t="s">
        <v>28</v>
      </c>
      <c r="P18564" s="2">
        <v>794</v>
      </c>
      <c r="Q18564" s="3" t="s">
        <v>124</v>
      </c>
      <c r="R18564" s="3" t="s">
        <v>55</v>
      </c>
      <c r="S18564" s="3" t="s">
        <v>42</v>
      </c>
      <c r="T18564" s="2">
        <v>2</v>
      </c>
      <c r="U18564" s="1">
        <v>1466.01</v>
      </c>
      <c r="V18564" s="1">
        <v>2932.02</v>
      </c>
      <c r="W18564" s="1">
        <v>282.165920085077</v>
      </c>
      <c r="X18564" s="1">
        <v>88.176848127701206</v>
      </c>
      <c r="Y18564" s="1">
        <v>3302.362768</v>
      </c>
    </row>
    <row r="18565" spans="1:25" x14ac:dyDescent="0.3">
      <c r="A18565">
        <v>88701</v>
      </c>
      <c r="B18565">
        <v>65167</v>
      </c>
      <c r="C18565" s="4">
        <v>41668</v>
      </c>
      <c r="D18565" s="4">
        <v>41680</v>
      </c>
      <c r="E18565" s="4">
        <v>41675</v>
      </c>
      <c r="F18565" s="2">
        <v>1</v>
      </c>
      <c r="G18565" s="3" t="s">
        <v>85</v>
      </c>
      <c r="H18565">
        <v>0</v>
      </c>
      <c r="I18565" s="2">
        <v>29696</v>
      </c>
      <c r="J18565" s="2">
        <v>281</v>
      </c>
      <c r="K18565" s="2">
        <v>4</v>
      </c>
      <c r="L18565" s="3" t="s">
        <v>328</v>
      </c>
      <c r="M18565" s="3" t="s">
        <v>27</v>
      </c>
      <c r="N18565" s="2">
        <v>5</v>
      </c>
      <c r="O18565" s="3" t="s">
        <v>28</v>
      </c>
      <c r="P18565" s="2">
        <v>836</v>
      </c>
      <c r="Q18565" s="3" t="s">
        <v>113</v>
      </c>
      <c r="R18565" s="3" t="s">
        <v>58</v>
      </c>
      <c r="S18565" s="3" t="s">
        <v>31</v>
      </c>
      <c r="T18565" s="2">
        <v>2</v>
      </c>
      <c r="U18565" s="1">
        <v>356.89800000000002</v>
      </c>
      <c r="V18565" s="1">
        <v>713.79600000000005</v>
      </c>
      <c r="W18565" s="1">
        <v>68.692882413164995</v>
      </c>
      <c r="X18565" s="1">
        <v>21.466525291833101</v>
      </c>
      <c r="Y18565" s="1">
        <v>803.95540700000004</v>
      </c>
    </row>
    <row r="18566" spans="1:25" x14ac:dyDescent="0.3">
      <c r="A18566">
        <v>88702</v>
      </c>
      <c r="B18566">
        <v>65167</v>
      </c>
      <c r="C18566" s="4">
        <v>41668</v>
      </c>
      <c r="D18566" s="4">
        <v>41680</v>
      </c>
      <c r="E18566" s="4">
        <v>41675</v>
      </c>
      <c r="F18566" s="2">
        <v>1</v>
      </c>
      <c r="G18566" s="3" t="s">
        <v>85</v>
      </c>
      <c r="H18566">
        <v>0</v>
      </c>
      <c r="I18566" s="2">
        <v>29696</v>
      </c>
      <c r="J18566" s="2">
        <v>281</v>
      </c>
      <c r="K18566" s="2">
        <v>4</v>
      </c>
      <c r="L18566" s="3" t="s">
        <v>328</v>
      </c>
      <c r="M18566" s="3" t="s">
        <v>27</v>
      </c>
      <c r="N18566" s="2">
        <v>5</v>
      </c>
      <c r="O18566" s="3" t="s">
        <v>28</v>
      </c>
      <c r="P18566" s="2">
        <v>822</v>
      </c>
      <c r="Q18566" s="3" t="s">
        <v>112</v>
      </c>
      <c r="R18566" s="3" t="s">
        <v>58</v>
      </c>
      <c r="S18566" s="3" t="s">
        <v>31</v>
      </c>
      <c r="T18566" s="2">
        <v>2</v>
      </c>
      <c r="U18566" s="1">
        <v>356.89800000000002</v>
      </c>
      <c r="V18566" s="1">
        <v>713.79600000000005</v>
      </c>
      <c r="W18566" s="1">
        <v>68.692882413164995</v>
      </c>
      <c r="X18566" s="1">
        <v>21.466525291833101</v>
      </c>
      <c r="Y18566" s="1">
        <v>803.95540700000004</v>
      </c>
    </row>
    <row r="18567" spans="1:25" x14ac:dyDescent="0.3">
      <c r="A18567">
        <v>88703</v>
      </c>
      <c r="B18567">
        <v>65167</v>
      </c>
      <c r="C18567" s="4">
        <v>41668</v>
      </c>
      <c r="D18567" s="4">
        <v>41680</v>
      </c>
      <c r="E18567" s="4">
        <v>41675</v>
      </c>
      <c r="F18567" s="2">
        <v>1</v>
      </c>
      <c r="G18567" s="3" t="s">
        <v>85</v>
      </c>
      <c r="H18567">
        <v>0</v>
      </c>
      <c r="I18567" s="2">
        <v>29696</v>
      </c>
      <c r="J18567" s="2">
        <v>281</v>
      </c>
      <c r="K18567" s="2">
        <v>4</v>
      </c>
      <c r="L18567" s="3" t="s">
        <v>328</v>
      </c>
      <c r="M18567" s="3" t="s">
        <v>27</v>
      </c>
      <c r="N18567" s="2">
        <v>5</v>
      </c>
      <c r="O18567" s="3" t="s">
        <v>28</v>
      </c>
      <c r="P18567" s="2">
        <v>801</v>
      </c>
      <c r="Q18567" s="3" t="s">
        <v>121</v>
      </c>
      <c r="R18567" s="3" t="s">
        <v>55</v>
      </c>
      <c r="S18567" s="3" t="s">
        <v>42</v>
      </c>
      <c r="T18567" s="2">
        <v>1</v>
      </c>
      <c r="U18567" s="1">
        <v>672.29399999999998</v>
      </c>
      <c r="V18567" s="1">
        <v>672.29399999999998</v>
      </c>
      <c r="W18567" s="1">
        <v>64.698895327343394</v>
      </c>
      <c r="X18567" s="1">
        <v>20.218404354392099</v>
      </c>
      <c r="Y18567" s="1">
        <v>757.21129900000005</v>
      </c>
    </row>
    <row r="18568" spans="1:25" x14ac:dyDescent="0.3">
      <c r="A18568">
        <v>88704</v>
      </c>
      <c r="B18568">
        <v>65167</v>
      </c>
      <c r="C18568" s="4">
        <v>41668</v>
      </c>
      <c r="D18568" s="4">
        <v>41680</v>
      </c>
      <c r="E18568" s="4">
        <v>41675</v>
      </c>
      <c r="F18568" s="2">
        <v>1</v>
      </c>
      <c r="G18568" s="3" t="s">
        <v>85</v>
      </c>
      <c r="H18568">
        <v>0</v>
      </c>
      <c r="I18568" s="2">
        <v>29696</v>
      </c>
      <c r="J18568" s="2">
        <v>281</v>
      </c>
      <c r="K18568" s="2">
        <v>4</v>
      </c>
      <c r="L18568" s="3" t="s">
        <v>328</v>
      </c>
      <c r="M18568" s="3" t="s">
        <v>27</v>
      </c>
      <c r="N18568" s="2">
        <v>5</v>
      </c>
      <c r="O18568" s="3" t="s">
        <v>28</v>
      </c>
      <c r="P18568" s="2">
        <v>875</v>
      </c>
      <c r="Q18568" s="3" t="s">
        <v>286</v>
      </c>
      <c r="R18568" s="3" t="s">
        <v>81</v>
      </c>
      <c r="S18568" s="3" t="s">
        <v>36</v>
      </c>
      <c r="T18568" s="2">
        <v>1</v>
      </c>
      <c r="U18568" s="1">
        <v>5.3940000000000001</v>
      </c>
      <c r="V18568" s="1">
        <v>5.3940000000000001</v>
      </c>
      <c r="W18568" s="1">
        <v>0.51909706377819997</v>
      </c>
      <c r="X18568" s="1">
        <v>0.1622178289373</v>
      </c>
      <c r="Y18568" s="1">
        <v>6.0753149999999998</v>
      </c>
    </row>
    <row r="18569" spans="1:25" x14ac:dyDescent="0.3">
      <c r="A18569">
        <v>88705</v>
      </c>
      <c r="B18569">
        <v>65167</v>
      </c>
      <c r="C18569" s="4">
        <v>41668</v>
      </c>
      <c r="D18569" s="4">
        <v>41680</v>
      </c>
      <c r="E18569" s="4">
        <v>41675</v>
      </c>
      <c r="F18569" s="2">
        <v>1</v>
      </c>
      <c r="G18569" s="3" t="s">
        <v>85</v>
      </c>
      <c r="H18569">
        <v>0</v>
      </c>
      <c r="I18569" s="2">
        <v>29696</v>
      </c>
      <c r="J18569" s="2">
        <v>281</v>
      </c>
      <c r="K18569" s="2">
        <v>4</v>
      </c>
      <c r="L18569" s="3" t="s">
        <v>328</v>
      </c>
      <c r="M18569" s="3" t="s">
        <v>27</v>
      </c>
      <c r="N18569" s="2">
        <v>5</v>
      </c>
      <c r="O18569" s="3" t="s">
        <v>28</v>
      </c>
      <c r="P18569" s="2">
        <v>940</v>
      </c>
      <c r="Q18569" s="3" t="s">
        <v>277</v>
      </c>
      <c r="R18569" s="3" t="s">
        <v>245</v>
      </c>
      <c r="S18569" s="3" t="s">
        <v>31</v>
      </c>
      <c r="T18569" s="2">
        <v>2</v>
      </c>
      <c r="U18569" s="1">
        <v>48.594000000000001</v>
      </c>
      <c r="V18569" s="1">
        <v>97.188000000000002</v>
      </c>
      <c r="W18569" s="1">
        <v>9.3529858054272008</v>
      </c>
      <c r="X18569" s="1">
        <v>2.9228080012533999</v>
      </c>
      <c r="Y18569" s="1">
        <v>109.46379399999999</v>
      </c>
    </row>
    <row r="18570" spans="1:25" x14ac:dyDescent="0.3">
      <c r="A18570">
        <v>88706</v>
      </c>
      <c r="B18570">
        <v>65167</v>
      </c>
      <c r="C18570" s="4">
        <v>41668</v>
      </c>
      <c r="D18570" s="4">
        <v>41680</v>
      </c>
      <c r="E18570" s="4">
        <v>41675</v>
      </c>
      <c r="F18570" s="2">
        <v>1</v>
      </c>
      <c r="G18570" s="3" t="s">
        <v>85</v>
      </c>
      <c r="H18570">
        <v>0</v>
      </c>
      <c r="I18570" s="2">
        <v>29696</v>
      </c>
      <c r="J18570" s="2">
        <v>281</v>
      </c>
      <c r="K18570" s="2">
        <v>4</v>
      </c>
      <c r="L18570" s="3" t="s">
        <v>328</v>
      </c>
      <c r="M18570" s="3" t="s">
        <v>27</v>
      </c>
      <c r="N18570" s="2">
        <v>5</v>
      </c>
      <c r="O18570" s="3" t="s">
        <v>28</v>
      </c>
      <c r="P18570" s="2">
        <v>738</v>
      </c>
      <c r="Q18570" s="3" t="s">
        <v>75</v>
      </c>
      <c r="R18570" s="3" t="s">
        <v>58</v>
      </c>
      <c r="S18570" s="3" t="s">
        <v>31</v>
      </c>
      <c r="T18570" s="2">
        <v>1</v>
      </c>
      <c r="U18570" s="1">
        <v>202.33199999999999</v>
      </c>
      <c r="V18570" s="1">
        <v>202.33199999999999</v>
      </c>
      <c r="W18570" s="1">
        <v>19.471625344524899</v>
      </c>
      <c r="X18570" s="1">
        <v>6.0848827891262998</v>
      </c>
      <c r="Y18570" s="1">
        <v>227.888508</v>
      </c>
    </row>
    <row r="18571" spans="1:25" x14ac:dyDescent="0.3">
      <c r="A18571">
        <v>88707</v>
      </c>
      <c r="B18571">
        <v>65167</v>
      </c>
      <c r="C18571" s="4">
        <v>41668</v>
      </c>
      <c r="D18571" s="4">
        <v>41680</v>
      </c>
      <c r="E18571" s="4">
        <v>41675</v>
      </c>
      <c r="F18571" s="2">
        <v>1</v>
      </c>
      <c r="G18571" s="3" t="s">
        <v>85</v>
      </c>
      <c r="H18571">
        <v>0</v>
      </c>
      <c r="I18571" s="2">
        <v>29696</v>
      </c>
      <c r="J18571" s="2">
        <v>281</v>
      </c>
      <c r="K18571" s="2">
        <v>4</v>
      </c>
      <c r="L18571" s="3" t="s">
        <v>328</v>
      </c>
      <c r="M18571" s="3" t="s">
        <v>27</v>
      </c>
      <c r="N18571" s="2">
        <v>5</v>
      </c>
      <c r="O18571" s="3" t="s">
        <v>28</v>
      </c>
      <c r="P18571" s="2">
        <v>999</v>
      </c>
      <c r="Q18571" s="3" t="s">
        <v>279</v>
      </c>
      <c r="R18571" s="3" t="s">
        <v>55</v>
      </c>
      <c r="S18571" s="3" t="s">
        <v>42</v>
      </c>
      <c r="T18571" s="2">
        <v>1</v>
      </c>
      <c r="U18571" s="1">
        <v>323.99400000000003</v>
      </c>
      <c r="V18571" s="1">
        <v>323.99400000000003</v>
      </c>
      <c r="W18571" s="1">
        <v>31.179891375926701</v>
      </c>
      <c r="X18571" s="1">
        <v>9.7437158451465002</v>
      </c>
      <c r="Y18571" s="1">
        <v>364.91760699999998</v>
      </c>
    </row>
    <row r="18572" spans="1:25" x14ac:dyDescent="0.3">
      <c r="A18572">
        <v>88708</v>
      </c>
      <c r="B18572">
        <v>65167</v>
      </c>
      <c r="C18572" s="4">
        <v>41668</v>
      </c>
      <c r="D18572" s="4">
        <v>41680</v>
      </c>
      <c r="E18572" s="4">
        <v>41675</v>
      </c>
      <c r="F18572" s="2">
        <v>1</v>
      </c>
      <c r="G18572" s="3" t="s">
        <v>85</v>
      </c>
      <c r="H18572">
        <v>0</v>
      </c>
      <c r="I18572" s="2">
        <v>29696</v>
      </c>
      <c r="J18572" s="2">
        <v>281</v>
      </c>
      <c r="K18572" s="2">
        <v>4</v>
      </c>
      <c r="L18572" s="3" t="s">
        <v>328</v>
      </c>
      <c r="M18572" s="3" t="s">
        <v>27</v>
      </c>
      <c r="N18572" s="2">
        <v>5</v>
      </c>
      <c r="O18572" s="3" t="s">
        <v>28</v>
      </c>
      <c r="P18572" s="2">
        <v>973</v>
      </c>
      <c r="Q18572" s="3" t="s">
        <v>272</v>
      </c>
      <c r="R18572" s="3" t="s">
        <v>55</v>
      </c>
      <c r="S18572" s="3" t="s">
        <v>42</v>
      </c>
      <c r="T18572" s="2">
        <v>2</v>
      </c>
      <c r="U18572" s="1">
        <v>1020.5940000000001</v>
      </c>
      <c r="V18572" s="1">
        <v>2041.1880000000001</v>
      </c>
      <c r="W18572" s="1">
        <v>196.43579855752</v>
      </c>
      <c r="X18572" s="1">
        <v>61.386185727275503</v>
      </c>
      <c r="Y18572" s="1">
        <v>2299.0099850000001</v>
      </c>
    </row>
    <row r="18573" spans="1:25" x14ac:dyDescent="0.3">
      <c r="A18573">
        <v>88709</v>
      </c>
      <c r="B18573">
        <v>65167</v>
      </c>
      <c r="C18573" s="4">
        <v>41668</v>
      </c>
      <c r="D18573" s="4">
        <v>41680</v>
      </c>
      <c r="E18573" s="4">
        <v>41675</v>
      </c>
      <c r="F18573" s="2">
        <v>1</v>
      </c>
      <c r="G18573" s="3" t="s">
        <v>85</v>
      </c>
      <c r="H18573">
        <v>0</v>
      </c>
      <c r="I18573" s="2">
        <v>29696</v>
      </c>
      <c r="J18573" s="2">
        <v>281</v>
      </c>
      <c r="K18573" s="2">
        <v>4</v>
      </c>
      <c r="L18573" s="3" t="s">
        <v>328</v>
      </c>
      <c r="M18573" s="3" t="s">
        <v>27</v>
      </c>
      <c r="N18573" s="2">
        <v>5</v>
      </c>
      <c r="O18573" s="3" t="s">
        <v>28</v>
      </c>
      <c r="P18573" s="2">
        <v>974</v>
      </c>
      <c r="Q18573" s="3" t="s">
        <v>285</v>
      </c>
      <c r="R18573" s="3" t="s">
        <v>55</v>
      </c>
      <c r="S18573" s="3" t="s">
        <v>42</v>
      </c>
      <c r="T18573" s="2">
        <v>2</v>
      </c>
      <c r="U18573" s="1">
        <v>1020.5940000000001</v>
      </c>
      <c r="V18573" s="1">
        <v>2041.1880000000001</v>
      </c>
      <c r="W18573" s="1">
        <v>196.43579855752</v>
      </c>
      <c r="X18573" s="1">
        <v>61.386185727275503</v>
      </c>
      <c r="Y18573" s="1">
        <v>2299.0099850000001</v>
      </c>
    </row>
    <row r="18574" spans="1:25" x14ac:dyDescent="0.3">
      <c r="A18574">
        <v>88710</v>
      </c>
      <c r="B18574">
        <v>65167</v>
      </c>
      <c r="C18574" s="4">
        <v>41668</v>
      </c>
      <c r="D18574" s="4">
        <v>41680</v>
      </c>
      <c r="E18574" s="4">
        <v>41675</v>
      </c>
      <c r="F18574" s="2">
        <v>1</v>
      </c>
      <c r="G18574" s="3" t="s">
        <v>85</v>
      </c>
      <c r="H18574">
        <v>0</v>
      </c>
      <c r="I18574" s="2">
        <v>29696</v>
      </c>
      <c r="J18574" s="2">
        <v>281</v>
      </c>
      <c r="K18574" s="2">
        <v>4</v>
      </c>
      <c r="L18574" s="3" t="s">
        <v>328</v>
      </c>
      <c r="M18574" s="3" t="s">
        <v>27</v>
      </c>
      <c r="N18574" s="2">
        <v>5</v>
      </c>
      <c r="O18574" s="3" t="s">
        <v>28</v>
      </c>
      <c r="P18574" s="2">
        <v>793</v>
      </c>
      <c r="Q18574" s="3" t="s">
        <v>107</v>
      </c>
      <c r="R18574" s="3" t="s">
        <v>55</v>
      </c>
      <c r="S18574" s="3" t="s">
        <v>42</v>
      </c>
      <c r="T18574" s="2">
        <v>2</v>
      </c>
      <c r="U18574" s="1">
        <v>1466.01</v>
      </c>
      <c r="V18574" s="1">
        <v>2932.02</v>
      </c>
      <c r="W18574" s="1">
        <v>282.165920085077</v>
      </c>
      <c r="X18574" s="1">
        <v>88.176848127701206</v>
      </c>
      <c r="Y18574" s="1">
        <v>3302.362768</v>
      </c>
    </row>
    <row r="18575" spans="1:25" x14ac:dyDescent="0.3">
      <c r="A18575">
        <v>88711</v>
      </c>
      <c r="B18575">
        <v>65167</v>
      </c>
      <c r="C18575" s="4">
        <v>41668</v>
      </c>
      <c r="D18575" s="4">
        <v>41680</v>
      </c>
      <c r="E18575" s="4">
        <v>41675</v>
      </c>
      <c r="F18575" s="2">
        <v>1</v>
      </c>
      <c r="G18575" s="3" t="s">
        <v>85</v>
      </c>
      <c r="H18575">
        <v>0</v>
      </c>
      <c r="I18575" s="2">
        <v>29696</v>
      </c>
      <c r="J18575" s="2">
        <v>281</v>
      </c>
      <c r="K18575" s="2">
        <v>4</v>
      </c>
      <c r="L18575" s="3" t="s">
        <v>328</v>
      </c>
      <c r="M18575" s="3" t="s">
        <v>27</v>
      </c>
      <c r="N18575" s="2">
        <v>5</v>
      </c>
      <c r="O18575" s="3" t="s">
        <v>28</v>
      </c>
      <c r="P18575" s="2">
        <v>977</v>
      </c>
      <c r="Q18575" s="3" t="s">
        <v>283</v>
      </c>
      <c r="R18575" s="3" t="s">
        <v>55</v>
      </c>
      <c r="S18575" s="3" t="s">
        <v>42</v>
      </c>
      <c r="T18575" s="2">
        <v>3</v>
      </c>
      <c r="U18575" s="1">
        <v>323.99400000000003</v>
      </c>
      <c r="V18575" s="1">
        <v>971.98199999999997</v>
      </c>
      <c r="W18575" s="1">
        <v>93.539674127780202</v>
      </c>
      <c r="X18575" s="1">
        <v>29.231147535439501</v>
      </c>
      <c r="Y18575" s="1">
        <v>1094.7528219999999</v>
      </c>
    </row>
    <row r="18576" spans="1:25" x14ac:dyDescent="0.3">
      <c r="A18576">
        <v>88712</v>
      </c>
      <c r="B18576">
        <v>65167</v>
      </c>
      <c r="C18576" s="4">
        <v>41668</v>
      </c>
      <c r="D18576" s="4">
        <v>41680</v>
      </c>
      <c r="E18576" s="4">
        <v>41675</v>
      </c>
      <c r="F18576" s="2">
        <v>1</v>
      </c>
      <c r="G18576" s="3" t="s">
        <v>85</v>
      </c>
      <c r="H18576">
        <v>0</v>
      </c>
      <c r="I18576" s="2">
        <v>29696</v>
      </c>
      <c r="J18576" s="2">
        <v>281</v>
      </c>
      <c r="K18576" s="2">
        <v>4</v>
      </c>
      <c r="L18576" s="3" t="s">
        <v>328</v>
      </c>
      <c r="M18576" s="3" t="s">
        <v>27</v>
      </c>
      <c r="N18576" s="2">
        <v>5</v>
      </c>
      <c r="O18576" s="3" t="s">
        <v>28</v>
      </c>
      <c r="P18576" s="2">
        <v>797</v>
      </c>
      <c r="Q18576" s="3" t="s">
        <v>114</v>
      </c>
      <c r="R18576" s="3" t="s">
        <v>55</v>
      </c>
      <c r="S18576" s="3" t="s">
        <v>42</v>
      </c>
      <c r="T18576" s="2">
        <v>4</v>
      </c>
      <c r="U18576" s="1">
        <v>672.29399999999998</v>
      </c>
      <c r="V18576" s="1">
        <v>2689.1759999999999</v>
      </c>
      <c r="W18576" s="1">
        <v>258.79558130937301</v>
      </c>
      <c r="X18576" s="1">
        <v>80.873617417568497</v>
      </c>
      <c r="Y18576" s="1">
        <v>3028.845198</v>
      </c>
    </row>
    <row r="18577" spans="1:25" x14ac:dyDescent="0.3">
      <c r="A18577">
        <v>88713</v>
      </c>
      <c r="B18577">
        <v>65168</v>
      </c>
      <c r="C18577" s="4">
        <v>41668</v>
      </c>
      <c r="D18577" s="4">
        <v>41680</v>
      </c>
      <c r="E18577" s="4">
        <v>41675</v>
      </c>
      <c r="F18577" s="2">
        <v>5</v>
      </c>
      <c r="G18577" s="3" t="s">
        <v>25</v>
      </c>
      <c r="H18577">
        <v>0</v>
      </c>
      <c r="I18577" s="2">
        <v>29496</v>
      </c>
      <c r="J18577" s="2">
        <v>281</v>
      </c>
      <c r="K18577" s="2">
        <v>4</v>
      </c>
      <c r="L18577" s="3" t="s">
        <v>328</v>
      </c>
      <c r="M18577" s="3" t="s">
        <v>27</v>
      </c>
      <c r="N18577" s="2">
        <v>5</v>
      </c>
      <c r="O18577" s="3" t="s">
        <v>28</v>
      </c>
      <c r="P18577" s="2">
        <v>971</v>
      </c>
      <c r="Q18577" s="3" t="s">
        <v>319</v>
      </c>
      <c r="R18577" s="3" t="s">
        <v>195</v>
      </c>
      <c r="S18577" s="3" t="s">
        <v>42</v>
      </c>
      <c r="T18577" s="2">
        <v>2</v>
      </c>
      <c r="U18577" s="1">
        <v>728.91</v>
      </c>
      <c r="V18577" s="1">
        <v>1457.82</v>
      </c>
      <c r="W18577" s="1">
        <v>140.08272786437001</v>
      </c>
      <c r="X18577" s="1">
        <v>43.775852457615798</v>
      </c>
      <c r="Y18577" s="1">
        <v>1641.67858</v>
      </c>
    </row>
    <row r="18578" spans="1:25" x14ac:dyDescent="0.3">
      <c r="A18578">
        <v>88714</v>
      </c>
      <c r="B18578">
        <v>65168</v>
      </c>
      <c r="C18578" s="4">
        <v>41668</v>
      </c>
      <c r="D18578" s="4">
        <v>41680</v>
      </c>
      <c r="E18578" s="4">
        <v>41675</v>
      </c>
      <c r="F18578" s="2">
        <v>5</v>
      </c>
      <c r="G18578" s="3" t="s">
        <v>25</v>
      </c>
      <c r="H18578">
        <v>0</v>
      </c>
      <c r="I18578" s="2">
        <v>29496</v>
      </c>
      <c r="J18578" s="2">
        <v>281</v>
      </c>
      <c r="K18578" s="2">
        <v>4</v>
      </c>
      <c r="L18578" s="3" t="s">
        <v>328</v>
      </c>
      <c r="M18578" s="3" t="s">
        <v>27</v>
      </c>
      <c r="N18578" s="2">
        <v>5</v>
      </c>
      <c r="O18578" s="3" t="s">
        <v>28</v>
      </c>
      <c r="P18578" s="2">
        <v>967</v>
      </c>
      <c r="Q18578" s="3" t="s">
        <v>229</v>
      </c>
      <c r="R18578" s="3" t="s">
        <v>195</v>
      </c>
      <c r="S18578" s="3" t="s">
        <v>42</v>
      </c>
      <c r="T18578" s="2">
        <v>2</v>
      </c>
      <c r="U18578" s="1">
        <v>1430.442</v>
      </c>
      <c r="V18578" s="1">
        <v>2860.884</v>
      </c>
      <c r="W18578" s="1">
        <v>274.90392148792802</v>
      </c>
      <c r="X18578" s="1">
        <v>85.907475464977693</v>
      </c>
      <c r="Y18578" s="1">
        <v>3221.6953960000001</v>
      </c>
    </row>
    <row r="18579" spans="1:25" x14ac:dyDescent="0.3">
      <c r="A18579">
        <v>88715</v>
      </c>
      <c r="B18579">
        <v>65168</v>
      </c>
      <c r="C18579" s="4">
        <v>41668</v>
      </c>
      <c r="D18579" s="4">
        <v>41680</v>
      </c>
      <c r="E18579" s="4">
        <v>41675</v>
      </c>
      <c r="F18579" s="2">
        <v>5</v>
      </c>
      <c r="G18579" s="3" t="s">
        <v>25</v>
      </c>
      <c r="H18579">
        <v>0</v>
      </c>
      <c r="I18579" s="2">
        <v>29496</v>
      </c>
      <c r="J18579" s="2">
        <v>281</v>
      </c>
      <c r="K18579" s="2">
        <v>4</v>
      </c>
      <c r="L18579" s="3" t="s">
        <v>328</v>
      </c>
      <c r="M18579" s="3" t="s">
        <v>27</v>
      </c>
      <c r="N18579" s="2">
        <v>5</v>
      </c>
      <c r="O18579" s="3" t="s">
        <v>28</v>
      </c>
      <c r="P18579" s="2">
        <v>963</v>
      </c>
      <c r="Q18579" s="3" t="s">
        <v>299</v>
      </c>
      <c r="R18579" s="3" t="s">
        <v>195</v>
      </c>
      <c r="S18579" s="3" t="s">
        <v>42</v>
      </c>
      <c r="T18579" s="2">
        <v>2</v>
      </c>
      <c r="U18579" s="1">
        <v>445.41</v>
      </c>
      <c r="V18579" s="1">
        <v>890.82</v>
      </c>
      <c r="W18579" s="1">
        <v>85.599385134062203</v>
      </c>
      <c r="X18579" s="1">
        <v>26.749807854394401</v>
      </c>
      <c r="Y18579" s="1">
        <v>1003.169193</v>
      </c>
    </row>
    <row r="18580" spans="1:25" x14ac:dyDescent="0.3">
      <c r="A18580">
        <v>88716</v>
      </c>
      <c r="B18580">
        <v>65168</v>
      </c>
      <c r="C18580" s="4">
        <v>41668</v>
      </c>
      <c r="D18580" s="4">
        <v>41680</v>
      </c>
      <c r="E18580" s="4">
        <v>41675</v>
      </c>
      <c r="F18580" s="2">
        <v>5</v>
      </c>
      <c r="G18580" s="3" t="s">
        <v>25</v>
      </c>
      <c r="H18580">
        <v>0</v>
      </c>
      <c r="I18580" s="2">
        <v>29496</v>
      </c>
      <c r="J18580" s="2">
        <v>281</v>
      </c>
      <c r="K18580" s="2">
        <v>4</v>
      </c>
      <c r="L18580" s="3" t="s">
        <v>328</v>
      </c>
      <c r="M18580" s="3" t="s">
        <v>27</v>
      </c>
      <c r="N18580" s="2">
        <v>5</v>
      </c>
      <c r="O18580" s="3" t="s">
        <v>28</v>
      </c>
      <c r="P18580" s="2">
        <v>951</v>
      </c>
      <c r="Q18580" s="3" t="s">
        <v>223</v>
      </c>
      <c r="R18580" s="3" t="s">
        <v>224</v>
      </c>
      <c r="S18580" s="3" t="s">
        <v>31</v>
      </c>
      <c r="T18580" s="2">
        <v>1</v>
      </c>
      <c r="U18580" s="1">
        <v>242.994</v>
      </c>
      <c r="V18580" s="1">
        <v>242.994</v>
      </c>
      <c r="W18580" s="1">
        <v>23.349427483965702</v>
      </c>
      <c r="X18580" s="1">
        <v>7.2966960887393002</v>
      </c>
      <c r="Y18580" s="1">
        <v>273.64012300000002</v>
      </c>
    </row>
    <row r="18581" spans="1:25" x14ac:dyDescent="0.3">
      <c r="A18581">
        <v>88717</v>
      </c>
      <c r="B18581">
        <v>65168</v>
      </c>
      <c r="C18581" s="4">
        <v>41668</v>
      </c>
      <c r="D18581" s="4">
        <v>41680</v>
      </c>
      <c r="E18581" s="4">
        <v>41675</v>
      </c>
      <c r="F18581" s="2">
        <v>5</v>
      </c>
      <c r="G18581" s="3" t="s">
        <v>25</v>
      </c>
      <c r="H18581">
        <v>0</v>
      </c>
      <c r="I18581" s="2">
        <v>29496</v>
      </c>
      <c r="J18581" s="2">
        <v>281</v>
      </c>
      <c r="K18581" s="2">
        <v>4</v>
      </c>
      <c r="L18581" s="3" t="s">
        <v>328</v>
      </c>
      <c r="M18581" s="3" t="s">
        <v>27</v>
      </c>
      <c r="N18581" s="2">
        <v>5</v>
      </c>
      <c r="O18581" s="3" t="s">
        <v>28</v>
      </c>
      <c r="P18581" s="2">
        <v>948</v>
      </c>
      <c r="Q18581" s="3" t="s">
        <v>198</v>
      </c>
      <c r="R18581" s="3" t="s">
        <v>199</v>
      </c>
      <c r="S18581" s="3" t="s">
        <v>31</v>
      </c>
      <c r="T18581" s="2">
        <v>3</v>
      </c>
      <c r="U18581" s="1">
        <v>63.9</v>
      </c>
      <c r="V18581" s="1">
        <v>191.7</v>
      </c>
      <c r="W18581" s="1">
        <v>18.420558732628098</v>
      </c>
      <c r="X18581" s="1">
        <v>5.7564246039463001</v>
      </c>
      <c r="Y18581" s="1">
        <v>215.87698399999999</v>
      </c>
    </row>
    <row r="18582" spans="1:25" x14ac:dyDescent="0.3">
      <c r="A18582">
        <v>88718</v>
      </c>
      <c r="B18582">
        <v>65168</v>
      </c>
      <c r="C18582" s="4">
        <v>41668</v>
      </c>
      <c r="D18582" s="4">
        <v>41680</v>
      </c>
      <c r="E18582" s="4">
        <v>41675</v>
      </c>
      <c r="F18582" s="2">
        <v>5</v>
      </c>
      <c r="G18582" s="3" t="s">
        <v>25</v>
      </c>
      <c r="H18582">
        <v>0</v>
      </c>
      <c r="I18582" s="2">
        <v>29496</v>
      </c>
      <c r="J18582" s="2">
        <v>281</v>
      </c>
      <c r="K18582" s="2">
        <v>4</v>
      </c>
      <c r="L18582" s="3" t="s">
        <v>328</v>
      </c>
      <c r="M18582" s="3" t="s">
        <v>27</v>
      </c>
      <c r="N18582" s="2">
        <v>5</v>
      </c>
      <c r="O18582" s="3" t="s">
        <v>28</v>
      </c>
      <c r="P18582" s="2">
        <v>961</v>
      </c>
      <c r="Q18582" s="3" t="s">
        <v>238</v>
      </c>
      <c r="R18582" s="3" t="s">
        <v>195</v>
      </c>
      <c r="S18582" s="3" t="s">
        <v>42</v>
      </c>
      <c r="T18582" s="2">
        <v>1</v>
      </c>
      <c r="U18582" s="1">
        <v>445.41</v>
      </c>
      <c r="V18582" s="1">
        <v>445.41</v>
      </c>
      <c r="W18582" s="1">
        <v>42.799692567031101</v>
      </c>
      <c r="X18582" s="1">
        <v>13.374903927197201</v>
      </c>
      <c r="Y18582" s="1">
        <v>501.58459699999997</v>
      </c>
    </row>
    <row r="18583" spans="1:25" x14ac:dyDescent="0.3">
      <c r="A18583">
        <v>88719</v>
      </c>
      <c r="B18583">
        <v>65168</v>
      </c>
      <c r="C18583" s="4">
        <v>41668</v>
      </c>
      <c r="D18583" s="4">
        <v>41680</v>
      </c>
      <c r="E18583" s="4">
        <v>41675</v>
      </c>
      <c r="F18583" s="2">
        <v>5</v>
      </c>
      <c r="G18583" s="3" t="s">
        <v>25</v>
      </c>
      <c r="H18583">
        <v>0</v>
      </c>
      <c r="I18583" s="2">
        <v>29496</v>
      </c>
      <c r="J18583" s="2">
        <v>281</v>
      </c>
      <c r="K18583" s="2">
        <v>4</v>
      </c>
      <c r="L18583" s="3" t="s">
        <v>328</v>
      </c>
      <c r="M18583" s="3" t="s">
        <v>27</v>
      </c>
      <c r="N18583" s="2">
        <v>5</v>
      </c>
      <c r="O18583" s="3" t="s">
        <v>28</v>
      </c>
      <c r="P18583" s="2">
        <v>996</v>
      </c>
      <c r="Q18583" s="3" t="s">
        <v>235</v>
      </c>
      <c r="R18583" s="3" t="s">
        <v>236</v>
      </c>
      <c r="S18583" s="3" t="s">
        <v>31</v>
      </c>
      <c r="T18583" s="2">
        <v>3</v>
      </c>
      <c r="U18583" s="1">
        <v>72.894000000000005</v>
      </c>
      <c r="V18583" s="1">
        <v>218.68199999999999</v>
      </c>
      <c r="W18583" s="1">
        <v>21.013273994619599</v>
      </c>
      <c r="X18583" s="1">
        <v>6.5666481233185996</v>
      </c>
      <c r="Y18583" s="1">
        <v>246.261922</v>
      </c>
    </row>
    <row r="18584" spans="1:25" x14ac:dyDescent="0.3">
      <c r="A18584">
        <v>88720</v>
      </c>
      <c r="B18584">
        <v>65168</v>
      </c>
      <c r="C18584" s="4">
        <v>41668</v>
      </c>
      <c r="D18584" s="4">
        <v>41680</v>
      </c>
      <c r="E18584" s="4">
        <v>41675</v>
      </c>
      <c r="F18584" s="2">
        <v>5</v>
      </c>
      <c r="G18584" s="3" t="s">
        <v>25</v>
      </c>
      <c r="H18584">
        <v>0</v>
      </c>
      <c r="I18584" s="2">
        <v>29496</v>
      </c>
      <c r="J18584" s="2">
        <v>281</v>
      </c>
      <c r="K18584" s="2">
        <v>4</v>
      </c>
      <c r="L18584" s="3" t="s">
        <v>328</v>
      </c>
      <c r="M18584" s="3" t="s">
        <v>27</v>
      </c>
      <c r="N18584" s="2">
        <v>5</v>
      </c>
      <c r="O18584" s="3" t="s">
        <v>28</v>
      </c>
      <c r="P18584" s="2">
        <v>964</v>
      </c>
      <c r="Q18584" s="3" t="s">
        <v>225</v>
      </c>
      <c r="R18584" s="3" t="s">
        <v>195</v>
      </c>
      <c r="S18584" s="3" t="s">
        <v>42</v>
      </c>
      <c r="T18584" s="2">
        <v>1</v>
      </c>
      <c r="U18584" s="1">
        <v>445.41</v>
      </c>
      <c r="V18584" s="1">
        <v>445.41</v>
      </c>
      <c r="W18584" s="1">
        <v>42.799692567031101</v>
      </c>
      <c r="X18584" s="1">
        <v>13.374903927197201</v>
      </c>
      <c r="Y18584" s="1">
        <v>501.58459699999997</v>
      </c>
    </row>
    <row r="18585" spans="1:25" x14ac:dyDescent="0.3">
      <c r="A18585">
        <v>88721</v>
      </c>
      <c r="B18585">
        <v>65168</v>
      </c>
      <c r="C18585" s="4">
        <v>41668</v>
      </c>
      <c r="D18585" s="4">
        <v>41680</v>
      </c>
      <c r="E18585" s="4">
        <v>41675</v>
      </c>
      <c r="F18585" s="2">
        <v>5</v>
      </c>
      <c r="G18585" s="3" t="s">
        <v>25</v>
      </c>
      <c r="H18585">
        <v>0</v>
      </c>
      <c r="I18585" s="2">
        <v>29496</v>
      </c>
      <c r="J18585" s="2">
        <v>281</v>
      </c>
      <c r="K18585" s="2">
        <v>4</v>
      </c>
      <c r="L18585" s="3" t="s">
        <v>328</v>
      </c>
      <c r="M18585" s="3" t="s">
        <v>27</v>
      </c>
      <c r="N18585" s="2">
        <v>5</v>
      </c>
      <c r="O18585" s="3" t="s">
        <v>28</v>
      </c>
      <c r="P18585" s="2">
        <v>945</v>
      </c>
      <c r="Q18585" s="3" t="s">
        <v>200</v>
      </c>
      <c r="R18585" s="3" t="s">
        <v>201</v>
      </c>
      <c r="S18585" s="3" t="s">
        <v>31</v>
      </c>
      <c r="T18585" s="2">
        <v>1</v>
      </c>
      <c r="U18585" s="1">
        <v>54.893999999999998</v>
      </c>
      <c r="V18585" s="1">
        <v>54.893999999999998</v>
      </c>
      <c r="W18585" s="1">
        <v>5.2747947369268999</v>
      </c>
      <c r="X18585" s="1">
        <v>1.6483733552897</v>
      </c>
      <c r="Y18585" s="1">
        <v>61.817168000000002</v>
      </c>
    </row>
    <row r="18586" spans="1:25" x14ac:dyDescent="0.3">
      <c r="A18586">
        <v>88722</v>
      </c>
      <c r="B18586">
        <v>65168</v>
      </c>
      <c r="C18586" s="4">
        <v>41668</v>
      </c>
      <c r="D18586" s="4">
        <v>41680</v>
      </c>
      <c r="E18586" s="4">
        <v>41675</v>
      </c>
      <c r="F18586" s="2">
        <v>5</v>
      </c>
      <c r="G18586" s="3" t="s">
        <v>25</v>
      </c>
      <c r="H18586">
        <v>0</v>
      </c>
      <c r="I18586" s="2">
        <v>29496</v>
      </c>
      <c r="J18586" s="2">
        <v>281</v>
      </c>
      <c r="K18586" s="2">
        <v>4</v>
      </c>
      <c r="L18586" s="3" t="s">
        <v>328</v>
      </c>
      <c r="M18586" s="3" t="s">
        <v>27</v>
      </c>
      <c r="N18586" s="2">
        <v>5</v>
      </c>
      <c r="O18586" s="3" t="s">
        <v>28</v>
      </c>
      <c r="P18586" s="2">
        <v>968</v>
      </c>
      <c r="Q18586" s="3" t="s">
        <v>322</v>
      </c>
      <c r="R18586" s="3" t="s">
        <v>195</v>
      </c>
      <c r="S18586" s="3" t="s">
        <v>42</v>
      </c>
      <c r="T18586" s="2">
        <v>2</v>
      </c>
      <c r="U18586" s="1">
        <v>1430.442</v>
      </c>
      <c r="V18586" s="1">
        <v>2860.884</v>
      </c>
      <c r="W18586" s="1">
        <v>274.90392148792802</v>
      </c>
      <c r="X18586" s="1">
        <v>85.907475464977693</v>
      </c>
      <c r="Y18586" s="1">
        <v>3221.6953960000001</v>
      </c>
    </row>
    <row r="18587" spans="1:25" x14ac:dyDescent="0.3">
      <c r="A18587">
        <v>88723</v>
      </c>
      <c r="B18587">
        <v>65168</v>
      </c>
      <c r="C18587" s="4">
        <v>41668</v>
      </c>
      <c r="D18587" s="4">
        <v>41680</v>
      </c>
      <c r="E18587" s="4">
        <v>41675</v>
      </c>
      <c r="F18587" s="2">
        <v>5</v>
      </c>
      <c r="G18587" s="3" t="s">
        <v>25</v>
      </c>
      <c r="H18587">
        <v>0</v>
      </c>
      <c r="I18587" s="2">
        <v>29496</v>
      </c>
      <c r="J18587" s="2">
        <v>281</v>
      </c>
      <c r="K18587" s="2">
        <v>4</v>
      </c>
      <c r="L18587" s="3" t="s">
        <v>328</v>
      </c>
      <c r="M18587" s="3" t="s">
        <v>27</v>
      </c>
      <c r="N18587" s="2">
        <v>5</v>
      </c>
      <c r="O18587" s="3" t="s">
        <v>28</v>
      </c>
      <c r="P18587" s="2">
        <v>979</v>
      </c>
      <c r="Q18587" s="3" t="s">
        <v>294</v>
      </c>
      <c r="R18587" s="3" t="s">
        <v>195</v>
      </c>
      <c r="S18587" s="3" t="s">
        <v>42</v>
      </c>
      <c r="T18587" s="2">
        <v>2</v>
      </c>
      <c r="U18587" s="1">
        <v>445.41</v>
      </c>
      <c r="V18587" s="1">
        <v>890.82</v>
      </c>
      <c r="W18587" s="1">
        <v>85.599385134062203</v>
      </c>
      <c r="X18587" s="1">
        <v>26.749807854394401</v>
      </c>
      <c r="Y18587" s="1">
        <v>1003.169193</v>
      </c>
    </row>
    <row r="18588" spans="1:25" x14ac:dyDescent="0.3">
      <c r="A18588">
        <v>88724</v>
      </c>
      <c r="B18588">
        <v>65168</v>
      </c>
      <c r="C18588" s="4">
        <v>41668</v>
      </c>
      <c r="D18588" s="4">
        <v>41680</v>
      </c>
      <c r="E18588" s="4">
        <v>41675</v>
      </c>
      <c r="F18588" s="2">
        <v>5</v>
      </c>
      <c r="G18588" s="3" t="s">
        <v>25</v>
      </c>
      <c r="H18588">
        <v>0</v>
      </c>
      <c r="I18588" s="2">
        <v>29496</v>
      </c>
      <c r="J18588" s="2">
        <v>281</v>
      </c>
      <c r="K18588" s="2">
        <v>4</v>
      </c>
      <c r="L18588" s="3" t="s">
        <v>328</v>
      </c>
      <c r="M18588" s="3" t="s">
        <v>27</v>
      </c>
      <c r="N18588" s="2">
        <v>5</v>
      </c>
      <c r="O18588" s="3" t="s">
        <v>28</v>
      </c>
      <c r="P18588" s="2">
        <v>954</v>
      </c>
      <c r="Q18588" s="3" t="s">
        <v>212</v>
      </c>
      <c r="R18588" s="3" t="s">
        <v>195</v>
      </c>
      <c r="S18588" s="3" t="s">
        <v>42</v>
      </c>
      <c r="T18588" s="2">
        <v>1</v>
      </c>
      <c r="U18588" s="1">
        <v>1430.442</v>
      </c>
      <c r="V18588" s="1">
        <v>1430.442</v>
      </c>
      <c r="W18588" s="1">
        <v>137.45196074396401</v>
      </c>
      <c r="X18588" s="1">
        <v>42.953737732488797</v>
      </c>
      <c r="Y18588" s="1">
        <v>1610.8476989999999</v>
      </c>
    </row>
    <row r="18589" spans="1:25" x14ac:dyDescent="0.3">
      <c r="A18589">
        <v>88725</v>
      </c>
      <c r="B18589">
        <v>65168</v>
      </c>
      <c r="C18589" s="4">
        <v>41668</v>
      </c>
      <c r="D18589" s="4">
        <v>41680</v>
      </c>
      <c r="E18589" s="4">
        <v>41675</v>
      </c>
      <c r="F18589" s="2">
        <v>5</v>
      </c>
      <c r="G18589" s="3" t="s">
        <v>25</v>
      </c>
      <c r="H18589">
        <v>0</v>
      </c>
      <c r="I18589" s="2">
        <v>29496</v>
      </c>
      <c r="J18589" s="2">
        <v>281</v>
      </c>
      <c r="K18589" s="2">
        <v>4</v>
      </c>
      <c r="L18589" s="3" t="s">
        <v>328</v>
      </c>
      <c r="M18589" s="3" t="s">
        <v>27</v>
      </c>
      <c r="N18589" s="2">
        <v>5</v>
      </c>
      <c r="O18589" s="3" t="s">
        <v>28</v>
      </c>
      <c r="P18589" s="2">
        <v>957</v>
      </c>
      <c r="Q18589" s="3" t="s">
        <v>194</v>
      </c>
      <c r="R18589" s="3" t="s">
        <v>195</v>
      </c>
      <c r="S18589" s="3" t="s">
        <v>42</v>
      </c>
      <c r="T18589" s="2">
        <v>1</v>
      </c>
      <c r="U18589" s="1">
        <v>1430.442</v>
      </c>
      <c r="V18589" s="1">
        <v>1430.442</v>
      </c>
      <c r="W18589" s="1">
        <v>137.45196074396401</v>
      </c>
      <c r="X18589" s="1">
        <v>42.953737732488797</v>
      </c>
      <c r="Y18589" s="1">
        <v>1610.8476989999999</v>
      </c>
    </row>
    <row r="18590" spans="1:25" x14ac:dyDescent="0.3">
      <c r="A18590">
        <v>88726</v>
      </c>
      <c r="B18590">
        <v>65168</v>
      </c>
      <c r="C18590" s="4">
        <v>41668</v>
      </c>
      <c r="D18590" s="4">
        <v>41680</v>
      </c>
      <c r="E18590" s="4">
        <v>41675</v>
      </c>
      <c r="F18590" s="2">
        <v>5</v>
      </c>
      <c r="G18590" s="3" t="s">
        <v>25</v>
      </c>
      <c r="H18590">
        <v>0</v>
      </c>
      <c r="I18590" s="2">
        <v>29496</v>
      </c>
      <c r="J18590" s="2">
        <v>281</v>
      </c>
      <c r="K18590" s="2">
        <v>4</v>
      </c>
      <c r="L18590" s="3" t="s">
        <v>328</v>
      </c>
      <c r="M18590" s="3" t="s">
        <v>27</v>
      </c>
      <c r="N18590" s="2">
        <v>5</v>
      </c>
      <c r="O18590" s="3" t="s">
        <v>28</v>
      </c>
      <c r="P18590" s="2">
        <v>953</v>
      </c>
      <c r="Q18590" s="3" t="s">
        <v>317</v>
      </c>
      <c r="R18590" s="3" t="s">
        <v>195</v>
      </c>
      <c r="S18590" s="3" t="s">
        <v>42</v>
      </c>
      <c r="T18590" s="2">
        <v>1</v>
      </c>
      <c r="U18590" s="1">
        <v>728.91</v>
      </c>
      <c r="V18590" s="1">
        <v>728.91</v>
      </c>
      <c r="W18590" s="1">
        <v>70.041363932185305</v>
      </c>
      <c r="X18590" s="1">
        <v>21.887926228807899</v>
      </c>
      <c r="Y18590" s="1">
        <v>820.83929000000001</v>
      </c>
    </row>
    <row r="18591" spans="1:25" x14ac:dyDescent="0.3">
      <c r="A18591">
        <v>88727</v>
      </c>
      <c r="B18591">
        <v>65168</v>
      </c>
      <c r="C18591" s="4">
        <v>41668</v>
      </c>
      <c r="D18591" s="4">
        <v>41680</v>
      </c>
      <c r="E18591" s="4">
        <v>41675</v>
      </c>
      <c r="F18591" s="2">
        <v>5</v>
      </c>
      <c r="G18591" s="3" t="s">
        <v>25</v>
      </c>
      <c r="H18591">
        <v>0</v>
      </c>
      <c r="I18591" s="2">
        <v>29496</v>
      </c>
      <c r="J18591" s="2">
        <v>281</v>
      </c>
      <c r="K18591" s="2">
        <v>4</v>
      </c>
      <c r="L18591" s="3" t="s">
        <v>328</v>
      </c>
      <c r="M18591" s="3" t="s">
        <v>27</v>
      </c>
      <c r="N18591" s="2">
        <v>5</v>
      </c>
      <c r="O18591" s="3" t="s">
        <v>28</v>
      </c>
      <c r="P18591" s="2">
        <v>965</v>
      </c>
      <c r="Q18591" s="3" t="s">
        <v>221</v>
      </c>
      <c r="R18591" s="3" t="s">
        <v>195</v>
      </c>
      <c r="S18591" s="3" t="s">
        <v>42</v>
      </c>
      <c r="T18591" s="2">
        <v>3</v>
      </c>
      <c r="U18591" s="1">
        <v>445.41</v>
      </c>
      <c r="V18591" s="1">
        <v>1336.23</v>
      </c>
      <c r="W18591" s="1">
        <v>128.39907770109301</v>
      </c>
      <c r="X18591" s="1">
        <v>40.124711781591699</v>
      </c>
      <c r="Y18591" s="1">
        <v>1504.75379</v>
      </c>
    </row>
    <row r="18592" spans="1:25" x14ac:dyDescent="0.3">
      <c r="A18592">
        <v>88728</v>
      </c>
      <c r="B18592">
        <v>65168</v>
      </c>
      <c r="C18592" s="4">
        <v>41668</v>
      </c>
      <c r="D18592" s="4">
        <v>41680</v>
      </c>
      <c r="E18592" s="4">
        <v>41675</v>
      </c>
      <c r="F18592" s="2">
        <v>5</v>
      </c>
      <c r="G18592" s="3" t="s">
        <v>25</v>
      </c>
      <c r="H18592">
        <v>0</v>
      </c>
      <c r="I18592" s="2">
        <v>29496</v>
      </c>
      <c r="J18592" s="2">
        <v>281</v>
      </c>
      <c r="K18592" s="2">
        <v>4</v>
      </c>
      <c r="L18592" s="3" t="s">
        <v>328</v>
      </c>
      <c r="M18592" s="3" t="s">
        <v>27</v>
      </c>
      <c r="N18592" s="2">
        <v>5</v>
      </c>
      <c r="O18592" s="3" t="s">
        <v>28</v>
      </c>
      <c r="P18592" s="2">
        <v>972</v>
      </c>
      <c r="Q18592" s="3" t="s">
        <v>211</v>
      </c>
      <c r="R18592" s="3" t="s">
        <v>195</v>
      </c>
      <c r="S18592" s="3" t="s">
        <v>42</v>
      </c>
      <c r="T18592" s="2">
        <v>1</v>
      </c>
      <c r="U18592" s="1">
        <v>728.91</v>
      </c>
      <c r="V18592" s="1">
        <v>728.91</v>
      </c>
      <c r="W18592" s="1">
        <v>70.041363932185305</v>
      </c>
      <c r="X18592" s="1">
        <v>21.887926228807899</v>
      </c>
      <c r="Y18592" s="1">
        <v>820.83929000000001</v>
      </c>
    </row>
    <row r="18593" spans="1:25" x14ac:dyDescent="0.3">
      <c r="A18593">
        <v>88729</v>
      </c>
      <c r="B18593">
        <v>65168</v>
      </c>
      <c r="C18593" s="4">
        <v>41668</v>
      </c>
      <c r="D18593" s="4">
        <v>41680</v>
      </c>
      <c r="E18593" s="4">
        <v>41675</v>
      </c>
      <c r="F18593" s="2">
        <v>5</v>
      </c>
      <c r="G18593" s="3" t="s">
        <v>25</v>
      </c>
      <c r="H18593">
        <v>0</v>
      </c>
      <c r="I18593" s="2">
        <v>29496</v>
      </c>
      <c r="J18593" s="2">
        <v>281</v>
      </c>
      <c r="K18593" s="2">
        <v>4</v>
      </c>
      <c r="L18593" s="3" t="s">
        <v>328</v>
      </c>
      <c r="M18593" s="3" t="s">
        <v>27</v>
      </c>
      <c r="N18593" s="2">
        <v>5</v>
      </c>
      <c r="O18593" s="3" t="s">
        <v>28</v>
      </c>
      <c r="P18593" s="2">
        <v>959</v>
      </c>
      <c r="Q18593" s="3" t="s">
        <v>300</v>
      </c>
      <c r="R18593" s="3" t="s">
        <v>195</v>
      </c>
      <c r="S18593" s="3" t="s">
        <v>42</v>
      </c>
      <c r="T18593" s="2">
        <v>1</v>
      </c>
      <c r="U18593" s="1">
        <v>445.41</v>
      </c>
      <c r="V18593" s="1">
        <v>445.41</v>
      </c>
      <c r="W18593" s="1">
        <v>42.799692567031101</v>
      </c>
      <c r="X18593" s="1">
        <v>13.374903927197201</v>
      </c>
      <c r="Y18593" s="1">
        <v>501.58459699999997</v>
      </c>
    </row>
    <row r="18594" spans="1:25" x14ac:dyDescent="0.3">
      <c r="A18594">
        <v>88730</v>
      </c>
      <c r="B18594">
        <v>65168</v>
      </c>
      <c r="C18594" s="4">
        <v>41668</v>
      </c>
      <c r="D18594" s="4">
        <v>41680</v>
      </c>
      <c r="E18594" s="4">
        <v>41675</v>
      </c>
      <c r="F18594" s="2">
        <v>5</v>
      </c>
      <c r="G18594" s="3" t="s">
        <v>25</v>
      </c>
      <c r="H18594">
        <v>0</v>
      </c>
      <c r="I18594" s="2">
        <v>29496</v>
      </c>
      <c r="J18594" s="2">
        <v>281</v>
      </c>
      <c r="K18594" s="2">
        <v>4</v>
      </c>
      <c r="L18594" s="3" t="s">
        <v>328</v>
      </c>
      <c r="M18594" s="3" t="s">
        <v>27</v>
      </c>
      <c r="N18594" s="2">
        <v>5</v>
      </c>
      <c r="O18594" s="3" t="s">
        <v>28</v>
      </c>
      <c r="P18594" s="2">
        <v>962</v>
      </c>
      <c r="Q18594" s="3" t="s">
        <v>309</v>
      </c>
      <c r="R18594" s="3" t="s">
        <v>195</v>
      </c>
      <c r="S18594" s="3" t="s">
        <v>42</v>
      </c>
      <c r="T18594" s="2">
        <v>1</v>
      </c>
      <c r="U18594" s="1">
        <v>445.41</v>
      </c>
      <c r="V18594" s="1">
        <v>445.41</v>
      </c>
      <c r="W18594" s="1">
        <v>42.799692567031101</v>
      </c>
      <c r="X18594" s="1">
        <v>13.374903927197201</v>
      </c>
      <c r="Y18594" s="1">
        <v>501.58459699999997</v>
      </c>
    </row>
    <row r="18595" spans="1:25" x14ac:dyDescent="0.3">
      <c r="A18595">
        <v>88731</v>
      </c>
      <c r="B18595">
        <v>65168</v>
      </c>
      <c r="C18595" s="4">
        <v>41668</v>
      </c>
      <c r="D18595" s="4">
        <v>41680</v>
      </c>
      <c r="E18595" s="4">
        <v>41675</v>
      </c>
      <c r="F18595" s="2">
        <v>5</v>
      </c>
      <c r="G18595" s="3" t="s">
        <v>25</v>
      </c>
      <c r="H18595">
        <v>0</v>
      </c>
      <c r="I18595" s="2">
        <v>29496</v>
      </c>
      <c r="J18595" s="2">
        <v>281</v>
      </c>
      <c r="K18595" s="2">
        <v>4</v>
      </c>
      <c r="L18595" s="3" t="s">
        <v>328</v>
      </c>
      <c r="M18595" s="3" t="s">
        <v>27</v>
      </c>
      <c r="N18595" s="2">
        <v>5</v>
      </c>
      <c r="O18595" s="3" t="s">
        <v>28</v>
      </c>
      <c r="P18595" s="2">
        <v>966</v>
      </c>
      <c r="Q18595" s="3" t="s">
        <v>234</v>
      </c>
      <c r="R18595" s="3" t="s">
        <v>195</v>
      </c>
      <c r="S18595" s="3" t="s">
        <v>42</v>
      </c>
      <c r="T18595" s="2">
        <v>2</v>
      </c>
      <c r="U18595" s="1">
        <v>1430.442</v>
      </c>
      <c r="V18595" s="1">
        <v>2860.884</v>
      </c>
      <c r="W18595" s="1">
        <v>274.90392148792802</v>
      </c>
      <c r="X18595" s="1">
        <v>85.907475464977693</v>
      </c>
      <c r="Y18595" s="1">
        <v>3221.6953960000001</v>
      </c>
    </row>
    <row r="18596" spans="1:25" x14ac:dyDescent="0.3">
      <c r="A18596">
        <v>88732</v>
      </c>
      <c r="B18596">
        <v>65168</v>
      </c>
      <c r="C18596" s="4">
        <v>41668</v>
      </c>
      <c r="D18596" s="4">
        <v>41680</v>
      </c>
      <c r="E18596" s="4">
        <v>41675</v>
      </c>
      <c r="F18596" s="2">
        <v>5</v>
      </c>
      <c r="G18596" s="3" t="s">
        <v>25</v>
      </c>
      <c r="H18596">
        <v>0</v>
      </c>
      <c r="I18596" s="2">
        <v>29496</v>
      </c>
      <c r="J18596" s="2">
        <v>281</v>
      </c>
      <c r="K18596" s="2">
        <v>4</v>
      </c>
      <c r="L18596" s="3" t="s">
        <v>328</v>
      </c>
      <c r="M18596" s="3" t="s">
        <v>27</v>
      </c>
      <c r="N18596" s="2">
        <v>5</v>
      </c>
      <c r="O18596" s="3" t="s">
        <v>28</v>
      </c>
      <c r="P18596" s="2">
        <v>978</v>
      </c>
      <c r="Q18596" s="3" t="s">
        <v>233</v>
      </c>
      <c r="R18596" s="3" t="s">
        <v>195</v>
      </c>
      <c r="S18596" s="3" t="s">
        <v>42</v>
      </c>
      <c r="T18596" s="2">
        <v>2</v>
      </c>
      <c r="U18596" s="1">
        <v>445.41</v>
      </c>
      <c r="V18596" s="1">
        <v>890.82</v>
      </c>
      <c r="W18596" s="1">
        <v>85.599385134062203</v>
      </c>
      <c r="X18596" s="1">
        <v>26.749807854394401</v>
      </c>
      <c r="Y18596" s="1">
        <v>1003.169193</v>
      </c>
    </row>
    <row r="18597" spans="1:25" x14ac:dyDescent="0.3">
      <c r="A18597">
        <v>88733</v>
      </c>
      <c r="B18597">
        <v>65169</v>
      </c>
      <c r="C18597" s="4">
        <v>41668</v>
      </c>
      <c r="D18597" s="4">
        <v>41680</v>
      </c>
      <c r="E18597" s="4">
        <v>41675</v>
      </c>
      <c r="F18597" s="2">
        <v>2</v>
      </c>
      <c r="G18597" s="3" t="s">
        <v>82</v>
      </c>
      <c r="H18597">
        <v>0</v>
      </c>
      <c r="I18597" s="2">
        <v>29840</v>
      </c>
      <c r="J18597" s="2">
        <v>289</v>
      </c>
      <c r="K18597" s="2">
        <v>6</v>
      </c>
      <c r="L18597" s="3" t="s">
        <v>26</v>
      </c>
      <c r="M18597" s="3" t="s">
        <v>27</v>
      </c>
      <c r="N18597" s="2">
        <v>5</v>
      </c>
      <c r="O18597" s="3" t="s">
        <v>28</v>
      </c>
      <c r="P18597" s="2">
        <v>952</v>
      </c>
      <c r="Q18597" s="3" t="s">
        <v>213</v>
      </c>
      <c r="R18597" s="3" t="s">
        <v>214</v>
      </c>
      <c r="S18597" s="3" t="s">
        <v>31</v>
      </c>
      <c r="T18597" s="2">
        <v>1</v>
      </c>
      <c r="U18597" s="1">
        <v>12.144</v>
      </c>
      <c r="V18597" s="1">
        <v>12.144</v>
      </c>
      <c r="W18597" s="1">
        <v>1.1981999999999999</v>
      </c>
      <c r="X18597" s="1">
        <v>0.37440000000000001</v>
      </c>
      <c r="Y18597" s="1">
        <v>13.7166</v>
      </c>
    </row>
    <row r="18598" spans="1:25" x14ac:dyDescent="0.3">
      <c r="A18598">
        <v>88734</v>
      </c>
      <c r="B18598">
        <v>65170</v>
      </c>
      <c r="C18598" s="4">
        <v>41668</v>
      </c>
      <c r="D18598" s="4">
        <v>41680</v>
      </c>
      <c r="E18598" s="4">
        <v>41675</v>
      </c>
      <c r="F18598" s="2">
        <v>1</v>
      </c>
      <c r="G18598" s="3" t="s">
        <v>85</v>
      </c>
      <c r="H18598">
        <v>0</v>
      </c>
      <c r="I18598" s="2">
        <v>29709</v>
      </c>
      <c r="J18598" s="2">
        <v>284</v>
      </c>
      <c r="K18598" s="2">
        <v>1</v>
      </c>
      <c r="L18598" s="3" t="s">
        <v>78</v>
      </c>
      <c r="M18598" s="3" t="s">
        <v>27</v>
      </c>
      <c r="N18598" s="2">
        <v>5</v>
      </c>
      <c r="O18598" s="3" t="s">
        <v>28</v>
      </c>
      <c r="P18598" s="2">
        <v>973</v>
      </c>
      <c r="Q18598" s="3" t="s">
        <v>272</v>
      </c>
      <c r="R18598" s="3" t="s">
        <v>55</v>
      </c>
      <c r="S18598" s="3" t="s">
        <v>42</v>
      </c>
      <c r="T18598" s="2">
        <v>3</v>
      </c>
      <c r="U18598" s="1">
        <v>1020.5940000000001</v>
      </c>
      <c r="V18598" s="1">
        <v>3061.7820000000002</v>
      </c>
      <c r="W18598" s="1">
        <v>293.61747011479099</v>
      </c>
      <c r="X18598" s="1">
        <v>91.755469967716195</v>
      </c>
      <c r="Y18598" s="1">
        <v>3447.1549399999999</v>
      </c>
    </row>
    <row r="18599" spans="1:25" x14ac:dyDescent="0.3">
      <c r="A18599">
        <v>88735</v>
      </c>
      <c r="B18599">
        <v>65170</v>
      </c>
      <c r="C18599" s="4">
        <v>41668</v>
      </c>
      <c r="D18599" s="4">
        <v>41680</v>
      </c>
      <c r="E18599" s="4">
        <v>41675</v>
      </c>
      <c r="F18599" s="2">
        <v>1</v>
      </c>
      <c r="G18599" s="3" t="s">
        <v>85</v>
      </c>
      <c r="H18599">
        <v>0</v>
      </c>
      <c r="I18599" s="2">
        <v>29709</v>
      </c>
      <c r="J18599" s="2">
        <v>284</v>
      </c>
      <c r="K18599" s="2">
        <v>1</v>
      </c>
      <c r="L18599" s="3" t="s">
        <v>78</v>
      </c>
      <c r="M18599" s="3" t="s">
        <v>27</v>
      </c>
      <c r="N18599" s="2">
        <v>5</v>
      </c>
      <c r="O18599" s="3" t="s">
        <v>28</v>
      </c>
      <c r="P18599" s="2">
        <v>976</v>
      </c>
      <c r="Q18599" s="3" t="s">
        <v>278</v>
      </c>
      <c r="R18599" s="3" t="s">
        <v>55</v>
      </c>
      <c r="S18599" s="3" t="s">
        <v>42</v>
      </c>
      <c r="T18599" s="2">
        <v>1</v>
      </c>
      <c r="U18599" s="1">
        <v>1020.5940000000001</v>
      </c>
      <c r="V18599" s="1">
        <v>1020.5940000000001</v>
      </c>
      <c r="W18599" s="1">
        <v>97.872490038263905</v>
      </c>
      <c r="X18599" s="1">
        <v>30.585156655905401</v>
      </c>
      <c r="Y18599" s="1">
        <v>1149.051647</v>
      </c>
    </row>
    <row r="18600" spans="1:25" x14ac:dyDescent="0.3">
      <c r="A18600">
        <v>88736</v>
      </c>
      <c r="B18600">
        <v>65170</v>
      </c>
      <c r="C18600" s="4">
        <v>41668</v>
      </c>
      <c r="D18600" s="4">
        <v>41680</v>
      </c>
      <c r="E18600" s="4">
        <v>41675</v>
      </c>
      <c r="F18600" s="2">
        <v>1</v>
      </c>
      <c r="G18600" s="3" t="s">
        <v>85</v>
      </c>
      <c r="H18600">
        <v>0</v>
      </c>
      <c r="I18600" s="2">
        <v>29709</v>
      </c>
      <c r="J18600" s="2">
        <v>284</v>
      </c>
      <c r="K18600" s="2">
        <v>1</v>
      </c>
      <c r="L18600" s="3" t="s">
        <v>78</v>
      </c>
      <c r="M18600" s="3" t="s">
        <v>27</v>
      </c>
      <c r="N18600" s="2">
        <v>5</v>
      </c>
      <c r="O18600" s="3" t="s">
        <v>28</v>
      </c>
      <c r="P18600" s="2">
        <v>874</v>
      </c>
      <c r="Q18600" s="3" t="s">
        <v>273</v>
      </c>
      <c r="R18600" s="3" t="s">
        <v>81</v>
      </c>
      <c r="S18600" s="3" t="s">
        <v>36</v>
      </c>
      <c r="T18600" s="2">
        <v>2</v>
      </c>
      <c r="U18600" s="1">
        <v>5.3940000000000001</v>
      </c>
      <c r="V18600" s="1">
        <v>10.788</v>
      </c>
      <c r="W18600" s="1">
        <v>1.0345430431031</v>
      </c>
      <c r="X18600" s="1">
        <v>0.32329473816609999</v>
      </c>
      <c r="Y18600" s="1">
        <v>12.145837999999999</v>
      </c>
    </row>
    <row r="18601" spans="1:25" x14ac:dyDescent="0.3">
      <c r="A18601">
        <v>88737</v>
      </c>
      <c r="B18601">
        <v>65170</v>
      </c>
      <c r="C18601" s="4">
        <v>41668</v>
      </c>
      <c r="D18601" s="4">
        <v>41680</v>
      </c>
      <c r="E18601" s="4">
        <v>41675</v>
      </c>
      <c r="F18601" s="2">
        <v>1</v>
      </c>
      <c r="G18601" s="3" t="s">
        <v>85</v>
      </c>
      <c r="H18601">
        <v>0</v>
      </c>
      <c r="I18601" s="2">
        <v>29709</v>
      </c>
      <c r="J18601" s="2">
        <v>284</v>
      </c>
      <c r="K18601" s="2">
        <v>1</v>
      </c>
      <c r="L18601" s="3" t="s">
        <v>78</v>
      </c>
      <c r="M18601" s="3" t="s">
        <v>27</v>
      </c>
      <c r="N18601" s="2">
        <v>5</v>
      </c>
      <c r="O18601" s="3" t="s">
        <v>28</v>
      </c>
      <c r="P18601" s="2">
        <v>875</v>
      </c>
      <c r="Q18601" s="3" t="s">
        <v>286</v>
      </c>
      <c r="R18601" s="3" t="s">
        <v>81</v>
      </c>
      <c r="S18601" s="3" t="s">
        <v>36</v>
      </c>
      <c r="T18601" s="2">
        <v>2</v>
      </c>
      <c r="U18601" s="1">
        <v>5.3940000000000001</v>
      </c>
      <c r="V18601" s="1">
        <v>10.788</v>
      </c>
      <c r="W18601" s="1">
        <v>1.0345430431031</v>
      </c>
      <c r="X18601" s="1">
        <v>0.32329473816609999</v>
      </c>
      <c r="Y18601" s="1">
        <v>12.145837999999999</v>
      </c>
    </row>
    <row r="18602" spans="1:25" x14ac:dyDescent="0.3">
      <c r="A18602">
        <v>88738</v>
      </c>
      <c r="B18602">
        <v>65170</v>
      </c>
      <c r="C18602" s="4">
        <v>41668</v>
      </c>
      <c r="D18602" s="4">
        <v>41680</v>
      </c>
      <c r="E18602" s="4">
        <v>41675</v>
      </c>
      <c r="F18602" s="2">
        <v>1</v>
      </c>
      <c r="G18602" s="3" t="s">
        <v>85</v>
      </c>
      <c r="H18602">
        <v>0</v>
      </c>
      <c r="I18602" s="2">
        <v>29709</v>
      </c>
      <c r="J18602" s="2">
        <v>284</v>
      </c>
      <c r="K18602" s="2">
        <v>1</v>
      </c>
      <c r="L18602" s="3" t="s">
        <v>78</v>
      </c>
      <c r="M18602" s="3" t="s">
        <v>27</v>
      </c>
      <c r="N18602" s="2">
        <v>5</v>
      </c>
      <c r="O18602" s="3" t="s">
        <v>28</v>
      </c>
      <c r="P18602" s="2">
        <v>998</v>
      </c>
      <c r="Q18602" s="3" t="s">
        <v>276</v>
      </c>
      <c r="R18602" s="3" t="s">
        <v>55</v>
      </c>
      <c r="S18602" s="3" t="s">
        <v>42</v>
      </c>
      <c r="T18602" s="2">
        <v>4</v>
      </c>
      <c r="U18602" s="1">
        <v>323.99400000000003</v>
      </c>
      <c r="V18602" s="1">
        <v>1295.9760000000001</v>
      </c>
      <c r="W18602" s="1">
        <v>124.2809561391</v>
      </c>
      <c r="X18602" s="1">
        <v>38.837803261917699</v>
      </c>
      <c r="Y18602" s="1">
        <v>1459.0947590000001</v>
      </c>
    </row>
    <row r="18603" spans="1:25" x14ac:dyDescent="0.3">
      <c r="A18603">
        <v>88739</v>
      </c>
      <c r="B18603">
        <v>65170</v>
      </c>
      <c r="C18603" s="4">
        <v>41668</v>
      </c>
      <c r="D18603" s="4">
        <v>41680</v>
      </c>
      <c r="E18603" s="4">
        <v>41675</v>
      </c>
      <c r="F18603" s="2">
        <v>1</v>
      </c>
      <c r="G18603" s="3" t="s">
        <v>85</v>
      </c>
      <c r="H18603">
        <v>0</v>
      </c>
      <c r="I18603" s="2">
        <v>29709</v>
      </c>
      <c r="J18603" s="2">
        <v>284</v>
      </c>
      <c r="K18603" s="2">
        <v>1</v>
      </c>
      <c r="L18603" s="3" t="s">
        <v>78</v>
      </c>
      <c r="M18603" s="3" t="s">
        <v>27</v>
      </c>
      <c r="N18603" s="2">
        <v>5</v>
      </c>
      <c r="O18603" s="3" t="s">
        <v>28</v>
      </c>
      <c r="P18603" s="2">
        <v>864</v>
      </c>
      <c r="Q18603" s="3" t="s">
        <v>215</v>
      </c>
      <c r="R18603" s="3" t="s">
        <v>193</v>
      </c>
      <c r="S18603" s="3" t="s">
        <v>36</v>
      </c>
      <c r="T18603" s="2">
        <v>1</v>
      </c>
      <c r="U18603" s="1">
        <v>38.1</v>
      </c>
      <c r="V18603" s="1">
        <v>38.1</v>
      </c>
      <c r="W18603" s="1">
        <v>3.6536976216378001</v>
      </c>
      <c r="X18603" s="1">
        <v>1.1417806381283999</v>
      </c>
      <c r="Y18603" s="1">
        <v>42.895479000000002</v>
      </c>
    </row>
    <row r="18604" spans="1:25" x14ac:dyDescent="0.3">
      <c r="A18604">
        <v>88740</v>
      </c>
      <c r="B18604">
        <v>65171</v>
      </c>
      <c r="C18604" s="4">
        <v>41668</v>
      </c>
      <c r="D18604" s="4">
        <v>41680</v>
      </c>
      <c r="E18604" s="4">
        <v>41675</v>
      </c>
      <c r="F18604" s="2">
        <v>4</v>
      </c>
      <c r="G18604" s="3" t="s">
        <v>91</v>
      </c>
      <c r="H18604">
        <v>0</v>
      </c>
      <c r="I18604" s="2">
        <v>29803</v>
      </c>
      <c r="J18604" s="2">
        <v>289</v>
      </c>
      <c r="K18604" s="2">
        <v>6</v>
      </c>
      <c r="L18604" s="3" t="s">
        <v>26</v>
      </c>
      <c r="M18604" s="3" t="s">
        <v>27</v>
      </c>
      <c r="N18604" s="2">
        <v>5</v>
      </c>
      <c r="O18604" s="3" t="s">
        <v>28</v>
      </c>
      <c r="P18604" s="2">
        <v>869</v>
      </c>
      <c r="Q18604" s="3" t="s">
        <v>271</v>
      </c>
      <c r="R18604" s="3" t="s">
        <v>143</v>
      </c>
      <c r="S18604" s="3" t="s">
        <v>36</v>
      </c>
      <c r="T18604" s="2">
        <v>2</v>
      </c>
      <c r="U18604" s="1">
        <v>41.994</v>
      </c>
      <c r="V18604" s="1">
        <v>83.988</v>
      </c>
      <c r="W18604" s="1">
        <v>7.9651854471107004</v>
      </c>
      <c r="X18604" s="1">
        <v>2.4891206746999002</v>
      </c>
      <c r="Y18604" s="1">
        <v>94.442306000000002</v>
      </c>
    </row>
    <row r="18605" spans="1:25" x14ac:dyDescent="0.3">
      <c r="A18605">
        <v>88741</v>
      </c>
      <c r="B18605">
        <v>65171</v>
      </c>
      <c r="C18605" s="4">
        <v>41668</v>
      </c>
      <c r="D18605" s="4">
        <v>41680</v>
      </c>
      <c r="E18605" s="4">
        <v>41675</v>
      </c>
      <c r="F18605" s="2">
        <v>4</v>
      </c>
      <c r="G18605" s="3" t="s">
        <v>91</v>
      </c>
      <c r="H18605">
        <v>0</v>
      </c>
      <c r="I18605" s="2">
        <v>29803</v>
      </c>
      <c r="J18605" s="2">
        <v>289</v>
      </c>
      <c r="K18605" s="2">
        <v>6</v>
      </c>
      <c r="L18605" s="3" t="s">
        <v>26</v>
      </c>
      <c r="M18605" s="3" t="s">
        <v>27</v>
      </c>
      <c r="N18605" s="2">
        <v>5</v>
      </c>
      <c r="O18605" s="3" t="s">
        <v>28</v>
      </c>
      <c r="P18605" s="2">
        <v>782</v>
      </c>
      <c r="Q18605" s="3" t="s">
        <v>184</v>
      </c>
      <c r="R18605" s="3" t="s">
        <v>41</v>
      </c>
      <c r="S18605" s="3" t="s">
        <v>42</v>
      </c>
      <c r="T18605" s="2">
        <v>3</v>
      </c>
      <c r="U18605" s="1">
        <v>1376.9939999999999</v>
      </c>
      <c r="V18605" s="1">
        <v>4130.982</v>
      </c>
      <c r="W18605" s="1">
        <v>391.770701870224</v>
      </c>
      <c r="X18605" s="1">
        <v>122.4283552771</v>
      </c>
      <c r="Y18605" s="1">
        <v>4645.1810569999998</v>
      </c>
    </row>
    <row r="18606" spans="1:25" x14ac:dyDescent="0.3">
      <c r="A18606">
        <v>88742</v>
      </c>
      <c r="B18606">
        <v>65171</v>
      </c>
      <c r="C18606" s="4">
        <v>41668</v>
      </c>
      <c r="D18606" s="4">
        <v>41680</v>
      </c>
      <c r="E18606" s="4">
        <v>41675</v>
      </c>
      <c r="F18606" s="2">
        <v>4</v>
      </c>
      <c r="G18606" s="3" t="s">
        <v>91</v>
      </c>
      <c r="H18606">
        <v>0</v>
      </c>
      <c r="I18606" s="2">
        <v>29803</v>
      </c>
      <c r="J18606" s="2">
        <v>289</v>
      </c>
      <c r="K18606" s="2">
        <v>6</v>
      </c>
      <c r="L18606" s="3" t="s">
        <v>26</v>
      </c>
      <c r="M18606" s="3" t="s">
        <v>27</v>
      </c>
      <c r="N18606" s="2">
        <v>5</v>
      </c>
      <c r="O18606" s="3" t="s">
        <v>28</v>
      </c>
      <c r="P18606" s="2">
        <v>868</v>
      </c>
      <c r="Q18606" s="3" t="s">
        <v>247</v>
      </c>
      <c r="R18606" s="3" t="s">
        <v>143</v>
      </c>
      <c r="S18606" s="3" t="s">
        <v>36</v>
      </c>
      <c r="T18606" s="2">
        <v>2</v>
      </c>
      <c r="U18606" s="1">
        <v>41.994</v>
      </c>
      <c r="V18606" s="1">
        <v>83.988</v>
      </c>
      <c r="W18606" s="1">
        <v>7.9651854471107004</v>
      </c>
      <c r="X18606" s="1">
        <v>2.4891206746999002</v>
      </c>
      <c r="Y18606" s="1">
        <v>94.442306000000002</v>
      </c>
    </row>
    <row r="18607" spans="1:25" x14ac:dyDescent="0.3">
      <c r="A18607">
        <v>88743</v>
      </c>
      <c r="B18607">
        <v>65171</v>
      </c>
      <c r="C18607" s="4">
        <v>41668</v>
      </c>
      <c r="D18607" s="4">
        <v>41680</v>
      </c>
      <c r="E18607" s="4">
        <v>41675</v>
      </c>
      <c r="F18607" s="2">
        <v>4</v>
      </c>
      <c r="G18607" s="3" t="s">
        <v>91</v>
      </c>
      <c r="H18607">
        <v>0</v>
      </c>
      <c r="I18607" s="2">
        <v>29803</v>
      </c>
      <c r="J18607" s="2">
        <v>289</v>
      </c>
      <c r="K18607" s="2">
        <v>6</v>
      </c>
      <c r="L18607" s="3" t="s">
        <v>26</v>
      </c>
      <c r="M18607" s="3" t="s">
        <v>27</v>
      </c>
      <c r="N18607" s="2">
        <v>5</v>
      </c>
      <c r="O18607" s="3" t="s">
        <v>28</v>
      </c>
      <c r="P18607" s="2">
        <v>867</v>
      </c>
      <c r="Q18607" s="3" t="s">
        <v>292</v>
      </c>
      <c r="R18607" s="3" t="s">
        <v>143</v>
      </c>
      <c r="S18607" s="3" t="s">
        <v>36</v>
      </c>
      <c r="T18607" s="2">
        <v>10</v>
      </c>
      <c r="U18607" s="1">
        <v>41.994</v>
      </c>
      <c r="V18607" s="1">
        <v>419.94</v>
      </c>
      <c r="W18607" s="1">
        <v>39.825927235553699</v>
      </c>
      <c r="X18607" s="1">
        <v>12.4456033734995</v>
      </c>
      <c r="Y18607" s="1">
        <v>472.21152999999998</v>
      </c>
    </row>
    <row r="18608" spans="1:25" x14ac:dyDescent="0.3">
      <c r="A18608">
        <v>88744</v>
      </c>
      <c r="B18608">
        <v>65172</v>
      </c>
      <c r="C18608" s="4">
        <v>41668</v>
      </c>
      <c r="D18608" s="4">
        <v>41680</v>
      </c>
      <c r="E18608" s="4">
        <v>41675</v>
      </c>
      <c r="F18608" s="2">
        <v>5</v>
      </c>
      <c r="G18608" s="3" t="s">
        <v>25</v>
      </c>
      <c r="H18608">
        <v>0</v>
      </c>
      <c r="I18608" s="2">
        <v>29821</v>
      </c>
      <c r="J18608" s="2">
        <v>286</v>
      </c>
      <c r="K18608" s="2">
        <v>9</v>
      </c>
      <c r="L18608" s="3" t="s">
        <v>239</v>
      </c>
      <c r="M18608" s="3" t="s">
        <v>240</v>
      </c>
      <c r="N18608" s="2">
        <v>5</v>
      </c>
      <c r="O18608" s="3" t="s">
        <v>28</v>
      </c>
      <c r="P18608" s="2">
        <v>954</v>
      </c>
      <c r="Q18608" s="3" t="s">
        <v>212</v>
      </c>
      <c r="R18608" s="3" t="s">
        <v>195</v>
      </c>
      <c r="S18608" s="3" t="s">
        <v>42</v>
      </c>
      <c r="T18608" s="2">
        <v>1</v>
      </c>
      <c r="U18608" s="1">
        <v>1430.442</v>
      </c>
      <c r="V18608" s="1">
        <v>1430.442</v>
      </c>
      <c r="W18608" s="1">
        <v>136.50841234165199</v>
      </c>
      <c r="X18608" s="1">
        <v>42.658877605764602</v>
      </c>
      <c r="Y18608" s="1">
        <v>1609.6092900000001</v>
      </c>
    </row>
    <row r="18609" spans="1:25" x14ac:dyDescent="0.3">
      <c r="A18609">
        <v>88745</v>
      </c>
      <c r="B18609">
        <v>65172</v>
      </c>
      <c r="C18609" s="4">
        <v>41668</v>
      </c>
      <c r="D18609" s="4">
        <v>41680</v>
      </c>
      <c r="E18609" s="4">
        <v>41675</v>
      </c>
      <c r="F18609" s="2">
        <v>5</v>
      </c>
      <c r="G18609" s="3" t="s">
        <v>25</v>
      </c>
      <c r="H18609">
        <v>0</v>
      </c>
      <c r="I18609" s="2">
        <v>29821</v>
      </c>
      <c r="J18609" s="2">
        <v>286</v>
      </c>
      <c r="K18609" s="2">
        <v>9</v>
      </c>
      <c r="L18609" s="3" t="s">
        <v>239</v>
      </c>
      <c r="M18609" s="3" t="s">
        <v>240</v>
      </c>
      <c r="N18609" s="2">
        <v>5</v>
      </c>
      <c r="O18609" s="3" t="s">
        <v>28</v>
      </c>
      <c r="P18609" s="2">
        <v>972</v>
      </c>
      <c r="Q18609" s="3" t="s">
        <v>211</v>
      </c>
      <c r="R18609" s="3" t="s">
        <v>195</v>
      </c>
      <c r="S18609" s="3" t="s">
        <v>42</v>
      </c>
      <c r="T18609" s="2">
        <v>2</v>
      </c>
      <c r="U18609" s="1">
        <v>728.91</v>
      </c>
      <c r="V18609" s="1">
        <v>1457.82</v>
      </c>
      <c r="W18609" s="1">
        <v>139.12112038090899</v>
      </c>
      <c r="X18609" s="1">
        <v>43.4753488440886</v>
      </c>
      <c r="Y18609" s="1">
        <v>1640.416469</v>
      </c>
    </row>
    <row r="18610" spans="1:25" x14ac:dyDescent="0.3">
      <c r="A18610">
        <v>88746</v>
      </c>
      <c r="B18610">
        <v>65172</v>
      </c>
      <c r="C18610" s="4">
        <v>41668</v>
      </c>
      <c r="D18610" s="4">
        <v>41680</v>
      </c>
      <c r="E18610" s="4">
        <v>41675</v>
      </c>
      <c r="F18610" s="2">
        <v>5</v>
      </c>
      <c r="G18610" s="3" t="s">
        <v>25</v>
      </c>
      <c r="H18610">
        <v>0</v>
      </c>
      <c r="I18610" s="2">
        <v>29821</v>
      </c>
      <c r="J18610" s="2">
        <v>286</v>
      </c>
      <c r="K18610" s="2">
        <v>9</v>
      </c>
      <c r="L18610" s="3" t="s">
        <v>239</v>
      </c>
      <c r="M18610" s="3" t="s">
        <v>240</v>
      </c>
      <c r="N18610" s="2">
        <v>5</v>
      </c>
      <c r="O18610" s="3" t="s">
        <v>28</v>
      </c>
      <c r="P18610" s="2">
        <v>958</v>
      </c>
      <c r="Q18610" s="3" t="s">
        <v>226</v>
      </c>
      <c r="R18610" s="3" t="s">
        <v>195</v>
      </c>
      <c r="S18610" s="3" t="s">
        <v>42</v>
      </c>
      <c r="T18610" s="2">
        <v>1</v>
      </c>
      <c r="U18610" s="1">
        <v>445.41</v>
      </c>
      <c r="V18610" s="1">
        <v>445.41</v>
      </c>
      <c r="W18610" s="1">
        <v>42.505891144901803</v>
      </c>
      <c r="X18610" s="1">
        <v>13.283090593245699</v>
      </c>
      <c r="Y18610" s="1">
        <v>501.198982</v>
      </c>
    </row>
    <row r="18611" spans="1:25" x14ac:dyDescent="0.3">
      <c r="A18611">
        <v>88747</v>
      </c>
      <c r="B18611">
        <v>65172</v>
      </c>
      <c r="C18611" s="4">
        <v>41668</v>
      </c>
      <c r="D18611" s="4">
        <v>41680</v>
      </c>
      <c r="E18611" s="4">
        <v>41675</v>
      </c>
      <c r="F18611" s="2">
        <v>5</v>
      </c>
      <c r="G18611" s="3" t="s">
        <v>25</v>
      </c>
      <c r="H18611">
        <v>0</v>
      </c>
      <c r="I18611" s="2">
        <v>29821</v>
      </c>
      <c r="J18611" s="2">
        <v>286</v>
      </c>
      <c r="K18611" s="2">
        <v>9</v>
      </c>
      <c r="L18611" s="3" t="s">
        <v>239</v>
      </c>
      <c r="M18611" s="3" t="s">
        <v>240</v>
      </c>
      <c r="N18611" s="2">
        <v>5</v>
      </c>
      <c r="O18611" s="3" t="s">
        <v>28</v>
      </c>
      <c r="P18611" s="2">
        <v>876</v>
      </c>
      <c r="Q18611" s="3" t="s">
        <v>202</v>
      </c>
      <c r="R18611" s="3" t="s">
        <v>203</v>
      </c>
      <c r="S18611" s="3" t="s">
        <v>46</v>
      </c>
      <c r="T18611" s="2">
        <v>5</v>
      </c>
      <c r="U18611" s="1">
        <v>72</v>
      </c>
      <c r="V18611" s="1">
        <v>360</v>
      </c>
      <c r="W18611" s="1">
        <v>34.355135295940002</v>
      </c>
      <c r="X18611" s="1">
        <v>10.735979465141</v>
      </c>
      <c r="Y18611" s="1">
        <v>405.091114</v>
      </c>
    </row>
    <row r="18612" spans="1:25" x14ac:dyDescent="0.3">
      <c r="A18612">
        <v>88748</v>
      </c>
      <c r="B18612">
        <v>65172</v>
      </c>
      <c r="C18612" s="4">
        <v>41668</v>
      </c>
      <c r="D18612" s="4">
        <v>41680</v>
      </c>
      <c r="E18612" s="4">
        <v>41675</v>
      </c>
      <c r="F18612" s="2">
        <v>5</v>
      </c>
      <c r="G18612" s="3" t="s">
        <v>25</v>
      </c>
      <c r="H18612">
        <v>0</v>
      </c>
      <c r="I18612" s="2">
        <v>29821</v>
      </c>
      <c r="J18612" s="2">
        <v>286</v>
      </c>
      <c r="K18612" s="2">
        <v>9</v>
      </c>
      <c r="L18612" s="3" t="s">
        <v>239</v>
      </c>
      <c r="M18612" s="3" t="s">
        <v>240</v>
      </c>
      <c r="N18612" s="2">
        <v>5</v>
      </c>
      <c r="O18612" s="3" t="s">
        <v>28</v>
      </c>
      <c r="P18612" s="2">
        <v>945</v>
      </c>
      <c r="Q18612" s="3" t="s">
        <v>200</v>
      </c>
      <c r="R18612" s="3" t="s">
        <v>201</v>
      </c>
      <c r="S18612" s="3" t="s">
        <v>31</v>
      </c>
      <c r="T18612" s="2">
        <v>2</v>
      </c>
      <c r="U18612" s="1">
        <v>54.893999999999998</v>
      </c>
      <c r="V18612" s="1">
        <v>109.788</v>
      </c>
      <c r="W18612" s="1">
        <v>10.4771710940852</v>
      </c>
      <c r="X18612" s="1">
        <v>3.2741158708858</v>
      </c>
      <c r="Y18612" s="1">
        <v>123.539287</v>
      </c>
    </row>
    <row r="18613" spans="1:25" x14ac:dyDescent="0.3">
      <c r="A18613">
        <v>88749</v>
      </c>
      <c r="B18613">
        <v>65172</v>
      </c>
      <c r="C18613" s="4">
        <v>41668</v>
      </c>
      <c r="D18613" s="4">
        <v>41680</v>
      </c>
      <c r="E18613" s="4">
        <v>41675</v>
      </c>
      <c r="F18613" s="2">
        <v>5</v>
      </c>
      <c r="G18613" s="3" t="s">
        <v>25</v>
      </c>
      <c r="H18613">
        <v>0</v>
      </c>
      <c r="I18613" s="2">
        <v>29821</v>
      </c>
      <c r="J18613" s="2">
        <v>286</v>
      </c>
      <c r="K18613" s="2">
        <v>9</v>
      </c>
      <c r="L18613" s="3" t="s">
        <v>239</v>
      </c>
      <c r="M18613" s="3" t="s">
        <v>240</v>
      </c>
      <c r="N18613" s="2">
        <v>5</v>
      </c>
      <c r="O18613" s="3" t="s">
        <v>28</v>
      </c>
      <c r="P18613" s="2">
        <v>715</v>
      </c>
      <c r="Q18613" s="3" t="s">
        <v>37</v>
      </c>
      <c r="R18613" s="3" t="s">
        <v>38</v>
      </c>
      <c r="S18613" s="3" t="s">
        <v>36</v>
      </c>
      <c r="T18613" s="2">
        <v>4</v>
      </c>
      <c r="U18613" s="1">
        <v>29.994</v>
      </c>
      <c r="V18613" s="1">
        <v>119.976</v>
      </c>
      <c r="W18613" s="1">
        <v>11.449421422960301</v>
      </c>
      <c r="X18613" s="1">
        <v>3.5779440897493</v>
      </c>
      <c r="Y18613" s="1">
        <v>135.003365</v>
      </c>
    </row>
    <row r="18614" spans="1:25" x14ac:dyDescent="0.3">
      <c r="A18614">
        <v>88750</v>
      </c>
      <c r="B18614">
        <v>65172</v>
      </c>
      <c r="C18614" s="4">
        <v>41668</v>
      </c>
      <c r="D18614" s="4">
        <v>41680</v>
      </c>
      <c r="E18614" s="4">
        <v>41675</v>
      </c>
      <c r="F18614" s="2">
        <v>5</v>
      </c>
      <c r="G18614" s="3" t="s">
        <v>25</v>
      </c>
      <c r="H18614">
        <v>0</v>
      </c>
      <c r="I18614" s="2">
        <v>29821</v>
      </c>
      <c r="J18614" s="2">
        <v>286</v>
      </c>
      <c r="K18614" s="2">
        <v>9</v>
      </c>
      <c r="L18614" s="3" t="s">
        <v>239</v>
      </c>
      <c r="M18614" s="3" t="s">
        <v>240</v>
      </c>
      <c r="N18614" s="2">
        <v>5</v>
      </c>
      <c r="O18614" s="3" t="s">
        <v>28</v>
      </c>
      <c r="P18614" s="2">
        <v>884</v>
      </c>
      <c r="Q18614" s="3" t="s">
        <v>207</v>
      </c>
      <c r="R18614" s="3" t="s">
        <v>38</v>
      </c>
      <c r="S18614" s="3" t="s">
        <v>36</v>
      </c>
      <c r="T18614" s="2">
        <v>1</v>
      </c>
      <c r="U18614" s="1">
        <v>32.393999999999998</v>
      </c>
      <c r="V18614" s="1">
        <v>32.393999999999998</v>
      </c>
      <c r="W18614" s="1">
        <v>3.0913895910462998</v>
      </c>
      <c r="X18614" s="1">
        <v>0.96605921887159996</v>
      </c>
      <c r="Y18614" s="1">
        <v>36.451448999999997</v>
      </c>
    </row>
    <row r="18615" spans="1:25" x14ac:dyDescent="0.3">
      <c r="A18615">
        <v>88751</v>
      </c>
      <c r="B18615">
        <v>65172</v>
      </c>
      <c r="C18615" s="4">
        <v>41668</v>
      </c>
      <c r="D18615" s="4">
        <v>41680</v>
      </c>
      <c r="E18615" s="4">
        <v>41675</v>
      </c>
      <c r="F18615" s="2">
        <v>5</v>
      </c>
      <c r="G18615" s="3" t="s">
        <v>25</v>
      </c>
      <c r="H18615">
        <v>0</v>
      </c>
      <c r="I18615" s="2">
        <v>29821</v>
      </c>
      <c r="J18615" s="2">
        <v>286</v>
      </c>
      <c r="K18615" s="2">
        <v>9</v>
      </c>
      <c r="L18615" s="3" t="s">
        <v>239</v>
      </c>
      <c r="M18615" s="3" t="s">
        <v>240</v>
      </c>
      <c r="N18615" s="2">
        <v>5</v>
      </c>
      <c r="O18615" s="3" t="s">
        <v>28</v>
      </c>
      <c r="P18615" s="2">
        <v>957</v>
      </c>
      <c r="Q18615" s="3" t="s">
        <v>194</v>
      </c>
      <c r="R18615" s="3" t="s">
        <v>195</v>
      </c>
      <c r="S18615" s="3" t="s">
        <v>42</v>
      </c>
      <c r="T18615" s="2">
        <v>3</v>
      </c>
      <c r="U18615" s="1">
        <v>1430.442</v>
      </c>
      <c r="V18615" s="1">
        <v>4291.326</v>
      </c>
      <c r="W18615" s="1">
        <v>409.52523702495802</v>
      </c>
      <c r="X18615" s="1">
        <v>127.97663281729299</v>
      </c>
      <c r="Y18615" s="1">
        <v>4828.8278700000001</v>
      </c>
    </row>
    <row r="18616" spans="1:25" x14ac:dyDescent="0.3">
      <c r="A18616">
        <v>88752</v>
      </c>
      <c r="B18616">
        <v>65172</v>
      </c>
      <c r="C18616" s="4">
        <v>41668</v>
      </c>
      <c r="D18616" s="4">
        <v>41680</v>
      </c>
      <c r="E18616" s="4">
        <v>41675</v>
      </c>
      <c r="F18616" s="2">
        <v>5</v>
      </c>
      <c r="G18616" s="3" t="s">
        <v>25</v>
      </c>
      <c r="H18616">
        <v>0</v>
      </c>
      <c r="I18616" s="2">
        <v>29821</v>
      </c>
      <c r="J18616" s="2">
        <v>286</v>
      </c>
      <c r="K18616" s="2">
        <v>9</v>
      </c>
      <c r="L18616" s="3" t="s">
        <v>239</v>
      </c>
      <c r="M18616" s="3" t="s">
        <v>240</v>
      </c>
      <c r="N18616" s="2">
        <v>5</v>
      </c>
      <c r="O18616" s="3" t="s">
        <v>28</v>
      </c>
      <c r="P18616" s="2">
        <v>870</v>
      </c>
      <c r="Q18616" s="3" t="s">
        <v>196</v>
      </c>
      <c r="R18616" s="3" t="s">
        <v>197</v>
      </c>
      <c r="S18616" s="3" t="s">
        <v>46</v>
      </c>
      <c r="T18616" s="2">
        <v>3</v>
      </c>
      <c r="U18616" s="1">
        <v>2.9940000000000002</v>
      </c>
      <c r="V18616" s="1">
        <v>8.9819999999999993</v>
      </c>
      <c r="W18616" s="1">
        <v>0.85716062563369999</v>
      </c>
      <c r="X18616" s="1">
        <v>0.26786268765530002</v>
      </c>
      <c r="Y18616" s="1">
        <v>10.107023999999999</v>
      </c>
    </row>
    <row r="18617" spans="1:25" x14ac:dyDescent="0.3">
      <c r="A18617">
        <v>88753</v>
      </c>
      <c r="B18617">
        <v>65172</v>
      </c>
      <c r="C18617" s="4">
        <v>41668</v>
      </c>
      <c r="D18617" s="4">
        <v>41680</v>
      </c>
      <c r="E18617" s="4">
        <v>41675</v>
      </c>
      <c r="F18617" s="2">
        <v>5</v>
      </c>
      <c r="G18617" s="3" t="s">
        <v>25</v>
      </c>
      <c r="H18617">
        <v>0</v>
      </c>
      <c r="I18617" s="2">
        <v>29821</v>
      </c>
      <c r="J18617" s="2">
        <v>286</v>
      </c>
      <c r="K18617" s="2">
        <v>9</v>
      </c>
      <c r="L18617" s="3" t="s">
        <v>239</v>
      </c>
      <c r="M18617" s="3" t="s">
        <v>240</v>
      </c>
      <c r="N18617" s="2">
        <v>5</v>
      </c>
      <c r="O18617" s="3" t="s">
        <v>28</v>
      </c>
      <c r="P18617" s="2">
        <v>965</v>
      </c>
      <c r="Q18617" s="3" t="s">
        <v>221</v>
      </c>
      <c r="R18617" s="3" t="s">
        <v>195</v>
      </c>
      <c r="S18617" s="3" t="s">
        <v>42</v>
      </c>
      <c r="T18617" s="2">
        <v>1</v>
      </c>
      <c r="U18617" s="1">
        <v>445.41</v>
      </c>
      <c r="V18617" s="1">
        <v>445.41</v>
      </c>
      <c r="W18617" s="1">
        <v>42.505891144901803</v>
      </c>
      <c r="X18617" s="1">
        <v>13.283090593245699</v>
      </c>
      <c r="Y18617" s="1">
        <v>501.198982</v>
      </c>
    </row>
    <row r="18618" spans="1:25" x14ac:dyDescent="0.3">
      <c r="A18618">
        <v>88754</v>
      </c>
      <c r="B18618">
        <v>65172</v>
      </c>
      <c r="C18618" s="4">
        <v>41668</v>
      </c>
      <c r="D18618" s="4">
        <v>41680</v>
      </c>
      <c r="E18618" s="4">
        <v>41675</v>
      </c>
      <c r="F18618" s="2">
        <v>5</v>
      </c>
      <c r="G18618" s="3" t="s">
        <v>25</v>
      </c>
      <c r="H18618">
        <v>0</v>
      </c>
      <c r="I18618" s="2">
        <v>29821</v>
      </c>
      <c r="J18618" s="2">
        <v>286</v>
      </c>
      <c r="K18618" s="2">
        <v>9</v>
      </c>
      <c r="L18618" s="3" t="s">
        <v>239</v>
      </c>
      <c r="M18618" s="3" t="s">
        <v>240</v>
      </c>
      <c r="N18618" s="2">
        <v>5</v>
      </c>
      <c r="O18618" s="3" t="s">
        <v>28</v>
      </c>
      <c r="P18618" s="2">
        <v>951</v>
      </c>
      <c r="Q18618" s="3" t="s">
        <v>223</v>
      </c>
      <c r="R18618" s="3" t="s">
        <v>224</v>
      </c>
      <c r="S18618" s="3" t="s">
        <v>31</v>
      </c>
      <c r="T18618" s="2">
        <v>2</v>
      </c>
      <c r="U18618" s="1">
        <v>242.994</v>
      </c>
      <c r="V18618" s="1">
        <v>485.988</v>
      </c>
      <c r="W18618" s="1">
        <v>46.3782874783425</v>
      </c>
      <c r="X18618" s="1">
        <v>14.493214411958199</v>
      </c>
      <c r="Y18618" s="1">
        <v>546.85950100000002</v>
      </c>
    </row>
    <row r="18619" spans="1:25" x14ac:dyDescent="0.3">
      <c r="A18619">
        <v>88755</v>
      </c>
      <c r="B18619">
        <v>65172</v>
      </c>
      <c r="C18619" s="4">
        <v>41668</v>
      </c>
      <c r="D18619" s="4">
        <v>41680</v>
      </c>
      <c r="E18619" s="4">
        <v>41675</v>
      </c>
      <c r="F18619" s="2">
        <v>5</v>
      </c>
      <c r="G18619" s="3" t="s">
        <v>25</v>
      </c>
      <c r="H18619">
        <v>0</v>
      </c>
      <c r="I18619" s="2">
        <v>29821</v>
      </c>
      <c r="J18619" s="2">
        <v>286</v>
      </c>
      <c r="K18619" s="2">
        <v>9</v>
      </c>
      <c r="L18619" s="3" t="s">
        <v>239</v>
      </c>
      <c r="M18619" s="3" t="s">
        <v>240</v>
      </c>
      <c r="N18619" s="2">
        <v>5</v>
      </c>
      <c r="O18619" s="3" t="s">
        <v>28</v>
      </c>
      <c r="P18619" s="2">
        <v>956</v>
      </c>
      <c r="Q18619" s="3" t="s">
        <v>230</v>
      </c>
      <c r="R18619" s="3" t="s">
        <v>195</v>
      </c>
      <c r="S18619" s="3" t="s">
        <v>42</v>
      </c>
      <c r="T18619" s="2">
        <v>1</v>
      </c>
      <c r="U18619" s="1">
        <v>1430.442</v>
      </c>
      <c r="V18619" s="1">
        <v>1430.442</v>
      </c>
      <c r="W18619" s="1">
        <v>136.50841234165199</v>
      </c>
      <c r="X18619" s="1">
        <v>42.658877605764602</v>
      </c>
      <c r="Y18619" s="1">
        <v>1609.6092900000001</v>
      </c>
    </row>
    <row r="18620" spans="1:25" x14ac:dyDescent="0.3">
      <c r="A18620">
        <v>88756</v>
      </c>
      <c r="B18620">
        <v>65172</v>
      </c>
      <c r="C18620" s="4">
        <v>41668</v>
      </c>
      <c r="D18620" s="4">
        <v>41680</v>
      </c>
      <c r="E18620" s="4">
        <v>41675</v>
      </c>
      <c r="F18620" s="2">
        <v>5</v>
      </c>
      <c r="G18620" s="3" t="s">
        <v>25</v>
      </c>
      <c r="H18620">
        <v>0</v>
      </c>
      <c r="I18620" s="2">
        <v>29821</v>
      </c>
      <c r="J18620" s="2">
        <v>286</v>
      </c>
      <c r="K18620" s="2">
        <v>9</v>
      </c>
      <c r="L18620" s="3" t="s">
        <v>239</v>
      </c>
      <c r="M18620" s="3" t="s">
        <v>240</v>
      </c>
      <c r="N18620" s="2">
        <v>5</v>
      </c>
      <c r="O18620" s="3" t="s">
        <v>28</v>
      </c>
      <c r="P18620" s="2">
        <v>962</v>
      </c>
      <c r="Q18620" s="3" t="s">
        <v>309</v>
      </c>
      <c r="R18620" s="3" t="s">
        <v>195</v>
      </c>
      <c r="S18620" s="3" t="s">
        <v>42</v>
      </c>
      <c r="T18620" s="2">
        <v>3</v>
      </c>
      <c r="U18620" s="1">
        <v>445.41</v>
      </c>
      <c r="V18620" s="1">
        <v>1336.23</v>
      </c>
      <c r="W18620" s="1">
        <v>127.517673434705</v>
      </c>
      <c r="X18620" s="1">
        <v>39.849271779737201</v>
      </c>
      <c r="Y18620" s="1">
        <v>1503.596945</v>
      </c>
    </row>
    <row r="18621" spans="1:25" x14ac:dyDescent="0.3">
      <c r="A18621">
        <v>88757</v>
      </c>
      <c r="B18621">
        <v>65172</v>
      </c>
      <c r="C18621" s="4">
        <v>41668</v>
      </c>
      <c r="D18621" s="4">
        <v>41680</v>
      </c>
      <c r="E18621" s="4">
        <v>41675</v>
      </c>
      <c r="F18621" s="2">
        <v>5</v>
      </c>
      <c r="G18621" s="3" t="s">
        <v>25</v>
      </c>
      <c r="H18621">
        <v>0</v>
      </c>
      <c r="I18621" s="2">
        <v>29821</v>
      </c>
      <c r="J18621" s="2">
        <v>286</v>
      </c>
      <c r="K18621" s="2">
        <v>9</v>
      </c>
      <c r="L18621" s="3" t="s">
        <v>239</v>
      </c>
      <c r="M18621" s="3" t="s">
        <v>240</v>
      </c>
      <c r="N18621" s="2">
        <v>5</v>
      </c>
      <c r="O18621" s="3" t="s">
        <v>28</v>
      </c>
      <c r="P18621" s="2">
        <v>978</v>
      </c>
      <c r="Q18621" s="3" t="s">
        <v>233</v>
      </c>
      <c r="R18621" s="3" t="s">
        <v>195</v>
      </c>
      <c r="S18621" s="3" t="s">
        <v>42</v>
      </c>
      <c r="T18621" s="2">
        <v>2</v>
      </c>
      <c r="U18621" s="1">
        <v>445.41</v>
      </c>
      <c r="V18621" s="1">
        <v>890.82</v>
      </c>
      <c r="W18621" s="1">
        <v>85.011782289803605</v>
      </c>
      <c r="X18621" s="1">
        <v>26.566181186491502</v>
      </c>
      <c r="Y18621" s="1">
        <v>1002.397963</v>
      </c>
    </row>
    <row r="18622" spans="1:25" x14ac:dyDescent="0.3">
      <c r="A18622">
        <v>88758</v>
      </c>
      <c r="B18622">
        <v>65172</v>
      </c>
      <c r="C18622" s="4">
        <v>41668</v>
      </c>
      <c r="D18622" s="4">
        <v>41680</v>
      </c>
      <c r="E18622" s="4">
        <v>41675</v>
      </c>
      <c r="F18622" s="2">
        <v>5</v>
      </c>
      <c r="G18622" s="3" t="s">
        <v>25</v>
      </c>
      <c r="H18622">
        <v>0</v>
      </c>
      <c r="I18622" s="2">
        <v>29821</v>
      </c>
      <c r="J18622" s="2">
        <v>286</v>
      </c>
      <c r="K18622" s="2">
        <v>9</v>
      </c>
      <c r="L18622" s="3" t="s">
        <v>239</v>
      </c>
      <c r="M18622" s="3" t="s">
        <v>240</v>
      </c>
      <c r="N18622" s="2">
        <v>5</v>
      </c>
      <c r="O18622" s="3" t="s">
        <v>28</v>
      </c>
      <c r="P18622" s="2">
        <v>961</v>
      </c>
      <c r="Q18622" s="3" t="s">
        <v>238</v>
      </c>
      <c r="R18622" s="3" t="s">
        <v>195</v>
      </c>
      <c r="S18622" s="3" t="s">
        <v>42</v>
      </c>
      <c r="T18622" s="2">
        <v>1</v>
      </c>
      <c r="U18622" s="1">
        <v>445.41</v>
      </c>
      <c r="V18622" s="1">
        <v>445.41</v>
      </c>
      <c r="W18622" s="1">
        <v>42.505891144901803</v>
      </c>
      <c r="X18622" s="1">
        <v>13.283090593245699</v>
      </c>
      <c r="Y18622" s="1">
        <v>501.198982</v>
      </c>
    </row>
    <row r="18623" spans="1:25" x14ac:dyDescent="0.3">
      <c r="A18623">
        <v>88759</v>
      </c>
      <c r="B18623">
        <v>65172</v>
      </c>
      <c r="C18623" s="4">
        <v>41668</v>
      </c>
      <c r="D18623" s="4">
        <v>41680</v>
      </c>
      <c r="E18623" s="4">
        <v>41675</v>
      </c>
      <c r="F18623" s="2">
        <v>5</v>
      </c>
      <c r="G18623" s="3" t="s">
        <v>25</v>
      </c>
      <c r="H18623">
        <v>0</v>
      </c>
      <c r="I18623" s="2">
        <v>29821</v>
      </c>
      <c r="J18623" s="2">
        <v>286</v>
      </c>
      <c r="K18623" s="2">
        <v>9</v>
      </c>
      <c r="L18623" s="3" t="s">
        <v>239</v>
      </c>
      <c r="M18623" s="3" t="s">
        <v>240</v>
      </c>
      <c r="N18623" s="2">
        <v>5</v>
      </c>
      <c r="O18623" s="3" t="s">
        <v>28</v>
      </c>
      <c r="P18623" s="2">
        <v>877</v>
      </c>
      <c r="Q18623" s="3" t="s">
        <v>209</v>
      </c>
      <c r="R18623" s="3" t="s">
        <v>210</v>
      </c>
      <c r="S18623" s="3" t="s">
        <v>46</v>
      </c>
      <c r="T18623" s="2">
        <v>5</v>
      </c>
      <c r="U18623" s="1">
        <v>4.7699999999999996</v>
      </c>
      <c r="V18623" s="1">
        <v>23.85</v>
      </c>
      <c r="W18623" s="1">
        <v>2.2760277133560001</v>
      </c>
      <c r="X18623" s="1">
        <v>0.71125863956559998</v>
      </c>
      <c r="Y18623" s="1">
        <v>26.837287</v>
      </c>
    </row>
    <row r="18624" spans="1:25" x14ac:dyDescent="0.3">
      <c r="A18624">
        <v>88760</v>
      </c>
      <c r="B18624">
        <v>65172</v>
      </c>
      <c r="C18624" s="4">
        <v>41668</v>
      </c>
      <c r="D18624" s="4">
        <v>41680</v>
      </c>
      <c r="E18624" s="4">
        <v>41675</v>
      </c>
      <c r="F18624" s="2">
        <v>5</v>
      </c>
      <c r="G18624" s="3" t="s">
        <v>25</v>
      </c>
      <c r="H18624">
        <v>0</v>
      </c>
      <c r="I18624" s="2">
        <v>29821</v>
      </c>
      <c r="J18624" s="2">
        <v>286</v>
      </c>
      <c r="K18624" s="2">
        <v>9</v>
      </c>
      <c r="L18624" s="3" t="s">
        <v>239</v>
      </c>
      <c r="M18624" s="3" t="s">
        <v>240</v>
      </c>
      <c r="N18624" s="2">
        <v>5</v>
      </c>
      <c r="O18624" s="3" t="s">
        <v>28</v>
      </c>
      <c r="P18624" s="2">
        <v>971</v>
      </c>
      <c r="Q18624" s="3" t="s">
        <v>319</v>
      </c>
      <c r="R18624" s="3" t="s">
        <v>195</v>
      </c>
      <c r="S18624" s="3" t="s">
        <v>42</v>
      </c>
      <c r="T18624" s="2">
        <v>2</v>
      </c>
      <c r="U18624" s="1">
        <v>728.91</v>
      </c>
      <c r="V18624" s="1">
        <v>1457.82</v>
      </c>
      <c r="W18624" s="1">
        <v>139.12112038090899</v>
      </c>
      <c r="X18624" s="1">
        <v>43.4753488440886</v>
      </c>
      <c r="Y18624" s="1">
        <v>1640.416469</v>
      </c>
    </row>
    <row r="18625" spans="1:25" x14ac:dyDescent="0.3">
      <c r="A18625">
        <v>88761</v>
      </c>
      <c r="B18625">
        <v>65172</v>
      </c>
      <c r="C18625" s="4">
        <v>41668</v>
      </c>
      <c r="D18625" s="4">
        <v>41680</v>
      </c>
      <c r="E18625" s="4">
        <v>41675</v>
      </c>
      <c r="F18625" s="2">
        <v>5</v>
      </c>
      <c r="G18625" s="3" t="s">
        <v>25</v>
      </c>
      <c r="H18625">
        <v>0</v>
      </c>
      <c r="I18625" s="2">
        <v>29821</v>
      </c>
      <c r="J18625" s="2">
        <v>286</v>
      </c>
      <c r="K18625" s="2">
        <v>9</v>
      </c>
      <c r="L18625" s="3" t="s">
        <v>239</v>
      </c>
      <c r="M18625" s="3" t="s">
        <v>240</v>
      </c>
      <c r="N18625" s="2">
        <v>5</v>
      </c>
      <c r="O18625" s="3" t="s">
        <v>28</v>
      </c>
      <c r="P18625" s="2">
        <v>711</v>
      </c>
      <c r="Q18625" s="3" t="s">
        <v>44</v>
      </c>
      <c r="R18625" s="3" t="s">
        <v>45</v>
      </c>
      <c r="S18625" s="3" t="s">
        <v>46</v>
      </c>
      <c r="T18625" s="2">
        <v>2</v>
      </c>
      <c r="U18625" s="1">
        <v>20.994</v>
      </c>
      <c r="V18625" s="1">
        <v>41.988</v>
      </c>
      <c r="W18625" s="1">
        <v>4.0069539466831001</v>
      </c>
      <c r="X18625" s="1">
        <v>1.2521730716176001</v>
      </c>
      <c r="Y18625" s="1">
        <v>47.247126999999999</v>
      </c>
    </row>
    <row r="18626" spans="1:25" x14ac:dyDescent="0.3">
      <c r="A18626">
        <v>88762</v>
      </c>
      <c r="B18626">
        <v>65172</v>
      </c>
      <c r="C18626" s="4">
        <v>41668</v>
      </c>
      <c r="D18626" s="4">
        <v>41680</v>
      </c>
      <c r="E18626" s="4">
        <v>41675</v>
      </c>
      <c r="F18626" s="2">
        <v>5</v>
      </c>
      <c r="G18626" s="3" t="s">
        <v>25</v>
      </c>
      <c r="H18626">
        <v>0</v>
      </c>
      <c r="I18626" s="2">
        <v>29821</v>
      </c>
      <c r="J18626" s="2">
        <v>286</v>
      </c>
      <c r="K18626" s="2">
        <v>9</v>
      </c>
      <c r="L18626" s="3" t="s">
        <v>239</v>
      </c>
      <c r="M18626" s="3" t="s">
        <v>240</v>
      </c>
      <c r="N18626" s="2">
        <v>5</v>
      </c>
      <c r="O18626" s="3" t="s">
        <v>28</v>
      </c>
      <c r="P18626" s="2">
        <v>970</v>
      </c>
      <c r="Q18626" s="3" t="s">
        <v>228</v>
      </c>
      <c r="R18626" s="3" t="s">
        <v>195</v>
      </c>
      <c r="S18626" s="3" t="s">
        <v>42</v>
      </c>
      <c r="T18626" s="2">
        <v>1</v>
      </c>
      <c r="U18626" s="1">
        <v>728.91</v>
      </c>
      <c r="V18626" s="1">
        <v>728.91</v>
      </c>
      <c r="W18626" s="1">
        <v>69.560560190454495</v>
      </c>
      <c r="X18626" s="1">
        <v>21.7376744220443</v>
      </c>
      <c r="Y18626" s="1">
        <v>820.20823399999995</v>
      </c>
    </row>
    <row r="18627" spans="1:25" x14ac:dyDescent="0.3">
      <c r="A18627">
        <v>88763</v>
      </c>
      <c r="B18627">
        <v>65172</v>
      </c>
      <c r="C18627" s="4">
        <v>41668</v>
      </c>
      <c r="D18627" s="4">
        <v>41680</v>
      </c>
      <c r="E18627" s="4">
        <v>41675</v>
      </c>
      <c r="F18627" s="2">
        <v>5</v>
      </c>
      <c r="G18627" s="3" t="s">
        <v>25</v>
      </c>
      <c r="H18627">
        <v>0</v>
      </c>
      <c r="I18627" s="2">
        <v>29821</v>
      </c>
      <c r="J18627" s="2">
        <v>286</v>
      </c>
      <c r="K18627" s="2">
        <v>9</v>
      </c>
      <c r="L18627" s="3" t="s">
        <v>239</v>
      </c>
      <c r="M18627" s="3" t="s">
        <v>240</v>
      </c>
      <c r="N18627" s="2">
        <v>5</v>
      </c>
      <c r="O18627" s="3" t="s">
        <v>28</v>
      </c>
      <c r="P18627" s="2">
        <v>959</v>
      </c>
      <c r="Q18627" s="3" t="s">
        <v>300</v>
      </c>
      <c r="R18627" s="3" t="s">
        <v>195</v>
      </c>
      <c r="S18627" s="3" t="s">
        <v>42</v>
      </c>
      <c r="T18627" s="2">
        <v>1</v>
      </c>
      <c r="U18627" s="1">
        <v>445.41</v>
      </c>
      <c r="V18627" s="1">
        <v>445.41</v>
      </c>
      <c r="W18627" s="1">
        <v>42.505891144901803</v>
      </c>
      <c r="X18627" s="1">
        <v>13.283090593245699</v>
      </c>
      <c r="Y18627" s="1">
        <v>501.198982</v>
      </c>
    </row>
    <row r="18628" spans="1:25" x14ac:dyDescent="0.3">
      <c r="A18628">
        <v>88764</v>
      </c>
      <c r="B18628">
        <v>65172</v>
      </c>
      <c r="C18628" s="4">
        <v>41668</v>
      </c>
      <c r="D18628" s="4">
        <v>41680</v>
      </c>
      <c r="E18628" s="4">
        <v>41675</v>
      </c>
      <c r="F18628" s="2">
        <v>5</v>
      </c>
      <c r="G18628" s="3" t="s">
        <v>25</v>
      </c>
      <c r="H18628">
        <v>0</v>
      </c>
      <c r="I18628" s="2">
        <v>29821</v>
      </c>
      <c r="J18628" s="2">
        <v>286</v>
      </c>
      <c r="K18628" s="2">
        <v>9</v>
      </c>
      <c r="L18628" s="3" t="s">
        <v>239</v>
      </c>
      <c r="M18628" s="3" t="s">
        <v>240</v>
      </c>
      <c r="N18628" s="2">
        <v>5</v>
      </c>
      <c r="O18628" s="3" t="s">
        <v>28</v>
      </c>
      <c r="P18628" s="2">
        <v>953</v>
      </c>
      <c r="Q18628" s="3" t="s">
        <v>317</v>
      </c>
      <c r="R18628" s="3" t="s">
        <v>195</v>
      </c>
      <c r="S18628" s="3" t="s">
        <v>42</v>
      </c>
      <c r="T18628" s="2">
        <v>2</v>
      </c>
      <c r="U18628" s="1">
        <v>728.91</v>
      </c>
      <c r="V18628" s="1">
        <v>1457.82</v>
      </c>
      <c r="W18628" s="1">
        <v>139.12112038090899</v>
      </c>
      <c r="X18628" s="1">
        <v>43.4753488440886</v>
      </c>
      <c r="Y18628" s="1">
        <v>1640.416469</v>
      </c>
    </row>
    <row r="18629" spans="1:25" x14ac:dyDescent="0.3">
      <c r="A18629">
        <v>88765</v>
      </c>
      <c r="B18629">
        <v>65172</v>
      </c>
      <c r="C18629" s="4">
        <v>41668</v>
      </c>
      <c r="D18629" s="4">
        <v>41680</v>
      </c>
      <c r="E18629" s="4">
        <v>41675</v>
      </c>
      <c r="F18629" s="2">
        <v>5</v>
      </c>
      <c r="G18629" s="3" t="s">
        <v>25</v>
      </c>
      <c r="H18629">
        <v>0</v>
      </c>
      <c r="I18629" s="2">
        <v>29821</v>
      </c>
      <c r="J18629" s="2">
        <v>286</v>
      </c>
      <c r="K18629" s="2">
        <v>9</v>
      </c>
      <c r="L18629" s="3" t="s">
        <v>239</v>
      </c>
      <c r="M18629" s="3" t="s">
        <v>240</v>
      </c>
      <c r="N18629" s="2">
        <v>5</v>
      </c>
      <c r="O18629" s="3" t="s">
        <v>28</v>
      </c>
      <c r="P18629" s="2">
        <v>864</v>
      </c>
      <c r="Q18629" s="3" t="s">
        <v>215</v>
      </c>
      <c r="R18629" s="3" t="s">
        <v>193</v>
      </c>
      <c r="S18629" s="3" t="s">
        <v>36</v>
      </c>
      <c r="T18629" s="2">
        <v>5</v>
      </c>
      <c r="U18629" s="1">
        <v>38.1</v>
      </c>
      <c r="V18629" s="1">
        <v>190.5</v>
      </c>
      <c r="W18629" s="1">
        <v>18.179592427434901</v>
      </c>
      <c r="X18629" s="1">
        <v>5.6811224669704998</v>
      </c>
      <c r="Y18629" s="1">
        <v>214.360714</v>
      </c>
    </row>
    <row r="18630" spans="1:25" x14ac:dyDescent="0.3">
      <c r="A18630">
        <v>88766</v>
      </c>
      <c r="B18630">
        <v>65172</v>
      </c>
      <c r="C18630" s="4">
        <v>41668</v>
      </c>
      <c r="D18630" s="4">
        <v>41680</v>
      </c>
      <c r="E18630" s="4">
        <v>41675</v>
      </c>
      <c r="F18630" s="2">
        <v>5</v>
      </c>
      <c r="G18630" s="3" t="s">
        <v>25</v>
      </c>
      <c r="H18630">
        <v>0</v>
      </c>
      <c r="I18630" s="2">
        <v>29821</v>
      </c>
      <c r="J18630" s="2">
        <v>286</v>
      </c>
      <c r="K18630" s="2">
        <v>9</v>
      </c>
      <c r="L18630" s="3" t="s">
        <v>239</v>
      </c>
      <c r="M18630" s="3" t="s">
        <v>240</v>
      </c>
      <c r="N18630" s="2">
        <v>5</v>
      </c>
      <c r="O18630" s="3" t="s">
        <v>28</v>
      </c>
      <c r="P18630" s="2">
        <v>708</v>
      </c>
      <c r="Q18630" s="3" t="s">
        <v>52</v>
      </c>
      <c r="R18630" s="3" t="s">
        <v>45</v>
      </c>
      <c r="S18630" s="3" t="s">
        <v>46</v>
      </c>
      <c r="T18630" s="2">
        <v>3</v>
      </c>
      <c r="U18630" s="1">
        <v>20.994</v>
      </c>
      <c r="V18630" s="1">
        <v>62.981999999999999</v>
      </c>
      <c r="W18630" s="1">
        <v>6.0104309200247004</v>
      </c>
      <c r="X18630" s="1">
        <v>1.8782596074264</v>
      </c>
      <c r="Y18630" s="1">
        <v>70.870690999999994</v>
      </c>
    </row>
    <row r="18631" spans="1:25" x14ac:dyDescent="0.3">
      <c r="A18631">
        <v>88767</v>
      </c>
      <c r="B18631">
        <v>65172</v>
      </c>
      <c r="C18631" s="4">
        <v>41668</v>
      </c>
      <c r="D18631" s="4">
        <v>41680</v>
      </c>
      <c r="E18631" s="4">
        <v>41675</v>
      </c>
      <c r="F18631" s="2">
        <v>5</v>
      </c>
      <c r="G18631" s="3" t="s">
        <v>25</v>
      </c>
      <c r="H18631">
        <v>0</v>
      </c>
      <c r="I18631" s="2">
        <v>29821</v>
      </c>
      <c r="J18631" s="2">
        <v>286</v>
      </c>
      <c r="K18631" s="2">
        <v>9</v>
      </c>
      <c r="L18631" s="3" t="s">
        <v>239</v>
      </c>
      <c r="M18631" s="3" t="s">
        <v>240</v>
      </c>
      <c r="N18631" s="2">
        <v>5</v>
      </c>
      <c r="O18631" s="3" t="s">
        <v>28</v>
      </c>
      <c r="P18631" s="2">
        <v>883</v>
      </c>
      <c r="Q18631" s="3" t="s">
        <v>204</v>
      </c>
      <c r="R18631" s="3" t="s">
        <v>38</v>
      </c>
      <c r="S18631" s="3" t="s">
        <v>36</v>
      </c>
      <c r="T18631" s="2">
        <v>5</v>
      </c>
      <c r="U18631" s="1">
        <v>32.393999999999998</v>
      </c>
      <c r="V18631" s="1">
        <v>161.97</v>
      </c>
      <c r="W18631" s="1">
        <v>15.4569479552317</v>
      </c>
      <c r="X18631" s="1">
        <v>4.8302960943580002</v>
      </c>
      <c r="Y18631" s="1">
        <v>182.25724399999999</v>
      </c>
    </row>
    <row r="18632" spans="1:25" x14ac:dyDescent="0.3">
      <c r="A18632">
        <v>88768</v>
      </c>
      <c r="B18632">
        <v>65172</v>
      </c>
      <c r="C18632" s="4">
        <v>41668</v>
      </c>
      <c r="D18632" s="4">
        <v>41680</v>
      </c>
      <c r="E18632" s="4">
        <v>41675</v>
      </c>
      <c r="F18632" s="2">
        <v>5</v>
      </c>
      <c r="G18632" s="3" t="s">
        <v>25</v>
      </c>
      <c r="H18632">
        <v>0</v>
      </c>
      <c r="I18632" s="2">
        <v>29821</v>
      </c>
      <c r="J18632" s="2">
        <v>286</v>
      </c>
      <c r="K18632" s="2">
        <v>9</v>
      </c>
      <c r="L18632" s="3" t="s">
        <v>239</v>
      </c>
      <c r="M18632" s="3" t="s">
        <v>240</v>
      </c>
      <c r="N18632" s="2">
        <v>5</v>
      </c>
      <c r="O18632" s="3" t="s">
        <v>28</v>
      </c>
      <c r="P18632" s="2">
        <v>967</v>
      </c>
      <c r="Q18632" s="3" t="s">
        <v>229</v>
      </c>
      <c r="R18632" s="3" t="s">
        <v>195</v>
      </c>
      <c r="S18632" s="3" t="s">
        <v>42</v>
      </c>
      <c r="T18632" s="2">
        <v>1</v>
      </c>
      <c r="U18632" s="1">
        <v>1430.442</v>
      </c>
      <c r="V18632" s="1">
        <v>1430.442</v>
      </c>
      <c r="W18632" s="1">
        <v>136.50841234165199</v>
      </c>
      <c r="X18632" s="1">
        <v>42.658877605764602</v>
      </c>
      <c r="Y18632" s="1">
        <v>1609.6092900000001</v>
      </c>
    </row>
    <row r="18633" spans="1:25" x14ac:dyDescent="0.3">
      <c r="A18633">
        <v>88769</v>
      </c>
      <c r="B18633">
        <v>65172</v>
      </c>
      <c r="C18633" s="4">
        <v>41668</v>
      </c>
      <c r="D18633" s="4">
        <v>41680</v>
      </c>
      <c r="E18633" s="4">
        <v>41675</v>
      </c>
      <c r="F18633" s="2">
        <v>5</v>
      </c>
      <c r="G18633" s="3" t="s">
        <v>25</v>
      </c>
      <c r="H18633">
        <v>0</v>
      </c>
      <c r="I18633" s="2">
        <v>29821</v>
      </c>
      <c r="J18633" s="2">
        <v>286</v>
      </c>
      <c r="K18633" s="2">
        <v>9</v>
      </c>
      <c r="L18633" s="3" t="s">
        <v>239</v>
      </c>
      <c r="M18633" s="3" t="s">
        <v>240</v>
      </c>
      <c r="N18633" s="2">
        <v>5</v>
      </c>
      <c r="O18633" s="3" t="s">
        <v>28</v>
      </c>
      <c r="P18633" s="2">
        <v>948</v>
      </c>
      <c r="Q18633" s="3" t="s">
        <v>198</v>
      </c>
      <c r="R18633" s="3" t="s">
        <v>199</v>
      </c>
      <c r="S18633" s="3" t="s">
        <v>31</v>
      </c>
      <c r="T18633" s="2">
        <v>3</v>
      </c>
      <c r="U18633" s="1">
        <v>63.9</v>
      </c>
      <c r="V18633" s="1">
        <v>191.7</v>
      </c>
      <c r="W18633" s="1">
        <v>18.294109545088101</v>
      </c>
      <c r="X18633" s="1">
        <v>5.7169090651875996</v>
      </c>
      <c r="Y18633" s="1">
        <v>215.71101899999999</v>
      </c>
    </row>
    <row r="18634" spans="1:25" x14ac:dyDescent="0.3">
      <c r="A18634">
        <v>88770</v>
      </c>
      <c r="B18634">
        <v>65172</v>
      </c>
      <c r="C18634" s="4">
        <v>41668</v>
      </c>
      <c r="D18634" s="4">
        <v>41680</v>
      </c>
      <c r="E18634" s="4">
        <v>41675</v>
      </c>
      <c r="F18634" s="2">
        <v>5</v>
      </c>
      <c r="G18634" s="3" t="s">
        <v>25</v>
      </c>
      <c r="H18634">
        <v>0</v>
      </c>
      <c r="I18634" s="2">
        <v>29821</v>
      </c>
      <c r="J18634" s="2">
        <v>286</v>
      </c>
      <c r="K18634" s="2">
        <v>9</v>
      </c>
      <c r="L18634" s="3" t="s">
        <v>239</v>
      </c>
      <c r="M18634" s="3" t="s">
        <v>240</v>
      </c>
      <c r="N18634" s="2">
        <v>5</v>
      </c>
      <c r="O18634" s="3" t="s">
        <v>28</v>
      </c>
      <c r="P18634" s="2">
        <v>964</v>
      </c>
      <c r="Q18634" s="3" t="s">
        <v>225</v>
      </c>
      <c r="R18634" s="3" t="s">
        <v>195</v>
      </c>
      <c r="S18634" s="3" t="s">
        <v>42</v>
      </c>
      <c r="T18634" s="2">
        <v>2</v>
      </c>
      <c r="U18634" s="1">
        <v>445.41</v>
      </c>
      <c r="V18634" s="1">
        <v>890.82</v>
      </c>
      <c r="W18634" s="1">
        <v>85.011782289803605</v>
      </c>
      <c r="X18634" s="1">
        <v>26.566181186491502</v>
      </c>
      <c r="Y18634" s="1">
        <v>1002.397963</v>
      </c>
    </row>
    <row r="18635" spans="1:25" x14ac:dyDescent="0.3">
      <c r="A18635">
        <v>88771</v>
      </c>
      <c r="B18635">
        <v>65172</v>
      </c>
      <c r="C18635" s="4">
        <v>41668</v>
      </c>
      <c r="D18635" s="4">
        <v>41680</v>
      </c>
      <c r="E18635" s="4">
        <v>41675</v>
      </c>
      <c r="F18635" s="2">
        <v>5</v>
      </c>
      <c r="G18635" s="3" t="s">
        <v>25</v>
      </c>
      <c r="H18635">
        <v>0</v>
      </c>
      <c r="I18635" s="2">
        <v>29821</v>
      </c>
      <c r="J18635" s="2">
        <v>286</v>
      </c>
      <c r="K18635" s="2">
        <v>9</v>
      </c>
      <c r="L18635" s="3" t="s">
        <v>239</v>
      </c>
      <c r="M18635" s="3" t="s">
        <v>240</v>
      </c>
      <c r="N18635" s="2">
        <v>5</v>
      </c>
      <c r="O18635" s="3" t="s">
        <v>28</v>
      </c>
      <c r="P18635" s="2">
        <v>865</v>
      </c>
      <c r="Q18635" s="3" t="s">
        <v>192</v>
      </c>
      <c r="R18635" s="3" t="s">
        <v>193</v>
      </c>
      <c r="S18635" s="3" t="s">
        <v>36</v>
      </c>
      <c r="T18635" s="2">
        <v>4</v>
      </c>
      <c r="U18635" s="1">
        <v>38.1</v>
      </c>
      <c r="V18635" s="1">
        <v>152.4</v>
      </c>
      <c r="W18635" s="1">
        <v>14.543673941947899</v>
      </c>
      <c r="X18635" s="1">
        <v>4.5448979735763997</v>
      </c>
      <c r="Y18635" s="1">
        <v>171.488572</v>
      </c>
    </row>
    <row r="18636" spans="1:25" x14ac:dyDescent="0.3">
      <c r="A18636">
        <v>88772</v>
      </c>
      <c r="B18636">
        <v>65172</v>
      </c>
      <c r="C18636" s="4">
        <v>41668</v>
      </c>
      <c r="D18636" s="4">
        <v>41680</v>
      </c>
      <c r="E18636" s="4">
        <v>41675</v>
      </c>
      <c r="F18636" s="2">
        <v>5</v>
      </c>
      <c r="G18636" s="3" t="s">
        <v>25</v>
      </c>
      <c r="H18636">
        <v>0</v>
      </c>
      <c r="I18636" s="2">
        <v>29821</v>
      </c>
      <c r="J18636" s="2">
        <v>286</v>
      </c>
      <c r="K18636" s="2">
        <v>9</v>
      </c>
      <c r="L18636" s="3" t="s">
        <v>239</v>
      </c>
      <c r="M18636" s="3" t="s">
        <v>240</v>
      </c>
      <c r="N18636" s="2">
        <v>5</v>
      </c>
      <c r="O18636" s="3" t="s">
        <v>28</v>
      </c>
      <c r="P18636" s="2">
        <v>712</v>
      </c>
      <c r="Q18636" s="3" t="s">
        <v>34</v>
      </c>
      <c r="R18636" s="3" t="s">
        <v>35</v>
      </c>
      <c r="S18636" s="3" t="s">
        <v>36</v>
      </c>
      <c r="T18636" s="2">
        <v>4</v>
      </c>
      <c r="U18636" s="1">
        <v>5.3940000000000001</v>
      </c>
      <c r="V18636" s="1">
        <v>21.576000000000001</v>
      </c>
      <c r="W18636" s="1">
        <v>2.0590177754033001</v>
      </c>
      <c r="X18636" s="1">
        <v>0.64344303594410002</v>
      </c>
      <c r="Y18636" s="1">
        <v>24.278461</v>
      </c>
    </row>
    <row r="18637" spans="1:25" x14ac:dyDescent="0.3">
      <c r="A18637">
        <v>88773</v>
      </c>
      <c r="B18637">
        <v>65172</v>
      </c>
      <c r="C18637" s="4">
        <v>41668</v>
      </c>
      <c r="D18637" s="4">
        <v>41680</v>
      </c>
      <c r="E18637" s="4">
        <v>41675</v>
      </c>
      <c r="F18637" s="2">
        <v>5</v>
      </c>
      <c r="G18637" s="3" t="s">
        <v>25</v>
      </c>
      <c r="H18637">
        <v>0</v>
      </c>
      <c r="I18637" s="2">
        <v>29821</v>
      </c>
      <c r="J18637" s="2">
        <v>286</v>
      </c>
      <c r="K18637" s="2">
        <v>9</v>
      </c>
      <c r="L18637" s="3" t="s">
        <v>239</v>
      </c>
      <c r="M18637" s="3" t="s">
        <v>240</v>
      </c>
      <c r="N18637" s="2">
        <v>5</v>
      </c>
      <c r="O18637" s="3" t="s">
        <v>28</v>
      </c>
      <c r="P18637" s="2">
        <v>960</v>
      </c>
      <c r="Q18637" s="3" t="s">
        <v>318</v>
      </c>
      <c r="R18637" s="3" t="s">
        <v>195</v>
      </c>
      <c r="S18637" s="3" t="s">
        <v>42</v>
      </c>
      <c r="T18637" s="2">
        <v>2</v>
      </c>
      <c r="U18637" s="1">
        <v>445.41</v>
      </c>
      <c r="V18637" s="1">
        <v>890.82</v>
      </c>
      <c r="W18637" s="1">
        <v>85.011782289803605</v>
      </c>
      <c r="X18637" s="1">
        <v>26.566181186491502</v>
      </c>
      <c r="Y18637" s="1">
        <v>1002.397963</v>
      </c>
    </row>
    <row r="18638" spans="1:25" x14ac:dyDescent="0.3">
      <c r="A18638">
        <v>88774</v>
      </c>
      <c r="B18638">
        <v>65173</v>
      </c>
      <c r="C18638" s="4">
        <v>41668</v>
      </c>
      <c r="D18638" s="4">
        <v>41680</v>
      </c>
      <c r="E18638" s="4">
        <v>41675</v>
      </c>
      <c r="F18638" s="2">
        <v>3</v>
      </c>
      <c r="G18638" s="3" t="s">
        <v>53</v>
      </c>
      <c r="H18638">
        <v>0</v>
      </c>
      <c r="I18638" s="2">
        <v>29639</v>
      </c>
      <c r="J18638" s="2">
        <v>289</v>
      </c>
      <c r="K18638" s="2">
        <v>6</v>
      </c>
      <c r="L18638" s="3" t="s">
        <v>26</v>
      </c>
      <c r="M18638" s="3" t="s">
        <v>27</v>
      </c>
      <c r="N18638" s="2">
        <v>5</v>
      </c>
      <c r="O18638" s="3" t="s">
        <v>28</v>
      </c>
      <c r="P18638" s="2">
        <v>794</v>
      </c>
      <c r="Q18638" s="3" t="s">
        <v>124</v>
      </c>
      <c r="R18638" s="3" t="s">
        <v>55</v>
      </c>
      <c r="S18638" s="3" t="s">
        <v>42</v>
      </c>
      <c r="T18638" s="2">
        <v>3</v>
      </c>
      <c r="U18638" s="1">
        <v>1466.01</v>
      </c>
      <c r="V18638" s="1">
        <v>4398.03</v>
      </c>
      <c r="W18638" s="1">
        <v>421.97692271753198</v>
      </c>
      <c r="X18638" s="1">
        <v>131.86778667371601</v>
      </c>
      <c r="Y18638" s="1">
        <v>4951.8747100000001</v>
      </c>
    </row>
    <row r="18639" spans="1:25" x14ac:dyDescent="0.3">
      <c r="A18639">
        <v>88775</v>
      </c>
      <c r="B18639">
        <v>65173</v>
      </c>
      <c r="C18639" s="4">
        <v>41668</v>
      </c>
      <c r="D18639" s="4">
        <v>41680</v>
      </c>
      <c r="E18639" s="4">
        <v>41675</v>
      </c>
      <c r="F18639" s="2">
        <v>3</v>
      </c>
      <c r="G18639" s="3" t="s">
        <v>53</v>
      </c>
      <c r="H18639">
        <v>0</v>
      </c>
      <c r="I18639" s="2">
        <v>29639</v>
      </c>
      <c r="J18639" s="2">
        <v>289</v>
      </c>
      <c r="K18639" s="2">
        <v>6</v>
      </c>
      <c r="L18639" s="3" t="s">
        <v>26</v>
      </c>
      <c r="M18639" s="3" t="s">
        <v>27</v>
      </c>
      <c r="N18639" s="2">
        <v>5</v>
      </c>
      <c r="O18639" s="3" t="s">
        <v>28</v>
      </c>
      <c r="P18639" s="2">
        <v>975</v>
      </c>
      <c r="Q18639" s="3" t="s">
        <v>288</v>
      </c>
      <c r="R18639" s="3" t="s">
        <v>55</v>
      </c>
      <c r="S18639" s="3" t="s">
        <v>42</v>
      </c>
      <c r="T18639" s="2">
        <v>5</v>
      </c>
      <c r="U18639" s="1">
        <v>1020.5940000000001</v>
      </c>
      <c r="V18639" s="1">
        <v>5102.97</v>
      </c>
      <c r="W18639" s="1">
        <v>489.61366278080999</v>
      </c>
      <c r="X18639" s="1">
        <v>153.00426767492999</v>
      </c>
      <c r="Y18639" s="1">
        <v>5745.587931</v>
      </c>
    </row>
    <row r="18640" spans="1:25" x14ac:dyDescent="0.3">
      <c r="A18640">
        <v>88776</v>
      </c>
      <c r="B18640">
        <v>65173</v>
      </c>
      <c r="C18640" s="4">
        <v>41668</v>
      </c>
      <c r="D18640" s="4">
        <v>41680</v>
      </c>
      <c r="E18640" s="4">
        <v>41675</v>
      </c>
      <c r="F18640" s="2">
        <v>3</v>
      </c>
      <c r="G18640" s="3" t="s">
        <v>53</v>
      </c>
      <c r="H18640">
        <v>0</v>
      </c>
      <c r="I18640" s="2">
        <v>29639</v>
      </c>
      <c r="J18640" s="2">
        <v>289</v>
      </c>
      <c r="K18640" s="2">
        <v>6</v>
      </c>
      <c r="L18640" s="3" t="s">
        <v>26</v>
      </c>
      <c r="M18640" s="3" t="s">
        <v>27</v>
      </c>
      <c r="N18640" s="2">
        <v>5</v>
      </c>
      <c r="O18640" s="3" t="s">
        <v>28</v>
      </c>
      <c r="P18640" s="2">
        <v>792</v>
      </c>
      <c r="Q18640" s="3" t="s">
        <v>189</v>
      </c>
      <c r="R18640" s="3" t="s">
        <v>55</v>
      </c>
      <c r="S18640" s="3" t="s">
        <v>42</v>
      </c>
      <c r="T18640" s="2">
        <v>2</v>
      </c>
      <c r="U18640" s="1">
        <v>1466.01</v>
      </c>
      <c r="V18640" s="1">
        <v>2932.02</v>
      </c>
      <c r="W18640" s="1">
        <v>281.31794847835403</v>
      </c>
      <c r="X18640" s="1">
        <v>87.911857782477696</v>
      </c>
      <c r="Y18640" s="1">
        <v>3301.2498059999998</v>
      </c>
    </row>
    <row r="18641" spans="1:25" x14ac:dyDescent="0.3">
      <c r="A18641">
        <v>88777</v>
      </c>
      <c r="B18641">
        <v>65173</v>
      </c>
      <c r="C18641" s="4">
        <v>41668</v>
      </c>
      <c r="D18641" s="4">
        <v>41680</v>
      </c>
      <c r="E18641" s="4">
        <v>41675</v>
      </c>
      <c r="F18641" s="2">
        <v>3</v>
      </c>
      <c r="G18641" s="3" t="s">
        <v>53</v>
      </c>
      <c r="H18641">
        <v>0</v>
      </c>
      <c r="I18641" s="2">
        <v>29639</v>
      </c>
      <c r="J18641" s="2">
        <v>289</v>
      </c>
      <c r="K18641" s="2">
        <v>6</v>
      </c>
      <c r="L18641" s="3" t="s">
        <v>26</v>
      </c>
      <c r="M18641" s="3" t="s">
        <v>27</v>
      </c>
      <c r="N18641" s="2">
        <v>5</v>
      </c>
      <c r="O18641" s="3" t="s">
        <v>28</v>
      </c>
      <c r="P18641" s="2">
        <v>707</v>
      </c>
      <c r="Q18641" s="3" t="s">
        <v>79</v>
      </c>
      <c r="R18641" s="3" t="s">
        <v>45</v>
      </c>
      <c r="S18641" s="3" t="s">
        <v>46</v>
      </c>
      <c r="T18641" s="2">
        <v>3</v>
      </c>
      <c r="U18641" s="1">
        <v>20.994</v>
      </c>
      <c r="V18641" s="1">
        <v>62.981999999999999</v>
      </c>
      <c r="W18641" s="1">
        <v>6.0429216141308002</v>
      </c>
      <c r="X18641" s="1">
        <v>1.8884129804217</v>
      </c>
      <c r="Y18641" s="1">
        <v>70.913335000000004</v>
      </c>
    </row>
    <row r="18642" spans="1:25" x14ac:dyDescent="0.3">
      <c r="A18642">
        <v>88778</v>
      </c>
      <c r="B18642">
        <v>65173</v>
      </c>
      <c r="C18642" s="4">
        <v>41668</v>
      </c>
      <c r="D18642" s="4">
        <v>41680</v>
      </c>
      <c r="E18642" s="4">
        <v>41675</v>
      </c>
      <c r="F18642" s="2">
        <v>3</v>
      </c>
      <c r="G18642" s="3" t="s">
        <v>53</v>
      </c>
      <c r="H18642">
        <v>0</v>
      </c>
      <c r="I18642" s="2">
        <v>29639</v>
      </c>
      <c r="J18642" s="2">
        <v>289</v>
      </c>
      <c r="K18642" s="2">
        <v>6</v>
      </c>
      <c r="L18642" s="3" t="s">
        <v>26</v>
      </c>
      <c r="M18642" s="3" t="s">
        <v>27</v>
      </c>
      <c r="N18642" s="2">
        <v>5</v>
      </c>
      <c r="O18642" s="3" t="s">
        <v>28</v>
      </c>
      <c r="P18642" s="2">
        <v>801</v>
      </c>
      <c r="Q18642" s="3" t="s">
        <v>121</v>
      </c>
      <c r="R18642" s="3" t="s">
        <v>55</v>
      </c>
      <c r="S18642" s="3" t="s">
        <v>42</v>
      </c>
      <c r="T18642" s="2">
        <v>4</v>
      </c>
      <c r="U18642" s="1">
        <v>672.29399999999998</v>
      </c>
      <c r="V18642" s="1">
        <v>2689.1759999999999</v>
      </c>
      <c r="W18642" s="1">
        <v>258.01784279003101</v>
      </c>
      <c r="X18642" s="1">
        <v>80.630574847392694</v>
      </c>
      <c r="Y18642" s="1">
        <v>3027.8244180000002</v>
      </c>
    </row>
    <row r="18643" spans="1:25" x14ac:dyDescent="0.3">
      <c r="A18643">
        <v>88779</v>
      </c>
      <c r="B18643">
        <v>65173</v>
      </c>
      <c r="C18643" s="4">
        <v>41668</v>
      </c>
      <c r="D18643" s="4">
        <v>41680</v>
      </c>
      <c r="E18643" s="4">
        <v>41675</v>
      </c>
      <c r="F18643" s="2">
        <v>3</v>
      </c>
      <c r="G18643" s="3" t="s">
        <v>53</v>
      </c>
      <c r="H18643">
        <v>0</v>
      </c>
      <c r="I18643" s="2">
        <v>29639</v>
      </c>
      <c r="J18643" s="2">
        <v>289</v>
      </c>
      <c r="K18643" s="2">
        <v>6</v>
      </c>
      <c r="L18643" s="3" t="s">
        <v>26</v>
      </c>
      <c r="M18643" s="3" t="s">
        <v>27</v>
      </c>
      <c r="N18643" s="2">
        <v>5</v>
      </c>
      <c r="O18643" s="3" t="s">
        <v>28</v>
      </c>
      <c r="P18643" s="2">
        <v>940</v>
      </c>
      <c r="Q18643" s="3" t="s">
        <v>277</v>
      </c>
      <c r="R18643" s="3" t="s">
        <v>245</v>
      </c>
      <c r="S18643" s="3" t="s">
        <v>31</v>
      </c>
      <c r="T18643" s="2">
        <v>2</v>
      </c>
      <c r="U18643" s="1">
        <v>48.594000000000001</v>
      </c>
      <c r="V18643" s="1">
        <v>97.188000000000002</v>
      </c>
      <c r="W18643" s="1">
        <v>9.3248779942545994</v>
      </c>
      <c r="X18643" s="1">
        <v>2.9140243361790001</v>
      </c>
      <c r="Y18643" s="1">
        <v>109.426902</v>
      </c>
    </row>
    <row r="18644" spans="1:25" x14ac:dyDescent="0.3">
      <c r="A18644">
        <v>88780</v>
      </c>
      <c r="B18644">
        <v>65173</v>
      </c>
      <c r="C18644" s="4">
        <v>41668</v>
      </c>
      <c r="D18644" s="4">
        <v>41680</v>
      </c>
      <c r="E18644" s="4">
        <v>41675</v>
      </c>
      <c r="F18644" s="2">
        <v>3</v>
      </c>
      <c r="G18644" s="3" t="s">
        <v>53</v>
      </c>
      <c r="H18644">
        <v>0</v>
      </c>
      <c r="I18644" s="2">
        <v>29639</v>
      </c>
      <c r="J18644" s="2">
        <v>289</v>
      </c>
      <c r="K18644" s="2">
        <v>6</v>
      </c>
      <c r="L18644" s="3" t="s">
        <v>26</v>
      </c>
      <c r="M18644" s="3" t="s">
        <v>27</v>
      </c>
      <c r="N18644" s="2">
        <v>5</v>
      </c>
      <c r="O18644" s="3" t="s">
        <v>28</v>
      </c>
      <c r="P18644" s="2">
        <v>875</v>
      </c>
      <c r="Q18644" s="3" t="s">
        <v>286</v>
      </c>
      <c r="R18644" s="3" t="s">
        <v>81</v>
      </c>
      <c r="S18644" s="3" t="s">
        <v>36</v>
      </c>
      <c r="T18644" s="2">
        <v>12</v>
      </c>
      <c r="U18644" s="1">
        <v>5.2141999999999999</v>
      </c>
      <c r="V18644" s="1">
        <v>61.318992000000001</v>
      </c>
      <c r="W18644" s="1">
        <v>5.8833613113828003</v>
      </c>
      <c r="X18644" s="1">
        <v>1.8385503864465</v>
      </c>
      <c r="Y18644" s="1">
        <v>69.040903</v>
      </c>
    </row>
    <row r="18645" spans="1:25" x14ac:dyDescent="0.3">
      <c r="A18645">
        <v>88781</v>
      </c>
      <c r="B18645">
        <v>65173</v>
      </c>
      <c r="C18645" s="4">
        <v>41668</v>
      </c>
      <c r="D18645" s="4">
        <v>41680</v>
      </c>
      <c r="E18645" s="4">
        <v>41675</v>
      </c>
      <c r="F18645" s="2">
        <v>3</v>
      </c>
      <c r="G18645" s="3" t="s">
        <v>53</v>
      </c>
      <c r="H18645">
        <v>0</v>
      </c>
      <c r="I18645" s="2">
        <v>29639</v>
      </c>
      <c r="J18645" s="2">
        <v>289</v>
      </c>
      <c r="K18645" s="2">
        <v>6</v>
      </c>
      <c r="L18645" s="3" t="s">
        <v>26</v>
      </c>
      <c r="M18645" s="3" t="s">
        <v>27</v>
      </c>
      <c r="N18645" s="2">
        <v>5</v>
      </c>
      <c r="O18645" s="3" t="s">
        <v>28</v>
      </c>
      <c r="P18645" s="2">
        <v>795</v>
      </c>
      <c r="Q18645" s="3" t="s">
        <v>118</v>
      </c>
      <c r="R18645" s="3" t="s">
        <v>55</v>
      </c>
      <c r="S18645" s="3" t="s">
        <v>42</v>
      </c>
      <c r="T18645" s="2">
        <v>8</v>
      </c>
      <c r="U18645" s="1">
        <v>1466.01</v>
      </c>
      <c r="V18645" s="1">
        <v>11728.08</v>
      </c>
      <c r="W18645" s="1">
        <v>1125.27179391341</v>
      </c>
      <c r="X18645" s="1">
        <v>351.64743112990999</v>
      </c>
      <c r="Y18645" s="1">
        <v>13204.999225</v>
      </c>
    </row>
    <row r="18646" spans="1:25" x14ac:dyDescent="0.3">
      <c r="A18646">
        <v>88782</v>
      </c>
      <c r="B18646">
        <v>65173</v>
      </c>
      <c r="C18646" s="4">
        <v>41668</v>
      </c>
      <c r="D18646" s="4">
        <v>41680</v>
      </c>
      <c r="E18646" s="4">
        <v>41675</v>
      </c>
      <c r="F18646" s="2">
        <v>3</v>
      </c>
      <c r="G18646" s="3" t="s">
        <v>53</v>
      </c>
      <c r="H18646">
        <v>0</v>
      </c>
      <c r="I18646" s="2">
        <v>29639</v>
      </c>
      <c r="J18646" s="2">
        <v>289</v>
      </c>
      <c r="K18646" s="2">
        <v>6</v>
      </c>
      <c r="L18646" s="3" t="s">
        <v>26</v>
      </c>
      <c r="M18646" s="3" t="s">
        <v>27</v>
      </c>
      <c r="N18646" s="2">
        <v>5</v>
      </c>
      <c r="O18646" s="3" t="s">
        <v>28</v>
      </c>
      <c r="P18646" s="2">
        <v>973</v>
      </c>
      <c r="Q18646" s="3" t="s">
        <v>272</v>
      </c>
      <c r="R18646" s="3" t="s">
        <v>55</v>
      </c>
      <c r="S18646" s="3" t="s">
        <v>42</v>
      </c>
      <c r="T18646" s="2">
        <v>6</v>
      </c>
      <c r="U18646" s="1">
        <v>1020.5940000000001</v>
      </c>
      <c r="V18646" s="1">
        <v>6123.5640000000003</v>
      </c>
      <c r="W18646" s="1">
        <v>587.53639533697196</v>
      </c>
      <c r="X18646" s="1">
        <v>183.60512120991601</v>
      </c>
      <c r="Y18646" s="1">
        <v>6894.705516</v>
      </c>
    </row>
    <row r="18647" spans="1:25" x14ac:dyDescent="0.3">
      <c r="A18647">
        <v>88783</v>
      </c>
      <c r="B18647">
        <v>65173</v>
      </c>
      <c r="C18647" s="4">
        <v>41668</v>
      </c>
      <c r="D18647" s="4">
        <v>41680</v>
      </c>
      <c r="E18647" s="4">
        <v>41675</v>
      </c>
      <c r="F18647" s="2">
        <v>3</v>
      </c>
      <c r="G18647" s="3" t="s">
        <v>53</v>
      </c>
      <c r="H18647">
        <v>0</v>
      </c>
      <c r="I18647" s="2">
        <v>29639</v>
      </c>
      <c r="J18647" s="2">
        <v>289</v>
      </c>
      <c r="K18647" s="2">
        <v>6</v>
      </c>
      <c r="L18647" s="3" t="s">
        <v>26</v>
      </c>
      <c r="M18647" s="3" t="s">
        <v>27</v>
      </c>
      <c r="N18647" s="2">
        <v>5</v>
      </c>
      <c r="O18647" s="3" t="s">
        <v>28</v>
      </c>
      <c r="P18647" s="2">
        <v>977</v>
      </c>
      <c r="Q18647" s="3" t="s">
        <v>283</v>
      </c>
      <c r="R18647" s="3" t="s">
        <v>55</v>
      </c>
      <c r="S18647" s="3" t="s">
        <v>42</v>
      </c>
      <c r="T18647" s="2">
        <v>3</v>
      </c>
      <c r="U18647" s="1">
        <v>323.99400000000003</v>
      </c>
      <c r="V18647" s="1">
        <v>971.98199999999997</v>
      </c>
      <c r="W18647" s="1">
        <v>93.258566516561402</v>
      </c>
      <c r="X18647" s="1">
        <v>29.143301666130601</v>
      </c>
      <c r="Y18647" s="1">
        <v>1094.383869</v>
      </c>
    </row>
    <row r="18648" spans="1:25" x14ac:dyDescent="0.3">
      <c r="A18648">
        <v>88784</v>
      </c>
      <c r="B18648">
        <v>65173</v>
      </c>
      <c r="C18648" s="4">
        <v>41668</v>
      </c>
      <c r="D18648" s="4">
        <v>41680</v>
      </c>
      <c r="E18648" s="4">
        <v>41675</v>
      </c>
      <c r="F18648" s="2">
        <v>3</v>
      </c>
      <c r="G18648" s="3" t="s">
        <v>53</v>
      </c>
      <c r="H18648">
        <v>0</v>
      </c>
      <c r="I18648" s="2">
        <v>29639</v>
      </c>
      <c r="J18648" s="2">
        <v>289</v>
      </c>
      <c r="K18648" s="2">
        <v>6</v>
      </c>
      <c r="L18648" s="3" t="s">
        <v>26</v>
      </c>
      <c r="M18648" s="3" t="s">
        <v>27</v>
      </c>
      <c r="N18648" s="2">
        <v>5</v>
      </c>
      <c r="O18648" s="3" t="s">
        <v>28</v>
      </c>
      <c r="P18648" s="2">
        <v>998</v>
      </c>
      <c r="Q18648" s="3" t="s">
        <v>276</v>
      </c>
      <c r="R18648" s="3" t="s">
        <v>55</v>
      </c>
      <c r="S18648" s="3" t="s">
        <v>42</v>
      </c>
      <c r="T18648" s="2">
        <v>3</v>
      </c>
      <c r="U18648" s="1">
        <v>323.99400000000003</v>
      </c>
      <c r="V18648" s="1">
        <v>971.98199999999997</v>
      </c>
      <c r="W18648" s="1">
        <v>93.258566516561402</v>
      </c>
      <c r="X18648" s="1">
        <v>29.143301666130601</v>
      </c>
      <c r="Y18648" s="1">
        <v>1094.383869</v>
      </c>
    </row>
    <row r="18649" spans="1:25" x14ac:dyDescent="0.3">
      <c r="A18649">
        <v>88785</v>
      </c>
      <c r="B18649">
        <v>65173</v>
      </c>
      <c r="C18649" s="4">
        <v>41668</v>
      </c>
      <c r="D18649" s="4">
        <v>41680</v>
      </c>
      <c r="E18649" s="4">
        <v>41675</v>
      </c>
      <c r="F18649" s="2">
        <v>3</v>
      </c>
      <c r="G18649" s="3" t="s">
        <v>53</v>
      </c>
      <c r="H18649">
        <v>0</v>
      </c>
      <c r="I18649" s="2">
        <v>29639</v>
      </c>
      <c r="J18649" s="2">
        <v>289</v>
      </c>
      <c r="K18649" s="2">
        <v>6</v>
      </c>
      <c r="L18649" s="3" t="s">
        <v>26</v>
      </c>
      <c r="M18649" s="3" t="s">
        <v>27</v>
      </c>
      <c r="N18649" s="2">
        <v>5</v>
      </c>
      <c r="O18649" s="3" t="s">
        <v>28</v>
      </c>
      <c r="P18649" s="2">
        <v>974</v>
      </c>
      <c r="Q18649" s="3" t="s">
        <v>285</v>
      </c>
      <c r="R18649" s="3" t="s">
        <v>55</v>
      </c>
      <c r="S18649" s="3" t="s">
        <v>42</v>
      </c>
      <c r="T18649" s="2">
        <v>6</v>
      </c>
      <c r="U18649" s="1">
        <v>1020.5940000000001</v>
      </c>
      <c r="V18649" s="1">
        <v>6123.5640000000003</v>
      </c>
      <c r="W18649" s="1">
        <v>587.53639533697196</v>
      </c>
      <c r="X18649" s="1">
        <v>183.60512120991601</v>
      </c>
      <c r="Y18649" s="1">
        <v>6894.705516</v>
      </c>
    </row>
    <row r="18650" spans="1:25" x14ac:dyDescent="0.3">
      <c r="A18650">
        <v>88786</v>
      </c>
      <c r="B18650">
        <v>65173</v>
      </c>
      <c r="C18650" s="4">
        <v>41668</v>
      </c>
      <c r="D18650" s="4">
        <v>41680</v>
      </c>
      <c r="E18650" s="4">
        <v>41675</v>
      </c>
      <c r="F18650" s="2">
        <v>3</v>
      </c>
      <c r="G18650" s="3" t="s">
        <v>53</v>
      </c>
      <c r="H18650">
        <v>0</v>
      </c>
      <c r="I18650" s="2">
        <v>29639</v>
      </c>
      <c r="J18650" s="2">
        <v>289</v>
      </c>
      <c r="K18650" s="2">
        <v>6</v>
      </c>
      <c r="L18650" s="3" t="s">
        <v>26</v>
      </c>
      <c r="M18650" s="3" t="s">
        <v>27</v>
      </c>
      <c r="N18650" s="2">
        <v>5</v>
      </c>
      <c r="O18650" s="3" t="s">
        <v>28</v>
      </c>
      <c r="P18650" s="2">
        <v>880</v>
      </c>
      <c r="Q18650" s="3" t="s">
        <v>205</v>
      </c>
      <c r="R18650" s="3" t="s">
        <v>206</v>
      </c>
      <c r="S18650" s="3" t="s">
        <v>46</v>
      </c>
      <c r="T18650" s="2">
        <v>4</v>
      </c>
      <c r="U18650" s="1">
        <v>32.994</v>
      </c>
      <c r="V18650" s="1">
        <v>131.976</v>
      </c>
      <c r="W18650" s="1">
        <v>12.6626754143489</v>
      </c>
      <c r="X18650" s="1">
        <v>3.9570860167053001</v>
      </c>
      <c r="Y18650" s="1">
        <v>148.59576100000001</v>
      </c>
    </row>
    <row r="18651" spans="1:25" x14ac:dyDescent="0.3">
      <c r="A18651">
        <v>88787</v>
      </c>
      <c r="B18651">
        <v>65173</v>
      </c>
      <c r="C18651" s="4">
        <v>41668</v>
      </c>
      <c r="D18651" s="4">
        <v>41680</v>
      </c>
      <c r="E18651" s="4">
        <v>41675</v>
      </c>
      <c r="F18651" s="2">
        <v>3</v>
      </c>
      <c r="G18651" s="3" t="s">
        <v>53</v>
      </c>
      <c r="H18651">
        <v>0</v>
      </c>
      <c r="I18651" s="2">
        <v>29639</v>
      </c>
      <c r="J18651" s="2">
        <v>289</v>
      </c>
      <c r="K18651" s="2">
        <v>6</v>
      </c>
      <c r="L18651" s="3" t="s">
        <v>26</v>
      </c>
      <c r="M18651" s="3" t="s">
        <v>27</v>
      </c>
      <c r="N18651" s="2">
        <v>5</v>
      </c>
      <c r="O18651" s="3" t="s">
        <v>28</v>
      </c>
      <c r="P18651" s="2">
        <v>865</v>
      </c>
      <c r="Q18651" s="3" t="s">
        <v>192</v>
      </c>
      <c r="R18651" s="3" t="s">
        <v>193</v>
      </c>
      <c r="S18651" s="3" t="s">
        <v>36</v>
      </c>
      <c r="T18651" s="2">
        <v>2</v>
      </c>
      <c r="U18651" s="1">
        <v>38.1</v>
      </c>
      <c r="V18651" s="1">
        <v>76.2</v>
      </c>
      <c r="W18651" s="1">
        <v>7.3111464703687998</v>
      </c>
      <c r="X18651" s="1">
        <v>2.2847332429603999</v>
      </c>
      <c r="Y18651" s="1">
        <v>85.795878999999999</v>
      </c>
    </row>
    <row r="18652" spans="1:25" x14ac:dyDescent="0.3">
      <c r="A18652">
        <v>88788</v>
      </c>
      <c r="B18652">
        <v>65173</v>
      </c>
      <c r="C18652" s="4">
        <v>41668</v>
      </c>
      <c r="D18652" s="4">
        <v>41680</v>
      </c>
      <c r="E18652" s="4">
        <v>41675</v>
      </c>
      <c r="F18652" s="2">
        <v>3</v>
      </c>
      <c r="G18652" s="3" t="s">
        <v>53</v>
      </c>
      <c r="H18652">
        <v>0</v>
      </c>
      <c r="I18652" s="2">
        <v>29639</v>
      </c>
      <c r="J18652" s="2">
        <v>289</v>
      </c>
      <c r="K18652" s="2">
        <v>6</v>
      </c>
      <c r="L18652" s="3" t="s">
        <v>26</v>
      </c>
      <c r="M18652" s="3" t="s">
        <v>27</v>
      </c>
      <c r="N18652" s="2">
        <v>5</v>
      </c>
      <c r="O18652" s="3" t="s">
        <v>28</v>
      </c>
      <c r="P18652" s="2">
        <v>999</v>
      </c>
      <c r="Q18652" s="3" t="s">
        <v>279</v>
      </c>
      <c r="R18652" s="3" t="s">
        <v>55</v>
      </c>
      <c r="S18652" s="3" t="s">
        <v>42</v>
      </c>
      <c r="T18652" s="2">
        <v>2</v>
      </c>
      <c r="U18652" s="1">
        <v>323.99400000000003</v>
      </c>
      <c r="V18652" s="1">
        <v>647.98800000000006</v>
      </c>
      <c r="W18652" s="1">
        <v>62.172377677707601</v>
      </c>
      <c r="X18652" s="1">
        <v>19.4288677774204</v>
      </c>
      <c r="Y18652" s="1">
        <v>729.589246</v>
      </c>
    </row>
    <row r="18653" spans="1:25" x14ac:dyDescent="0.3">
      <c r="A18653">
        <v>88789</v>
      </c>
      <c r="B18653">
        <v>65173</v>
      </c>
      <c r="C18653" s="4">
        <v>41668</v>
      </c>
      <c r="D18653" s="4">
        <v>41680</v>
      </c>
      <c r="E18653" s="4">
        <v>41675</v>
      </c>
      <c r="F18653" s="2">
        <v>3</v>
      </c>
      <c r="G18653" s="3" t="s">
        <v>53</v>
      </c>
      <c r="H18653">
        <v>0</v>
      </c>
      <c r="I18653" s="2">
        <v>29639</v>
      </c>
      <c r="J18653" s="2">
        <v>289</v>
      </c>
      <c r="K18653" s="2">
        <v>6</v>
      </c>
      <c r="L18653" s="3" t="s">
        <v>26</v>
      </c>
      <c r="M18653" s="3" t="s">
        <v>27</v>
      </c>
      <c r="N18653" s="2">
        <v>5</v>
      </c>
      <c r="O18653" s="3" t="s">
        <v>28</v>
      </c>
      <c r="P18653" s="2">
        <v>796</v>
      </c>
      <c r="Q18653" s="3" t="s">
        <v>190</v>
      </c>
      <c r="R18653" s="3" t="s">
        <v>55</v>
      </c>
      <c r="S18653" s="3" t="s">
        <v>42</v>
      </c>
      <c r="T18653" s="2">
        <v>5</v>
      </c>
      <c r="U18653" s="1">
        <v>1466.01</v>
      </c>
      <c r="V18653" s="1">
        <v>7330.05</v>
      </c>
      <c r="W18653" s="1">
        <v>703.29487119588703</v>
      </c>
      <c r="X18653" s="1">
        <v>219.77964445619401</v>
      </c>
      <c r="Y18653" s="1">
        <v>8253.1245149999995</v>
      </c>
    </row>
    <row r="18654" spans="1:25" x14ac:dyDescent="0.3">
      <c r="A18654">
        <v>88790</v>
      </c>
      <c r="B18654">
        <v>65173</v>
      </c>
      <c r="C18654" s="4">
        <v>41668</v>
      </c>
      <c r="D18654" s="4">
        <v>41680</v>
      </c>
      <c r="E18654" s="4">
        <v>41675</v>
      </c>
      <c r="F18654" s="2">
        <v>3</v>
      </c>
      <c r="G18654" s="3" t="s">
        <v>53</v>
      </c>
      <c r="H18654">
        <v>0</v>
      </c>
      <c r="I18654" s="2">
        <v>29639</v>
      </c>
      <c r="J18654" s="2">
        <v>289</v>
      </c>
      <c r="K18654" s="2">
        <v>6</v>
      </c>
      <c r="L18654" s="3" t="s">
        <v>26</v>
      </c>
      <c r="M18654" s="3" t="s">
        <v>27</v>
      </c>
      <c r="N18654" s="2">
        <v>5</v>
      </c>
      <c r="O18654" s="3" t="s">
        <v>28</v>
      </c>
      <c r="P18654" s="2">
        <v>939</v>
      </c>
      <c r="Q18654" s="3" t="s">
        <v>274</v>
      </c>
      <c r="R18654" s="3" t="s">
        <v>245</v>
      </c>
      <c r="S18654" s="3" t="s">
        <v>31</v>
      </c>
      <c r="T18654" s="2">
        <v>4</v>
      </c>
      <c r="U18654" s="1">
        <v>37.253999999999998</v>
      </c>
      <c r="V18654" s="1">
        <v>149.01599999999999</v>
      </c>
      <c r="W18654" s="1">
        <v>14.2976089557542</v>
      </c>
      <c r="X18654" s="1">
        <v>4.4680027419027004</v>
      </c>
      <c r="Y18654" s="1">
        <v>167.781612</v>
      </c>
    </row>
    <row r="18655" spans="1:25" x14ac:dyDescent="0.3">
      <c r="A18655">
        <v>88791</v>
      </c>
      <c r="B18655">
        <v>65173</v>
      </c>
      <c r="C18655" s="4">
        <v>41668</v>
      </c>
      <c r="D18655" s="4">
        <v>41680</v>
      </c>
      <c r="E18655" s="4">
        <v>41675</v>
      </c>
      <c r="F18655" s="2">
        <v>3</v>
      </c>
      <c r="G18655" s="3" t="s">
        <v>53</v>
      </c>
      <c r="H18655">
        <v>0</v>
      </c>
      <c r="I18655" s="2">
        <v>29639</v>
      </c>
      <c r="J18655" s="2">
        <v>289</v>
      </c>
      <c r="K18655" s="2">
        <v>6</v>
      </c>
      <c r="L18655" s="3" t="s">
        <v>26</v>
      </c>
      <c r="M18655" s="3" t="s">
        <v>27</v>
      </c>
      <c r="N18655" s="2">
        <v>5</v>
      </c>
      <c r="O18655" s="3" t="s">
        <v>28</v>
      </c>
      <c r="P18655" s="2">
        <v>874</v>
      </c>
      <c r="Q18655" s="3" t="s">
        <v>273</v>
      </c>
      <c r="R18655" s="3" t="s">
        <v>81</v>
      </c>
      <c r="S18655" s="3" t="s">
        <v>36</v>
      </c>
      <c r="T18655" s="2">
        <v>5</v>
      </c>
      <c r="U18655" s="1">
        <v>5.3940000000000001</v>
      </c>
      <c r="V18655" s="1">
        <v>26.97</v>
      </c>
      <c r="W18655" s="1">
        <v>2.5876853058510001</v>
      </c>
      <c r="X18655" s="1">
        <v>0.80865164780370002</v>
      </c>
      <c r="Y18655" s="1">
        <v>30.366337000000001</v>
      </c>
    </row>
    <row r="18656" spans="1:25" x14ac:dyDescent="0.3">
      <c r="A18656">
        <v>88792</v>
      </c>
      <c r="B18656">
        <v>65173</v>
      </c>
      <c r="C18656" s="4">
        <v>41668</v>
      </c>
      <c r="D18656" s="4">
        <v>41680</v>
      </c>
      <c r="E18656" s="4">
        <v>41675</v>
      </c>
      <c r="F18656" s="2">
        <v>3</v>
      </c>
      <c r="G18656" s="3" t="s">
        <v>53</v>
      </c>
      <c r="H18656">
        <v>0</v>
      </c>
      <c r="I18656" s="2">
        <v>29639</v>
      </c>
      <c r="J18656" s="2">
        <v>289</v>
      </c>
      <c r="K18656" s="2">
        <v>6</v>
      </c>
      <c r="L18656" s="3" t="s">
        <v>26</v>
      </c>
      <c r="M18656" s="3" t="s">
        <v>27</v>
      </c>
      <c r="N18656" s="2">
        <v>5</v>
      </c>
      <c r="O18656" s="3" t="s">
        <v>28</v>
      </c>
      <c r="P18656" s="2">
        <v>997</v>
      </c>
      <c r="Q18656" s="3" t="s">
        <v>320</v>
      </c>
      <c r="R18656" s="3" t="s">
        <v>55</v>
      </c>
      <c r="S18656" s="3" t="s">
        <v>42</v>
      </c>
      <c r="T18656" s="2">
        <v>2</v>
      </c>
      <c r="U18656" s="1">
        <v>323.99400000000003</v>
      </c>
      <c r="V18656" s="1">
        <v>647.98800000000006</v>
      </c>
      <c r="W18656" s="1">
        <v>62.172377677707601</v>
      </c>
      <c r="X18656" s="1">
        <v>19.4288677774204</v>
      </c>
      <c r="Y18656" s="1">
        <v>729.589246</v>
      </c>
    </row>
    <row r="18657" spans="1:25" x14ac:dyDescent="0.3">
      <c r="A18657">
        <v>88793</v>
      </c>
      <c r="B18657">
        <v>65173</v>
      </c>
      <c r="C18657" s="4">
        <v>41668</v>
      </c>
      <c r="D18657" s="4">
        <v>41680</v>
      </c>
      <c r="E18657" s="4">
        <v>41675</v>
      </c>
      <c r="F18657" s="2">
        <v>3</v>
      </c>
      <c r="G18657" s="3" t="s">
        <v>53</v>
      </c>
      <c r="H18657">
        <v>0</v>
      </c>
      <c r="I18657" s="2">
        <v>29639</v>
      </c>
      <c r="J18657" s="2">
        <v>289</v>
      </c>
      <c r="K18657" s="2">
        <v>6</v>
      </c>
      <c r="L18657" s="3" t="s">
        <v>26</v>
      </c>
      <c r="M18657" s="3" t="s">
        <v>27</v>
      </c>
      <c r="N18657" s="2">
        <v>5</v>
      </c>
      <c r="O18657" s="3" t="s">
        <v>28</v>
      </c>
      <c r="P18657" s="2">
        <v>800</v>
      </c>
      <c r="Q18657" s="3" t="s">
        <v>191</v>
      </c>
      <c r="R18657" s="3" t="s">
        <v>55</v>
      </c>
      <c r="S18657" s="3" t="s">
        <v>42</v>
      </c>
      <c r="T18657" s="2">
        <v>3</v>
      </c>
      <c r="U18657" s="1">
        <v>672.29399999999998</v>
      </c>
      <c r="V18657" s="1">
        <v>2016.8820000000001</v>
      </c>
      <c r="W18657" s="1">
        <v>193.51338209252299</v>
      </c>
      <c r="X18657" s="1">
        <v>60.472931135544499</v>
      </c>
      <c r="Y18657" s="1">
        <v>2270.8683129999999</v>
      </c>
    </row>
    <row r="18658" spans="1:25" x14ac:dyDescent="0.3">
      <c r="A18658">
        <v>88794</v>
      </c>
      <c r="B18658">
        <v>65173</v>
      </c>
      <c r="C18658" s="4">
        <v>41668</v>
      </c>
      <c r="D18658" s="4">
        <v>41680</v>
      </c>
      <c r="E18658" s="4">
        <v>41675</v>
      </c>
      <c r="F18658" s="2">
        <v>3</v>
      </c>
      <c r="G18658" s="3" t="s">
        <v>53</v>
      </c>
      <c r="H18658">
        <v>0</v>
      </c>
      <c r="I18658" s="2">
        <v>29639</v>
      </c>
      <c r="J18658" s="2">
        <v>289</v>
      </c>
      <c r="K18658" s="2">
        <v>6</v>
      </c>
      <c r="L18658" s="3" t="s">
        <v>26</v>
      </c>
      <c r="M18658" s="3" t="s">
        <v>27</v>
      </c>
      <c r="N18658" s="2">
        <v>5</v>
      </c>
      <c r="O18658" s="3" t="s">
        <v>28</v>
      </c>
      <c r="P18658" s="2">
        <v>793</v>
      </c>
      <c r="Q18658" s="3" t="s">
        <v>107</v>
      </c>
      <c r="R18658" s="3" t="s">
        <v>55</v>
      </c>
      <c r="S18658" s="3" t="s">
        <v>42</v>
      </c>
      <c r="T18658" s="2">
        <v>3</v>
      </c>
      <c r="U18658" s="1">
        <v>1466.01</v>
      </c>
      <c r="V18658" s="1">
        <v>4398.03</v>
      </c>
      <c r="W18658" s="1">
        <v>421.97692271753198</v>
      </c>
      <c r="X18658" s="1">
        <v>131.86778667371601</v>
      </c>
      <c r="Y18658" s="1">
        <v>4951.8747100000001</v>
      </c>
    </row>
    <row r="18659" spans="1:25" x14ac:dyDescent="0.3">
      <c r="A18659">
        <v>88795</v>
      </c>
      <c r="B18659">
        <v>65173</v>
      </c>
      <c r="C18659" s="4">
        <v>41668</v>
      </c>
      <c r="D18659" s="4">
        <v>41680</v>
      </c>
      <c r="E18659" s="4">
        <v>41675</v>
      </c>
      <c r="F18659" s="2">
        <v>3</v>
      </c>
      <c r="G18659" s="3" t="s">
        <v>53</v>
      </c>
      <c r="H18659">
        <v>0</v>
      </c>
      <c r="I18659" s="2">
        <v>29639</v>
      </c>
      <c r="J18659" s="2">
        <v>289</v>
      </c>
      <c r="K18659" s="2">
        <v>6</v>
      </c>
      <c r="L18659" s="3" t="s">
        <v>26</v>
      </c>
      <c r="M18659" s="3" t="s">
        <v>27</v>
      </c>
      <c r="N18659" s="2">
        <v>5</v>
      </c>
      <c r="O18659" s="3" t="s">
        <v>28</v>
      </c>
      <c r="P18659" s="2">
        <v>976</v>
      </c>
      <c r="Q18659" s="3" t="s">
        <v>278</v>
      </c>
      <c r="R18659" s="3" t="s">
        <v>55</v>
      </c>
      <c r="S18659" s="3" t="s">
        <v>42</v>
      </c>
      <c r="T18659" s="2">
        <v>6</v>
      </c>
      <c r="U18659" s="1">
        <v>1020.5940000000001</v>
      </c>
      <c r="V18659" s="1">
        <v>6123.5640000000003</v>
      </c>
      <c r="W18659" s="1">
        <v>587.53639533697196</v>
      </c>
      <c r="X18659" s="1">
        <v>183.60512120991601</v>
      </c>
      <c r="Y18659" s="1">
        <v>6894.705516</v>
      </c>
    </row>
    <row r="18660" spans="1:25" x14ac:dyDescent="0.3">
      <c r="A18660">
        <v>88796</v>
      </c>
      <c r="B18660">
        <v>65173</v>
      </c>
      <c r="C18660" s="4">
        <v>41668</v>
      </c>
      <c r="D18660" s="4">
        <v>41680</v>
      </c>
      <c r="E18660" s="4">
        <v>41675</v>
      </c>
      <c r="F18660" s="2">
        <v>3</v>
      </c>
      <c r="G18660" s="3" t="s">
        <v>53</v>
      </c>
      <c r="H18660">
        <v>0</v>
      </c>
      <c r="I18660" s="2">
        <v>29639</v>
      </c>
      <c r="J18660" s="2">
        <v>289</v>
      </c>
      <c r="K18660" s="2">
        <v>6</v>
      </c>
      <c r="L18660" s="3" t="s">
        <v>26</v>
      </c>
      <c r="M18660" s="3" t="s">
        <v>27</v>
      </c>
      <c r="N18660" s="2">
        <v>5</v>
      </c>
      <c r="O18660" s="3" t="s">
        <v>28</v>
      </c>
      <c r="P18660" s="2">
        <v>799</v>
      </c>
      <c r="Q18660" s="3" t="s">
        <v>127</v>
      </c>
      <c r="R18660" s="3" t="s">
        <v>55</v>
      </c>
      <c r="S18660" s="3" t="s">
        <v>42</v>
      </c>
      <c r="T18660" s="2">
        <v>1</v>
      </c>
      <c r="U18660" s="1">
        <v>672.29399999999998</v>
      </c>
      <c r="V18660" s="1">
        <v>672.29399999999998</v>
      </c>
      <c r="W18660" s="1">
        <v>64.504460697507895</v>
      </c>
      <c r="X18660" s="1">
        <v>20.157643711848198</v>
      </c>
      <c r="Y18660" s="1">
        <v>756.95610499999998</v>
      </c>
    </row>
    <row r="18661" spans="1:25" x14ac:dyDescent="0.3">
      <c r="A18661">
        <v>88797</v>
      </c>
      <c r="B18661">
        <v>65173</v>
      </c>
      <c r="C18661" s="4">
        <v>41668</v>
      </c>
      <c r="D18661" s="4">
        <v>41680</v>
      </c>
      <c r="E18661" s="4">
        <v>41675</v>
      </c>
      <c r="F18661" s="2">
        <v>3</v>
      </c>
      <c r="G18661" s="3" t="s">
        <v>53</v>
      </c>
      <c r="H18661">
        <v>0</v>
      </c>
      <c r="I18661" s="2">
        <v>29639</v>
      </c>
      <c r="J18661" s="2">
        <v>289</v>
      </c>
      <c r="K18661" s="2">
        <v>6</v>
      </c>
      <c r="L18661" s="3" t="s">
        <v>26</v>
      </c>
      <c r="M18661" s="3" t="s">
        <v>27</v>
      </c>
      <c r="N18661" s="2">
        <v>5</v>
      </c>
      <c r="O18661" s="3" t="s">
        <v>28</v>
      </c>
      <c r="P18661" s="2">
        <v>938</v>
      </c>
      <c r="Q18661" s="3" t="s">
        <v>284</v>
      </c>
      <c r="R18661" s="3" t="s">
        <v>245</v>
      </c>
      <c r="S18661" s="3" t="s">
        <v>31</v>
      </c>
      <c r="T18661" s="2">
        <v>5</v>
      </c>
      <c r="U18661" s="1">
        <v>24.294</v>
      </c>
      <c r="V18661" s="1">
        <v>121.47</v>
      </c>
      <c r="W18661" s="1">
        <v>11.6546582907571</v>
      </c>
      <c r="X18661" s="1">
        <v>3.6420806695853001</v>
      </c>
      <c r="Y18661" s="1">
        <v>136.766739</v>
      </c>
    </row>
    <row r="18662" spans="1:25" x14ac:dyDescent="0.3">
      <c r="A18662">
        <v>88798</v>
      </c>
      <c r="B18662">
        <v>65173</v>
      </c>
      <c r="C18662" s="4">
        <v>41668</v>
      </c>
      <c r="D18662" s="4">
        <v>41680</v>
      </c>
      <c r="E18662" s="4">
        <v>41675</v>
      </c>
      <c r="F18662" s="2">
        <v>3</v>
      </c>
      <c r="G18662" s="3" t="s">
        <v>53</v>
      </c>
      <c r="H18662">
        <v>0</v>
      </c>
      <c r="I18662" s="2">
        <v>29639</v>
      </c>
      <c r="J18662" s="2">
        <v>289</v>
      </c>
      <c r="K18662" s="2">
        <v>6</v>
      </c>
      <c r="L18662" s="3" t="s">
        <v>26</v>
      </c>
      <c r="M18662" s="3" t="s">
        <v>27</v>
      </c>
      <c r="N18662" s="2">
        <v>5</v>
      </c>
      <c r="O18662" s="3" t="s">
        <v>28</v>
      </c>
      <c r="P18662" s="2">
        <v>797</v>
      </c>
      <c r="Q18662" s="3" t="s">
        <v>114</v>
      </c>
      <c r="R18662" s="3" t="s">
        <v>55</v>
      </c>
      <c r="S18662" s="3" t="s">
        <v>42</v>
      </c>
      <c r="T18662" s="2">
        <v>3</v>
      </c>
      <c r="U18662" s="1">
        <v>672.29399999999998</v>
      </c>
      <c r="V18662" s="1">
        <v>2016.8820000000001</v>
      </c>
      <c r="W18662" s="1">
        <v>193.51338209252299</v>
      </c>
      <c r="X18662" s="1">
        <v>60.472931135544499</v>
      </c>
      <c r="Y18662" s="1">
        <v>2270.8683129999999</v>
      </c>
    </row>
    <row r="18663" spans="1:25" x14ac:dyDescent="0.3">
      <c r="A18663">
        <v>88799</v>
      </c>
      <c r="B18663">
        <v>65174</v>
      </c>
      <c r="C18663" s="4">
        <v>41668</v>
      </c>
      <c r="D18663" s="4">
        <v>41680</v>
      </c>
      <c r="E18663" s="4">
        <v>41675</v>
      </c>
      <c r="F18663" s="2">
        <v>1</v>
      </c>
      <c r="G18663" s="3" t="s">
        <v>85</v>
      </c>
      <c r="H18663">
        <v>0</v>
      </c>
      <c r="I18663" s="2">
        <v>29722</v>
      </c>
      <c r="J18663" s="2">
        <v>289</v>
      </c>
      <c r="K18663" s="2">
        <v>6</v>
      </c>
      <c r="L18663" s="3" t="s">
        <v>26</v>
      </c>
      <c r="M18663" s="3" t="s">
        <v>27</v>
      </c>
      <c r="N18663" s="2">
        <v>5</v>
      </c>
      <c r="O18663" s="3" t="s">
        <v>28</v>
      </c>
      <c r="P18663" s="2">
        <v>917</v>
      </c>
      <c r="Q18663" s="3" t="s">
        <v>259</v>
      </c>
      <c r="R18663" s="3" t="s">
        <v>30</v>
      </c>
      <c r="S18663" s="3" t="s">
        <v>31</v>
      </c>
      <c r="T18663" s="2">
        <v>2</v>
      </c>
      <c r="U18663" s="1">
        <v>158.43</v>
      </c>
      <c r="V18663" s="1">
        <v>316.86</v>
      </c>
      <c r="W18663" s="1">
        <v>30.461706821020801</v>
      </c>
      <c r="X18663" s="1">
        <v>9.5192833815690001</v>
      </c>
      <c r="Y18663" s="1">
        <v>356.84098999999998</v>
      </c>
    </row>
    <row r="18664" spans="1:25" x14ac:dyDescent="0.3">
      <c r="A18664">
        <v>88800</v>
      </c>
      <c r="B18664">
        <v>65174</v>
      </c>
      <c r="C18664" s="4">
        <v>41668</v>
      </c>
      <c r="D18664" s="4">
        <v>41680</v>
      </c>
      <c r="E18664" s="4">
        <v>41675</v>
      </c>
      <c r="F18664" s="2">
        <v>1</v>
      </c>
      <c r="G18664" s="3" t="s">
        <v>85</v>
      </c>
      <c r="H18664">
        <v>0</v>
      </c>
      <c r="I18664" s="2">
        <v>29722</v>
      </c>
      <c r="J18664" s="2">
        <v>289</v>
      </c>
      <c r="K18664" s="2">
        <v>6</v>
      </c>
      <c r="L18664" s="3" t="s">
        <v>26</v>
      </c>
      <c r="M18664" s="3" t="s">
        <v>27</v>
      </c>
      <c r="N18664" s="2">
        <v>5</v>
      </c>
      <c r="O18664" s="3" t="s">
        <v>28</v>
      </c>
      <c r="P18664" s="2">
        <v>937</v>
      </c>
      <c r="Q18664" s="3" t="s">
        <v>244</v>
      </c>
      <c r="R18664" s="3" t="s">
        <v>245</v>
      </c>
      <c r="S18664" s="3" t="s">
        <v>31</v>
      </c>
      <c r="T18664" s="2">
        <v>5</v>
      </c>
      <c r="U18664" s="1">
        <v>48.594000000000001</v>
      </c>
      <c r="V18664" s="1">
        <v>242.97</v>
      </c>
      <c r="W18664" s="1">
        <v>23.3582052209286</v>
      </c>
      <c r="X18664" s="1">
        <v>7.2994391315401996</v>
      </c>
      <c r="Y18664" s="1">
        <v>273.62764399999998</v>
      </c>
    </row>
    <row r="18665" spans="1:25" x14ac:dyDescent="0.3">
      <c r="A18665">
        <v>88801</v>
      </c>
      <c r="B18665">
        <v>65174</v>
      </c>
      <c r="C18665" s="4">
        <v>41668</v>
      </c>
      <c r="D18665" s="4">
        <v>41680</v>
      </c>
      <c r="E18665" s="4">
        <v>41675</v>
      </c>
      <c r="F18665" s="2">
        <v>1</v>
      </c>
      <c r="G18665" s="3" t="s">
        <v>85</v>
      </c>
      <c r="H18665">
        <v>0</v>
      </c>
      <c r="I18665" s="2">
        <v>29722</v>
      </c>
      <c r="J18665" s="2">
        <v>289</v>
      </c>
      <c r="K18665" s="2">
        <v>6</v>
      </c>
      <c r="L18665" s="3" t="s">
        <v>26</v>
      </c>
      <c r="M18665" s="3" t="s">
        <v>27</v>
      </c>
      <c r="N18665" s="2">
        <v>5</v>
      </c>
      <c r="O18665" s="3" t="s">
        <v>28</v>
      </c>
      <c r="P18665" s="2">
        <v>858</v>
      </c>
      <c r="Q18665" s="3" t="s">
        <v>157</v>
      </c>
      <c r="R18665" s="3" t="s">
        <v>134</v>
      </c>
      <c r="S18665" s="3" t="s">
        <v>36</v>
      </c>
      <c r="T18665" s="2">
        <v>5</v>
      </c>
      <c r="U18665" s="1">
        <v>14.694000000000001</v>
      </c>
      <c r="V18665" s="1">
        <v>73.47</v>
      </c>
      <c r="W18665" s="1">
        <v>7.0631244086990996</v>
      </c>
      <c r="X18665" s="1">
        <v>2.2072263777184999</v>
      </c>
      <c r="Y18665" s="1">
        <v>82.740350000000007</v>
      </c>
    </row>
    <row r="18666" spans="1:25" x14ac:dyDescent="0.3">
      <c r="A18666">
        <v>88802</v>
      </c>
      <c r="B18666">
        <v>65174</v>
      </c>
      <c r="C18666" s="4">
        <v>41668</v>
      </c>
      <c r="D18666" s="4">
        <v>41680</v>
      </c>
      <c r="E18666" s="4">
        <v>41675</v>
      </c>
      <c r="F18666" s="2">
        <v>1</v>
      </c>
      <c r="G18666" s="3" t="s">
        <v>85</v>
      </c>
      <c r="H18666">
        <v>0</v>
      </c>
      <c r="I18666" s="2">
        <v>29722</v>
      </c>
      <c r="J18666" s="2">
        <v>289</v>
      </c>
      <c r="K18666" s="2">
        <v>6</v>
      </c>
      <c r="L18666" s="3" t="s">
        <v>26</v>
      </c>
      <c r="M18666" s="3" t="s">
        <v>27</v>
      </c>
      <c r="N18666" s="2">
        <v>5</v>
      </c>
      <c r="O18666" s="3" t="s">
        <v>28</v>
      </c>
      <c r="P18666" s="2">
        <v>988</v>
      </c>
      <c r="Q18666" s="3" t="s">
        <v>290</v>
      </c>
      <c r="R18666" s="3" t="s">
        <v>41</v>
      </c>
      <c r="S18666" s="3" t="s">
        <v>42</v>
      </c>
      <c r="T18666" s="2">
        <v>3</v>
      </c>
      <c r="U18666" s="1">
        <v>338.99400000000003</v>
      </c>
      <c r="V18666" s="1">
        <v>1016.982</v>
      </c>
      <c r="W18666" s="1">
        <v>97.768754422317002</v>
      </c>
      <c r="X18666" s="1">
        <v>30.552735756974101</v>
      </c>
      <c r="Y18666" s="1">
        <v>1145.30349</v>
      </c>
    </row>
    <row r="18667" spans="1:25" x14ac:dyDescent="0.3">
      <c r="A18667">
        <v>88803</v>
      </c>
      <c r="B18667">
        <v>65174</v>
      </c>
      <c r="C18667" s="4">
        <v>41668</v>
      </c>
      <c r="D18667" s="4">
        <v>41680</v>
      </c>
      <c r="E18667" s="4">
        <v>41675</v>
      </c>
      <c r="F18667" s="2">
        <v>1</v>
      </c>
      <c r="G18667" s="3" t="s">
        <v>85</v>
      </c>
      <c r="H18667">
        <v>0</v>
      </c>
      <c r="I18667" s="2">
        <v>29722</v>
      </c>
      <c r="J18667" s="2">
        <v>289</v>
      </c>
      <c r="K18667" s="2">
        <v>6</v>
      </c>
      <c r="L18667" s="3" t="s">
        <v>26</v>
      </c>
      <c r="M18667" s="3" t="s">
        <v>27</v>
      </c>
      <c r="N18667" s="2">
        <v>5</v>
      </c>
      <c r="O18667" s="3" t="s">
        <v>28</v>
      </c>
      <c r="P18667" s="2">
        <v>883</v>
      </c>
      <c r="Q18667" s="3" t="s">
        <v>204</v>
      </c>
      <c r="R18667" s="3" t="s">
        <v>38</v>
      </c>
      <c r="S18667" s="3" t="s">
        <v>36</v>
      </c>
      <c r="T18667" s="2">
        <v>3</v>
      </c>
      <c r="U18667" s="1">
        <v>32.393999999999998</v>
      </c>
      <c r="V18667" s="1">
        <v>97.182000000000002</v>
      </c>
      <c r="W18667" s="1">
        <v>9.3427052713515</v>
      </c>
      <c r="X18667" s="1">
        <v>2.9195953972974</v>
      </c>
      <c r="Y18667" s="1">
        <v>109.4443</v>
      </c>
    </row>
    <row r="18668" spans="1:25" x14ac:dyDescent="0.3">
      <c r="A18668">
        <v>88804</v>
      </c>
      <c r="B18668">
        <v>65174</v>
      </c>
      <c r="C18668" s="4">
        <v>41668</v>
      </c>
      <c r="D18668" s="4">
        <v>41680</v>
      </c>
      <c r="E18668" s="4">
        <v>41675</v>
      </c>
      <c r="F18668" s="2">
        <v>1</v>
      </c>
      <c r="G18668" s="3" t="s">
        <v>85</v>
      </c>
      <c r="H18668">
        <v>0</v>
      </c>
      <c r="I18668" s="2">
        <v>29722</v>
      </c>
      <c r="J18668" s="2">
        <v>289</v>
      </c>
      <c r="K18668" s="2">
        <v>6</v>
      </c>
      <c r="L18668" s="3" t="s">
        <v>26</v>
      </c>
      <c r="M18668" s="3" t="s">
        <v>27</v>
      </c>
      <c r="N18668" s="2">
        <v>5</v>
      </c>
      <c r="O18668" s="3" t="s">
        <v>28</v>
      </c>
      <c r="P18668" s="2">
        <v>867</v>
      </c>
      <c r="Q18668" s="3" t="s">
        <v>292</v>
      </c>
      <c r="R18668" s="3" t="s">
        <v>143</v>
      </c>
      <c r="S18668" s="3" t="s">
        <v>36</v>
      </c>
      <c r="T18668" s="2">
        <v>5</v>
      </c>
      <c r="U18668" s="1">
        <v>41.994</v>
      </c>
      <c r="V18668" s="1">
        <v>209.97</v>
      </c>
      <c r="W18668" s="1">
        <v>20.185711611468001</v>
      </c>
      <c r="X18668" s="1">
        <v>6.3080348785837002</v>
      </c>
      <c r="Y18668" s="1">
        <v>236.46374700000001</v>
      </c>
    </row>
    <row r="18669" spans="1:25" x14ac:dyDescent="0.3">
      <c r="A18669">
        <v>88805</v>
      </c>
      <c r="B18669">
        <v>65174</v>
      </c>
      <c r="C18669" s="4">
        <v>41668</v>
      </c>
      <c r="D18669" s="4">
        <v>41680</v>
      </c>
      <c r="E18669" s="4">
        <v>41675</v>
      </c>
      <c r="F18669" s="2">
        <v>1</v>
      </c>
      <c r="G18669" s="3" t="s">
        <v>85</v>
      </c>
      <c r="H18669">
        <v>0</v>
      </c>
      <c r="I18669" s="2">
        <v>29722</v>
      </c>
      <c r="J18669" s="2">
        <v>289</v>
      </c>
      <c r="K18669" s="2">
        <v>6</v>
      </c>
      <c r="L18669" s="3" t="s">
        <v>26</v>
      </c>
      <c r="M18669" s="3" t="s">
        <v>27</v>
      </c>
      <c r="N18669" s="2">
        <v>5</v>
      </c>
      <c r="O18669" s="3" t="s">
        <v>28</v>
      </c>
      <c r="P18669" s="2">
        <v>748</v>
      </c>
      <c r="Q18669" s="3" t="s">
        <v>92</v>
      </c>
      <c r="R18669" s="3" t="s">
        <v>30</v>
      </c>
      <c r="S18669" s="3" t="s">
        <v>31</v>
      </c>
      <c r="T18669" s="2">
        <v>3</v>
      </c>
      <c r="U18669" s="1">
        <v>818.7</v>
      </c>
      <c r="V18669" s="1">
        <v>2456.1</v>
      </c>
      <c r="W18669" s="1">
        <v>236.12004709685399</v>
      </c>
      <c r="X18669" s="1">
        <v>73.787514717766896</v>
      </c>
      <c r="Y18669" s="1">
        <v>2766.0075619999998</v>
      </c>
    </row>
    <row r="18670" spans="1:25" x14ac:dyDescent="0.3">
      <c r="A18670">
        <v>88806</v>
      </c>
      <c r="B18670">
        <v>65174</v>
      </c>
      <c r="C18670" s="4">
        <v>41668</v>
      </c>
      <c r="D18670" s="4">
        <v>41680</v>
      </c>
      <c r="E18670" s="4">
        <v>41675</v>
      </c>
      <c r="F18670" s="2">
        <v>1</v>
      </c>
      <c r="G18670" s="3" t="s">
        <v>85</v>
      </c>
      <c r="H18670">
        <v>0</v>
      </c>
      <c r="I18670" s="2">
        <v>29722</v>
      </c>
      <c r="J18670" s="2">
        <v>289</v>
      </c>
      <c r="K18670" s="2">
        <v>6</v>
      </c>
      <c r="L18670" s="3" t="s">
        <v>26</v>
      </c>
      <c r="M18670" s="3" t="s">
        <v>27</v>
      </c>
      <c r="N18670" s="2">
        <v>5</v>
      </c>
      <c r="O18670" s="3" t="s">
        <v>28</v>
      </c>
      <c r="P18670" s="2">
        <v>909</v>
      </c>
      <c r="Q18670" s="3" t="s">
        <v>241</v>
      </c>
      <c r="R18670" s="3" t="s">
        <v>217</v>
      </c>
      <c r="S18670" s="3" t="s">
        <v>31</v>
      </c>
      <c r="T18670" s="2">
        <v>4</v>
      </c>
      <c r="U18670" s="1">
        <v>23.484000000000002</v>
      </c>
      <c r="V18670" s="1">
        <v>93.936000000000007</v>
      </c>
      <c r="W18670" s="1">
        <v>9.0306472635845996</v>
      </c>
      <c r="X18670" s="1">
        <v>2.8220772698702001</v>
      </c>
      <c r="Y18670" s="1">
        <v>105.788724</v>
      </c>
    </row>
    <row r="18671" spans="1:25" x14ac:dyDescent="0.3">
      <c r="A18671">
        <v>88807</v>
      </c>
      <c r="B18671">
        <v>65174</v>
      </c>
      <c r="C18671" s="4">
        <v>41668</v>
      </c>
      <c r="D18671" s="4">
        <v>41680</v>
      </c>
      <c r="E18671" s="4">
        <v>41675</v>
      </c>
      <c r="F18671" s="2">
        <v>1</v>
      </c>
      <c r="G18671" s="3" t="s">
        <v>85</v>
      </c>
      <c r="H18671">
        <v>0</v>
      </c>
      <c r="I18671" s="2">
        <v>29722</v>
      </c>
      <c r="J18671" s="2">
        <v>289</v>
      </c>
      <c r="K18671" s="2">
        <v>6</v>
      </c>
      <c r="L18671" s="3" t="s">
        <v>26</v>
      </c>
      <c r="M18671" s="3" t="s">
        <v>27</v>
      </c>
      <c r="N18671" s="2">
        <v>5</v>
      </c>
      <c r="O18671" s="3" t="s">
        <v>28</v>
      </c>
      <c r="P18671" s="2">
        <v>714</v>
      </c>
      <c r="Q18671" s="3" t="s">
        <v>84</v>
      </c>
      <c r="R18671" s="3" t="s">
        <v>38</v>
      </c>
      <c r="S18671" s="3" t="s">
        <v>36</v>
      </c>
      <c r="T18671" s="2">
        <v>4</v>
      </c>
      <c r="U18671" s="1">
        <v>29.994</v>
      </c>
      <c r="V18671" s="1">
        <v>119.976</v>
      </c>
      <c r="W18671" s="1">
        <v>11.5340331299589</v>
      </c>
      <c r="X18671" s="1">
        <v>3.6043853531122001</v>
      </c>
      <c r="Y18671" s="1">
        <v>135.114418</v>
      </c>
    </row>
    <row r="18672" spans="1:25" x14ac:dyDescent="0.3">
      <c r="A18672">
        <v>88808</v>
      </c>
      <c r="B18672">
        <v>65174</v>
      </c>
      <c r="C18672" s="4">
        <v>41668</v>
      </c>
      <c r="D18672" s="4">
        <v>41680</v>
      </c>
      <c r="E18672" s="4">
        <v>41675</v>
      </c>
      <c r="F18672" s="2">
        <v>1</v>
      </c>
      <c r="G18672" s="3" t="s">
        <v>85</v>
      </c>
      <c r="H18672">
        <v>0</v>
      </c>
      <c r="I18672" s="2">
        <v>29722</v>
      </c>
      <c r="J18672" s="2">
        <v>289</v>
      </c>
      <c r="K18672" s="2">
        <v>6</v>
      </c>
      <c r="L18672" s="3" t="s">
        <v>26</v>
      </c>
      <c r="M18672" s="3" t="s">
        <v>27</v>
      </c>
      <c r="N18672" s="2">
        <v>5</v>
      </c>
      <c r="O18672" s="3" t="s">
        <v>28</v>
      </c>
      <c r="P18672" s="2">
        <v>925</v>
      </c>
      <c r="Q18672" s="3" t="s">
        <v>248</v>
      </c>
      <c r="R18672" s="3" t="s">
        <v>30</v>
      </c>
      <c r="S18672" s="3" t="s">
        <v>31</v>
      </c>
      <c r="T18672" s="2">
        <v>1</v>
      </c>
      <c r="U18672" s="1">
        <v>149.874</v>
      </c>
      <c r="V18672" s="1">
        <v>149.874</v>
      </c>
      <c r="W18672" s="1">
        <v>14.4083123401302</v>
      </c>
      <c r="X18672" s="1">
        <v>4.5025976062907</v>
      </c>
      <c r="Y18672" s="1">
        <v>168.78491</v>
      </c>
    </row>
    <row r="18673" spans="1:25" x14ac:dyDescent="0.3">
      <c r="A18673">
        <v>88809</v>
      </c>
      <c r="B18673">
        <v>65174</v>
      </c>
      <c r="C18673" s="4">
        <v>41668</v>
      </c>
      <c r="D18673" s="4">
        <v>41680</v>
      </c>
      <c r="E18673" s="4">
        <v>41675</v>
      </c>
      <c r="F18673" s="2">
        <v>1</v>
      </c>
      <c r="G18673" s="3" t="s">
        <v>85</v>
      </c>
      <c r="H18673">
        <v>0</v>
      </c>
      <c r="I18673" s="2">
        <v>29722</v>
      </c>
      <c r="J18673" s="2">
        <v>289</v>
      </c>
      <c r="K18673" s="2">
        <v>6</v>
      </c>
      <c r="L18673" s="3" t="s">
        <v>26</v>
      </c>
      <c r="M18673" s="3" t="s">
        <v>27</v>
      </c>
      <c r="N18673" s="2">
        <v>5</v>
      </c>
      <c r="O18673" s="3" t="s">
        <v>28</v>
      </c>
      <c r="P18673" s="2">
        <v>949</v>
      </c>
      <c r="Q18673" s="3" t="s">
        <v>237</v>
      </c>
      <c r="R18673" s="3" t="s">
        <v>224</v>
      </c>
      <c r="S18673" s="3" t="s">
        <v>31</v>
      </c>
      <c r="T18673" s="2">
        <v>6</v>
      </c>
      <c r="U18673" s="1">
        <v>105.294</v>
      </c>
      <c r="V18673" s="1">
        <v>631.76400000000001</v>
      </c>
      <c r="W18673" s="1">
        <v>60.735371293553598</v>
      </c>
      <c r="X18673" s="1">
        <v>18.9798035292355</v>
      </c>
      <c r="Y18673" s="1">
        <v>711.47917500000005</v>
      </c>
    </row>
    <row r="18674" spans="1:25" x14ac:dyDescent="0.3">
      <c r="A18674">
        <v>88810</v>
      </c>
      <c r="B18674">
        <v>65174</v>
      </c>
      <c r="C18674" s="4">
        <v>41668</v>
      </c>
      <c r="D18674" s="4">
        <v>41680</v>
      </c>
      <c r="E18674" s="4">
        <v>41675</v>
      </c>
      <c r="F18674" s="2">
        <v>1</v>
      </c>
      <c r="G18674" s="3" t="s">
        <v>85</v>
      </c>
      <c r="H18674">
        <v>0</v>
      </c>
      <c r="I18674" s="2">
        <v>29722</v>
      </c>
      <c r="J18674" s="2">
        <v>289</v>
      </c>
      <c r="K18674" s="2">
        <v>6</v>
      </c>
      <c r="L18674" s="3" t="s">
        <v>26</v>
      </c>
      <c r="M18674" s="3" t="s">
        <v>27</v>
      </c>
      <c r="N18674" s="2">
        <v>5</v>
      </c>
      <c r="O18674" s="3" t="s">
        <v>28</v>
      </c>
      <c r="P18674" s="2">
        <v>780</v>
      </c>
      <c r="Q18674" s="3" t="s">
        <v>182</v>
      </c>
      <c r="R18674" s="3" t="s">
        <v>41</v>
      </c>
      <c r="S18674" s="3" t="s">
        <v>42</v>
      </c>
      <c r="T18674" s="2">
        <v>3</v>
      </c>
      <c r="U18674" s="1">
        <v>1391.9939999999999</v>
      </c>
      <c r="V18674" s="1">
        <v>4175.982</v>
      </c>
      <c r="W18674" s="1">
        <v>401.46291540068103</v>
      </c>
      <c r="X18674" s="1">
        <v>125.457161062713</v>
      </c>
      <c r="Y18674" s="1">
        <v>4702.9020760000003</v>
      </c>
    </row>
    <row r="18675" spans="1:25" x14ac:dyDescent="0.3">
      <c r="A18675">
        <v>88811</v>
      </c>
      <c r="B18675">
        <v>65174</v>
      </c>
      <c r="C18675" s="4">
        <v>41668</v>
      </c>
      <c r="D18675" s="4">
        <v>41680</v>
      </c>
      <c r="E18675" s="4">
        <v>41675</v>
      </c>
      <c r="F18675" s="2">
        <v>1</v>
      </c>
      <c r="G18675" s="3" t="s">
        <v>85</v>
      </c>
      <c r="H18675">
        <v>0</v>
      </c>
      <c r="I18675" s="2">
        <v>29722</v>
      </c>
      <c r="J18675" s="2">
        <v>289</v>
      </c>
      <c r="K18675" s="2">
        <v>6</v>
      </c>
      <c r="L18675" s="3" t="s">
        <v>26</v>
      </c>
      <c r="M18675" s="3" t="s">
        <v>27</v>
      </c>
      <c r="N18675" s="2">
        <v>5</v>
      </c>
      <c r="O18675" s="3" t="s">
        <v>28</v>
      </c>
      <c r="P18675" s="2">
        <v>905</v>
      </c>
      <c r="Q18675" s="3" t="s">
        <v>267</v>
      </c>
      <c r="R18675" s="3" t="s">
        <v>30</v>
      </c>
      <c r="S18675" s="3" t="s">
        <v>31</v>
      </c>
      <c r="T18675" s="2">
        <v>2</v>
      </c>
      <c r="U18675" s="1">
        <v>218.45400000000001</v>
      </c>
      <c r="V18675" s="1">
        <v>436.90800000000002</v>
      </c>
      <c r="W18675" s="1">
        <v>42.002661755218597</v>
      </c>
      <c r="X18675" s="1">
        <v>13.1258317985058</v>
      </c>
      <c r="Y18675" s="1">
        <v>492.036494</v>
      </c>
    </row>
    <row r="18676" spans="1:25" x14ac:dyDescent="0.3">
      <c r="A18676">
        <v>88812</v>
      </c>
      <c r="B18676">
        <v>65174</v>
      </c>
      <c r="C18676" s="4">
        <v>41668</v>
      </c>
      <c r="D18676" s="4">
        <v>41680</v>
      </c>
      <c r="E18676" s="4">
        <v>41675</v>
      </c>
      <c r="F18676" s="2">
        <v>1</v>
      </c>
      <c r="G18676" s="3" t="s">
        <v>85</v>
      </c>
      <c r="H18676">
        <v>0</v>
      </c>
      <c r="I18676" s="2">
        <v>29722</v>
      </c>
      <c r="J18676" s="2">
        <v>289</v>
      </c>
      <c r="K18676" s="2">
        <v>6</v>
      </c>
      <c r="L18676" s="3" t="s">
        <v>26</v>
      </c>
      <c r="M18676" s="3" t="s">
        <v>27</v>
      </c>
      <c r="N18676" s="2">
        <v>5</v>
      </c>
      <c r="O18676" s="3" t="s">
        <v>28</v>
      </c>
      <c r="P18676" s="2">
        <v>865</v>
      </c>
      <c r="Q18676" s="3" t="s">
        <v>192</v>
      </c>
      <c r="R18676" s="3" t="s">
        <v>193</v>
      </c>
      <c r="S18676" s="3" t="s">
        <v>36</v>
      </c>
      <c r="T18676" s="2">
        <v>6</v>
      </c>
      <c r="U18676" s="1">
        <v>38.1</v>
      </c>
      <c r="V18676" s="1">
        <v>228.6</v>
      </c>
      <c r="W18676" s="1">
        <v>21.976728458263398</v>
      </c>
      <c r="X18676" s="1">
        <v>6.8677276432073002</v>
      </c>
      <c r="Y18676" s="1">
        <v>257.444456</v>
      </c>
    </row>
    <row r="18677" spans="1:25" x14ac:dyDescent="0.3">
      <c r="A18677">
        <v>88813</v>
      </c>
      <c r="B18677">
        <v>65174</v>
      </c>
      <c r="C18677" s="4">
        <v>41668</v>
      </c>
      <c r="D18677" s="4">
        <v>41680</v>
      </c>
      <c r="E18677" s="4">
        <v>41675</v>
      </c>
      <c r="F18677" s="2">
        <v>1</v>
      </c>
      <c r="G18677" s="3" t="s">
        <v>85</v>
      </c>
      <c r="H18677">
        <v>0</v>
      </c>
      <c r="I18677" s="2">
        <v>29722</v>
      </c>
      <c r="J18677" s="2">
        <v>289</v>
      </c>
      <c r="K18677" s="2">
        <v>6</v>
      </c>
      <c r="L18677" s="3" t="s">
        <v>26</v>
      </c>
      <c r="M18677" s="3" t="s">
        <v>27</v>
      </c>
      <c r="N18677" s="2">
        <v>5</v>
      </c>
      <c r="O18677" s="3" t="s">
        <v>28</v>
      </c>
      <c r="P18677" s="2">
        <v>877</v>
      </c>
      <c r="Q18677" s="3" t="s">
        <v>209</v>
      </c>
      <c r="R18677" s="3" t="s">
        <v>210</v>
      </c>
      <c r="S18677" s="3" t="s">
        <v>46</v>
      </c>
      <c r="T18677" s="2">
        <v>4</v>
      </c>
      <c r="U18677" s="1">
        <v>4.7699999999999996</v>
      </c>
      <c r="V18677" s="1">
        <v>19.079999999999998</v>
      </c>
      <c r="W18677" s="1">
        <v>1.8342781232881</v>
      </c>
      <c r="X18677" s="1">
        <v>0.57321191352750001</v>
      </c>
      <c r="Y18677" s="1">
        <v>21.487490000000001</v>
      </c>
    </row>
    <row r="18678" spans="1:25" x14ac:dyDescent="0.3">
      <c r="A18678">
        <v>88814</v>
      </c>
      <c r="B18678">
        <v>65174</v>
      </c>
      <c r="C18678" s="4">
        <v>41668</v>
      </c>
      <c r="D18678" s="4">
        <v>41680</v>
      </c>
      <c r="E18678" s="4">
        <v>41675</v>
      </c>
      <c r="F18678" s="2">
        <v>1</v>
      </c>
      <c r="G18678" s="3" t="s">
        <v>85</v>
      </c>
      <c r="H18678">
        <v>0</v>
      </c>
      <c r="I18678" s="2">
        <v>29722</v>
      </c>
      <c r="J18678" s="2">
        <v>289</v>
      </c>
      <c r="K18678" s="2">
        <v>6</v>
      </c>
      <c r="L18678" s="3" t="s">
        <v>26</v>
      </c>
      <c r="M18678" s="3" t="s">
        <v>27</v>
      </c>
      <c r="N18678" s="2">
        <v>5</v>
      </c>
      <c r="O18678" s="3" t="s">
        <v>28</v>
      </c>
      <c r="P18678" s="2">
        <v>779</v>
      </c>
      <c r="Q18678" s="3" t="s">
        <v>179</v>
      </c>
      <c r="R18678" s="3" t="s">
        <v>41</v>
      </c>
      <c r="S18678" s="3" t="s">
        <v>42</v>
      </c>
      <c r="T18678" s="2">
        <v>6</v>
      </c>
      <c r="U18678" s="1">
        <v>1391.9939999999999</v>
      </c>
      <c r="V18678" s="1">
        <v>8351.9639999999999</v>
      </c>
      <c r="W18678" s="1">
        <v>802.92583080136296</v>
      </c>
      <c r="X18678" s="1">
        <v>250.914322125426</v>
      </c>
      <c r="Y18678" s="1">
        <v>9405.8041529999991</v>
      </c>
    </row>
    <row r="18679" spans="1:25" x14ac:dyDescent="0.3">
      <c r="A18679">
        <v>88815</v>
      </c>
      <c r="B18679">
        <v>65174</v>
      </c>
      <c r="C18679" s="4">
        <v>41668</v>
      </c>
      <c r="D18679" s="4">
        <v>41680</v>
      </c>
      <c r="E18679" s="4">
        <v>41675</v>
      </c>
      <c r="F18679" s="2">
        <v>1</v>
      </c>
      <c r="G18679" s="3" t="s">
        <v>85</v>
      </c>
      <c r="H18679">
        <v>0</v>
      </c>
      <c r="I18679" s="2">
        <v>29722</v>
      </c>
      <c r="J18679" s="2">
        <v>289</v>
      </c>
      <c r="K18679" s="2">
        <v>6</v>
      </c>
      <c r="L18679" s="3" t="s">
        <v>26</v>
      </c>
      <c r="M18679" s="3" t="s">
        <v>27</v>
      </c>
      <c r="N18679" s="2">
        <v>5</v>
      </c>
      <c r="O18679" s="3" t="s">
        <v>28</v>
      </c>
      <c r="P18679" s="2">
        <v>952</v>
      </c>
      <c r="Q18679" s="3" t="s">
        <v>213</v>
      </c>
      <c r="R18679" s="3" t="s">
        <v>214</v>
      </c>
      <c r="S18679" s="3" t="s">
        <v>31</v>
      </c>
      <c r="T18679" s="2">
        <v>1</v>
      </c>
      <c r="U18679" s="1">
        <v>12.144</v>
      </c>
      <c r="V18679" s="1">
        <v>12.144</v>
      </c>
      <c r="W18679" s="1">
        <v>1.1674776482814999</v>
      </c>
      <c r="X18679" s="1">
        <v>0.364836765088</v>
      </c>
      <c r="Y18679" s="1">
        <v>13.676315000000001</v>
      </c>
    </row>
    <row r="18680" spans="1:25" x14ac:dyDescent="0.3">
      <c r="A18680">
        <v>88816</v>
      </c>
      <c r="B18680">
        <v>65174</v>
      </c>
      <c r="C18680" s="4">
        <v>41668</v>
      </c>
      <c r="D18680" s="4">
        <v>41680</v>
      </c>
      <c r="E18680" s="4">
        <v>41675</v>
      </c>
      <c r="F18680" s="2">
        <v>1</v>
      </c>
      <c r="G18680" s="3" t="s">
        <v>85</v>
      </c>
      <c r="H18680">
        <v>0</v>
      </c>
      <c r="I18680" s="2">
        <v>29722</v>
      </c>
      <c r="J18680" s="2">
        <v>289</v>
      </c>
      <c r="K18680" s="2">
        <v>6</v>
      </c>
      <c r="L18680" s="3" t="s">
        <v>26</v>
      </c>
      <c r="M18680" s="3" t="s">
        <v>27</v>
      </c>
      <c r="N18680" s="2">
        <v>5</v>
      </c>
      <c r="O18680" s="3" t="s">
        <v>28</v>
      </c>
      <c r="P18680" s="2">
        <v>996</v>
      </c>
      <c r="Q18680" s="3" t="s">
        <v>235</v>
      </c>
      <c r="R18680" s="3" t="s">
        <v>236</v>
      </c>
      <c r="S18680" s="3" t="s">
        <v>31</v>
      </c>
      <c r="T18680" s="2">
        <v>2</v>
      </c>
      <c r="U18680" s="1">
        <v>72.894000000000005</v>
      </c>
      <c r="V18680" s="1">
        <v>145.78800000000001</v>
      </c>
      <c r="W18680" s="1">
        <v>14.015499949577</v>
      </c>
      <c r="X18680" s="1">
        <v>4.3798437342428</v>
      </c>
      <c r="Y18680" s="1">
        <v>164.18334400000001</v>
      </c>
    </row>
    <row r="18681" spans="1:25" x14ac:dyDescent="0.3">
      <c r="A18681">
        <v>88817</v>
      </c>
      <c r="B18681">
        <v>65174</v>
      </c>
      <c r="C18681" s="4">
        <v>41668</v>
      </c>
      <c r="D18681" s="4">
        <v>41680</v>
      </c>
      <c r="E18681" s="4">
        <v>41675</v>
      </c>
      <c r="F18681" s="2">
        <v>1</v>
      </c>
      <c r="G18681" s="3" t="s">
        <v>85</v>
      </c>
      <c r="H18681">
        <v>0</v>
      </c>
      <c r="I18681" s="2">
        <v>29722</v>
      </c>
      <c r="J18681" s="2">
        <v>289</v>
      </c>
      <c r="K18681" s="2">
        <v>6</v>
      </c>
      <c r="L18681" s="3" t="s">
        <v>26</v>
      </c>
      <c r="M18681" s="3" t="s">
        <v>27</v>
      </c>
      <c r="N18681" s="2">
        <v>5</v>
      </c>
      <c r="O18681" s="3" t="s">
        <v>28</v>
      </c>
      <c r="P18681" s="2">
        <v>864</v>
      </c>
      <c r="Q18681" s="3" t="s">
        <v>215</v>
      </c>
      <c r="R18681" s="3" t="s">
        <v>193</v>
      </c>
      <c r="S18681" s="3" t="s">
        <v>36</v>
      </c>
      <c r="T18681" s="2">
        <v>8</v>
      </c>
      <c r="U18681" s="1">
        <v>38.1</v>
      </c>
      <c r="V18681" s="1">
        <v>304.8</v>
      </c>
      <c r="W18681" s="1">
        <v>29.302304611017899</v>
      </c>
      <c r="X18681" s="1">
        <v>9.1569701909431007</v>
      </c>
      <c r="Y18681" s="1">
        <v>343.259275</v>
      </c>
    </row>
    <row r="18682" spans="1:25" x14ac:dyDescent="0.3">
      <c r="A18682">
        <v>88818</v>
      </c>
      <c r="B18682">
        <v>65174</v>
      </c>
      <c r="C18682" s="4">
        <v>41668</v>
      </c>
      <c r="D18682" s="4">
        <v>41680</v>
      </c>
      <c r="E18682" s="4">
        <v>41675</v>
      </c>
      <c r="F18682" s="2">
        <v>1</v>
      </c>
      <c r="G18682" s="3" t="s">
        <v>85</v>
      </c>
      <c r="H18682">
        <v>0</v>
      </c>
      <c r="I18682" s="2">
        <v>29722</v>
      </c>
      <c r="J18682" s="2">
        <v>289</v>
      </c>
      <c r="K18682" s="2">
        <v>6</v>
      </c>
      <c r="L18682" s="3" t="s">
        <v>26</v>
      </c>
      <c r="M18682" s="3" t="s">
        <v>27</v>
      </c>
      <c r="N18682" s="2">
        <v>5</v>
      </c>
      <c r="O18682" s="3" t="s">
        <v>28</v>
      </c>
      <c r="P18682" s="2">
        <v>708</v>
      </c>
      <c r="Q18682" s="3" t="s">
        <v>52</v>
      </c>
      <c r="R18682" s="3" t="s">
        <v>45</v>
      </c>
      <c r="S18682" s="3" t="s">
        <v>46</v>
      </c>
      <c r="T18682" s="2">
        <v>7</v>
      </c>
      <c r="U18682" s="1">
        <v>20.994</v>
      </c>
      <c r="V18682" s="1">
        <v>146.958</v>
      </c>
      <c r="W18682" s="1">
        <v>14.127979268457899</v>
      </c>
      <c r="X18682" s="1">
        <v>4.4149935213931002</v>
      </c>
      <c r="Y18682" s="1">
        <v>165.50097299999999</v>
      </c>
    </row>
    <row r="18683" spans="1:25" x14ac:dyDescent="0.3">
      <c r="A18683">
        <v>88819</v>
      </c>
      <c r="B18683">
        <v>65174</v>
      </c>
      <c r="C18683" s="4">
        <v>41668</v>
      </c>
      <c r="D18683" s="4">
        <v>41680</v>
      </c>
      <c r="E18683" s="4">
        <v>41675</v>
      </c>
      <c r="F18683" s="2">
        <v>1</v>
      </c>
      <c r="G18683" s="3" t="s">
        <v>85</v>
      </c>
      <c r="H18683">
        <v>0</v>
      </c>
      <c r="I18683" s="2">
        <v>29722</v>
      </c>
      <c r="J18683" s="2">
        <v>289</v>
      </c>
      <c r="K18683" s="2">
        <v>6</v>
      </c>
      <c r="L18683" s="3" t="s">
        <v>26</v>
      </c>
      <c r="M18683" s="3" t="s">
        <v>27</v>
      </c>
      <c r="N18683" s="2">
        <v>5</v>
      </c>
      <c r="O18683" s="3" t="s">
        <v>28</v>
      </c>
      <c r="P18683" s="2">
        <v>881</v>
      </c>
      <c r="Q18683" s="3" t="s">
        <v>280</v>
      </c>
      <c r="R18683" s="3" t="s">
        <v>38</v>
      </c>
      <c r="S18683" s="3" t="s">
        <v>36</v>
      </c>
      <c r="T18683" s="2">
        <v>4</v>
      </c>
      <c r="U18683" s="1">
        <v>32.393999999999998</v>
      </c>
      <c r="V18683" s="1">
        <v>129.57599999999999</v>
      </c>
      <c r="W18683" s="1">
        <v>12.456940361801999</v>
      </c>
      <c r="X18683" s="1">
        <v>3.8927938630630998</v>
      </c>
      <c r="Y18683" s="1">
        <v>145.92573400000001</v>
      </c>
    </row>
    <row r="18684" spans="1:25" x14ac:dyDescent="0.3">
      <c r="A18684">
        <v>88820</v>
      </c>
      <c r="B18684">
        <v>65174</v>
      </c>
      <c r="C18684" s="4">
        <v>41668</v>
      </c>
      <c r="D18684" s="4">
        <v>41680</v>
      </c>
      <c r="E18684" s="4">
        <v>41675</v>
      </c>
      <c r="F18684" s="2">
        <v>1</v>
      </c>
      <c r="G18684" s="3" t="s">
        <v>85</v>
      </c>
      <c r="H18684">
        <v>0</v>
      </c>
      <c r="I18684" s="2">
        <v>29722</v>
      </c>
      <c r="J18684" s="2">
        <v>289</v>
      </c>
      <c r="K18684" s="2">
        <v>6</v>
      </c>
      <c r="L18684" s="3" t="s">
        <v>26</v>
      </c>
      <c r="M18684" s="3" t="s">
        <v>27</v>
      </c>
      <c r="N18684" s="2">
        <v>5</v>
      </c>
      <c r="O18684" s="3" t="s">
        <v>28</v>
      </c>
      <c r="P18684" s="2">
        <v>784</v>
      </c>
      <c r="Q18684" s="3" t="s">
        <v>169</v>
      </c>
      <c r="R18684" s="3" t="s">
        <v>41</v>
      </c>
      <c r="S18684" s="3" t="s">
        <v>42</v>
      </c>
      <c r="T18684" s="2">
        <v>4</v>
      </c>
      <c r="U18684" s="1">
        <v>1376.9939999999999</v>
      </c>
      <c r="V18684" s="1">
        <v>5507.9759999999997</v>
      </c>
      <c r="W18684" s="1">
        <v>529.51571700188902</v>
      </c>
      <c r="X18684" s="1">
        <v>165.47366156308999</v>
      </c>
      <c r="Y18684" s="1">
        <v>6202.9653790000002</v>
      </c>
    </row>
    <row r="18685" spans="1:25" x14ac:dyDescent="0.3">
      <c r="A18685">
        <v>88821</v>
      </c>
      <c r="B18685">
        <v>65174</v>
      </c>
      <c r="C18685" s="4">
        <v>41668</v>
      </c>
      <c r="D18685" s="4">
        <v>41680</v>
      </c>
      <c r="E18685" s="4">
        <v>41675</v>
      </c>
      <c r="F18685" s="2">
        <v>1</v>
      </c>
      <c r="G18685" s="3" t="s">
        <v>85</v>
      </c>
      <c r="H18685">
        <v>0</v>
      </c>
      <c r="I18685" s="2">
        <v>29722</v>
      </c>
      <c r="J18685" s="2">
        <v>289</v>
      </c>
      <c r="K18685" s="2">
        <v>6</v>
      </c>
      <c r="L18685" s="3" t="s">
        <v>26</v>
      </c>
      <c r="M18685" s="3" t="s">
        <v>27</v>
      </c>
      <c r="N18685" s="2">
        <v>5</v>
      </c>
      <c r="O18685" s="3" t="s">
        <v>28</v>
      </c>
      <c r="P18685" s="2">
        <v>716</v>
      </c>
      <c r="Q18685" s="3" t="s">
        <v>50</v>
      </c>
      <c r="R18685" s="3" t="s">
        <v>38</v>
      </c>
      <c r="S18685" s="3" t="s">
        <v>36</v>
      </c>
      <c r="T18685" s="2">
        <v>5</v>
      </c>
      <c r="U18685" s="1">
        <v>29.994</v>
      </c>
      <c r="V18685" s="1">
        <v>149.97</v>
      </c>
      <c r="W18685" s="1">
        <v>14.417541412448699</v>
      </c>
      <c r="X18685" s="1">
        <v>4.5054816913901998</v>
      </c>
      <c r="Y18685" s="1">
        <v>168.893023</v>
      </c>
    </row>
    <row r="18686" spans="1:25" x14ac:dyDescent="0.3">
      <c r="A18686">
        <v>88822</v>
      </c>
      <c r="B18686">
        <v>65174</v>
      </c>
      <c r="C18686" s="4">
        <v>41668</v>
      </c>
      <c r="D18686" s="4">
        <v>41680</v>
      </c>
      <c r="E18686" s="4">
        <v>41675</v>
      </c>
      <c r="F18686" s="2">
        <v>1</v>
      </c>
      <c r="G18686" s="3" t="s">
        <v>85</v>
      </c>
      <c r="H18686">
        <v>0</v>
      </c>
      <c r="I18686" s="2">
        <v>29722</v>
      </c>
      <c r="J18686" s="2">
        <v>289</v>
      </c>
      <c r="K18686" s="2">
        <v>6</v>
      </c>
      <c r="L18686" s="3" t="s">
        <v>26</v>
      </c>
      <c r="M18686" s="3" t="s">
        <v>27</v>
      </c>
      <c r="N18686" s="2">
        <v>5</v>
      </c>
      <c r="O18686" s="3" t="s">
        <v>28</v>
      </c>
      <c r="P18686" s="2">
        <v>876</v>
      </c>
      <c r="Q18686" s="3" t="s">
        <v>202</v>
      </c>
      <c r="R18686" s="3" t="s">
        <v>203</v>
      </c>
      <c r="S18686" s="3" t="s">
        <v>46</v>
      </c>
      <c r="T18686" s="2">
        <v>6</v>
      </c>
      <c r="U18686" s="1">
        <v>72</v>
      </c>
      <c r="V18686" s="1">
        <v>432</v>
      </c>
      <c r="W18686" s="1">
        <v>41.530825432938798</v>
      </c>
      <c r="X18686" s="1">
        <v>12.978382947793399</v>
      </c>
      <c r="Y18686" s="1">
        <v>486.509208</v>
      </c>
    </row>
    <row r="18687" spans="1:25" x14ac:dyDescent="0.3">
      <c r="A18687">
        <v>88823</v>
      </c>
      <c r="B18687">
        <v>65174</v>
      </c>
      <c r="C18687" s="4">
        <v>41668</v>
      </c>
      <c r="D18687" s="4">
        <v>41680</v>
      </c>
      <c r="E18687" s="4">
        <v>41675</v>
      </c>
      <c r="F18687" s="2">
        <v>1</v>
      </c>
      <c r="G18687" s="3" t="s">
        <v>85</v>
      </c>
      <c r="H18687">
        <v>0</v>
      </c>
      <c r="I18687" s="2">
        <v>29722</v>
      </c>
      <c r="J18687" s="2">
        <v>289</v>
      </c>
      <c r="K18687" s="2">
        <v>6</v>
      </c>
      <c r="L18687" s="3" t="s">
        <v>26</v>
      </c>
      <c r="M18687" s="3" t="s">
        <v>27</v>
      </c>
      <c r="N18687" s="2">
        <v>5</v>
      </c>
      <c r="O18687" s="3" t="s">
        <v>28</v>
      </c>
      <c r="P18687" s="2">
        <v>742</v>
      </c>
      <c r="Q18687" s="3" t="s">
        <v>39</v>
      </c>
      <c r="R18687" s="3" t="s">
        <v>30</v>
      </c>
      <c r="S18687" s="3" t="s">
        <v>31</v>
      </c>
      <c r="T18687" s="2">
        <v>4</v>
      </c>
      <c r="U18687" s="1">
        <v>818.7</v>
      </c>
      <c r="V18687" s="1">
        <v>3274.8</v>
      </c>
      <c r="W18687" s="1">
        <v>314.82672946247197</v>
      </c>
      <c r="X18687" s="1">
        <v>98.383352957022495</v>
      </c>
      <c r="Y18687" s="1">
        <v>3688.0100819999998</v>
      </c>
    </row>
    <row r="18688" spans="1:25" x14ac:dyDescent="0.3">
      <c r="A18688">
        <v>88824</v>
      </c>
      <c r="B18688">
        <v>65174</v>
      </c>
      <c r="C18688" s="4">
        <v>41668</v>
      </c>
      <c r="D18688" s="4">
        <v>41680</v>
      </c>
      <c r="E18688" s="4">
        <v>41675</v>
      </c>
      <c r="F18688" s="2">
        <v>1</v>
      </c>
      <c r="G18688" s="3" t="s">
        <v>85</v>
      </c>
      <c r="H18688">
        <v>0</v>
      </c>
      <c r="I18688" s="2">
        <v>29722</v>
      </c>
      <c r="J18688" s="2">
        <v>289</v>
      </c>
      <c r="K18688" s="2">
        <v>6</v>
      </c>
      <c r="L18688" s="3" t="s">
        <v>26</v>
      </c>
      <c r="M18688" s="3" t="s">
        <v>27</v>
      </c>
      <c r="N18688" s="2">
        <v>5</v>
      </c>
      <c r="O18688" s="3" t="s">
        <v>28</v>
      </c>
      <c r="P18688" s="2">
        <v>870</v>
      </c>
      <c r="Q18688" s="3" t="s">
        <v>196</v>
      </c>
      <c r="R18688" s="3" t="s">
        <v>197</v>
      </c>
      <c r="S18688" s="3" t="s">
        <v>46</v>
      </c>
      <c r="T18688" s="2">
        <v>5</v>
      </c>
      <c r="U18688" s="1">
        <v>2.9940000000000002</v>
      </c>
      <c r="V18688" s="1">
        <v>14.97</v>
      </c>
      <c r="W18688" s="1">
        <v>1.4391584646553</v>
      </c>
      <c r="X18688" s="1">
        <v>0.4497370202048</v>
      </c>
      <c r="Y18688" s="1">
        <v>16.858895</v>
      </c>
    </row>
    <row r="18689" spans="1:25" x14ac:dyDescent="0.3">
      <c r="A18689">
        <v>88825</v>
      </c>
      <c r="B18689">
        <v>65174</v>
      </c>
      <c r="C18689" s="4">
        <v>41668</v>
      </c>
      <c r="D18689" s="4">
        <v>41680</v>
      </c>
      <c r="E18689" s="4">
        <v>41675</v>
      </c>
      <c r="F18689" s="2">
        <v>1</v>
      </c>
      <c r="G18689" s="3" t="s">
        <v>85</v>
      </c>
      <c r="H18689">
        <v>0</v>
      </c>
      <c r="I18689" s="2">
        <v>29722</v>
      </c>
      <c r="J18689" s="2">
        <v>289</v>
      </c>
      <c r="K18689" s="2">
        <v>6</v>
      </c>
      <c r="L18689" s="3" t="s">
        <v>26</v>
      </c>
      <c r="M18689" s="3" t="s">
        <v>27</v>
      </c>
      <c r="N18689" s="2">
        <v>5</v>
      </c>
      <c r="O18689" s="3" t="s">
        <v>28</v>
      </c>
      <c r="P18689" s="2">
        <v>924</v>
      </c>
      <c r="Q18689" s="3" t="s">
        <v>256</v>
      </c>
      <c r="R18689" s="3" t="s">
        <v>30</v>
      </c>
      <c r="S18689" s="3" t="s">
        <v>31</v>
      </c>
      <c r="T18689" s="2">
        <v>2</v>
      </c>
      <c r="U18689" s="1">
        <v>149.874</v>
      </c>
      <c r="V18689" s="1">
        <v>299.74799999999999</v>
      </c>
      <c r="W18689" s="1">
        <v>28.8166246802605</v>
      </c>
      <c r="X18689" s="1">
        <v>9.0051952125814001</v>
      </c>
      <c r="Y18689" s="1">
        <v>337.56981999999999</v>
      </c>
    </row>
    <row r="18690" spans="1:25" x14ac:dyDescent="0.3">
      <c r="A18690">
        <v>88826</v>
      </c>
      <c r="B18690">
        <v>65174</v>
      </c>
      <c r="C18690" s="4">
        <v>41668</v>
      </c>
      <c r="D18690" s="4">
        <v>41680</v>
      </c>
      <c r="E18690" s="4">
        <v>41675</v>
      </c>
      <c r="F18690" s="2">
        <v>1</v>
      </c>
      <c r="G18690" s="3" t="s">
        <v>85</v>
      </c>
      <c r="H18690">
        <v>0</v>
      </c>
      <c r="I18690" s="2">
        <v>29722</v>
      </c>
      <c r="J18690" s="2">
        <v>289</v>
      </c>
      <c r="K18690" s="2">
        <v>6</v>
      </c>
      <c r="L18690" s="3" t="s">
        <v>26</v>
      </c>
      <c r="M18690" s="3" t="s">
        <v>27</v>
      </c>
      <c r="N18690" s="2">
        <v>5</v>
      </c>
      <c r="O18690" s="3" t="s">
        <v>28</v>
      </c>
      <c r="P18690" s="2">
        <v>859</v>
      </c>
      <c r="Q18690" s="3" t="s">
        <v>165</v>
      </c>
      <c r="R18690" s="3" t="s">
        <v>134</v>
      </c>
      <c r="S18690" s="3" t="s">
        <v>36</v>
      </c>
      <c r="T18690" s="2">
        <v>3</v>
      </c>
      <c r="U18690" s="1">
        <v>14.694000000000001</v>
      </c>
      <c r="V18690" s="1">
        <v>44.082000000000001</v>
      </c>
      <c r="W18690" s="1">
        <v>4.2378746452194997</v>
      </c>
      <c r="X18690" s="1">
        <v>1.3243358266311001</v>
      </c>
      <c r="Y18690" s="1">
        <v>49.644210999999999</v>
      </c>
    </row>
    <row r="18691" spans="1:25" x14ac:dyDescent="0.3">
      <c r="A18691">
        <v>88827</v>
      </c>
      <c r="B18691">
        <v>65174</v>
      </c>
      <c r="C18691" s="4">
        <v>41668</v>
      </c>
      <c r="D18691" s="4">
        <v>41680</v>
      </c>
      <c r="E18691" s="4">
        <v>41675</v>
      </c>
      <c r="F18691" s="2">
        <v>1</v>
      </c>
      <c r="G18691" s="3" t="s">
        <v>85</v>
      </c>
      <c r="H18691">
        <v>0</v>
      </c>
      <c r="I18691" s="2">
        <v>29722</v>
      </c>
      <c r="J18691" s="2">
        <v>289</v>
      </c>
      <c r="K18691" s="2">
        <v>6</v>
      </c>
      <c r="L18691" s="3" t="s">
        <v>26</v>
      </c>
      <c r="M18691" s="3" t="s">
        <v>27</v>
      </c>
      <c r="N18691" s="2">
        <v>5</v>
      </c>
      <c r="O18691" s="3" t="s">
        <v>28</v>
      </c>
      <c r="P18691" s="2">
        <v>783</v>
      </c>
      <c r="Q18691" s="3" t="s">
        <v>171</v>
      </c>
      <c r="R18691" s="3" t="s">
        <v>41</v>
      </c>
      <c r="S18691" s="3" t="s">
        <v>42</v>
      </c>
      <c r="T18691" s="2">
        <v>2</v>
      </c>
      <c r="U18691" s="1">
        <v>1376.9939999999999</v>
      </c>
      <c r="V18691" s="1">
        <v>2753.9879999999998</v>
      </c>
      <c r="W18691" s="1">
        <v>264.75785850094502</v>
      </c>
      <c r="X18691" s="1">
        <v>82.736830781545294</v>
      </c>
      <c r="Y18691" s="1">
        <v>3101.4826899999998</v>
      </c>
    </row>
    <row r="18692" spans="1:25" x14ac:dyDescent="0.3">
      <c r="A18692">
        <v>88828</v>
      </c>
      <c r="B18692">
        <v>65174</v>
      </c>
      <c r="C18692" s="4">
        <v>41668</v>
      </c>
      <c r="D18692" s="4">
        <v>41680</v>
      </c>
      <c r="E18692" s="4">
        <v>41675</v>
      </c>
      <c r="F18692" s="2">
        <v>1</v>
      </c>
      <c r="G18692" s="3" t="s">
        <v>85</v>
      </c>
      <c r="H18692">
        <v>0</v>
      </c>
      <c r="I18692" s="2">
        <v>29722</v>
      </c>
      <c r="J18692" s="2">
        <v>289</v>
      </c>
      <c r="K18692" s="2">
        <v>6</v>
      </c>
      <c r="L18692" s="3" t="s">
        <v>26</v>
      </c>
      <c r="M18692" s="3" t="s">
        <v>27</v>
      </c>
      <c r="N18692" s="2">
        <v>5</v>
      </c>
      <c r="O18692" s="3" t="s">
        <v>28</v>
      </c>
      <c r="P18692" s="2">
        <v>880</v>
      </c>
      <c r="Q18692" s="3" t="s">
        <v>205</v>
      </c>
      <c r="R18692" s="3" t="s">
        <v>206</v>
      </c>
      <c r="S18692" s="3" t="s">
        <v>46</v>
      </c>
      <c r="T18692" s="2">
        <v>4</v>
      </c>
      <c r="U18692" s="1">
        <v>32.994</v>
      </c>
      <c r="V18692" s="1">
        <v>131.976</v>
      </c>
      <c r="W18692" s="1">
        <v>12.687667169762801</v>
      </c>
      <c r="X18692" s="1">
        <v>3.9648959905508998</v>
      </c>
      <c r="Y18692" s="1">
        <v>148.62856300000001</v>
      </c>
    </row>
    <row r="18693" spans="1:25" x14ac:dyDescent="0.3">
      <c r="A18693">
        <v>88829</v>
      </c>
      <c r="B18693">
        <v>65174</v>
      </c>
      <c r="C18693" s="4">
        <v>41668</v>
      </c>
      <c r="D18693" s="4">
        <v>41680</v>
      </c>
      <c r="E18693" s="4">
        <v>41675</v>
      </c>
      <c r="F18693" s="2">
        <v>1</v>
      </c>
      <c r="G18693" s="3" t="s">
        <v>85</v>
      </c>
      <c r="H18693">
        <v>0</v>
      </c>
      <c r="I18693" s="2">
        <v>29722</v>
      </c>
      <c r="J18693" s="2">
        <v>289</v>
      </c>
      <c r="K18693" s="2">
        <v>6</v>
      </c>
      <c r="L18693" s="3" t="s">
        <v>26</v>
      </c>
      <c r="M18693" s="3" t="s">
        <v>27</v>
      </c>
      <c r="N18693" s="2">
        <v>5</v>
      </c>
      <c r="O18693" s="3" t="s">
        <v>28</v>
      </c>
      <c r="P18693" s="2">
        <v>904</v>
      </c>
      <c r="Q18693" s="3" t="s">
        <v>264</v>
      </c>
      <c r="R18693" s="3" t="s">
        <v>30</v>
      </c>
      <c r="S18693" s="3" t="s">
        <v>31</v>
      </c>
      <c r="T18693" s="2">
        <v>1</v>
      </c>
      <c r="U18693" s="1">
        <v>218.45400000000001</v>
      </c>
      <c r="V18693" s="1">
        <v>218.45400000000001</v>
      </c>
      <c r="W18693" s="1">
        <v>21.001330877609298</v>
      </c>
      <c r="X18693" s="1">
        <v>6.5629158992529</v>
      </c>
      <c r="Y18693" s="1">
        <v>246.018247</v>
      </c>
    </row>
    <row r="18694" spans="1:25" x14ac:dyDescent="0.3">
      <c r="A18694">
        <v>88830</v>
      </c>
      <c r="B18694">
        <v>65174</v>
      </c>
      <c r="C18694" s="4">
        <v>41668</v>
      </c>
      <c r="D18694" s="4">
        <v>41680</v>
      </c>
      <c r="E18694" s="4">
        <v>41675</v>
      </c>
      <c r="F18694" s="2">
        <v>1</v>
      </c>
      <c r="G18694" s="3" t="s">
        <v>85</v>
      </c>
      <c r="H18694">
        <v>0</v>
      </c>
      <c r="I18694" s="2">
        <v>29722</v>
      </c>
      <c r="J18694" s="2">
        <v>289</v>
      </c>
      <c r="K18694" s="2">
        <v>6</v>
      </c>
      <c r="L18694" s="3" t="s">
        <v>26</v>
      </c>
      <c r="M18694" s="3" t="s">
        <v>27</v>
      </c>
      <c r="N18694" s="2">
        <v>5</v>
      </c>
      <c r="O18694" s="3" t="s">
        <v>28</v>
      </c>
      <c r="P18694" s="2">
        <v>869</v>
      </c>
      <c r="Q18694" s="3" t="s">
        <v>271</v>
      </c>
      <c r="R18694" s="3" t="s">
        <v>143</v>
      </c>
      <c r="S18694" s="3" t="s">
        <v>36</v>
      </c>
      <c r="T18694" s="2">
        <v>10</v>
      </c>
      <c r="U18694" s="1">
        <v>41.994</v>
      </c>
      <c r="V18694" s="1">
        <v>419.94</v>
      </c>
      <c r="W18694" s="1">
        <v>40.371423222935903</v>
      </c>
      <c r="X18694" s="1">
        <v>12.6160697571675</v>
      </c>
      <c r="Y18694" s="1">
        <v>472.92749300000003</v>
      </c>
    </row>
    <row r="18695" spans="1:25" x14ac:dyDescent="0.3">
      <c r="A18695">
        <v>88831</v>
      </c>
      <c r="B18695">
        <v>65174</v>
      </c>
      <c r="C18695" s="4">
        <v>41668</v>
      </c>
      <c r="D18695" s="4">
        <v>41680</v>
      </c>
      <c r="E18695" s="4">
        <v>41675</v>
      </c>
      <c r="F18695" s="2">
        <v>1</v>
      </c>
      <c r="G18695" s="3" t="s">
        <v>85</v>
      </c>
      <c r="H18695">
        <v>0</v>
      </c>
      <c r="I18695" s="2">
        <v>29722</v>
      </c>
      <c r="J18695" s="2">
        <v>289</v>
      </c>
      <c r="K18695" s="2">
        <v>6</v>
      </c>
      <c r="L18695" s="3" t="s">
        <v>26</v>
      </c>
      <c r="M18695" s="3" t="s">
        <v>27</v>
      </c>
      <c r="N18695" s="2">
        <v>5</v>
      </c>
      <c r="O18695" s="3" t="s">
        <v>28</v>
      </c>
      <c r="P18695" s="2">
        <v>782</v>
      </c>
      <c r="Q18695" s="3" t="s">
        <v>184</v>
      </c>
      <c r="R18695" s="3" t="s">
        <v>41</v>
      </c>
      <c r="S18695" s="3" t="s">
        <v>42</v>
      </c>
      <c r="T18695" s="2">
        <v>3</v>
      </c>
      <c r="U18695" s="1">
        <v>1376.9939999999999</v>
      </c>
      <c r="V18695" s="1">
        <v>4130.982</v>
      </c>
      <c r="W18695" s="1">
        <v>397.13678775141699</v>
      </c>
      <c r="X18695" s="1">
        <v>124.105246172318</v>
      </c>
      <c r="Y18695" s="1">
        <v>4652.2240339999998</v>
      </c>
    </row>
    <row r="18696" spans="1:25" x14ac:dyDescent="0.3">
      <c r="A18696">
        <v>88832</v>
      </c>
      <c r="B18696">
        <v>65174</v>
      </c>
      <c r="C18696" s="4">
        <v>41668</v>
      </c>
      <c r="D18696" s="4">
        <v>41680</v>
      </c>
      <c r="E18696" s="4">
        <v>41675</v>
      </c>
      <c r="F18696" s="2">
        <v>1</v>
      </c>
      <c r="G18696" s="3" t="s">
        <v>85</v>
      </c>
      <c r="H18696">
        <v>0</v>
      </c>
      <c r="I18696" s="2">
        <v>29722</v>
      </c>
      <c r="J18696" s="2">
        <v>289</v>
      </c>
      <c r="K18696" s="2">
        <v>6</v>
      </c>
      <c r="L18696" s="3" t="s">
        <v>26</v>
      </c>
      <c r="M18696" s="3" t="s">
        <v>27</v>
      </c>
      <c r="N18696" s="2">
        <v>5</v>
      </c>
      <c r="O18696" s="3" t="s">
        <v>28</v>
      </c>
      <c r="P18696" s="2">
        <v>809</v>
      </c>
      <c r="Q18696" s="3" t="s">
        <v>155</v>
      </c>
      <c r="R18696" s="3" t="s">
        <v>109</v>
      </c>
      <c r="S18696" s="3" t="s">
        <v>31</v>
      </c>
      <c r="T18696" s="2">
        <v>5</v>
      </c>
      <c r="U18696" s="1">
        <v>37.152000000000001</v>
      </c>
      <c r="V18696" s="1">
        <v>185.76</v>
      </c>
      <c r="W18696" s="1">
        <v>17.8582549361637</v>
      </c>
      <c r="X18696" s="1">
        <v>5.5807046675510996</v>
      </c>
      <c r="Y18696" s="1">
        <v>209.19896</v>
      </c>
    </row>
    <row r="18697" spans="1:25" x14ac:dyDescent="0.3">
      <c r="A18697">
        <v>88833</v>
      </c>
      <c r="B18697">
        <v>65174</v>
      </c>
      <c r="C18697" s="4">
        <v>41668</v>
      </c>
      <c r="D18697" s="4">
        <v>41680</v>
      </c>
      <c r="E18697" s="4">
        <v>41675</v>
      </c>
      <c r="F18697" s="2">
        <v>1</v>
      </c>
      <c r="G18697" s="3" t="s">
        <v>85</v>
      </c>
      <c r="H18697">
        <v>0</v>
      </c>
      <c r="I18697" s="2">
        <v>29722</v>
      </c>
      <c r="J18697" s="2">
        <v>289</v>
      </c>
      <c r="K18697" s="2">
        <v>6</v>
      </c>
      <c r="L18697" s="3" t="s">
        <v>26</v>
      </c>
      <c r="M18697" s="3" t="s">
        <v>27</v>
      </c>
      <c r="N18697" s="2">
        <v>5</v>
      </c>
      <c r="O18697" s="3" t="s">
        <v>28</v>
      </c>
      <c r="P18697" s="2">
        <v>715</v>
      </c>
      <c r="Q18697" s="3" t="s">
        <v>37</v>
      </c>
      <c r="R18697" s="3" t="s">
        <v>38</v>
      </c>
      <c r="S18697" s="3" t="s">
        <v>36</v>
      </c>
      <c r="T18697" s="2">
        <v>6</v>
      </c>
      <c r="U18697" s="1">
        <v>29.994</v>
      </c>
      <c r="V18697" s="1">
        <v>179.964</v>
      </c>
      <c r="W18697" s="1">
        <v>17.301049694938399</v>
      </c>
      <c r="X18697" s="1">
        <v>5.4065780296683004</v>
      </c>
      <c r="Y18697" s="1">
        <v>202.671628</v>
      </c>
    </row>
    <row r="18698" spans="1:25" x14ac:dyDescent="0.3">
      <c r="A18698">
        <v>88834</v>
      </c>
      <c r="B18698">
        <v>65174</v>
      </c>
      <c r="C18698" s="4">
        <v>41668</v>
      </c>
      <c r="D18698" s="4">
        <v>41680</v>
      </c>
      <c r="E18698" s="4">
        <v>41675</v>
      </c>
      <c r="F18698" s="2">
        <v>1</v>
      </c>
      <c r="G18698" s="3" t="s">
        <v>85</v>
      </c>
      <c r="H18698">
        <v>0</v>
      </c>
      <c r="I18698" s="2">
        <v>29722</v>
      </c>
      <c r="J18698" s="2">
        <v>289</v>
      </c>
      <c r="K18698" s="2">
        <v>6</v>
      </c>
      <c r="L18698" s="3" t="s">
        <v>26</v>
      </c>
      <c r="M18698" s="3" t="s">
        <v>27</v>
      </c>
      <c r="N18698" s="2">
        <v>5</v>
      </c>
      <c r="O18698" s="3" t="s">
        <v>28</v>
      </c>
      <c r="P18698" s="2">
        <v>711</v>
      </c>
      <c r="Q18698" s="3" t="s">
        <v>44</v>
      </c>
      <c r="R18698" s="3" t="s">
        <v>45</v>
      </c>
      <c r="S18698" s="3" t="s">
        <v>46</v>
      </c>
      <c r="T18698" s="2">
        <v>6</v>
      </c>
      <c r="U18698" s="1">
        <v>20.994</v>
      </c>
      <c r="V18698" s="1">
        <v>125.964</v>
      </c>
      <c r="W18698" s="1">
        <v>12.109696515821099</v>
      </c>
      <c r="X18698" s="1">
        <v>3.7842801611941002</v>
      </c>
      <c r="Y18698" s="1">
        <v>141.85797700000001</v>
      </c>
    </row>
    <row r="18699" spans="1:25" x14ac:dyDescent="0.3">
      <c r="A18699">
        <v>88835</v>
      </c>
      <c r="B18699">
        <v>65174</v>
      </c>
      <c r="C18699" s="4">
        <v>41668</v>
      </c>
      <c r="D18699" s="4">
        <v>41680</v>
      </c>
      <c r="E18699" s="4">
        <v>41675</v>
      </c>
      <c r="F18699" s="2">
        <v>1</v>
      </c>
      <c r="G18699" s="3" t="s">
        <v>85</v>
      </c>
      <c r="H18699">
        <v>0</v>
      </c>
      <c r="I18699" s="2">
        <v>29722</v>
      </c>
      <c r="J18699" s="2">
        <v>289</v>
      </c>
      <c r="K18699" s="2">
        <v>6</v>
      </c>
      <c r="L18699" s="3" t="s">
        <v>26</v>
      </c>
      <c r="M18699" s="3" t="s">
        <v>27</v>
      </c>
      <c r="N18699" s="2">
        <v>5</v>
      </c>
      <c r="O18699" s="3" t="s">
        <v>28</v>
      </c>
      <c r="P18699" s="2">
        <v>945</v>
      </c>
      <c r="Q18699" s="3" t="s">
        <v>200</v>
      </c>
      <c r="R18699" s="3" t="s">
        <v>201</v>
      </c>
      <c r="S18699" s="3" t="s">
        <v>31</v>
      </c>
      <c r="T18699" s="2">
        <v>4</v>
      </c>
      <c r="U18699" s="1">
        <v>54.893999999999998</v>
      </c>
      <c r="V18699" s="1">
        <v>219.57599999999999</v>
      </c>
      <c r="W18699" s="1">
        <v>21.109195660330901</v>
      </c>
      <c r="X18699" s="1">
        <v>6.5966236438534001</v>
      </c>
      <c r="Y18699" s="1">
        <v>247.28182000000001</v>
      </c>
    </row>
    <row r="18700" spans="1:25" x14ac:dyDescent="0.3">
      <c r="A18700">
        <v>88836</v>
      </c>
      <c r="B18700">
        <v>65174</v>
      </c>
      <c r="C18700" s="4">
        <v>41668</v>
      </c>
      <c r="D18700" s="4">
        <v>41680</v>
      </c>
      <c r="E18700" s="4">
        <v>41675</v>
      </c>
      <c r="F18700" s="2">
        <v>1</v>
      </c>
      <c r="G18700" s="3" t="s">
        <v>85</v>
      </c>
      <c r="H18700">
        <v>0</v>
      </c>
      <c r="I18700" s="2">
        <v>29722</v>
      </c>
      <c r="J18700" s="2">
        <v>289</v>
      </c>
      <c r="K18700" s="2">
        <v>6</v>
      </c>
      <c r="L18700" s="3" t="s">
        <v>26</v>
      </c>
      <c r="M18700" s="3" t="s">
        <v>27</v>
      </c>
      <c r="N18700" s="2">
        <v>5</v>
      </c>
      <c r="O18700" s="3" t="s">
        <v>28</v>
      </c>
      <c r="P18700" s="2">
        <v>910</v>
      </c>
      <c r="Q18700" s="3" t="s">
        <v>251</v>
      </c>
      <c r="R18700" s="3" t="s">
        <v>217</v>
      </c>
      <c r="S18700" s="3" t="s">
        <v>31</v>
      </c>
      <c r="T18700" s="2">
        <v>4</v>
      </c>
      <c r="U18700" s="1">
        <v>31.584</v>
      </c>
      <c r="V18700" s="1">
        <v>126.336</v>
      </c>
      <c r="W18700" s="1">
        <v>12.145459171055</v>
      </c>
      <c r="X18700" s="1">
        <v>3.7954559909547001</v>
      </c>
      <c r="Y18700" s="1">
        <v>142.276915</v>
      </c>
    </row>
    <row r="18701" spans="1:25" x14ac:dyDescent="0.3">
      <c r="A18701">
        <v>88837</v>
      </c>
      <c r="B18701">
        <v>65174</v>
      </c>
      <c r="C18701" s="4">
        <v>41668</v>
      </c>
      <c r="D18701" s="4">
        <v>41680</v>
      </c>
      <c r="E18701" s="4">
        <v>41675</v>
      </c>
      <c r="F18701" s="2">
        <v>1</v>
      </c>
      <c r="G18701" s="3" t="s">
        <v>85</v>
      </c>
      <c r="H18701">
        <v>0</v>
      </c>
      <c r="I18701" s="2">
        <v>29722</v>
      </c>
      <c r="J18701" s="2">
        <v>289</v>
      </c>
      <c r="K18701" s="2">
        <v>6</v>
      </c>
      <c r="L18701" s="3" t="s">
        <v>26</v>
      </c>
      <c r="M18701" s="3" t="s">
        <v>27</v>
      </c>
      <c r="N18701" s="2">
        <v>5</v>
      </c>
      <c r="O18701" s="3" t="s">
        <v>28</v>
      </c>
      <c r="P18701" s="2">
        <v>743</v>
      </c>
      <c r="Q18701" s="3" t="s">
        <v>32</v>
      </c>
      <c r="R18701" s="3" t="s">
        <v>30</v>
      </c>
      <c r="S18701" s="3" t="s">
        <v>31</v>
      </c>
      <c r="T18701" s="2">
        <v>3</v>
      </c>
      <c r="U18701" s="1">
        <v>809.76</v>
      </c>
      <c r="V18701" s="1">
        <v>2429.2800000000002</v>
      </c>
      <c r="W18701" s="1">
        <v>233.541675017892</v>
      </c>
      <c r="X18701" s="1">
        <v>72.981773443091399</v>
      </c>
      <c r="Y18701" s="1">
        <v>2735.8034480000001</v>
      </c>
    </row>
    <row r="18702" spans="1:25" x14ac:dyDescent="0.3">
      <c r="A18702">
        <v>88838</v>
      </c>
      <c r="B18702">
        <v>65174</v>
      </c>
      <c r="C18702" s="4">
        <v>41668</v>
      </c>
      <c r="D18702" s="4">
        <v>41680</v>
      </c>
      <c r="E18702" s="4">
        <v>41675</v>
      </c>
      <c r="F18702" s="2">
        <v>1</v>
      </c>
      <c r="G18702" s="3" t="s">
        <v>85</v>
      </c>
      <c r="H18702">
        <v>0</v>
      </c>
      <c r="I18702" s="2">
        <v>29722</v>
      </c>
      <c r="J18702" s="2">
        <v>289</v>
      </c>
      <c r="K18702" s="2">
        <v>6</v>
      </c>
      <c r="L18702" s="3" t="s">
        <v>26</v>
      </c>
      <c r="M18702" s="3" t="s">
        <v>27</v>
      </c>
      <c r="N18702" s="2">
        <v>5</v>
      </c>
      <c r="O18702" s="3" t="s">
        <v>28</v>
      </c>
      <c r="P18702" s="2">
        <v>747</v>
      </c>
      <c r="Q18702" s="3" t="s">
        <v>33</v>
      </c>
      <c r="R18702" s="3" t="s">
        <v>30</v>
      </c>
      <c r="S18702" s="3" t="s">
        <v>31</v>
      </c>
      <c r="T18702" s="2">
        <v>3</v>
      </c>
      <c r="U18702" s="1">
        <v>809.76</v>
      </c>
      <c r="V18702" s="1">
        <v>2429.2800000000002</v>
      </c>
      <c r="W18702" s="1">
        <v>233.541675017892</v>
      </c>
      <c r="X18702" s="1">
        <v>72.981773443091399</v>
      </c>
      <c r="Y18702" s="1">
        <v>2735.8034480000001</v>
      </c>
    </row>
    <row r="18703" spans="1:25" x14ac:dyDescent="0.3">
      <c r="A18703">
        <v>88839</v>
      </c>
      <c r="B18703">
        <v>65174</v>
      </c>
      <c r="C18703" s="4">
        <v>41668</v>
      </c>
      <c r="D18703" s="4">
        <v>41680</v>
      </c>
      <c r="E18703" s="4">
        <v>41675</v>
      </c>
      <c r="F18703" s="2">
        <v>1</v>
      </c>
      <c r="G18703" s="3" t="s">
        <v>85</v>
      </c>
      <c r="H18703">
        <v>0</v>
      </c>
      <c r="I18703" s="2">
        <v>29722</v>
      </c>
      <c r="J18703" s="2">
        <v>289</v>
      </c>
      <c r="K18703" s="2">
        <v>6</v>
      </c>
      <c r="L18703" s="3" t="s">
        <v>26</v>
      </c>
      <c r="M18703" s="3" t="s">
        <v>27</v>
      </c>
      <c r="N18703" s="2">
        <v>5</v>
      </c>
      <c r="O18703" s="3" t="s">
        <v>28</v>
      </c>
      <c r="P18703" s="2">
        <v>712</v>
      </c>
      <c r="Q18703" s="3" t="s">
        <v>34</v>
      </c>
      <c r="R18703" s="3" t="s">
        <v>35</v>
      </c>
      <c r="S18703" s="3" t="s">
        <v>36</v>
      </c>
      <c r="T18703" s="2">
        <v>5</v>
      </c>
      <c r="U18703" s="1">
        <v>5.3940000000000001</v>
      </c>
      <c r="V18703" s="1">
        <v>26.97</v>
      </c>
      <c r="W18703" s="1">
        <v>2.5927925044592</v>
      </c>
      <c r="X18703" s="1">
        <v>0.81024765764350004</v>
      </c>
      <c r="Y18703" s="1">
        <v>30.373041000000001</v>
      </c>
    </row>
    <row r="18704" spans="1:25" x14ac:dyDescent="0.3">
      <c r="A18704">
        <v>88840</v>
      </c>
      <c r="B18704">
        <v>65174</v>
      </c>
      <c r="C18704" s="4">
        <v>41668</v>
      </c>
      <c r="D18704" s="4">
        <v>41680</v>
      </c>
      <c r="E18704" s="4">
        <v>41675</v>
      </c>
      <c r="F18704" s="2">
        <v>1</v>
      </c>
      <c r="G18704" s="3" t="s">
        <v>85</v>
      </c>
      <c r="H18704">
        <v>0</v>
      </c>
      <c r="I18704" s="2">
        <v>29722</v>
      </c>
      <c r="J18704" s="2">
        <v>289</v>
      </c>
      <c r="K18704" s="2">
        <v>6</v>
      </c>
      <c r="L18704" s="3" t="s">
        <v>26</v>
      </c>
      <c r="M18704" s="3" t="s">
        <v>27</v>
      </c>
      <c r="N18704" s="2">
        <v>5</v>
      </c>
      <c r="O18704" s="3" t="s">
        <v>28</v>
      </c>
      <c r="P18704" s="2">
        <v>948</v>
      </c>
      <c r="Q18704" s="3" t="s">
        <v>198</v>
      </c>
      <c r="R18704" s="3" t="s">
        <v>199</v>
      </c>
      <c r="S18704" s="3" t="s">
        <v>31</v>
      </c>
      <c r="T18704" s="2">
        <v>2</v>
      </c>
      <c r="U18704" s="1">
        <v>63.9</v>
      </c>
      <c r="V18704" s="1">
        <v>127.8</v>
      </c>
      <c r="W18704" s="1">
        <v>12.286202523911101</v>
      </c>
      <c r="X18704" s="1">
        <v>3.8394382887221998</v>
      </c>
      <c r="Y18704" s="1">
        <v>143.92564100000001</v>
      </c>
    </row>
    <row r="18705" spans="1:25" x14ac:dyDescent="0.3">
      <c r="A18705">
        <v>88841</v>
      </c>
      <c r="B18705">
        <v>65174</v>
      </c>
      <c r="C18705" s="4">
        <v>41668</v>
      </c>
      <c r="D18705" s="4">
        <v>41680</v>
      </c>
      <c r="E18705" s="4">
        <v>41675</v>
      </c>
      <c r="F18705" s="2">
        <v>1</v>
      </c>
      <c r="G18705" s="3" t="s">
        <v>85</v>
      </c>
      <c r="H18705">
        <v>0</v>
      </c>
      <c r="I18705" s="2">
        <v>29722</v>
      </c>
      <c r="J18705" s="2">
        <v>289</v>
      </c>
      <c r="K18705" s="2">
        <v>6</v>
      </c>
      <c r="L18705" s="3" t="s">
        <v>26</v>
      </c>
      <c r="M18705" s="3" t="s">
        <v>27</v>
      </c>
      <c r="N18705" s="2">
        <v>5</v>
      </c>
      <c r="O18705" s="3" t="s">
        <v>28</v>
      </c>
      <c r="P18705" s="2">
        <v>944</v>
      </c>
      <c r="Q18705" s="3" t="s">
        <v>269</v>
      </c>
      <c r="R18705" s="3" t="s">
        <v>30</v>
      </c>
      <c r="S18705" s="3" t="s">
        <v>31</v>
      </c>
      <c r="T18705" s="2">
        <v>4</v>
      </c>
      <c r="U18705" s="1">
        <v>158.43</v>
      </c>
      <c r="V18705" s="1">
        <v>633.72</v>
      </c>
      <c r="W18705" s="1">
        <v>60.923413642041602</v>
      </c>
      <c r="X18705" s="1">
        <v>19.038566763138</v>
      </c>
      <c r="Y18705" s="1">
        <v>713.68198099999995</v>
      </c>
    </row>
    <row r="18706" spans="1:25" x14ac:dyDescent="0.3">
      <c r="A18706">
        <v>88842</v>
      </c>
      <c r="B18706">
        <v>65174</v>
      </c>
      <c r="C18706" s="4">
        <v>41668</v>
      </c>
      <c r="D18706" s="4">
        <v>41680</v>
      </c>
      <c r="E18706" s="4">
        <v>41675</v>
      </c>
      <c r="F18706" s="2">
        <v>1</v>
      </c>
      <c r="G18706" s="3" t="s">
        <v>85</v>
      </c>
      <c r="H18706">
        <v>0</v>
      </c>
      <c r="I18706" s="2">
        <v>29722</v>
      </c>
      <c r="J18706" s="2">
        <v>289</v>
      </c>
      <c r="K18706" s="2">
        <v>6</v>
      </c>
      <c r="L18706" s="3" t="s">
        <v>26</v>
      </c>
      <c r="M18706" s="3" t="s">
        <v>27</v>
      </c>
      <c r="N18706" s="2">
        <v>5</v>
      </c>
      <c r="O18706" s="3" t="s">
        <v>28</v>
      </c>
      <c r="P18706" s="2">
        <v>808</v>
      </c>
      <c r="Q18706" s="3" t="s">
        <v>183</v>
      </c>
      <c r="R18706" s="3" t="s">
        <v>109</v>
      </c>
      <c r="S18706" s="3" t="s">
        <v>31</v>
      </c>
      <c r="T18706" s="2">
        <v>1</v>
      </c>
      <c r="U18706" s="1">
        <v>26.724</v>
      </c>
      <c r="V18706" s="1">
        <v>26.724</v>
      </c>
      <c r="W18706" s="1">
        <v>2.5691430066432002</v>
      </c>
      <c r="X18706" s="1">
        <v>0.80285718957600005</v>
      </c>
      <c r="Y18706" s="1">
        <v>30.096</v>
      </c>
    </row>
    <row r="18707" spans="1:25" x14ac:dyDescent="0.3">
      <c r="A18707">
        <v>88843</v>
      </c>
      <c r="B18707">
        <v>65174</v>
      </c>
      <c r="C18707" s="4">
        <v>41668</v>
      </c>
      <c r="D18707" s="4">
        <v>41680</v>
      </c>
      <c r="E18707" s="4">
        <v>41675</v>
      </c>
      <c r="F18707" s="2">
        <v>1</v>
      </c>
      <c r="G18707" s="3" t="s">
        <v>85</v>
      </c>
      <c r="H18707">
        <v>0</v>
      </c>
      <c r="I18707" s="2">
        <v>29722</v>
      </c>
      <c r="J18707" s="2">
        <v>289</v>
      </c>
      <c r="K18707" s="2">
        <v>6</v>
      </c>
      <c r="L18707" s="3" t="s">
        <v>26</v>
      </c>
      <c r="M18707" s="3" t="s">
        <v>27</v>
      </c>
      <c r="N18707" s="2">
        <v>5</v>
      </c>
      <c r="O18707" s="3" t="s">
        <v>28</v>
      </c>
      <c r="P18707" s="2">
        <v>920</v>
      </c>
      <c r="Q18707" s="3" t="s">
        <v>265</v>
      </c>
      <c r="R18707" s="3" t="s">
        <v>30</v>
      </c>
      <c r="S18707" s="3" t="s">
        <v>31</v>
      </c>
      <c r="T18707" s="2">
        <v>2</v>
      </c>
      <c r="U18707" s="1">
        <v>158.43</v>
      </c>
      <c r="V18707" s="1">
        <v>316.86</v>
      </c>
      <c r="W18707" s="1">
        <v>30.461706821020801</v>
      </c>
      <c r="X18707" s="1">
        <v>9.5192833815690001</v>
      </c>
      <c r="Y18707" s="1">
        <v>356.84098999999998</v>
      </c>
    </row>
    <row r="18708" spans="1:25" x14ac:dyDescent="0.3">
      <c r="A18708">
        <v>88844</v>
      </c>
      <c r="B18708">
        <v>65174</v>
      </c>
      <c r="C18708" s="4">
        <v>41668</v>
      </c>
      <c r="D18708" s="4">
        <v>41680</v>
      </c>
      <c r="E18708" s="4">
        <v>41675</v>
      </c>
      <c r="F18708" s="2">
        <v>1</v>
      </c>
      <c r="G18708" s="3" t="s">
        <v>85</v>
      </c>
      <c r="H18708">
        <v>0</v>
      </c>
      <c r="I18708" s="2">
        <v>29722</v>
      </c>
      <c r="J18708" s="2">
        <v>289</v>
      </c>
      <c r="K18708" s="2">
        <v>6</v>
      </c>
      <c r="L18708" s="3" t="s">
        <v>26</v>
      </c>
      <c r="M18708" s="3" t="s">
        <v>27</v>
      </c>
      <c r="N18708" s="2">
        <v>5</v>
      </c>
      <c r="O18708" s="3" t="s">
        <v>28</v>
      </c>
      <c r="P18708" s="2">
        <v>951</v>
      </c>
      <c r="Q18708" s="3" t="s">
        <v>223</v>
      </c>
      <c r="R18708" s="3" t="s">
        <v>224</v>
      </c>
      <c r="S18708" s="3" t="s">
        <v>31</v>
      </c>
      <c r="T18708" s="2">
        <v>5</v>
      </c>
      <c r="U18708" s="1">
        <v>242.994</v>
      </c>
      <c r="V18708" s="1">
        <v>1214.97</v>
      </c>
      <c r="W18708" s="1">
        <v>116.80256244504</v>
      </c>
      <c r="X18708" s="1">
        <v>36.500800764075301</v>
      </c>
      <c r="Y18708" s="1">
        <v>1368.273363</v>
      </c>
    </row>
    <row r="18709" spans="1:25" x14ac:dyDescent="0.3">
      <c r="A18709">
        <v>88845</v>
      </c>
      <c r="B18709">
        <v>65174</v>
      </c>
      <c r="C18709" s="4">
        <v>41668</v>
      </c>
      <c r="D18709" s="4">
        <v>41680</v>
      </c>
      <c r="E18709" s="4">
        <v>41675</v>
      </c>
      <c r="F18709" s="2">
        <v>1</v>
      </c>
      <c r="G18709" s="3" t="s">
        <v>85</v>
      </c>
      <c r="H18709">
        <v>0</v>
      </c>
      <c r="I18709" s="2">
        <v>29722</v>
      </c>
      <c r="J18709" s="2">
        <v>289</v>
      </c>
      <c r="K18709" s="2">
        <v>6</v>
      </c>
      <c r="L18709" s="3" t="s">
        <v>26</v>
      </c>
      <c r="M18709" s="3" t="s">
        <v>27</v>
      </c>
      <c r="N18709" s="2">
        <v>5</v>
      </c>
      <c r="O18709" s="3" t="s">
        <v>28</v>
      </c>
      <c r="P18709" s="2">
        <v>884</v>
      </c>
      <c r="Q18709" s="3" t="s">
        <v>207</v>
      </c>
      <c r="R18709" s="3" t="s">
        <v>38</v>
      </c>
      <c r="S18709" s="3" t="s">
        <v>36</v>
      </c>
      <c r="T18709" s="2">
        <v>10</v>
      </c>
      <c r="U18709" s="1">
        <v>32.393999999999998</v>
      </c>
      <c r="V18709" s="1">
        <v>323.94</v>
      </c>
      <c r="W18709" s="1">
        <v>31.142350904505101</v>
      </c>
      <c r="X18709" s="1">
        <v>9.7319846576578009</v>
      </c>
      <c r="Y18709" s="1">
        <v>364.81433600000003</v>
      </c>
    </row>
    <row r="18710" spans="1:25" x14ac:dyDescent="0.3">
      <c r="A18710">
        <v>88846</v>
      </c>
      <c r="B18710">
        <v>65174</v>
      </c>
      <c r="C18710" s="4">
        <v>41668</v>
      </c>
      <c r="D18710" s="4">
        <v>41680</v>
      </c>
      <c r="E18710" s="4">
        <v>41675</v>
      </c>
      <c r="F18710" s="2">
        <v>1</v>
      </c>
      <c r="G18710" s="3" t="s">
        <v>85</v>
      </c>
      <c r="H18710">
        <v>0</v>
      </c>
      <c r="I18710" s="2">
        <v>29722</v>
      </c>
      <c r="J18710" s="2">
        <v>289</v>
      </c>
      <c r="K18710" s="2">
        <v>6</v>
      </c>
      <c r="L18710" s="3" t="s">
        <v>26</v>
      </c>
      <c r="M18710" s="3" t="s">
        <v>27</v>
      </c>
      <c r="N18710" s="2">
        <v>5</v>
      </c>
      <c r="O18710" s="3" t="s">
        <v>28</v>
      </c>
      <c r="P18710" s="2">
        <v>707</v>
      </c>
      <c r="Q18710" s="3" t="s">
        <v>79</v>
      </c>
      <c r="R18710" s="3" t="s">
        <v>45</v>
      </c>
      <c r="S18710" s="3" t="s">
        <v>46</v>
      </c>
      <c r="T18710" s="2">
        <v>3</v>
      </c>
      <c r="U18710" s="1">
        <v>20.994</v>
      </c>
      <c r="V18710" s="1">
        <v>62.981999999999999</v>
      </c>
      <c r="W18710" s="1">
        <v>6.0548482579104999</v>
      </c>
      <c r="X18710" s="1">
        <v>1.8921400805969999</v>
      </c>
      <c r="Y18710" s="1">
        <v>70.928988000000004</v>
      </c>
    </row>
    <row r="18711" spans="1:25" x14ac:dyDescent="0.3">
      <c r="A18711">
        <v>88847</v>
      </c>
      <c r="B18711">
        <v>65175</v>
      </c>
      <c r="C18711" s="4">
        <v>41668</v>
      </c>
      <c r="D18711" s="4">
        <v>41680</v>
      </c>
      <c r="E18711" s="4">
        <v>41675</v>
      </c>
      <c r="F18711" s="2">
        <v>1</v>
      </c>
      <c r="G18711" s="3" t="s">
        <v>85</v>
      </c>
      <c r="H18711">
        <v>0</v>
      </c>
      <c r="I18711" s="2">
        <v>30105</v>
      </c>
      <c r="J18711" s="2">
        <v>284</v>
      </c>
      <c r="K18711" s="2">
        <v>1</v>
      </c>
      <c r="L18711" s="3" t="s">
        <v>78</v>
      </c>
      <c r="M18711" s="3" t="s">
        <v>27</v>
      </c>
      <c r="N18711" s="2">
        <v>5</v>
      </c>
      <c r="O18711" s="3" t="s">
        <v>28</v>
      </c>
      <c r="P18711" s="2">
        <v>797</v>
      </c>
      <c r="Q18711" s="3" t="s">
        <v>114</v>
      </c>
      <c r="R18711" s="3" t="s">
        <v>55</v>
      </c>
      <c r="S18711" s="3" t="s">
        <v>42</v>
      </c>
      <c r="T18711" s="2">
        <v>4</v>
      </c>
      <c r="U18711" s="1">
        <v>672.29399999999998</v>
      </c>
      <c r="V18711" s="1">
        <v>2689.1759999999999</v>
      </c>
      <c r="W18711" s="1">
        <v>258.702673284333</v>
      </c>
      <c r="X18711" s="1">
        <v>80.844587116377696</v>
      </c>
      <c r="Y18711" s="1">
        <v>3028.7232600000002</v>
      </c>
    </row>
    <row r="18712" spans="1:25" x14ac:dyDescent="0.3">
      <c r="A18712">
        <v>88848</v>
      </c>
      <c r="B18712">
        <v>65175</v>
      </c>
      <c r="C18712" s="4">
        <v>41668</v>
      </c>
      <c r="D18712" s="4">
        <v>41680</v>
      </c>
      <c r="E18712" s="4">
        <v>41675</v>
      </c>
      <c r="F18712" s="2">
        <v>1</v>
      </c>
      <c r="G18712" s="3" t="s">
        <v>85</v>
      </c>
      <c r="H18712">
        <v>0</v>
      </c>
      <c r="I18712" s="2">
        <v>30105</v>
      </c>
      <c r="J18712" s="2">
        <v>284</v>
      </c>
      <c r="K18712" s="2">
        <v>1</v>
      </c>
      <c r="L18712" s="3" t="s">
        <v>78</v>
      </c>
      <c r="M18712" s="3" t="s">
        <v>27</v>
      </c>
      <c r="N18712" s="2">
        <v>5</v>
      </c>
      <c r="O18712" s="3" t="s">
        <v>28</v>
      </c>
      <c r="P18712" s="2">
        <v>875</v>
      </c>
      <c r="Q18712" s="3" t="s">
        <v>286</v>
      </c>
      <c r="R18712" s="3" t="s">
        <v>81</v>
      </c>
      <c r="S18712" s="3" t="s">
        <v>36</v>
      </c>
      <c r="T18712" s="2">
        <v>1</v>
      </c>
      <c r="U18712" s="1">
        <v>5.3940000000000001</v>
      </c>
      <c r="V18712" s="1">
        <v>5.3940000000000001</v>
      </c>
      <c r="W18712" s="1">
        <v>0.5189107071072</v>
      </c>
      <c r="X18712" s="1">
        <v>0.162159599411</v>
      </c>
      <c r="Y18712" s="1">
        <v>6.0750710000000003</v>
      </c>
    </row>
    <row r="18713" spans="1:25" x14ac:dyDescent="0.3">
      <c r="A18713">
        <v>88849</v>
      </c>
      <c r="B18713">
        <v>65175</v>
      </c>
      <c r="C18713" s="4">
        <v>41668</v>
      </c>
      <c r="D18713" s="4">
        <v>41680</v>
      </c>
      <c r="E18713" s="4">
        <v>41675</v>
      </c>
      <c r="F18713" s="2">
        <v>1</v>
      </c>
      <c r="G18713" s="3" t="s">
        <v>85</v>
      </c>
      <c r="H18713">
        <v>0</v>
      </c>
      <c r="I18713" s="2">
        <v>30105</v>
      </c>
      <c r="J18713" s="2">
        <v>284</v>
      </c>
      <c r="K18713" s="2">
        <v>1</v>
      </c>
      <c r="L18713" s="3" t="s">
        <v>78</v>
      </c>
      <c r="M18713" s="3" t="s">
        <v>27</v>
      </c>
      <c r="N18713" s="2">
        <v>5</v>
      </c>
      <c r="O18713" s="3" t="s">
        <v>28</v>
      </c>
      <c r="P18713" s="2">
        <v>976</v>
      </c>
      <c r="Q18713" s="3" t="s">
        <v>278</v>
      </c>
      <c r="R18713" s="3" t="s">
        <v>55</v>
      </c>
      <c r="S18713" s="3" t="s">
        <v>42</v>
      </c>
      <c r="T18713" s="2">
        <v>4</v>
      </c>
      <c r="U18713" s="1">
        <v>1020.5940000000001</v>
      </c>
      <c r="V18713" s="1">
        <v>4082.3760000000002</v>
      </c>
      <c r="W18713" s="1">
        <v>392.73055558721501</v>
      </c>
      <c r="X18713" s="1">
        <v>122.72830122454199</v>
      </c>
      <c r="Y18713" s="1">
        <v>4597.8348569999998</v>
      </c>
    </row>
    <row r="18714" spans="1:25" x14ac:dyDescent="0.3">
      <c r="A18714">
        <v>88850</v>
      </c>
      <c r="B18714">
        <v>65175</v>
      </c>
      <c r="C18714" s="4">
        <v>41668</v>
      </c>
      <c r="D18714" s="4">
        <v>41680</v>
      </c>
      <c r="E18714" s="4">
        <v>41675</v>
      </c>
      <c r="F18714" s="2">
        <v>1</v>
      </c>
      <c r="G18714" s="3" t="s">
        <v>85</v>
      </c>
      <c r="H18714">
        <v>0</v>
      </c>
      <c r="I18714" s="2">
        <v>30105</v>
      </c>
      <c r="J18714" s="2">
        <v>284</v>
      </c>
      <c r="K18714" s="2">
        <v>1</v>
      </c>
      <c r="L18714" s="3" t="s">
        <v>78</v>
      </c>
      <c r="M18714" s="3" t="s">
        <v>27</v>
      </c>
      <c r="N18714" s="2">
        <v>5</v>
      </c>
      <c r="O18714" s="3" t="s">
        <v>28</v>
      </c>
      <c r="P18714" s="2">
        <v>938</v>
      </c>
      <c r="Q18714" s="3" t="s">
        <v>284</v>
      </c>
      <c r="R18714" s="3" t="s">
        <v>245</v>
      </c>
      <c r="S18714" s="3" t="s">
        <v>31</v>
      </c>
      <c r="T18714" s="2">
        <v>1</v>
      </c>
      <c r="U18714" s="1">
        <v>24.294</v>
      </c>
      <c r="V18714" s="1">
        <v>24.294</v>
      </c>
      <c r="W18714" s="1">
        <v>2.3371184127664</v>
      </c>
      <c r="X18714" s="1">
        <v>0.73034951948299998</v>
      </c>
      <c r="Y18714" s="1">
        <v>27.361467999999999</v>
      </c>
    </row>
    <row r="18715" spans="1:25" x14ac:dyDescent="0.3">
      <c r="A18715">
        <v>88851</v>
      </c>
      <c r="B18715">
        <v>65175</v>
      </c>
      <c r="C18715" s="4">
        <v>41668</v>
      </c>
      <c r="D18715" s="4">
        <v>41680</v>
      </c>
      <c r="E18715" s="4">
        <v>41675</v>
      </c>
      <c r="F18715" s="2">
        <v>1</v>
      </c>
      <c r="G18715" s="3" t="s">
        <v>85</v>
      </c>
      <c r="H18715">
        <v>0</v>
      </c>
      <c r="I18715" s="2">
        <v>30105</v>
      </c>
      <c r="J18715" s="2">
        <v>284</v>
      </c>
      <c r="K18715" s="2">
        <v>1</v>
      </c>
      <c r="L18715" s="3" t="s">
        <v>78</v>
      </c>
      <c r="M18715" s="3" t="s">
        <v>27</v>
      </c>
      <c r="N18715" s="2">
        <v>5</v>
      </c>
      <c r="O18715" s="3" t="s">
        <v>28</v>
      </c>
      <c r="P18715" s="2">
        <v>974</v>
      </c>
      <c r="Q18715" s="3" t="s">
        <v>285</v>
      </c>
      <c r="R18715" s="3" t="s">
        <v>55</v>
      </c>
      <c r="S18715" s="3" t="s">
        <v>42</v>
      </c>
      <c r="T18715" s="2">
        <v>1</v>
      </c>
      <c r="U18715" s="1">
        <v>1020.5940000000001</v>
      </c>
      <c r="V18715" s="1">
        <v>1020.5940000000001</v>
      </c>
      <c r="W18715" s="1">
        <v>98.182638896803795</v>
      </c>
      <c r="X18715" s="1">
        <v>30.682075306135602</v>
      </c>
      <c r="Y18715" s="1">
        <v>1149.4587140000001</v>
      </c>
    </row>
    <row r="18716" spans="1:25" x14ac:dyDescent="0.3">
      <c r="A18716">
        <v>88852</v>
      </c>
      <c r="B18716">
        <v>65175</v>
      </c>
      <c r="C18716" s="4">
        <v>41668</v>
      </c>
      <c r="D18716" s="4">
        <v>41680</v>
      </c>
      <c r="E18716" s="4">
        <v>41675</v>
      </c>
      <c r="F18716" s="2">
        <v>1</v>
      </c>
      <c r="G18716" s="3" t="s">
        <v>85</v>
      </c>
      <c r="H18716">
        <v>0</v>
      </c>
      <c r="I18716" s="2">
        <v>30105</v>
      </c>
      <c r="J18716" s="2">
        <v>284</v>
      </c>
      <c r="K18716" s="2">
        <v>1</v>
      </c>
      <c r="L18716" s="3" t="s">
        <v>78</v>
      </c>
      <c r="M18716" s="3" t="s">
        <v>27</v>
      </c>
      <c r="N18716" s="2">
        <v>5</v>
      </c>
      <c r="O18716" s="3" t="s">
        <v>28</v>
      </c>
      <c r="P18716" s="2">
        <v>794</v>
      </c>
      <c r="Q18716" s="3" t="s">
        <v>124</v>
      </c>
      <c r="R18716" s="3" t="s">
        <v>55</v>
      </c>
      <c r="S18716" s="3" t="s">
        <v>42</v>
      </c>
      <c r="T18716" s="2">
        <v>2</v>
      </c>
      <c r="U18716" s="1">
        <v>1466.01</v>
      </c>
      <c r="V18716" s="1">
        <v>2932.02</v>
      </c>
      <c r="W18716" s="1">
        <v>282.06462207126998</v>
      </c>
      <c r="X18716" s="1">
        <v>88.145196267169496</v>
      </c>
      <c r="Y18716" s="1">
        <v>3302.2298179999998</v>
      </c>
    </row>
    <row r="18717" spans="1:25" x14ac:dyDescent="0.3">
      <c r="A18717">
        <v>88853</v>
      </c>
      <c r="B18717">
        <v>65175</v>
      </c>
      <c r="C18717" s="4">
        <v>41668</v>
      </c>
      <c r="D18717" s="4">
        <v>41680</v>
      </c>
      <c r="E18717" s="4">
        <v>41675</v>
      </c>
      <c r="F18717" s="2">
        <v>1</v>
      </c>
      <c r="G18717" s="3" t="s">
        <v>85</v>
      </c>
      <c r="H18717">
        <v>0</v>
      </c>
      <c r="I18717" s="2">
        <v>30105</v>
      </c>
      <c r="J18717" s="2">
        <v>284</v>
      </c>
      <c r="K18717" s="2">
        <v>1</v>
      </c>
      <c r="L18717" s="3" t="s">
        <v>78</v>
      </c>
      <c r="M18717" s="3" t="s">
        <v>27</v>
      </c>
      <c r="N18717" s="2">
        <v>5</v>
      </c>
      <c r="O18717" s="3" t="s">
        <v>28</v>
      </c>
      <c r="P18717" s="2">
        <v>836</v>
      </c>
      <c r="Q18717" s="3" t="s">
        <v>113</v>
      </c>
      <c r="R18717" s="3" t="s">
        <v>58</v>
      </c>
      <c r="S18717" s="3" t="s">
        <v>31</v>
      </c>
      <c r="T18717" s="2">
        <v>1</v>
      </c>
      <c r="U18717" s="1">
        <v>356.89800000000002</v>
      </c>
      <c r="V18717" s="1">
        <v>356.89800000000002</v>
      </c>
      <c r="W18717" s="1">
        <v>34.3341107795965</v>
      </c>
      <c r="X18717" s="1">
        <v>10.7294098462358</v>
      </c>
      <c r="Y18717" s="1">
        <v>401.961521</v>
      </c>
    </row>
    <row r="18718" spans="1:25" x14ac:dyDescent="0.3">
      <c r="A18718">
        <v>88854</v>
      </c>
      <c r="B18718">
        <v>65175</v>
      </c>
      <c r="C18718" s="4">
        <v>41668</v>
      </c>
      <c r="D18718" s="4">
        <v>41680</v>
      </c>
      <c r="E18718" s="4">
        <v>41675</v>
      </c>
      <c r="F18718" s="2">
        <v>1</v>
      </c>
      <c r="G18718" s="3" t="s">
        <v>85</v>
      </c>
      <c r="H18718">
        <v>0</v>
      </c>
      <c r="I18718" s="2">
        <v>30105</v>
      </c>
      <c r="J18718" s="2">
        <v>284</v>
      </c>
      <c r="K18718" s="2">
        <v>1</v>
      </c>
      <c r="L18718" s="3" t="s">
        <v>78</v>
      </c>
      <c r="M18718" s="3" t="s">
        <v>27</v>
      </c>
      <c r="N18718" s="2">
        <v>5</v>
      </c>
      <c r="O18718" s="3" t="s">
        <v>28</v>
      </c>
      <c r="P18718" s="2">
        <v>798</v>
      </c>
      <c r="Q18718" s="3" t="s">
        <v>119</v>
      </c>
      <c r="R18718" s="3" t="s">
        <v>55</v>
      </c>
      <c r="S18718" s="3" t="s">
        <v>42</v>
      </c>
      <c r="T18718" s="2">
        <v>3</v>
      </c>
      <c r="U18718" s="1">
        <v>672.29399999999998</v>
      </c>
      <c r="V18718" s="1">
        <v>2016.8820000000001</v>
      </c>
      <c r="W18718" s="1">
        <v>194.02700496324999</v>
      </c>
      <c r="X18718" s="1">
        <v>60.633440337283297</v>
      </c>
      <c r="Y18718" s="1">
        <v>2271.542445</v>
      </c>
    </row>
    <row r="18719" spans="1:25" x14ac:dyDescent="0.3">
      <c r="A18719">
        <v>88855</v>
      </c>
      <c r="B18719">
        <v>65175</v>
      </c>
      <c r="C18719" s="4">
        <v>41668</v>
      </c>
      <c r="D18719" s="4">
        <v>41680</v>
      </c>
      <c r="E18719" s="4">
        <v>41675</v>
      </c>
      <c r="F18719" s="2">
        <v>1</v>
      </c>
      <c r="G18719" s="3" t="s">
        <v>85</v>
      </c>
      <c r="H18719">
        <v>0</v>
      </c>
      <c r="I18719" s="2">
        <v>30105</v>
      </c>
      <c r="J18719" s="2">
        <v>284</v>
      </c>
      <c r="K18719" s="2">
        <v>1</v>
      </c>
      <c r="L18719" s="3" t="s">
        <v>78</v>
      </c>
      <c r="M18719" s="3" t="s">
        <v>27</v>
      </c>
      <c r="N18719" s="2">
        <v>5</v>
      </c>
      <c r="O18719" s="3" t="s">
        <v>28</v>
      </c>
      <c r="P18719" s="2">
        <v>738</v>
      </c>
      <c r="Q18719" s="3" t="s">
        <v>75</v>
      </c>
      <c r="R18719" s="3" t="s">
        <v>58</v>
      </c>
      <c r="S18719" s="3" t="s">
        <v>31</v>
      </c>
      <c r="T18719" s="2">
        <v>2</v>
      </c>
      <c r="U18719" s="1">
        <v>202.33199999999999</v>
      </c>
      <c r="V18719" s="1">
        <v>404.66399999999999</v>
      </c>
      <c r="W18719" s="1">
        <v>38.929270000153103</v>
      </c>
      <c r="X18719" s="1">
        <v>12.1653971331225</v>
      </c>
      <c r="Y18719" s="1">
        <v>455.758667</v>
      </c>
    </row>
    <row r="18720" spans="1:25" x14ac:dyDescent="0.3">
      <c r="A18720">
        <v>88856</v>
      </c>
      <c r="B18720">
        <v>65175</v>
      </c>
      <c r="C18720" s="4">
        <v>41668</v>
      </c>
      <c r="D18720" s="4">
        <v>41680</v>
      </c>
      <c r="E18720" s="4">
        <v>41675</v>
      </c>
      <c r="F18720" s="2">
        <v>1</v>
      </c>
      <c r="G18720" s="3" t="s">
        <v>85</v>
      </c>
      <c r="H18720">
        <v>0</v>
      </c>
      <c r="I18720" s="2">
        <v>30105</v>
      </c>
      <c r="J18720" s="2">
        <v>284</v>
      </c>
      <c r="K18720" s="2">
        <v>1</v>
      </c>
      <c r="L18720" s="3" t="s">
        <v>78</v>
      </c>
      <c r="M18720" s="3" t="s">
        <v>27</v>
      </c>
      <c r="N18720" s="2">
        <v>5</v>
      </c>
      <c r="O18720" s="3" t="s">
        <v>28</v>
      </c>
      <c r="P18720" s="2">
        <v>999</v>
      </c>
      <c r="Q18720" s="3" t="s">
        <v>279</v>
      </c>
      <c r="R18720" s="3" t="s">
        <v>55</v>
      </c>
      <c r="S18720" s="3" t="s">
        <v>42</v>
      </c>
      <c r="T18720" s="2">
        <v>3</v>
      </c>
      <c r="U18720" s="1">
        <v>323.99400000000003</v>
      </c>
      <c r="V18720" s="1">
        <v>971.98199999999997</v>
      </c>
      <c r="W18720" s="1">
        <v>93.5060932360891</v>
      </c>
      <c r="X18720" s="1">
        <v>29.220654756159899</v>
      </c>
      <c r="Y18720" s="1">
        <v>1094.708748</v>
      </c>
    </row>
    <row r="18721" spans="1:25" x14ac:dyDescent="0.3">
      <c r="A18721">
        <v>88857</v>
      </c>
      <c r="B18721">
        <v>65175</v>
      </c>
      <c r="C18721" s="4">
        <v>41668</v>
      </c>
      <c r="D18721" s="4">
        <v>41680</v>
      </c>
      <c r="E18721" s="4">
        <v>41675</v>
      </c>
      <c r="F18721" s="2">
        <v>1</v>
      </c>
      <c r="G18721" s="3" t="s">
        <v>85</v>
      </c>
      <c r="H18721">
        <v>0</v>
      </c>
      <c r="I18721" s="2">
        <v>30105</v>
      </c>
      <c r="J18721" s="2">
        <v>284</v>
      </c>
      <c r="K18721" s="2">
        <v>1</v>
      </c>
      <c r="L18721" s="3" t="s">
        <v>78</v>
      </c>
      <c r="M18721" s="3" t="s">
        <v>27</v>
      </c>
      <c r="N18721" s="2">
        <v>5</v>
      </c>
      <c r="O18721" s="3" t="s">
        <v>28</v>
      </c>
      <c r="P18721" s="2">
        <v>977</v>
      </c>
      <c r="Q18721" s="3" t="s">
        <v>283</v>
      </c>
      <c r="R18721" s="3" t="s">
        <v>55</v>
      </c>
      <c r="S18721" s="3" t="s">
        <v>42</v>
      </c>
      <c r="T18721" s="2">
        <v>1</v>
      </c>
      <c r="U18721" s="1">
        <v>323.99400000000003</v>
      </c>
      <c r="V18721" s="1">
        <v>323.99400000000003</v>
      </c>
      <c r="W18721" s="1">
        <v>31.168697745363001</v>
      </c>
      <c r="X18721" s="1">
        <v>9.7402182520532996</v>
      </c>
      <c r="Y18721" s="1">
        <v>364.902916</v>
      </c>
    </row>
    <row r="18722" spans="1:25" x14ac:dyDescent="0.3">
      <c r="A18722">
        <v>88858</v>
      </c>
      <c r="B18722">
        <v>65175</v>
      </c>
      <c r="C18722" s="4">
        <v>41668</v>
      </c>
      <c r="D18722" s="4">
        <v>41680</v>
      </c>
      <c r="E18722" s="4">
        <v>41675</v>
      </c>
      <c r="F18722" s="2">
        <v>1</v>
      </c>
      <c r="G18722" s="3" t="s">
        <v>85</v>
      </c>
      <c r="H18722">
        <v>0</v>
      </c>
      <c r="I18722" s="2">
        <v>30105</v>
      </c>
      <c r="J18722" s="2">
        <v>284</v>
      </c>
      <c r="K18722" s="2">
        <v>1</v>
      </c>
      <c r="L18722" s="3" t="s">
        <v>78</v>
      </c>
      <c r="M18722" s="3" t="s">
        <v>27</v>
      </c>
      <c r="N18722" s="2">
        <v>5</v>
      </c>
      <c r="O18722" s="3" t="s">
        <v>28</v>
      </c>
      <c r="P18722" s="2">
        <v>822</v>
      </c>
      <c r="Q18722" s="3" t="s">
        <v>112</v>
      </c>
      <c r="R18722" s="3" t="s">
        <v>58</v>
      </c>
      <c r="S18722" s="3" t="s">
        <v>31</v>
      </c>
      <c r="T18722" s="2">
        <v>2</v>
      </c>
      <c r="U18722" s="1">
        <v>356.89800000000002</v>
      </c>
      <c r="V18722" s="1">
        <v>713.79600000000005</v>
      </c>
      <c r="W18722" s="1">
        <v>68.668221559192901</v>
      </c>
      <c r="X18722" s="1">
        <v>21.4588196924716</v>
      </c>
      <c r="Y18722" s="1">
        <v>803.92304200000001</v>
      </c>
    </row>
    <row r="18723" spans="1:25" x14ac:dyDescent="0.3">
      <c r="A18723">
        <v>88859</v>
      </c>
      <c r="B18723">
        <v>65175</v>
      </c>
      <c r="C18723" s="4">
        <v>41668</v>
      </c>
      <c r="D18723" s="4">
        <v>41680</v>
      </c>
      <c r="E18723" s="4">
        <v>41675</v>
      </c>
      <c r="F18723" s="2">
        <v>1</v>
      </c>
      <c r="G18723" s="3" t="s">
        <v>85</v>
      </c>
      <c r="H18723">
        <v>0</v>
      </c>
      <c r="I18723" s="2">
        <v>30105</v>
      </c>
      <c r="J18723" s="2">
        <v>284</v>
      </c>
      <c r="K18723" s="2">
        <v>1</v>
      </c>
      <c r="L18723" s="3" t="s">
        <v>78</v>
      </c>
      <c r="M18723" s="3" t="s">
        <v>27</v>
      </c>
      <c r="N18723" s="2">
        <v>5</v>
      </c>
      <c r="O18723" s="3" t="s">
        <v>28</v>
      </c>
      <c r="P18723" s="2">
        <v>973</v>
      </c>
      <c r="Q18723" s="3" t="s">
        <v>272</v>
      </c>
      <c r="R18723" s="3" t="s">
        <v>55</v>
      </c>
      <c r="S18723" s="3" t="s">
        <v>42</v>
      </c>
      <c r="T18723" s="2">
        <v>2</v>
      </c>
      <c r="U18723" s="1">
        <v>1020.5940000000001</v>
      </c>
      <c r="V18723" s="1">
        <v>2041.1880000000001</v>
      </c>
      <c r="W18723" s="1">
        <v>196.36527779360699</v>
      </c>
      <c r="X18723" s="1">
        <v>61.364150612271096</v>
      </c>
      <c r="Y18723" s="1">
        <v>2298.9174290000001</v>
      </c>
    </row>
    <row r="18724" spans="1:25" x14ac:dyDescent="0.3">
      <c r="A18724">
        <v>88860</v>
      </c>
      <c r="B18724">
        <v>65175</v>
      </c>
      <c r="C18724" s="4">
        <v>41668</v>
      </c>
      <c r="D18724" s="4">
        <v>41680</v>
      </c>
      <c r="E18724" s="4">
        <v>41675</v>
      </c>
      <c r="F18724" s="2">
        <v>1</v>
      </c>
      <c r="G18724" s="3" t="s">
        <v>85</v>
      </c>
      <c r="H18724">
        <v>0</v>
      </c>
      <c r="I18724" s="2">
        <v>30105</v>
      </c>
      <c r="J18724" s="2">
        <v>284</v>
      </c>
      <c r="K18724" s="2">
        <v>1</v>
      </c>
      <c r="L18724" s="3" t="s">
        <v>78</v>
      </c>
      <c r="M18724" s="3" t="s">
        <v>27</v>
      </c>
      <c r="N18724" s="2">
        <v>5</v>
      </c>
      <c r="O18724" s="3" t="s">
        <v>28</v>
      </c>
      <c r="P18724" s="2">
        <v>801</v>
      </c>
      <c r="Q18724" s="3" t="s">
        <v>121</v>
      </c>
      <c r="R18724" s="3" t="s">
        <v>55</v>
      </c>
      <c r="S18724" s="3" t="s">
        <v>42</v>
      </c>
      <c r="T18724" s="2">
        <v>3</v>
      </c>
      <c r="U18724" s="1">
        <v>672.29399999999998</v>
      </c>
      <c r="V18724" s="1">
        <v>2016.8820000000001</v>
      </c>
      <c r="W18724" s="1">
        <v>194.02700496324999</v>
      </c>
      <c r="X18724" s="1">
        <v>60.633440337283297</v>
      </c>
      <c r="Y18724" s="1">
        <v>2271.542445</v>
      </c>
    </row>
    <row r="18725" spans="1:25" x14ac:dyDescent="0.3">
      <c r="A18725">
        <v>88874</v>
      </c>
      <c r="B18725">
        <v>65177</v>
      </c>
      <c r="C18725" s="4">
        <v>41668</v>
      </c>
      <c r="D18725" s="4">
        <v>41680</v>
      </c>
      <c r="E18725" s="4">
        <v>41675</v>
      </c>
      <c r="F18725" s="2">
        <v>1</v>
      </c>
      <c r="G18725" s="3" t="s">
        <v>85</v>
      </c>
      <c r="H18725">
        <v>0</v>
      </c>
      <c r="I18725" s="2">
        <v>29796</v>
      </c>
      <c r="J18725" s="2">
        <v>282</v>
      </c>
      <c r="K18725" s="2">
        <v>10</v>
      </c>
      <c r="L18725" s="3" t="s">
        <v>186</v>
      </c>
      <c r="M18725" s="3" t="s">
        <v>187</v>
      </c>
      <c r="N18725" s="2">
        <v>5</v>
      </c>
      <c r="O18725" s="3" t="s">
        <v>28</v>
      </c>
      <c r="P18725" s="2">
        <v>870</v>
      </c>
      <c r="Q18725" s="3" t="s">
        <v>196</v>
      </c>
      <c r="R18725" s="3" t="s">
        <v>197</v>
      </c>
      <c r="S18725" s="3" t="s">
        <v>46</v>
      </c>
      <c r="T18725" s="2">
        <v>7</v>
      </c>
      <c r="U18725" s="1">
        <v>2.9940000000000002</v>
      </c>
      <c r="V18725" s="1">
        <v>20.957999999999998</v>
      </c>
      <c r="W18725" s="1">
        <v>2.0088166892641999</v>
      </c>
      <c r="X18725" s="1">
        <v>0.62775521539500001</v>
      </c>
      <c r="Y18725" s="1">
        <v>23.594571999999999</v>
      </c>
    </row>
    <row r="18726" spans="1:25" x14ac:dyDescent="0.3">
      <c r="A18726">
        <v>88875</v>
      </c>
      <c r="B18726">
        <v>65177</v>
      </c>
      <c r="C18726" s="4">
        <v>41668</v>
      </c>
      <c r="D18726" s="4">
        <v>41680</v>
      </c>
      <c r="E18726" s="4">
        <v>41675</v>
      </c>
      <c r="F18726" s="2">
        <v>1</v>
      </c>
      <c r="G18726" s="3" t="s">
        <v>85</v>
      </c>
      <c r="H18726">
        <v>0</v>
      </c>
      <c r="I18726" s="2">
        <v>29796</v>
      </c>
      <c r="J18726" s="2">
        <v>282</v>
      </c>
      <c r="K18726" s="2">
        <v>10</v>
      </c>
      <c r="L18726" s="3" t="s">
        <v>186</v>
      </c>
      <c r="M18726" s="3" t="s">
        <v>187</v>
      </c>
      <c r="N18726" s="2">
        <v>5</v>
      </c>
      <c r="O18726" s="3" t="s">
        <v>28</v>
      </c>
      <c r="P18726" s="2">
        <v>865</v>
      </c>
      <c r="Q18726" s="3" t="s">
        <v>192</v>
      </c>
      <c r="R18726" s="3" t="s">
        <v>193</v>
      </c>
      <c r="S18726" s="3" t="s">
        <v>36</v>
      </c>
      <c r="T18726" s="2">
        <v>5</v>
      </c>
      <c r="U18726" s="1">
        <v>38.1</v>
      </c>
      <c r="V18726" s="1">
        <v>190.5</v>
      </c>
      <c r="W18726" s="1">
        <v>18.259355821396198</v>
      </c>
      <c r="X18726" s="1">
        <v>5.7060486941862996</v>
      </c>
      <c r="Y18726" s="1">
        <v>214.465405</v>
      </c>
    </row>
    <row r="18727" spans="1:25" x14ac:dyDescent="0.3">
      <c r="A18727">
        <v>88876</v>
      </c>
      <c r="B18727">
        <v>65177</v>
      </c>
      <c r="C18727" s="4">
        <v>41668</v>
      </c>
      <c r="D18727" s="4">
        <v>41680</v>
      </c>
      <c r="E18727" s="4">
        <v>41675</v>
      </c>
      <c r="F18727" s="2">
        <v>1</v>
      </c>
      <c r="G18727" s="3" t="s">
        <v>85</v>
      </c>
      <c r="H18727">
        <v>0</v>
      </c>
      <c r="I18727" s="2">
        <v>29796</v>
      </c>
      <c r="J18727" s="2">
        <v>282</v>
      </c>
      <c r="K18727" s="2">
        <v>10</v>
      </c>
      <c r="L18727" s="3" t="s">
        <v>186</v>
      </c>
      <c r="M18727" s="3" t="s">
        <v>187</v>
      </c>
      <c r="N18727" s="2">
        <v>5</v>
      </c>
      <c r="O18727" s="3" t="s">
        <v>28</v>
      </c>
      <c r="P18727" s="2">
        <v>797</v>
      </c>
      <c r="Q18727" s="3" t="s">
        <v>114</v>
      </c>
      <c r="R18727" s="3" t="s">
        <v>55</v>
      </c>
      <c r="S18727" s="3" t="s">
        <v>42</v>
      </c>
      <c r="T18727" s="2">
        <v>4</v>
      </c>
      <c r="U18727" s="1">
        <v>672.29399999999998</v>
      </c>
      <c r="V18727" s="1">
        <v>2689.1759999999999</v>
      </c>
      <c r="W18727" s="1">
        <v>257.756543046503</v>
      </c>
      <c r="X18727" s="1">
        <v>80.548919702032507</v>
      </c>
      <c r="Y18727" s="1">
        <v>3027.4814630000001</v>
      </c>
    </row>
    <row r="18728" spans="1:25" x14ac:dyDescent="0.3">
      <c r="A18728">
        <v>88877</v>
      </c>
      <c r="B18728">
        <v>65177</v>
      </c>
      <c r="C18728" s="4">
        <v>41668</v>
      </c>
      <c r="D18728" s="4">
        <v>41680</v>
      </c>
      <c r="E18728" s="4">
        <v>41675</v>
      </c>
      <c r="F18728" s="2">
        <v>1</v>
      </c>
      <c r="G18728" s="3" t="s">
        <v>85</v>
      </c>
      <c r="H18728">
        <v>0</v>
      </c>
      <c r="I18728" s="2">
        <v>29796</v>
      </c>
      <c r="J18728" s="2">
        <v>282</v>
      </c>
      <c r="K18728" s="2">
        <v>10</v>
      </c>
      <c r="L18728" s="3" t="s">
        <v>186</v>
      </c>
      <c r="M18728" s="3" t="s">
        <v>187</v>
      </c>
      <c r="N18728" s="2">
        <v>5</v>
      </c>
      <c r="O18728" s="3" t="s">
        <v>28</v>
      </c>
      <c r="P18728" s="2">
        <v>858</v>
      </c>
      <c r="Q18728" s="3" t="s">
        <v>157</v>
      </c>
      <c r="R18728" s="3" t="s">
        <v>134</v>
      </c>
      <c r="S18728" s="3" t="s">
        <v>36</v>
      </c>
      <c r="T18728" s="2">
        <v>3</v>
      </c>
      <c r="U18728" s="1">
        <v>14.694000000000001</v>
      </c>
      <c r="V18728" s="1">
        <v>44.082000000000001</v>
      </c>
      <c r="W18728" s="1">
        <v>4.2252436919620999</v>
      </c>
      <c r="X18728" s="1">
        <v>1.3203886537381999</v>
      </c>
      <c r="Y18728" s="1">
        <v>49.627633000000003</v>
      </c>
    </row>
    <row r="18729" spans="1:25" x14ac:dyDescent="0.3">
      <c r="A18729">
        <v>88878</v>
      </c>
      <c r="B18729">
        <v>65177</v>
      </c>
      <c r="C18729" s="4">
        <v>41668</v>
      </c>
      <c r="D18729" s="4">
        <v>41680</v>
      </c>
      <c r="E18729" s="4">
        <v>41675</v>
      </c>
      <c r="F18729" s="2">
        <v>1</v>
      </c>
      <c r="G18729" s="3" t="s">
        <v>85</v>
      </c>
      <c r="H18729">
        <v>0</v>
      </c>
      <c r="I18729" s="2">
        <v>29796</v>
      </c>
      <c r="J18729" s="2">
        <v>282</v>
      </c>
      <c r="K18729" s="2">
        <v>10</v>
      </c>
      <c r="L18729" s="3" t="s">
        <v>186</v>
      </c>
      <c r="M18729" s="3" t="s">
        <v>187</v>
      </c>
      <c r="N18729" s="2">
        <v>5</v>
      </c>
      <c r="O18729" s="3" t="s">
        <v>28</v>
      </c>
      <c r="P18729" s="2">
        <v>976</v>
      </c>
      <c r="Q18729" s="3" t="s">
        <v>278</v>
      </c>
      <c r="R18729" s="3" t="s">
        <v>55</v>
      </c>
      <c r="S18729" s="3" t="s">
        <v>42</v>
      </c>
      <c r="T18729" s="2">
        <v>10</v>
      </c>
      <c r="U18729" s="1">
        <v>1020.5940000000001</v>
      </c>
      <c r="V18729" s="1">
        <v>10205.94</v>
      </c>
      <c r="W18729" s="1">
        <v>978.23564279170796</v>
      </c>
      <c r="X18729" s="1">
        <v>305.69863837240803</v>
      </c>
      <c r="Y18729" s="1">
        <v>11489.874281</v>
      </c>
    </row>
    <row r="18730" spans="1:25" x14ac:dyDescent="0.3">
      <c r="A18730">
        <v>88879</v>
      </c>
      <c r="B18730">
        <v>65177</v>
      </c>
      <c r="C18730" s="4">
        <v>41668</v>
      </c>
      <c r="D18730" s="4">
        <v>41680</v>
      </c>
      <c r="E18730" s="4">
        <v>41675</v>
      </c>
      <c r="F18730" s="2">
        <v>1</v>
      </c>
      <c r="G18730" s="3" t="s">
        <v>85</v>
      </c>
      <c r="H18730">
        <v>0</v>
      </c>
      <c r="I18730" s="2">
        <v>29796</v>
      </c>
      <c r="J18730" s="2">
        <v>282</v>
      </c>
      <c r="K18730" s="2">
        <v>10</v>
      </c>
      <c r="L18730" s="3" t="s">
        <v>186</v>
      </c>
      <c r="M18730" s="3" t="s">
        <v>187</v>
      </c>
      <c r="N18730" s="2">
        <v>5</v>
      </c>
      <c r="O18730" s="3" t="s">
        <v>28</v>
      </c>
      <c r="P18730" s="2">
        <v>938</v>
      </c>
      <c r="Q18730" s="3" t="s">
        <v>284</v>
      </c>
      <c r="R18730" s="3" t="s">
        <v>245</v>
      </c>
      <c r="S18730" s="3" t="s">
        <v>31</v>
      </c>
      <c r="T18730" s="2">
        <v>2</v>
      </c>
      <c r="U18730" s="1">
        <v>24.294</v>
      </c>
      <c r="V18730" s="1">
        <v>48.588000000000001</v>
      </c>
      <c r="W18730" s="1">
        <v>4.6571421556430002</v>
      </c>
      <c r="X18730" s="1">
        <v>1.4553569236385</v>
      </c>
      <c r="Y18730" s="1">
        <v>54.700499000000001</v>
      </c>
    </row>
    <row r="18731" spans="1:25" x14ac:dyDescent="0.3">
      <c r="A18731">
        <v>88880</v>
      </c>
      <c r="B18731">
        <v>65177</v>
      </c>
      <c r="C18731" s="4">
        <v>41668</v>
      </c>
      <c r="D18731" s="4">
        <v>41680</v>
      </c>
      <c r="E18731" s="4">
        <v>41675</v>
      </c>
      <c r="F18731" s="2">
        <v>1</v>
      </c>
      <c r="G18731" s="3" t="s">
        <v>85</v>
      </c>
      <c r="H18731">
        <v>0</v>
      </c>
      <c r="I18731" s="2">
        <v>29796</v>
      </c>
      <c r="J18731" s="2">
        <v>282</v>
      </c>
      <c r="K18731" s="2">
        <v>10</v>
      </c>
      <c r="L18731" s="3" t="s">
        <v>186</v>
      </c>
      <c r="M18731" s="3" t="s">
        <v>187</v>
      </c>
      <c r="N18731" s="2">
        <v>5</v>
      </c>
      <c r="O18731" s="3" t="s">
        <v>28</v>
      </c>
      <c r="P18731" s="2">
        <v>793</v>
      </c>
      <c r="Q18731" s="3" t="s">
        <v>107</v>
      </c>
      <c r="R18731" s="3" t="s">
        <v>55</v>
      </c>
      <c r="S18731" s="3" t="s">
        <v>42</v>
      </c>
      <c r="T18731" s="2">
        <v>4</v>
      </c>
      <c r="U18731" s="1">
        <v>1466.01</v>
      </c>
      <c r="V18731" s="1">
        <v>5864.04</v>
      </c>
      <c r="W18731" s="1">
        <v>562.06610451916094</v>
      </c>
      <c r="X18731" s="1">
        <v>175.64565766223799</v>
      </c>
      <c r="Y18731" s="1">
        <v>6601.7517630000002</v>
      </c>
    </row>
    <row r="18732" spans="1:25" x14ac:dyDescent="0.3">
      <c r="A18732">
        <v>88881</v>
      </c>
      <c r="B18732">
        <v>65177</v>
      </c>
      <c r="C18732" s="4">
        <v>41668</v>
      </c>
      <c r="D18732" s="4">
        <v>41680</v>
      </c>
      <c r="E18732" s="4">
        <v>41675</v>
      </c>
      <c r="F18732" s="2">
        <v>1</v>
      </c>
      <c r="G18732" s="3" t="s">
        <v>85</v>
      </c>
      <c r="H18732">
        <v>0</v>
      </c>
      <c r="I18732" s="2">
        <v>29796</v>
      </c>
      <c r="J18732" s="2">
        <v>282</v>
      </c>
      <c r="K18732" s="2">
        <v>10</v>
      </c>
      <c r="L18732" s="3" t="s">
        <v>186</v>
      </c>
      <c r="M18732" s="3" t="s">
        <v>187</v>
      </c>
      <c r="N18732" s="2">
        <v>5</v>
      </c>
      <c r="O18732" s="3" t="s">
        <v>28</v>
      </c>
      <c r="P18732" s="2">
        <v>836</v>
      </c>
      <c r="Q18732" s="3" t="s">
        <v>113</v>
      </c>
      <c r="R18732" s="3" t="s">
        <v>58</v>
      </c>
      <c r="S18732" s="3" t="s">
        <v>31</v>
      </c>
      <c r="T18732" s="2">
        <v>3</v>
      </c>
      <c r="U18732" s="1">
        <v>356.89800000000002</v>
      </c>
      <c r="V18732" s="1">
        <v>1070.694</v>
      </c>
      <c r="W18732" s="1">
        <v>102.625631085742</v>
      </c>
      <c r="X18732" s="1">
        <v>32.070509714294602</v>
      </c>
      <c r="Y18732" s="1">
        <v>1205.3901410000001</v>
      </c>
    </row>
    <row r="18733" spans="1:25" x14ac:dyDescent="0.3">
      <c r="A18733">
        <v>88882</v>
      </c>
      <c r="B18733">
        <v>65177</v>
      </c>
      <c r="C18733" s="4">
        <v>41668</v>
      </c>
      <c r="D18733" s="4">
        <v>41680</v>
      </c>
      <c r="E18733" s="4">
        <v>41675</v>
      </c>
      <c r="F18733" s="2">
        <v>1</v>
      </c>
      <c r="G18733" s="3" t="s">
        <v>85</v>
      </c>
      <c r="H18733">
        <v>0</v>
      </c>
      <c r="I18733" s="2">
        <v>29796</v>
      </c>
      <c r="J18733" s="2">
        <v>282</v>
      </c>
      <c r="K18733" s="2">
        <v>10</v>
      </c>
      <c r="L18733" s="3" t="s">
        <v>186</v>
      </c>
      <c r="M18733" s="3" t="s">
        <v>187</v>
      </c>
      <c r="N18733" s="2">
        <v>5</v>
      </c>
      <c r="O18733" s="3" t="s">
        <v>28</v>
      </c>
      <c r="P18733" s="2">
        <v>883</v>
      </c>
      <c r="Q18733" s="3" t="s">
        <v>204</v>
      </c>
      <c r="R18733" s="3" t="s">
        <v>38</v>
      </c>
      <c r="S18733" s="3" t="s">
        <v>36</v>
      </c>
      <c r="T18733" s="2">
        <v>5</v>
      </c>
      <c r="U18733" s="1">
        <v>32.393999999999998</v>
      </c>
      <c r="V18733" s="1">
        <v>161.97</v>
      </c>
      <c r="W18733" s="1">
        <v>15.5247656818454</v>
      </c>
      <c r="X18733" s="1">
        <v>4.8514892755767001</v>
      </c>
      <c r="Y18733" s="1">
        <v>182.34625500000001</v>
      </c>
    </row>
    <row r="18734" spans="1:25" x14ac:dyDescent="0.3">
      <c r="A18734">
        <v>88883</v>
      </c>
      <c r="B18734">
        <v>65177</v>
      </c>
      <c r="C18734" s="4">
        <v>41668</v>
      </c>
      <c r="D18734" s="4">
        <v>41680</v>
      </c>
      <c r="E18734" s="4">
        <v>41675</v>
      </c>
      <c r="F18734" s="2">
        <v>1</v>
      </c>
      <c r="G18734" s="3" t="s">
        <v>85</v>
      </c>
      <c r="H18734">
        <v>0</v>
      </c>
      <c r="I18734" s="2">
        <v>29796</v>
      </c>
      <c r="J18734" s="2">
        <v>282</v>
      </c>
      <c r="K18734" s="2">
        <v>10</v>
      </c>
      <c r="L18734" s="3" t="s">
        <v>186</v>
      </c>
      <c r="M18734" s="3" t="s">
        <v>187</v>
      </c>
      <c r="N18734" s="2">
        <v>5</v>
      </c>
      <c r="O18734" s="3" t="s">
        <v>28</v>
      </c>
      <c r="P18734" s="2">
        <v>875</v>
      </c>
      <c r="Q18734" s="3" t="s">
        <v>286</v>
      </c>
      <c r="R18734" s="3" t="s">
        <v>81</v>
      </c>
      <c r="S18734" s="3" t="s">
        <v>36</v>
      </c>
      <c r="T18734" s="2">
        <v>2</v>
      </c>
      <c r="U18734" s="1">
        <v>5.3940000000000001</v>
      </c>
      <c r="V18734" s="1">
        <v>10.788</v>
      </c>
      <c r="W18734" s="1">
        <v>1.0340258824210999</v>
      </c>
      <c r="X18734" s="1">
        <v>0.32313308825659998</v>
      </c>
      <c r="Y18734" s="1">
        <v>12.145159</v>
      </c>
    </row>
    <row r="18735" spans="1:25" x14ac:dyDescent="0.3">
      <c r="A18735">
        <v>88884</v>
      </c>
      <c r="B18735">
        <v>65177</v>
      </c>
      <c r="C18735" s="4">
        <v>41668</v>
      </c>
      <c r="D18735" s="4">
        <v>41680</v>
      </c>
      <c r="E18735" s="4">
        <v>41675</v>
      </c>
      <c r="F18735" s="2">
        <v>1</v>
      </c>
      <c r="G18735" s="3" t="s">
        <v>85</v>
      </c>
      <c r="H18735">
        <v>0</v>
      </c>
      <c r="I18735" s="2">
        <v>29796</v>
      </c>
      <c r="J18735" s="2">
        <v>282</v>
      </c>
      <c r="K18735" s="2">
        <v>10</v>
      </c>
      <c r="L18735" s="3" t="s">
        <v>186</v>
      </c>
      <c r="M18735" s="3" t="s">
        <v>187</v>
      </c>
      <c r="N18735" s="2">
        <v>5</v>
      </c>
      <c r="O18735" s="3" t="s">
        <v>28</v>
      </c>
      <c r="P18735" s="2">
        <v>873</v>
      </c>
      <c r="Q18735" s="3" t="s">
        <v>281</v>
      </c>
      <c r="R18735" s="3" t="s">
        <v>282</v>
      </c>
      <c r="S18735" s="3" t="s">
        <v>46</v>
      </c>
      <c r="T18735" s="2">
        <v>5</v>
      </c>
      <c r="U18735" s="1">
        <v>1.3740000000000001</v>
      </c>
      <c r="V18735" s="1">
        <v>6.87</v>
      </c>
      <c r="W18735" s="1">
        <v>0.65848700521259995</v>
      </c>
      <c r="X18735" s="1">
        <v>0.2057771891289</v>
      </c>
      <c r="Y18735" s="1">
        <v>7.7342639999999996</v>
      </c>
    </row>
    <row r="18736" spans="1:25" x14ac:dyDescent="0.3">
      <c r="A18736">
        <v>88885</v>
      </c>
      <c r="B18736">
        <v>65177</v>
      </c>
      <c r="C18736" s="4">
        <v>41668</v>
      </c>
      <c r="D18736" s="4">
        <v>41680</v>
      </c>
      <c r="E18736" s="4">
        <v>41675</v>
      </c>
      <c r="F18736" s="2">
        <v>1</v>
      </c>
      <c r="G18736" s="3" t="s">
        <v>85</v>
      </c>
      <c r="H18736">
        <v>0</v>
      </c>
      <c r="I18736" s="2">
        <v>29796</v>
      </c>
      <c r="J18736" s="2">
        <v>282</v>
      </c>
      <c r="K18736" s="2">
        <v>10</v>
      </c>
      <c r="L18736" s="3" t="s">
        <v>186</v>
      </c>
      <c r="M18736" s="3" t="s">
        <v>187</v>
      </c>
      <c r="N18736" s="2">
        <v>5</v>
      </c>
      <c r="O18736" s="3" t="s">
        <v>28</v>
      </c>
      <c r="P18736" s="2">
        <v>714</v>
      </c>
      <c r="Q18736" s="3" t="s">
        <v>84</v>
      </c>
      <c r="R18736" s="3" t="s">
        <v>38</v>
      </c>
      <c r="S18736" s="3" t="s">
        <v>36</v>
      </c>
      <c r="T18736" s="2">
        <v>6</v>
      </c>
      <c r="U18736" s="1">
        <v>29.994</v>
      </c>
      <c r="V18736" s="1">
        <v>179.964</v>
      </c>
      <c r="W18736" s="1">
        <v>17.249484047463199</v>
      </c>
      <c r="X18736" s="1">
        <v>5.3904637648323002</v>
      </c>
      <c r="Y18736" s="1">
        <v>202.603948</v>
      </c>
    </row>
    <row r="18737" spans="1:25" x14ac:dyDescent="0.3">
      <c r="A18737">
        <v>88886</v>
      </c>
      <c r="B18737">
        <v>65177</v>
      </c>
      <c r="C18737" s="4">
        <v>41668</v>
      </c>
      <c r="D18737" s="4">
        <v>41680</v>
      </c>
      <c r="E18737" s="4">
        <v>41675</v>
      </c>
      <c r="F18737" s="2">
        <v>1</v>
      </c>
      <c r="G18737" s="3" t="s">
        <v>85</v>
      </c>
      <c r="H18737">
        <v>0</v>
      </c>
      <c r="I18737" s="2">
        <v>29796</v>
      </c>
      <c r="J18737" s="2">
        <v>282</v>
      </c>
      <c r="K18737" s="2">
        <v>10</v>
      </c>
      <c r="L18737" s="3" t="s">
        <v>186</v>
      </c>
      <c r="M18737" s="3" t="s">
        <v>187</v>
      </c>
      <c r="N18737" s="2">
        <v>5</v>
      </c>
      <c r="O18737" s="3" t="s">
        <v>28</v>
      </c>
      <c r="P18737" s="2">
        <v>794</v>
      </c>
      <c r="Q18737" s="3" t="s">
        <v>124</v>
      </c>
      <c r="R18737" s="3" t="s">
        <v>55</v>
      </c>
      <c r="S18737" s="3" t="s">
        <v>42</v>
      </c>
      <c r="T18737" s="2">
        <v>1</v>
      </c>
      <c r="U18737" s="1">
        <v>1466.01</v>
      </c>
      <c r="V18737" s="1">
        <v>1466.01</v>
      </c>
      <c r="W18737" s="1">
        <v>140.51652612979001</v>
      </c>
      <c r="X18737" s="1">
        <v>43.911414415559499</v>
      </c>
      <c r="Y18737" s="1">
        <v>1650.43794</v>
      </c>
    </row>
    <row r="18738" spans="1:25" x14ac:dyDescent="0.3">
      <c r="A18738">
        <v>88887</v>
      </c>
      <c r="B18738">
        <v>65177</v>
      </c>
      <c r="C18738" s="4">
        <v>41668</v>
      </c>
      <c r="D18738" s="4">
        <v>41680</v>
      </c>
      <c r="E18738" s="4">
        <v>41675</v>
      </c>
      <c r="F18738" s="2">
        <v>1</v>
      </c>
      <c r="G18738" s="3" t="s">
        <v>85</v>
      </c>
      <c r="H18738">
        <v>0</v>
      </c>
      <c r="I18738" s="2">
        <v>29796</v>
      </c>
      <c r="J18738" s="2">
        <v>282</v>
      </c>
      <c r="K18738" s="2">
        <v>10</v>
      </c>
      <c r="L18738" s="3" t="s">
        <v>186</v>
      </c>
      <c r="M18738" s="3" t="s">
        <v>187</v>
      </c>
      <c r="N18738" s="2">
        <v>5</v>
      </c>
      <c r="O18738" s="3" t="s">
        <v>28</v>
      </c>
      <c r="P18738" s="2">
        <v>835</v>
      </c>
      <c r="Q18738" s="3" t="s">
        <v>131</v>
      </c>
      <c r="R18738" s="3" t="s">
        <v>58</v>
      </c>
      <c r="S18738" s="3" t="s">
        <v>31</v>
      </c>
      <c r="T18738" s="2">
        <v>5</v>
      </c>
      <c r="U18738" s="1">
        <v>356.89800000000002</v>
      </c>
      <c r="V18738" s="1">
        <v>1784.49</v>
      </c>
      <c r="W18738" s="1">
        <v>171.04271847623801</v>
      </c>
      <c r="X18738" s="1">
        <v>53.450849523824402</v>
      </c>
      <c r="Y18738" s="1">
        <v>2008.9835680000001</v>
      </c>
    </row>
    <row r="18739" spans="1:25" x14ac:dyDescent="0.3">
      <c r="A18739">
        <v>88888</v>
      </c>
      <c r="B18739">
        <v>65177</v>
      </c>
      <c r="C18739" s="4">
        <v>41668</v>
      </c>
      <c r="D18739" s="4">
        <v>41680</v>
      </c>
      <c r="E18739" s="4">
        <v>41675</v>
      </c>
      <c r="F18739" s="2">
        <v>1</v>
      </c>
      <c r="G18739" s="3" t="s">
        <v>85</v>
      </c>
      <c r="H18739">
        <v>0</v>
      </c>
      <c r="I18739" s="2">
        <v>29796</v>
      </c>
      <c r="J18739" s="2">
        <v>282</v>
      </c>
      <c r="K18739" s="2">
        <v>10</v>
      </c>
      <c r="L18739" s="3" t="s">
        <v>186</v>
      </c>
      <c r="M18739" s="3" t="s">
        <v>187</v>
      </c>
      <c r="N18739" s="2">
        <v>5</v>
      </c>
      <c r="O18739" s="3" t="s">
        <v>28</v>
      </c>
      <c r="P18739" s="2">
        <v>722</v>
      </c>
      <c r="Q18739" s="3" t="s">
        <v>70</v>
      </c>
      <c r="R18739" s="3" t="s">
        <v>58</v>
      </c>
      <c r="S18739" s="3" t="s">
        <v>31</v>
      </c>
      <c r="T18739" s="2">
        <v>3</v>
      </c>
      <c r="U18739" s="1">
        <v>202.33199999999999</v>
      </c>
      <c r="V18739" s="1">
        <v>606.99599999999998</v>
      </c>
      <c r="W18739" s="1">
        <v>58.180346174090403</v>
      </c>
      <c r="X18739" s="1">
        <v>18.181358179403201</v>
      </c>
      <c r="Y18739" s="1">
        <v>683.35770400000001</v>
      </c>
    </row>
    <row r="18740" spans="1:25" x14ac:dyDescent="0.3">
      <c r="A18740">
        <v>88889</v>
      </c>
      <c r="B18740">
        <v>65177</v>
      </c>
      <c r="C18740" s="4">
        <v>41668</v>
      </c>
      <c r="D18740" s="4">
        <v>41680</v>
      </c>
      <c r="E18740" s="4">
        <v>41675</v>
      </c>
      <c r="F18740" s="2">
        <v>1</v>
      </c>
      <c r="G18740" s="3" t="s">
        <v>85</v>
      </c>
      <c r="H18740">
        <v>0</v>
      </c>
      <c r="I18740" s="2">
        <v>29796</v>
      </c>
      <c r="J18740" s="2">
        <v>282</v>
      </c>
      <c r="K18740" s="2">
        <v>10</v>
      </c>
      <c r="L18740" s="3" t="s">
        <v>186</v>
      </c>
      <c r="M18740" s="3" t="s">
        <v>187</v>
      </c>
      <c r="N18740" s="2">
        <v>5</v>
      </c>
      <c r="O18740" s="3" t="s">
        <v>28</v>
      </c>
      <c r="P18740" s="2">
        <v>998</v>
      </c>
      <c r="Q18740" s="3" t="s">
        <v>276</v>
      </c>
      <c r="R18740" s="3" t="s">
        <v>55</v>
      </c>
      <c r="S18740" s="3" t="s">
        <v>42</v>
      </c>
      <c r="T18740" s="2">
        <v>11</v>
      </c>
      <c r="U18740" s="1">
        <v>313.19420000000002</v>
      </c>
      <c r="V18740" s="1">
        <v>3376.2334759999999</v>
      </c>
      <c r="W18740" s="1">
        <v>323.61075262148699</v>
      </c>
      <c r="X18740" s="1">
        <v>101.128360194214</v>
      </c>
      <c r="Y18740" s="1">
        <v>3800.972589</v>
      </c>
    </row>
    <row r="18741" spans="1:25" x14ac:dyDescent="0.3">
      <c r="A18741">
        <v>88890</v>
      </c>
      <c r="B18741">
        <v>65177</v>
      </c>
      <c r="C18741" s="4">
        <v>41668</v>
      </c>
      <c r="D18741" s="4">
        <v>41680</v>
      </c>
      <c r="E18741" s="4">
        <v>41675</v>
      </c>
      <c r="F18741" s="2">
        <v>1</v>
      </c>
      <c r="G18741" s="3" t="s">
        <v>85</v>
      </c>
      <c r="H18741">
        <v>0</v>
      </c>
      <c r="I18741" s="2">
        <v>29796</v>
      </c>
      <c r="J18741" s="2">
        <v>282</v>
      </c>
      <c r="K18741" s="2">
        <v>10</v>
      </c>
      <c r="L18741" s="3" t="s">
        <v>186</v>
      </c>
      <c r="M18741" s="3" t="s">
        <v>187</v>
      </c>
      <c r="N18741" s="2">
        <v>5</v>
      </c>
      <c r="O18741" s="3" t="s">
        <v>28</v>
      </c>
      <c r="P18741" s="2">
        <v>880</v>
      </c>
      <c r="Q18741" s="3" t="s">
        <v>205</v>
      </c>
      <c r="R18741" s="3" t="s">
        <v>206</v>
      </c>
      <c r="S18741" s="3" t="s">
        <v>46</v>
      </c>
      <c r="T18741" s="2">
        <v>5</v>
      </c>
      <c r="U18741" s="1">
        <v>32.994</v>
      </c>
      <c r="V18741" s="1">
        <v>164.97</v>
      </c>
      <c r="W18741" s="1">
        <v>15.812314592418501</v>
      </c>
      <c r="X18741" s="1">
        <v>4.9413483101307998</v>
      </c>
      <c r="Y18741" s="1">
        <v>185.72366299999999</v>
      </c>
    </row>
    <row r="18742" spans="1:25" x14ac:dyDescent="0.3">
      <c r="A18742">
        <v>88891</v>
      </c>
      <c r="B18742">
        <v>65177</v>
      </c>
      <c r="C18742" s="4">
        <v>41668</v>
      </c>
      <c r="D18742" s="4">
        <v>41680</v>
      </c>
      <c r="E18742" s="4">
        <v>41675</v>
      </c>
      <c r="F18742" s="2">
        <v>1</v>
      </c>
      <c r="G18742" s="3" t="s">
        <v>85</v>
      </c>
      <c r="H18742">
        <v>0</v>
      </c>
      <c r="I18742" s="2">
        <v>29796</v>
      </c>
      <c r="J18742" s="2">
        <v>282</v>
      </c>
      <c r="K18742" s="2">
        <v>10</v>
      </c>
      <c r="L18742" s="3" t="s">
        <v>186</v>
      </c>
      <c r="M18742" s="3" t="s">
        <v>187</v>
      </c>
      <c r="N18742" s="2">
        <v>5</v>
      </c>
      <c r="O18742" s="3" t="s">
        <v>28</v>
      </c>
      <c r="P18742" s="2">
        <v>711</v>
      </c>
      <c r="Q18742" s="3" t="s">
        <v>44</v>
      </c>
      <c r="R18742" s="3" t="s">
        <v>45</v>
      </c>
      <c r="S18742" s="3" t="s">
        <v>46</v>
      </c>
      <c r="T18742" s="2">
        <v>4</v>
      </c>
      <c r="U18742" s="1">
        <v>20.994</v>
      </c>
      <c r="V18742" s="1">
        <v>83.975999999999999</v>
      </c>
      <c r="W18742" s="1">
        <v>8.0490691047641008</v>
      </c>
      <c r="X18742" s="1">
        <v>2.5153340952388001</v>
      </c>
      <c r="Y18742" s="1">
        <v>94.540402999999998</v>
      </c>
    </row>
    <row r="18743" spans="1:25" x14ac:dyDescent="0.3">
      <c r="A18743">
        <v>88892</v>
      </c>
      <c r="B18743">
        <v>65177</v>
      </c>
      <c r="C18743" s="4">
        <v>41668</v>
      </c>
      <c r="D18743" s="4">
        <v>41680</v>
      </c>
      <c r="E18743" s="4">
        <v>41675</v>
      </c>
      <c r="F18743" s="2">
        <v>1</v>
      </c>
      <c r="G18743" s="3" t="s">
        <v>85</v>
      </c>
      <c r="H18743">
        <v>0</v>
      </c>
      <c r="I18743" s="2">
        <v>29796</v>
      </c>
      <c r="J18743" s="2">
        <v>282</v>
      </c>
      <c r="K18743" s="2">
        <v>10</v>
      </c>
      <c r="L18743" s="3" t="s">
        <v>186</v>
      </c>
      <c r="M18743" s="3" t="s">
        <v>187</v>
      </c>
      <c r="N18743" s="2">
        <v>5</v>
      </c>
      <c r="O18743" s="3" t="s">
        <v>28</v>
      </c>
      <c r="P18743" s="2">
        <v>712</v>
      </c>
      <c r="Q18743" s="3" t="s">
        <v>34</v>
      </c>
      <c r="R18743" s="3" t="s">
        <v>35</v>
      </c>
      <c r="S18743" s="3" t="s">
        <v>36</v>
      </c>
      <c r="T18743" s="2">
        <v>5</v>
      </c>
      <c r="U18743" s="1">
        <v>5.3940000000000001</v>
      </c>
      <c r="V18743" s="1">
        <v>26.97</v>
      </c>
      <c r="W18743" s="1">
        <v>2.5850647060527998</v>
      </c>
      <c r="X18743" s="1">
        <v>0.80783272064150002</v>
      </c>
      <c r="Y18743" s="1">
        <v>30.362898000000001</v>
      </c>
    </row>
    <row r="18744" spans="1:25" x14ac:dyDescent="0.3">
      <c r="A18744">
        <v>88893</v>
      </c>
      <c r="B18744">
        <v>65177</v>
      </c>
      <c r="C18744" s="4">
        <v>41668</v>
      </c>
      <c r="D18744" s="4">
        <v>41680</v>
      </c>
      <c r="E18744" s="4">
        <v>41675</v>
      </c>
      <c r="F18744" s="2">
        <v>1</v>
      </c>
      <c r="G18744" s="3" t="s">
        <v>85</v>
      </c>
      <c r="H18744">
        <v>0</v>
      </c>
      <c r="I18744" s="2">
        <v>29796</v>
      </c>
      <c r="J18744" s="2">
        <v>282</v>
      </c>
      <c r="K18744" s="2">
        <v>10</v>
      </c>
      <c r="L18744" s="3" t="s">
        <v>186</v>
      </c>
      <c r="M18744" s="3" t="s">
        <v>187</v>
      </c>
      <c r="N18744" s="2">
        <v>5</v>
      </c>
      <c r="O18744" s="3" t="s">
        <v>28</v>
      </c>
      <c r="P18744" s="2">
        <v>877</v>
      </c>
      <c r="Q18744" s="3" t="s">
        <v>209</v>
      </c>
      <c r="R18744" s="3" t="s">
        <v>210</v>
      </c>
      <c r="S18744" s="3" t="s">
        <v>46</v>
      </c>
      <c r="T18744" s="2">
        <v>3</v>
      </c>
      <c r="U18744" s="1">
        <v>4.7699999999999996</v>
      </c>
      <c r="V18744" s="1">
        <v>14.31</v>
      </c>
      <c r="W18744" s="1">
        <v>1.3716083034340001</v>
      </c>
      <c r="X18744" s="1">
        <v>0.42862759482309998</v>
      </c>
      <c r="Y18744" s="1">
        <v>16.110236</v>
      </c>
    </row>
    <row r="18745" spans="1:25" x14ac:dyDescent="0.3">
      <c r="A18745">
        <v>88894</v>
      </c>
      <c r="B18745">
        <v>65177</v>
      </c>
      <c r="C18745" s="4">
        <v>41668</v>
      </c>
      <c r="D18745" s="4">
        <v>41680</v>
      </c>
      <c r="E18745" s="4">
        <v>41675</v>
      </c>
      <c r="F18745" s="2">
        <v>1</v>
      </c>
      <c r="G18745" s="3" t="s">
        <v>85</v>
      </c>
      <c r="H18745">
        <v>0</v>
      </c>
      <c r="I18745" s="2">
        <v>29796</v>
      </c>
      <c r="J18745" s="2">
        <v>282</v>
      </c>
      <c r="K18745" s="2">
        <v>10</v>
      </c>
      <c r="L18745" s="3" t="s">
        <v>186</v>
      </c>
      <c r="M18745" s="3" t="s">
        <v>187</v>
      </c>
      <c r="N18745" s="2">
        <v>5</v>
      </c>
      <c r="O18745" s="3" t="s">
        <v>28</v>
      </c>
      <c r="P18745" s="2">
        <v>859</v>
      </c>
      <c r="Q18745" s="3" t="s">
        <v>165</v>
      </c>
      <c r="R18745" s="3" t="s">
        <v>134</v>
      </c>
      <c r="S18745" s="3" t="s">
        <v>36</v>
      </c>
      <c r="T18745" s="2">
        <v>4</v>
      </c>
      <c r="U18745" s="1">
        <v>14.694000000000001</v>
      </c>
      <c r="V18745" s="1">
        <v>58.776000000000003</v>
      </c>
      <c r="W18745" s="1">
        <v>5.6336582559495003</v>
      </c>
      <c r="X18745" s="1">
        <v>1.7605182049842001</v>
      </c>
      <c r="Y18745" s="1">
        <v>66.170175999999998</v>
      </c>
    </row>
    <row r="18746" spans="1:25" x14ac:dyDescent="0.3">
      <c r="A18746">
        <v>88895</v>
      </c>
      <c r="B18746">
        <v>65177</v>
      </c>
      <c r="C18746" s="4">
        <v>41668</v>
      </c>
      <c r="D18746" s="4">
        <v>41680</v>
      </c>
      <c r="E18746" s="4">
        <v>41675</v>
      </c>
      <c r="F18746" s="2">
        <v>1</v>
      </c>
      <c r="G18746" s="3" t="s">
        <v>85</v>
      </c>
      <c r="H18746">
        <v>0</v>
      </c>
      <c r="I18746" s="2">
        <v>29796</v>
      </c>
      <c r="J18746" s="2">
        <v>282</v>
      </c>
      <c r="K18746" s="2">
        <v>10</v>
      </c>
      <c r="L18746" s="3" t="s">
        <v>186</v>
      </c>
      <c r="M18746" s="3" t="s">
        <v>187</v>
      </c>
      <c r="N18746" s="2">
        <v>5</v>
      </c>
      <c r="O18746" s="3" t="s">
        <v>28</v>
      </c>
      <c r="P18746" s="2">
        <v>716</v>
      </c>
      <c r="Q18746" s="3" t="s">
        <v>50</v>
      </c>
      <c r="R18746" s="3" t="s">
        <v>38</v>
      </c>
      <c r="S18746" s="3" t="s">
        <v>36</v>
      </c>
      <c r="T18746" s="2">
        <v>4</v>
      </c>
      <c r="U18746" s="1">
        <v>29.994</v>
      </c>
      <c r="V18746" s="1">
        <v>119.976</v>
      </c>
      <c r="W18746" s="1">
        <v>11.4996560316422</v>
      </c>
      <c r="X18746" s="1">
        <v>3.5936425098882001</v>
      </c>
      <c r="Y18746" s="1">
        <v>135.069299</v>
      </c>
    </row>
    <row r="18747" spans="1:25" x14ac:dyDescent="0.3">
      <c r="A18747">
        <v>88896</v>
      </c>
      <c r="B18747">
        <v>65177</v>
      </c>
      <c r="C18747" s="4">
        <v>41668</v>
      </c>
      <c r="D18747" s="4">
        <v>41680</v>
      </c>
      <c r="E18747" s="4">
        <v>41675</v>
      </c>
      <c r="F18747" s="2">
        <v>1</v>
      </c>
      <c r="G18747" s="3" t="s">
        <v>85</v>
      </c>
      <c r="H18747">
        <v>0</v>
      </c>
      <c r="I18747" s="2">
        <v>29796</v>
      </c>
      <c r="J18747" s="2">
        <v>282</v>
      </c>
      <c r="K18747" s="2">
        <v>10</v>
      </c>
      <c r="L18747" s="3" t="s">
        <v>186</v>
      </c>
      <c r="M18747" s="3" t="s">
        <v>187</v>
      </c>
      <c r="N18747" s="2">
        <v>5</v>
      </c>
      <c r="O18747" s="3" t="s">
        <v>28</v>
      </c>
      <c r="P18747" s="2">
        <v>939</v>
      </c>
      <c r="Q18747" s="3" t="s">
        <v>274</v>
      </c>
      <c r="R18747" s="3" t="s">
        <v>245</v>
      </c>
      <c r="S18747" s="3" t="s">
        <v>31</v>
      </c>
      <c r="T18747" s="2">
        <v>2</v>
      </c>
      <c r="U18747" s="1">
        <v>37.253999999999998</v>
      </c>
      <c r="V18747" s="1">
        <v>74.507999999999996</v>
      </c>
      <c r="W18747" s="1">
        <v>7.1415647429952003</v>
      </c>
      <c r="X18747" s="1">
        <v>2.2317389821860001</v>
      </c>
      <c r="Y18747" s="1">
        <v>83.881304</v>
      </c>
    </row>
    <row r="18748" spans="1:25" x14ac:dyDescent="0.3">
      <c r="A18748">
        <v>88897</v>
      </c>
      <c r="B18748">
        <v>65177</v>
      </c>
      <c r="C18748" s="4">
        <v>41668</v>
      </c>
      <c r="D18748" s="4">
        <v>41680</v>
      </c>
      <c r="E18748" s="4">
        <v>41675</v>
      </c>
      <c r="F18748" s="2">
        <v>1</v>
      </c>
      <c r="G18748" s="3" t="s">
        <v>85</v>
      </c>
      <c r="H18748">
        <v>0</v>
      </c>
      <c r="I18748" s="2">
        <v>29796</v>
      </c>
      <c r="J18748" s="2">
        <v>282</v>
      </c>
      <c r="K18748" s="2">
        <v>10</v>
      </c>
      <c r="L18748" s="3" t="s">
        <v>186</v>
      </c>
      <c r="M18748" s="3" t="s">
        <v>187</v>
      </c>
      <c r="N18748" s="2">
        <v>5</v>
      </c>
      <c r="O18748" s="3" t="s">
        <v>28</v>
      </c>
      <c r="P18748" s="2">
        <v>715</v>
      </c>
      <c r="Q18748" s="3" t="s">
        <v>37</v>
      </c>
      <c r="R18748" s="3" t="s">
        <v>38</v>
      </c>
      <c r="S18748" s="3" t="s">
        <v>36</v>
      </c>
      <c r="T18748" s="2">
        <v>5</v>
      </c>
      <c r="U18748" s="1">
        <v>29.994</v>
      </c>
      <c r="V18748" s="1">
        <v>149.97</v>
      </c>
      <c r="W18748" s="1">
        <v>14.374570039552699</v>
      </c>
      <c r="X18748" s="1">
        <v>4.4920531373602</v>
      </c>
      <c r="Y18748" s="1">
        <v>168.836623</v>
      </c>
    </row>
    <row r="18749" spans="1:25" x14ac:dyDescent="0.3">
      <c r="A18749">
        <v>88898</v>
      </c>
      <c r="B18749">
        <v>65177</v>
      </c>
      <c r="C18749" s="4">
        <v>41668</v>
      </c>
      <c r="D18749" s="4">
        <v>41680</v>
      </c>
      <c r="E18749" s="4">
        <v>41675</v>
      </c>
      <c r="F18749" s="2">
        <v>1</v>
      </c>
      <c r="G18749" s="3" t="s">
        <v>85</v>
      </c>
      <c r="H18749">
        <v>0</v>
      </c>
      <c r="I18749" s="2">
        <v>29796</v>
      </c>
      <c r="J18749" s="2">
        <v>282</v>
      </c>
      <c r="K18749" s="2">
        <v>10</v>
      </c>
      <c r="L18749" s="3" t="s">
        <v>186</v>
      </c>
      <c r="M18749" s="3" t="s">
        <v>187</v>
      </c>
      <c r="N18749" s="2">
        <v>5</v>
      </c>
      <c r="O18749" s="3" t="s">
        <v>28</v>
      </c>
      <c r="P18749" s="2">
        <v>940</v>
      </c>
      <c r="Q18749" s="3" t="s">
        <v>277</v>
      </c>
      <c r="R18749" s="3" t="s">
        <v>245</v>
      </c>
      <c r="S18749" s="3" t="s">
        <v>31</v>
      </c>
      <c r="T18749" s="2">
        <v>2</v>
      </c>
      <c r="U18749" s="1">
        <v>48.594000000000001</v>
      </c>
      <c r="V18749" s="1">
        <v>97.188000000000002</v>
      </c>
      <c r="W18749" s="1">
        <v>9.3154345069283995</v>
      </c>
      <c r="X18749" s="1">
        <v>2.9110732834150999</v>
      </c>
      <c r="Y18749" s="1">
        <v>109.414508</v>
      </c>
    </row>
    <row r="18750" spans="1:25" x14ac:dyDescent="0.3">
      <c r="A18750">
        <v>88899</v>
      </c>
      <c r="B18750">
        <v>65177</v>
      </c>
      <c r="C18750" s="4">
        <v>41668</v>
      </c>
      <c r="D18750" s="4">
        <v>41680</v>
      </c>
      <c r="E18750" s="4">
        <v>41675</v>
      </c>
      <c r="F18750" s="2">
        <v>1</v>
      </c>
      <c r="G18750" s="3" t="s">
        <v>85</v>
      </c>
      <c r="H18750">
        <v>0</v>
      </c>
      <c r="I18750" s="2">
        <v>29796</v>
      </c>
      <c r="J18750" s="2">
        <v>282</v>
      </c>
      <c r="K18750" s="2">
        <v>10</v>
      </c>
      <c r="L18750" s="3" t="s">
        <v>186</v>
      </c>
      <c r="M18750" s="3" t="s">
        <v>187</v>
      </c>
      <c r="N18750" s="2">
        <v>5</v>
      </c>
      <c r="O18750" s="3" t="s">
        <v>28</v>
      </c>
      <c r="P18750" s="2">
        <v>738</v>
      </c>
      <c r="Q18750" s="3" t="s">
        <v>75</v>
      </c>
      <c r="R18750" s="3" t="s">
        <v>58</v>
      </c>
      <c r="S18750" s="3" t="s">
        <v>31</v>
      </c>
      <c r="T18750" s="2">
        <v>5</v>
      </c>
      <c r="U18750" s="1">
        <v>202.33199999999999</v>
      </c>
      <c r="V18750" s="1">
        <v>1011.66</v>
      </c>
      <c r="W18750" s="1">
        <v>96.967243623483995</v>
      </c>
      <c r="X18750" s="1">
        <v>30.3022636323387</v>
      </c>
      <c r="Y18750" s="1">
        <v>1138.9295079999999</v>
      </c>
    </row>
    <row r="18751" spans="1:25" x14ac:dyDescent="0.3">
      <c r="A18751">
        <v>88900</v>
      </c>
      <c r="B18751">
        <v>65177</v>
      </c>
      <c r="C18751" s="4">
        <v>41668</v>
      </c>
      <c r="D18751" s="4">
        <v>41680</v>
      </c>
      <c r="E18751" s="4">
        <v>41675</v>
      </c>
      <c r="F18751" s="2">
        <v>1</v>
      </c>
      <c r="G18751" s="3" t="s">
        <v>85</v>
      </c>
      <c r="H18751">
        <v>0</v>
      </c>
      <c r="I18751" s="2">
        <v>29796</v>
      </c>
      <c r="J18751" s="2">
        <v>282</v>
      </c>
      <c r="K18751" s="2">
        <v>10</v>
      </c>
      <c r="L18751" s="3" t="s">
        <v>186</v>
      </c>
      <c r="M18751" s="3" t="s">
        <v>187</v>
      </c>
      <c r="N18751" s="2">
        <v>5</v>
      </c>
      <c r="O18751" s="3" t="s">
        <v>28</v>
      </c>
      <c r="P18751" s="2">
        <v>801</v>
      </c>
      <c r="Q18751" s="3" t="s">
        <v>121</v>
      </c>
      <c r="R18751" s="3" t="s">
        <v>55</v>
      </c>
      <c r="S18751" s="3" t="s">
        <v>42</v>
      </c>
      <c r="T18751" s="2">
        <v>2</v>
      </c>
      <c r="U18751" s="1">
        <v>672.29399999999998</v>
      </c>
      <c r="V18751" s="1">
        <v>1344.588</v>
      </c>
      <c r="W18751" s="1">
        <v>128.87827152325099</v>
      </c>
      <c r="X18751" s="1">
        <v>40.274459851016204</v>
      </c>
      <c r="Y18751" s="1">
        <v>1513.740732</v>
      </c>
    </row>
    <row r="18752" spans="1:25" x14ac:dyDescent="0.3">
      <c r="A18752">
        <v>88901</v>
      </c>
      <c r="B18752">
        <v>65177</v>
      </c>
      <c r="C18752" s="4">
        <v>41668</v>
      </c>
      <c r="D18752" s="4">
        <v>41680</v>
      </c>
      <c r="E18752" s="4">
        <v>41675</v>
      </c>
      <c r="F18752" s="2">
        <v>1</v>
      </c>
      <c r="G18752" s="3" t="s">
        <v>85</v>
      </c>
      <c r="H18752">
        <v>0</v>
      </c>
      <c r="I18752" s="2">
        <v>29796</v>
      </c>
      <c r="J18752" s="2">
        <v>282</v>
      </c>
      <c r="K18752" s="2">
        <v>10</v>
      </c>
      <c r="L18752" s="3" t="s">
        <v>186</v>
      </c>
      <c r="M18752" s="3" t="s">
        <v>187</v>
      </c>
      <c r="N18752" s="2">
        <v>5</v>
      </c>
      <c r="O18752" s="3" t="s">
        <v>28</v>
      </c>
      <c r="P18752" s="2">
        <v>708</v>
      </c>
      <c r="Q18752" s="3" t="s">
        <v>52</v>
      </c>
      <c r="R18752" s="3" t="s">
        <v>45</v>
      </c>
      <c r="S18752" s="3" t="s">
        <v>46</v>
      </c>
      <c r="T18752" s="2">
        <v>4</v>
      </c>
      <c r="U18752" s="1">
        <v>20.994</v>
      </c>
      <c r="V18752" s="1">
        <v>83.975999999999999</v>
      </c>
      <c r="W18752" s="1">
        <v>8.0490691047641008</v>
      </c>
      <c r="X18752" s="1">
        <v>2.5153340952388001</v>
      </c>
      <c r="Y18752" s="1">
        <v>94.540402999999998</v>
      </c>
    </row>
    <row r="18753" spans="1:25" x14ac:dyDescent="0.3">
      <c r="A18753">
        <v>88902</v>
      </c>
      <c r="B18753">
        <v>65177</v>
      </c>
      <c r="C18753" s="4">
        <v>41668</v>
      </c>
      <c r="D18753" s="4">
        <v>41680</v>
      </c>
      <c r="E18753" s="4">
        <v>41675</v>
      </c>
      <c r="F18753" s="2">
        <v>1</v>
      </c>
      <c r="G18753" s="3" t="s">
        <v>85</v>
      </c>
      <c r="H18753">
        <v>0</v>
      </c>
      <c r="I18753" s="2">
        <v>29796</v>
      </c>
      <c r="J18753" s="2">
        <v>282</v>
      </c>
      <c r="K18753" s="2">
        <v>10</v>
      </c>
      <c r="L18753" s="3" t="s">
        <v>186</v>
      </c>
      <c r="M18753" s="3" t="s">
        <v>187</v>
      </c>
      <c r="N18753" s="2">
        <v>5</v>
      </c>
      <c r="O18753" s="3" t="s">
        <v>28</v>
      </c>
      <c r="P18753" s="2">
        <v>884</v>
      </c>
      <c r="Q18753" s="3" t="s">
        <v>207</v>
      </c>
      <c r="R18753" s="3" t="s">
        <v>38</v>
      </c>
      <c r="S18753" s="3" t="s">
        <v>36</v>
      </c>
      <c r="T18753" s="2">
        <v>11</v>
      </c>
      <c r="U18753" s="1">
        <v>31.3142</v>
      </c>
      <c r="V18753" s="1">
        <v>337.56707599999999</v>
      </c>
      <c r="W18753" s="1">
        <v>32.355681649723401</v>
      </c>
      <c r="X18753" s="1">
        <v>10.111150515538499</v>
      </c>
      <c r="Y18753" s="1">
        <v>380.03390899999999</v>
      </c>
    </row>
    <row r="18754" spans="1:25" x14ac:dyDescent="0.3">
      <c r="A18754">
        <v>88903</v>
      </c>
      <c r="B18754">
        <v>65177</v>
      </c>
      <c r="C18754" s="4">
        <v>41668</v>
      </c>
      <c r="D18754" s="4">
        <v>41680</v>
      </c>
      <c r="E18754" s="4">
        <v>41675</v>
      </c>
      <c r="F18754" s="2">
        <v>1</v>
      </c>
      <c r="G18754" s="3" t="s">
        <v>85</v>
      </c>
      <c r="H18754">
        <v>0</v>
      </c>
      <c r="I18754" s="2">
        <v>29796</v>
      </c>
      <c r="J18754" s="2">
        <v>282</v>
      </c>
      <c r="K18754" s="2">
        <v>10</v>
      </c>
      <c r="L18754" s="3" t="s">
        <v>186</v>
      </c>
      <c r="M18754" s="3" t="s">
        <v>187</v>
      </c>
      <c r="N18754" s="2">
        <v>5</v>
      </c>
      <c r="O18754" s="3" t="s">
        <v>28</v>
      </c>
      <c r="P18754" s="2">
        <v>707</v>
      </c>
      <c r="Q18754" s="3" t="s">
        <v>79</v>
      </c>
      <c r="R18754" s="3" t="s">
        <v>45</v>
      </c>
      <c r="S18754" s="3" t="s">
        <v>46</v>
      </c>
      <c r="T18754" s="2">
        <v>7</v>
      </c>
      <c r="U18754" s="1">
        <v>20.994</v>
      </c>
      <c r="V18754" s="1">
        <v>146.958</v>
      </c>
      <c r="W18754" s="1">
        <v>14.085870933337199</v>
      </c>
      <c r="X18754" s="1">
        <v>4.4018346666678996</v>
      </c>
      <c r="Y18754" s="1">
        <v>165.445706</v>
      </c>
    </row>
    <row r="18755" spans="1:25" x14ac:dyDescent="0.3">
      <c r="A18755">
        <v>88904</v>
      </c>
      <c r="B18755">
        <v>65177</v>
      </c>
      <c r="C18755" s="4">
        <v>41668</v>
      </c>
      <c r="D18755" s="4">
        <v>41680</v>
      </c>
      <c r="E18755" s="4">
        <v>41675</v>
      </c>
      <c r="F18755" s="2">
        <v>1</v>
      </c>
      <c r="G18755" s="3" t="s">
        <v>85</v>
      </c>
      <c r="H18755">
        <v>0</v>
      </c>
      <c r="I18755" s="2">
        <v>29796</v>
      </c>
      <c r="J18755" s="2">
        <v>282</v>
      </c>
      <c r="K18755" s="2">
        <v>10</v>
      </c>
      <c r="L18755" s="3" t="s">
        <v>186</v>
      </c>
      <c r="M18755" s="3" t="s">
        <v>187</v>
      </c>
      <c r="N18755" s="2">
        <v>5</v>
      </c>
      <c r="O18755" s="3" t="s">
        <v>28</v>
      </c>
      <c r="P18755" s="2">
        <v>973</v>
      </c>
      <c r="Q18755" s="3" t="s">
        <v>272</v>
      </c>
      <c r="R18755" s="3" t="s">
        <v>55</v>
      </c>
      <c r="S18755" s="3" t="s">
        <v>42</v>
      </c>
      <c r="T18755" s="2">
        <v>2</v>
      </c>
      <c r="U18755" s="1">
        <v>1020.5940000000001</v>
      </c>
      <c r="V18755" s="1">
        <v>2041.1880000000001</v>
      </c>
      <c r="W18755" s="1">
        <v>195.647128558341</v>
      </c>
      <c r="X18755" s="1">
        <v>61.139727674481797</v>
      </c>
      <c r="Y18755" s="1">
        <v>2297.9748570000002</v>
      </c>
    </row>
    <row r="18756" spans="1:25" x14ac:dyDescent="0.3">
      <c r="A18756">
        <v>88905</v>
      </c>
      <c r="B18756">
        <v>65177</v>
      </c>
      <c r="C18756" s="4">
        <v>41668</v>
      </c>
      <c r="D18756" s="4">
        <v>41680</v>
      </c>
      <c r="E18756" s="4">
        <v>41675</v>
      </c>
      <c r="F18756" s="2">
        <v>1</v>
      </c>
      <c r="G18756" s="3" t="s">
        <v>85</v>
      </c>
      <c r="H18756">
        <v>0</v>
      </c>
      <c r="I18756" s="2">
        <v>29796</v>
      </c>
      <c r="J18756" s="2">
        <v>282</v>
      </c>
      <c r="K18756" s="2">
        <v>10</v>
      </c>
      <c r="L18756" s="3" t="s">
        <v>186</v>
      </c>
      <c r="M18756" s="3" t="s">
        <v>187</v>
      </c>
      <c r="N18756" s="2">
        <v>5</v>
      </c>
      <c r="O18756" s="3" t="s">
        <v>28</v>
      </c>
      <c r="P18756" s="2">
        <v>999</v>
      </c>
      <c r="Q18756" s="3" t="s">
        <v>279</v>
      </c>
      <c r="R18756" s="3" t="s">
        <v>55</v>
      </c>
      <c r="S18756" s="3" t="s">
        <v>42</v>
      </c>
      <c r="T18756" s="2">
        <v>9</v>
      </c>
      <c r="U18756" s="1">
        <v>323.99400000000003</v>
      </c>
      <c r="V18756" s="1">
        <v>2915.9459999999999</v>
      </c>
      <c r="W18756" s="1">
        <v>279.492365196729</v>
      </c>
      <c r="X18756" s="1">
        <v>87.341364123977996</v>
      </c>
      <c r="Y18756" s="1">
        <v>3282.7797289999999</v>
      </c>
    </row>
    <row r="18757" spans="1:25" x14ac:dyDescent="0.3">
      <c r="A18757">
        <v>88906</v>
      </c>
      <c r="B18757">
        <v>65177</v>
      </c>
      <c r="C18757" s="4">
        <v>41668</v>
      </c>
      <c r="D18757" s="4">
        <v>41680</v>
      </c>
      <c r="E18757" s="4">
        <v>41675</v>
      </c>
      <c r="F18757" s="2">
        <v>1</v>
      </c>
      <c r="G18757" s="3" t="s">
        <v>85</v>
      </c>
      <c r="H18757">
        <v>0</v>
      </c>
      <c r="I18757" s="2">
        <v>29796</v>
      </c>
      <c r="J18757" s="2">
        <v>282</v>
      </c>
      <c r="K18757" s="2">
        <v>10</v>
      </c>
      <c r="L18757" s="3" t="s">
        <v>186</v>
      </c>
      <c r="M18757" s="3" t="s">
        <v>187</v>
      </c>
      <c r="N18757" s="2">
        <v>5</v>
      </c>
      <c r="O18757" s="3" t="s">
        <v>28</v>
      </c>
      <c r="P18757" s="2">
        <v>977</v>
      </c>
      <c r="Q18757" s="3" t="s">
        <v>283</v>
      </c>
      <c r="R18757" s="3" t="s">
        <v>55</v>
      </c>
      <c r="S18757" s="3" t="s">
        <v>42</v>
      </c>
      <c r="T18757" s="2">
        <v>5</v>
      </c>
      <c r="U18757" s="1">
        <v>323.99400000000003</v>
      </c>
      <c r="V18757" s="1">
        <v>1619.97</v>
      </c>
      <c r="W18757" s="1">
        <v>155.27353622040499</v>
      </c>
      <c r="X18757" s="1">
        <v>48.522980068876699</v>
      </c>
      <c r="Y18757" s="1">
        <v>1823.7665159999999</v>
      </c>
    </row>
    <row r="18758" spans="1:25" x14ac:dyDescent="0.3">
      <c r="A18758">
        <v>88907</v>
      </c>
      <c r="B18758">
        <v>65177</v>
      </c>
      <c r="C18758" s="4">
        <v>41668</v>
      </c>
      <c r="D18758" s="4">
        <v>41680</v>
      </c>
      <c r="E18758" s="4">
        <v>41675</v>
      </c>
      <c r="F18758" s="2">
        <v>1</v>
      </c>
      <c r="G18758" s="3" t="s">
        <v>85</v>
      </c>
      <c r="H18758">
        <v>0</v>
      </c>
      <c r="I18758" s="2">
        <v>29796</v>
      </c>
      <c r="J18758" s="2">
        <v>282</v>
      </c>
      <c r="K18758" s="2">
        <v>10</v>
      </c>
      <c r="L18758" s="3" t="s">
        <v>186</v>
      </c>
      <c r="M18758" s="3" t="s">
        <v>187</v>
      </c>
      <c r="N18758" s="2">
        <v>5</v>
      </c>
      <c r="O18758" s="3" t="s">
        <v>28</v>
      </c>
      <c r="P18758" s="2">
        <v>974</v>
      </c>
      <c r="Q18758" s="3" t="s">
        <v>285</v>
      </c>
      <c r="R18758" s="3" t="s">
        <v>55</v>
      </c>
      <c r="S18758" s="3" t="s">
        <v>42</v>
      </c>
      <c r="T18758" s="2">
        <v>2</v>
      </c>
      <c r="U18758" s="1">
        <v>1020.5940000000001</v>
      </c>
      <c r="V18758" s="1">
        <v>2041.1880000000001</v>
      </c>
      <c r="W18758" s="1">
        <v>195.647128558341</v>
      </c>
      <c r="X18758" s="1">
        <v>61.139727674481797</v>
      </c>
      <c r="Y18758" s="1">
        <v>2297.9748570000002</v>
      </c>
    </row>
    <row r="18759" spans="1:25" x14ac:dyDescent="0.3">
      <c r="A18759">
        <v>88908</v>
      </c>
      <c r="B18759">
        <v>65177</v>
      </c>
      <c r="C18759" s="4">
        <v>41668</v>
      </c>
      <c r="D18759" s="4">
        <v>41680</v>
      </c>
      <c r="E18759" s="4">
        <v>41675</v>
      </c>
      <c r="F18759" s="2">
        <v>1</v>
      </c>
      <c r="G18759" s="3" t="s">
        <v>85</v>
      </c>
      <c r="H18759">
        <v>0</v>
      </c>
      <c r="I18759" s="2">
        <v>29796</v>
      </c>
      <c r="J18759" s="2">
        <v>282</v>
      </c>
      <c r="K18759" s="2">
        <v>10</v>
      </c>
      <c r="L18759" s="3" t="s">
        <v>186</v>
      </c>
      <c r="M18759" s="3" t="s">
        <v>187</v>
      </c>
      <c r="N18759" s="2">
        <v>5</v>
      </c>
      <c r="O18759" s="3" t="s">
        <v>28</v>
      </c>
      <c r="P18759" s="2">
        <v>864</v>
      </c>
      <c r="Q18759" s="3" t="s">
        <v>215</v>
      </c>
      <c r="R18759" s="3" t="s">
        <v>193</v>
      </c>
      <c r="S18759" s="3" t="s">
        <v>36</v>
      </c>
      <c r="T18759" s="2">
        <v>12</v>
      </c>
      <c r="U18759" s="1">
        <v>36.83</v>
      </c>
      <c r="V18759" s="1">
        <v>433.12079999999997</v>
      </c>
      <c r="W18759" s="1">
        <v>41.5144713955264</v>
      </c>
      <c r="X18759" s="1">
        <v>12.973272311102001</v>
      </c>
      <c r="Y18759" s="1">
        <v>487.608543</v>
      </c>
    </row>
    <row r="18760" spans="1:25" x14ac:dyDescent="0.3">
      <c r="A18760">
        <v>88909</v>
      </c>
      <c r="B18760">
        <v>65177</v>
      </c>
      <c r="C18760" s="4">
        <v>41668</v>
      </c>
      <c r="D18760" s="4">
        <v>41680</v>
      </c>
      <c r="E18760" s="4">
        <v>41675</v>
      </c>
      <c r="F18760" s="2">
        <v>1</v>
      </c>
      <c r="G18760" s="3" t="s">
        <v>85</v>
      </c>
      <c r="H18760">
        <v>0</v>
      </c>
      <c r="I18760" s="2">
        <v>29796</v>
      </c>
      <c r="J18760" s="2">
        <v>282</v>
      </c>
      <c r="K18760" s="2">
        <v>10</v>
      </c>
      <c r="L18760" s="3" t="s">
        <v>186</v>
      </c>
      <c r="M18760" s="3" t="s">
        <v>187</v>
      </c>
      <c r="N18760" s="2">
        <v>5</v>
      </c>
      <c r="O18760" s="3" t="s">
        <v>28</v>
      </c>
      <c r="P18760" s="2">
        <v>876</v>
      </c>
      <c r="Q18760" s="3" t="s">
        <v>202</v>
      </c>
      <c r="R18760" s="3" t="s">
        <v>203</v>
      </c>
      <c r="S18760" s="3" t="s">
        <v>46</v>
      </c>
      <c r="T18760" s="2">
        <v>6</v>
      </c>
      <c r="U18760" s="1">
        <v>72</v>
      </c>
      <c r="V18760" s="1">
        <v>432</v>
      </c>
      <c r="W18760" s="1">
        <v>41.407043122536301</v>
      </c>
      <c r="X18760" s="1">
        <v>12.939700975792601</v>
      </c>
      <c r="Y18760" s="1">
        <v>486.346744</v>
      </c>
    </row>
    <row r="18761" spans="1:25" x14ac:dyDescent="0.3">
      <c r="A18761">
        <v>88910</v>
      </c>
      <c r="B18761">
        <v>65177</v>
      </c>
      <c r="C18761" s="4">
        <v>41668</v>
      </c>
      <c r="D18761" s="4">
        <v>41680</v>
      </c>
      <c r="E18761" s="4">
        <v>41675</v>
      </c>
      <c r="F18761" s="2">
        <v>1</v>
      </c>
      <c r="G18761" s="3" t="s">
        <v>85</v>
      </c>
      <c r="H18761">
        <v>0</v>
      </c>
      <c r="I18761" s="2">
        <v>29796</v>
      </c>
      <c r="J18761" s="2">
        <v>282</v>
      </c>
      <c r="K18761" s="2">
        <v>10</v>
      </c>
      <c r="L18761" s="3" t="s">
        <v>186</v>
      </c>
      <c r="M18761" s="3" t="s">
        <v>187</v>
      </c>
      <c r="N18761" s="2">
        <v>5</v>
      </c>
      <c r="O18761" s="3" t="s">
        <v>28</v>
      </c>
      <c r="P18761" s="2">
        <v>881</v>
      </c>
      <c r="Q18761" s="3" t="s">
        <v>280</v>
      </c>
      <c r="R18761" s="3" t="s">
        <v>38</v>
      </c>
      <c r="S18761" s="3" t="s">
        <v>36</v>
      </c>
      <c r="T18761" s="2">
        <v>3</v>
      </c>
      <c r="U18761" s="1">
        <v>32.393999999999998</v>
      </c>
      <c r="V18761" s="1">
        <v>97.182000000000002</v>
      </c>
      <c r="W18761" s="1">
        <v>9.3148594091071999</v>
      </c>
      <c r="X18761" s="1">
        <v>2.910893565346</v>
      </c>
      <c r="Y18761" s="1">
        <v>109.407753</v>
      </c>
    </row>
    <row r="18762" spans="1:25" x14ac:dyDescent="0.3">
      <c r="A18762">
        <v>88930</v>
      </c>
      <c r="B18762">
        <v>65180</v>
      </c>
      <c r="C18762" s="4">
        <v>41668</v>
      </c>
      <c r="D18762" s="4">
        <v>41680</v>
      </c>
      <c r="E18762" s="4">
        <v>41675</v>
      </c>
      <c r="F18762" s="2">
        <v>1</v>
      </c>
      <c r="G18762" s="3" t="s">
        <v>85</v>
      </c>
      <c r="H18762">
        <v>0</v>
      </c>
      <c r="I18762" s="2">
        <v>29809</v>
      </c>
      <c r="J18762" s="2">
        <v>281</v>
      </c>
      <c r="K18762" s="2">
        <v>4</v>
      </c>
      <c r="L18762" s="3" t="s">
        <v>328</v>
      </c>
      <c r="M18762" s="3" t="s">
        <v>27</v>
      </c>
      <c r="N18762" s="2">
        <v>5</v>
      </c>
      <c r="O18762" s="3" t="s">
        <v>28</v>
      </c>
      <c r="P18762" s="2">
        <v>867</v>
      </c>
      <c r="Q18762" s="3" t="s">
        <v>292</v>
      </c>
      <c r="R18762" s="3" t="s">
        <v>143</v>
      </c>
      <c r="S18762" s="3" t="s">
        <v>36</v>
      </c>
      <c r="T18762" s="2">
        <v>6</v>
      </c>
      <c r="U18762" s="1">
        <v>41.994</v>
      </c>
      <c r="V18762" s="1">
        <v>251.964</v>
      </c>
      <c r="W18762" s="1">
        <v>24.0533529271408</v>
      </c>
      <c r="X18762" s="1">
        <v>7.5166736879715002</v>
      </c>
      <c r="Y18762" s="1">
        <v>283.53402699999998</v>
      </c>
    </row>
    <row r="18763" spans="1:25" x14ac:dyDescent="0.3">
      <c r="A18763">
        <v>88931</v>
      </c>
      <c r="B18763">
        <v>65180</v>
      </c>
      <c r="C18763" s="4">
        <v>41668</v>
      </c>
      <c r="D18763" s="4">
        <v>41680</v>
      </c>
      <c r="E18763" s="4">
        <v>41675</v>
      </c>
      <c r="F18763" s="2">
        <v>1</v>
      </c>
      <c r="G18763" s="3" t="s">
        <v>85</v>
      </c>
      <c r="H18763">
        <v>0</v>
      </c>
      <c r="I18763" s="2">
        <v>29809</v>
      </c>
      <c r="J18763" s="2">
        <v>281</v>
      </c>
      <c r="K18763" s="2">
        <v>4</v>
      </c>
      <c r="L18763" s="3" t="s">
        <v>328</v>
      </c>
      <c r="M18763" s="3" t="s">
        <v>27</v>
      </c>
      <c r="N18763" s="2">
        <v>5</v>
      </c>
      <c r="O18763" s="3" t="s">
        <v>28</v>
      </c>
      <c r="P18763" s="2">
        <v>868</v>
      </c>
      <c r="Q18763" s="3" t="s">
        <v>247</v>
      </c>
      <c r="R18763" s="3" t="s">
        <v>143</v>
      </c>
      <c r="S18763" s="3" t="s">
        <v>36</v>
      </c>
      <c r="T18763" s="2">
        <v>3</v>
      </c>
      <c r="U18763" s="1">
        <v>41.994</v>
      </c>
      <c r="V18763" s="1">
        <v>125.982</v>
      </c>
      <c r="W18763" s="1">
        <v>12.0266764635704</v>
      </c>
      <c r="X18763" s="1">
        <v>3.7583368439857998</v>
      </c>
      <c r="Y18763" s="1">
        <v>141.76701299999999</v>
      </c>
    </row>
    <row r="18764" spans="1:25" x14ac:dyDescent="0.3">
      <c r="A18764">
        <v>88932</v>
      </c>
      <c r="B18764">
        <v>65180</v>
      </c>
      <c r="C18764" s="4">
        <v>41668</v>
      </c>
      <c r="D18764" s="4">
        <v>41680</v>
      </c>
      <c r="E18764" s="4">
        <v>41675</v>
      </c>
      <c r="F18764" s="2">
        <v>1</v>
      </c>
      <c r="G18764" s="3" t="s">
        <v>85</v>
      </c>
      <c r="H18764">
        <v>0</v>
      </c>
      <c r="I18764" s="2">
        <v>29809</v>
      </c>
      <c r="J18764" s="2">
        <v>281</v>
      </c>
      <c r="K18764" s="2">
        <v>4</v>
      </c>
      <c r="L18764" s="3" t="s">
        <v>328</v>
      </c>
      <c r="M18764" s="3" t="s">
        <v>27</v>
      </c>
      <c r="N18764" s="2">
        <v>5</v>
      </c>
      <c r="O18764" s="3" t="s">
        <v>28</v>
      </c>
      <c r="P18764" s="2">
        <v>783</v>
      </c>
      <c r="Q18764" s="3" t="s">
        <v>171</v>
      </c>
      <c r="R18764" s="3" t="s">
        <v>41</v>
      </c>
      <c r="S18764" s="3" t="s">
        <v>42</v>
      </c>
      <c r="T18764" s="2">
        <v>4</v>
      </c>
      <c r="U18764" s="1">
        <v>1376.9939999999999</v>
      </c>
      <c r="V18764" s="1">
        <v>5507.9759999999997</v>
      </c>
      <c r="W18764" s="1">
        <v>525.81039609714503</v>
      </c>
      <c r="X18764" s="1">
        <v>164.315768416038</v>
      </c>
      <c r="Y18764" s="1">
        <v>6198.1021639999999</v>
      </c>
    </row>
    <row r="18765" spans="1:25" x14ac:dyDescent="0.3">
      <c r="A18765">
        <v>88933</v>
      </c>
      <c r="B18765">
        <v>65180</v>
      </c>
      <c r="C18765" s="4">
        <v>41668</v>
      </c>
      <c r="D18765" s="4">
        <v>41680</v>
      </c>
      <c r="E18765" s="4">
        <v>41675</v>
      </c>
      <c r="F18765" s="2">
        <v>1</v>
      </c>
      <c r="G18765" s="3" t="s">
        <v>85</v>
      </c>
      <c r="H18765">
        <v>0</v>
      </c>
      <c r="I18765" s="2">
        <v>29809</v>
      </c>
      <c r="J18765" s="2">
        <v>281</v>
      </c>
      <c r="K18765" s="2">
        <v>4</v>
      </c>
      <c r="L18765" s="3" t="s">
        <v>328</v>
      </c>
      <c r="M18765" s="3" t="s">
        <v>27</v>
      </c>
      <c r="N18765" s="2">
        <v>5</v>
      </c>
      <c r="O18765" s="3" t="s">
        <v>28</v>
      </c>
      <c r="P18765" s="2">
        <v>782</v>
      </c>
      <c r="Q18765" s="3" t="s">
        <v>184</v>
      </c>
      <c r="R18765" s="3" t="s">
        <v>41</v>
      </c>
      <c r="S18765" s="3" t="s">
        <v>42</v>
      </c>
      <c r="T18765" s="2">
        <v>2</v>
      </c>
      <c r="U18765" s="1">
        <v>1376.9939999999999</v>
      </c>
      <c r="V18765" s="1">
        <v>2753.9879999999998</v>
      </c>
      <c r="W18765" s="1">
        <v>262.905198048572</v>
      </c>
      <c r="X18765" s="1">
        <v>82.157884208018999</v>
      </c>
      <c r="Y18765" s="1">
        <v>3099.051082</v>
      </c>
    </row>
    <row r="18766" spans="1:25" x14ac:dyDescent="0.3">
      <c r="A18766">
        <v>88934</v>
      </c>
      <c r="B18766">
        <v>65180</v>
      </c>
      <c r="C18766" s="4">
        <v>41668</v>
      </c>
      <c r="D18766" s="4">
        <v>41680</v>
      </c>
      <c r="E18766" s="4">
        <v>41675</v>
      </c>
      <c r="F18766" s="2">
        <v>1</v>
      </c>
      <c r="G18766" s="3" t="s">
        <v>85</v>
      </c>
      <c r="H18766">
        <v>0</v>
      </c>
      <c r="I18766" s="2">
        <v>29809</v>
      </c>
      <c r="J18766" s="2">
        <v>281</v>
      </c>
      <c r="K18766" s="2">
        <v>4</v>
      </c>
      <c r="L18766" s="3" t="s">
        <v>328</v>
      </c>
      <c r="M18766" s="3" t="s">
        <v>27</v>
      </c>
      <c r="N18766" s="2">
        <v>5</v>
      </c>
      <c r="O18766" s="3" t="s">
        <v>28</v>
      </c>
      <c r="P18766" s="2">
        <v>869</v>
      </c>
      <c r="Q18766" s="3" t="s">
        <v>271</v>
      </c>
      <c r="R18766" s="3" t="s">
        <v>143</v>
      </c>
      <c r="S18766" s="3" t="s">
        <v>36</v>
      </c>
      <c r="T18766" s="2">
        <v>3</v>
      </c>
      <c r="U18766" s="1">
        <v>41.994</v>
      </c>
      <c r="V18766" s="1">
        <v>125.982</v>
      </c>
      <c r="W18766" s="1">
        <v>12.0266764635704</v>
      </c>
      <c r="X18766" s="1">
        <v>3.7583368439857998</v>
      </c>
      <c r="Y18766" s="1">
        <v>141.76701299999999</v>
      </c>
    </row>
    <row r="18767" spans="1:25" x14ac:dyDescent="0.3">
      <c r="A18767">
        <v>88941</v>
      </c>
      <c r="B18767">
        <v>65182</v>
      </c>
      <c r="C18767" s="4">
        <v>41668</v>
      </c>
      <c r="D18767" s="4">
        <v>41680</v>
      </c>
      <c r="E18767" s="4">
        <v>41675</v>
      </c>
      <c r="F18767" s="2">
        <v>6</v>
      </c>
      <c r="G18767" s="3" t="s">
        <v>89</v>
      </c>
      <c r="H18767">
        <v>0</v>
      </c>
      <c r="I18767" s="2">
        <v>30097</v>
      </c>
      <c r="J18767" s="2">
        <v>286</v>
      </c>
      <c r="K18767" s="2">
        <v>9</v>
      </c>
      <c r="L18767" s="3" t="s">
        <v>239</v>
      </c>
      <c r="M18767" s="3" t="s">
        <v>240</v>
      </c>
      <c r="N18767" s="2">
        <v>5</v>
      </c>
      <c r="O18767" s="3" t="s">
        <v>28</v>
      </c>
      <c r="P18767" s="2">
        <v>951</v>
      </c>
      <c r="Q18767" s="3" t="s">
        <v>223</v>
      </c>
      <c r="R18767" s="3" t="s">
        <v>224</v>
      </c>
      <c r="S18767" s="3" t="s">
        <v>31</v>
      </c>
      <c r="T18767" s="2">
        <v>2</v>
      </c>
      <c r="U18767" s="1">
        <v>242.994</v>
      </c>
      <c r="V18767" s="1">
        <v>485.988</v>
      </c>
      <c r="W18767" s="1">
        <v>46.484733943665397</v>
      </c>
      <c r="X18767" s="1">
        <v>14.526480177290701</v>
      </c>
      <c r="Y18767" s="1">
        <v>546.99921400000005</v>
      </c>
    </row>
    <row r="18768" spans="1:25" x14ac:dyDescent="0.3">
      <c r="A18768">
        <v>88942</v>
      </c>
      <c r="B18768">
        <v>65182</v>
      </c>
      <c r="C18768" s="4">
        <v>41668</v>
      </c>
      <c r="D18768" s="4">
        <v>41680</v>
      </c>
      <c r="E18768" s="4">
        <v>41675</v>
      </c>
      <c r="F18768" s="2">
        <v>6</v>
      </c>
      <c r="G18768" s="3" t="s">
        <v>89</v>
      </c>
      <c r="H18768">
        <v>0</v>
      </c>
      <c r="I18768" s="2">
        <v>30097</v>
      </c>
      <c r="J18768" s="2">
        <v>286</v>
      </c>
      <c r="K18768" s="2">
        <v>9</v>
      </c>
      <c r="L18768" s="3" t="s">
        <v>239</v>
      </c>
      <c r="M18768" s="3" t="s">
        <v>240</v>
      </c>
      <c r="N18768" s="2">
        <v>5</v>
      </c>
      <c r="O18768" s="3" t="s">
        <v>28</v>
      </c>
      <c r="P18768" s="2">
        <v>953</v>
      </c>
      <c r="Q18768" s="3" t="s">
        <v>317</v>
      </c>
      <c r="R18768" s="3" t="s">
        <v>195</v>
      </c>
      <c r="S18768" s="3" t="s">
        <v>42</v>
      </c>
      <c r="T18768" s="2">
        <v>1</v>
      </c>
      <c r="U18768" s="1">
        <v>728.91</v>
      </c>
      <c r="V18768" s="1">
        <v>728.91</v>
      </c>
      <c r="W18768" s="1">
        <v>69.720214118202804</v>
      </c>
      <c r="X18768" s="1">
        <v>21.787568141659801</v>
      </c>
      <c r="Y18768" s="1">
        <v>820.41778199999999</v>
      </c>
    </row>
    <row r="18769" spans="1:25" x14ac:dyDescent="0.3">
      <c r="A18769">
        <v>88943</v>
      </c>
      <c r="B18769">
        <v>65182</v>
      </c>
      <c r="C18769" s="4">
        <v>41668</v>
      </c>
      <c r="D18769" s="4">
        <v>41680</v>
      </c>
      <c r="E18769" s="4">
        <v>41675</v>
      </c>
      <c r="F18769" s="2">
        <v>6</v>
      </c>
      <c r="G18769" s="3" t="s">
        <v>89</v>
      </c>
      <c r="H18769">
        <v>0</v>
      </c>
      <c r="I18769" s="2">
        <v>30097</v>
      </c>
      <c r="J18769" s="2">
        <v>286</v>
      </c>
      <c r="K18769" s="2">
        <v>9</v>
      </c>
      <c r="L18769" s="3" t="s">
        <v>239</v>
      </c>
      <c r="M18769" s="3" t="s">
        <v>240</v>
      </c>
      <c r="N18769" s="2">
        <v>5</v>
      </c>
      <c r="O18769" s="3" t="s">
        <v>28</v>
      </c>
      <c r="P18769" s="2">
        <v>958</v>
      </c>
      <c r="Q18769" s="3" t="s">
        <v>226</v>
      </c>
      <c r="R18769" s="3" t="s">
        <v>195</v>
      </c>
      <c r="S18769" s="3" t="s">
        <v>42</v>
      </c>
      <c r="T18769" s="2">
        <v>2</v>
      </c>
      <c r="U18769" s="1">
        <v>445.41</v>
      </c>
      <c r="V18769" s="1">
        <v>890.82</v>
      </c>
      <c r="W18769" s="1">
        <v>85.206899535988597</v>
      </c>
      <c r="X18769" s="1">
        <v>26.627157607871201</v>
      </c>
      <c r="Y18769" s="1">
        <v>1002.654058</v>
      </c>
    </row>
    <row r="18770" spans="1:25" x14ac:dyDescent="0.3">
      <c r="A18770">
        <v>88944</v>
      </c>
      <c r="B18770">
        <v>65182</v>
      </c>
      <c r="C18770" s="4">
        <v>41668</v>
      </c>
      <c r="D18770" s="4">
        <v>41680</v>
      </c>
      <c r="E18770" s="4">
        <v>41675</v>
      </c>
      <c r="F18770" s="2">
        <v>6</v>
      </c>
      <c r="G18770" s="3" t="s">
        <v>89</v>
      </c>
      <c r="H18770">
        <v>0</v>
      </c>
      <c r="I18770" s="2">
        <v>30097</v>
      </c>
      <c r="J18770" s="2">
        <v>286</v>
      </c>
      <c r="K18770" s="2">
        <v>9</v>
      </c>
      <c r="L18770" s="3" t="s">
        <v>239</v>
      </c>
      <c r="M18770" s="3" t="s">
        <v>240</v>
      </c>
      <c r="N18770" s="2">
        <v>5</v>
      </c>
      <c r="O18770" s="3" t="s">
        <v>28</v>
      </c>
      <c r="P18770" s="2">
        <v>962</v>
      </c>
      <c r="Q18770" s="3" t="s">
        <v>309</v>
      </c>
      <c r="R18770" s="3" t="s">
        <v>195</v>
      </c>
      <c r="S18770" s="3" t="s">
        <v>42</v>
      </c>
      <c r="T18770" s="2">
        <v>2</v>
      </c>
      <c r="U18770" s="1">
        <v>445.41</v>
      </c>
      <c r="V18770" s="1">
        <v>890.82</v>
      </c>
      <c r="W18770" s="1">
        <v>85.206899535988597</v>
      </c>
      <c r="X18770" s="1">
        <v>26.627157607871201</v>
      </c>
      <c r="Y18770" s="1">
        <v>1002.654058</v>
      </c>
    </row>
    <row r="18771" spans="1:25" x14ac:dyDescent="0.3">
      <c r="A18771">
        <v>88945</v>
      </c>
      <c r="B18771">
        <v>65182</v>
      </c>
      <c r="C18771" s="4">
        <v>41668</v>
      </c>
      <c r="D18771" s="4">
        <v>41680</v>
      </c>
      <c r="E18771" s="4">
        <v>41675</v>
      </c>
      <c r="F18771" s="2">
        <v>6</v>
      </c>
      <c r="G18771" s="3" t="s">
        <v>89</v>
      </c>
      <c r="H18771">
        <v>0</v>
      </c>
      <c r="I18771" s="2">
        <v>30097</v>
      </c>
      <c r="J18771" s="2">
        <v>286</v>
      </c>
      <c r="K18771" s="2">
        <v>9</v>
      </c>
      <c r="L18771" s="3" t="s">
        <v>239</v>
      </c>
      <c r="M18771" s="3" t="s">
        <v>240</v>
      </c>
      <c r="N18771" s="2">
        <v>5</v>
      </c>
      <c r="O18771" s="3" t="s">
        <v>28</v>
      </c>
      <c r="P18771" s="2">
        <v>954</v>
      </c>
      <c r="Q18771" s="3" t="s">
        <v>212</v>
      </c>
      <c r="R18771" s="3" t="s">
        <v>195</v>
      </c>
      <c r="S18771" s="3" t="s">
        <v>42</v>
      </c>
      <c r="T18771" s="2">
        <v>1</v>
      </c>
      <c r="U18771" s="1">
        <v>1430.442</v>
      </c>
      <c r="V18771" s="1">
        <v>1430.442</v>
      </c>
      <c r="W18771" s="1">
        <v>136.82172356487101</v>
      </c>
      <c r="X18771" s="1">
        <v>42.756791027276499</v>
      </c>
      <c r="Y18771" s="1">
        <v>1610.0205149999999</v>
      </c>
    </row>
    <row r="18772" spans="1:25" x14ac:dyDescent="0.3">
      <c r="A18772">
        <v>88946</v>
      </c>
      <c r="B18772">
        <v>65182</v>
      </c>
      <c r="C18772" s="4">
        <v>41668</v>
      </c>
      <c r="D18772" s="4">
        <v>41680</v>
      </c>
      <c r="E18772" s="4">
        <v>41675</v>
      </c>
      <c r="F18772" s="2">
        <v>6</v>
      </c>
      <c r="G18772" s="3" t="s">
        <v>89</v>
      </c>
      <c r="H18772">
        <v>0</v>
      </c>
      <c r="I18772" s="2">
        <v>30097</v>
      </c>
      <c r="J18772" s="2">
        <v>286</v>
      </c>
      <c r="K18772" s="2">
        <v>9</v>
      </c>
      <c r="L18772" s="3" t="s">
        <v>239</v>
      </c>
      <c r="M18772" s="3" t="s">
        <v>240</v>
      </c>
      <c r="N18772" s="2">
        <v>5</v>
      </c>
      <c r="O18772" s="3" t="s">
        <v>28</v>
      </c>
      <c r="P18772" s="2">
        <v>959</v>
      </c>
      <c r="Q18772" s="3" t="s">
        <v>300</v>
      </c>
      <c r="R18772" s="3" t="s">
        <v>195</v>
      </c>
      <c r="S18772" s="3" t="s">
        <v>42</v>
      </c>
      <c r="T18772" s="2">
        <v>1</v>
      </c>
      <c r="U18772" s="1">
        <v>445.41</v>
      </c>
      <c r="V18772" s="1">
        <v>445.41</v>
      </c>
      <c r="W18772" s="1">
        <v>42.603449767994299</v>
      </c>
      <c r="X18772" s="1">
        <v>13.3135788039356</v>
      </c>
      <c r="Y18772" s="1">
        <v>501.32702899999998</v>
      </c>
    </row>
    <row r="18773" spans="1:25" x14ac:dyDescent="0.3">
      <c r="A18773">
        <v>88947</v>
      </c>
      <c r="B18773">
        <v>65182</v>
      </c>
      <c r="C18773" s="4">
        <v>41668</v>
      </c>
      <c r="D18773" s="4">
        <v>41680</v>
      </c>
      <c r="E18773" s="4">
        <v>41675</v>
      </c>
      <c r="F18773" s="2">
        <v>6</v>
      </c>
      <c r="G18773" s="3" t="s">
        <v>89</v>
      </c>
      <c r="H18773">
        <v>0</v>
      </c>
      <c r="I18773" s="2">
        <v>30097</v>
      </c>
      <c r="J18773" s="2">
        <v>286</v>
      </c>
      <c r="K18773" s="2">
        <v>9</v>
      </c>
      <c r="L18773" s="3" t="s">
        <v>239</v>
      </c>
      <c r="M18773" s="3" t="s">
        <v>240</v>
      </c>
      <c r="N18773" s="2">
        <v>5</v>
      </c>
      <c r="O18773" s="3" t="s">
        <v>28</v>
      </c>
      <c r="P18773" s="2">
        <v>968</v>
      </c>
      <c r="Q18773" s="3" t="s">
        <v>322</v>
      </c>
      <c r="R18773" s="3" t="s">
        <v>195</v>
      </c>
      <c r="S18773" s="3" t="s">
        <v>42</v>
      </c>
      <c r="T18773" s="2">
        <v>1</v>
      </c>
      <c r="U18773" s="1">
        <v>1430.442</v>
      </c>
      <c r="V18773" s="1">
        <v>1430.442</v>
      </c>
      <c r="W18773" s="1">
        <v>136.82172356487101</v>
      </c>
      <c r="X18773" s="1">
        <v>42.756791027276499</v>
      </c>
      <c r="Y18773" s="1">
        <v>1610.0205149999999</v>
      </c>
    </row>
    <row r="18774" spans="1:25" x14ac:dyDescent="0.3">
      <c r="A18774">
        <v>88948</v>
      </c>
      <c r="B18774">
        <v>65182</v>
      </c>
      <c r="C18774" s="4">
        <v>41668</v>
      </c>
      <c r="D18774" s="4">
        <v>41680</v>
      </c>
      <c r="E18774" s="4">
        <v>41675</v>
      </c>
      <c r="F18774" s="2">
        <v>6</v>
      </c>
      <c r="G18774" s="3" t="s">
        <v>89</v>
      </c>
      <c r="H18774">
        <v>0</v>
      </c>
      <c r="I18774" s="2">
        <v>30097</v>
      </c>
      <c r="J18774" s="2">
        <v>286</v>
      </c>
      <c r="K18774" s="2">
        <v>9</v>
      </c>
      <c r="L18774" s="3" t="s">
        <v>239</v>
      </c>
      <c r="M18774" s="3" t="s">
        <v>240</v>
      </c>
      <c r="N18774" s="2">
        <v>5</v>
      </c>
      <c r="O18774" s="3" t="s">
        <v>28</v>
      </c>
      <c r="P18774" s="2">
        <v>864</v>
      </c>
      <c r="Q18774" s="3" t="s">
        <v>215</v>
      </c>
      <c r="R18774" s="3" t="s">
        <v>193</v>
      </c>
      <c r="S18774" s="3" t="s">
        <v>36</v>
      </c>
      <c r="T18774" s="2">
        <v>3</v>
      </c>
      <c r="U18774" s="1">
        <v>38.1</v>
      </c>
      <c r="V18774" s="1">
        <v>114.3</v>
      </c>
      <c r="W18774" s="1">
        <v>10.932790706274499</v>
      </c>
      <c r="X18774" s="1">
        <v>3.4164972885428</v>
      </c>
      <c r="Y18774" s="1">
        <v>128.64928800000001</v>
      </c>
    </row>
    <row r="18775" spans="1:25" x14ac:dyDescent="0.3">
      <c r="A18775">
        <v>88949</v>
      </c>
      <c r="B18775">
        <v>65182</v>
      </c>
      <c r="C18775" s="4">
        <v>41668</v>
      </c>
      <c r="D18775" s="4">
        <v>41680</v>
      </c>
      <c r="E18775" s="4">
        <v>41675</v>
      </c>
      <c r="F18775" s="2">
        <v>6</v>
      </c>
      <c r="G18775" s="3" t="s">
        <v>89</v>
      </c>
      <c r="H18775">
        <v>0</v>
      </c>
      <c r="I18775" s="2">
        <v>30097</v>
      </c>
      <c r="J18775" s="2">
        <v>286</v>
      </c>
      <c r="K18775" s="2">
        <v>9</v>
      </c>
      <c r="L18775" s="3" t="s">
        <v>239</v>
      </c>
      <c r="M18775" s="3" t="s">
        <v>240</v>
      </c>
      <c r="N18775" s="2">
        <v>5</v>
      </c>
      <c r="O18775" s="3" t="s">
        <v>28</v>
      </c>
      <c r="P18775" s="2">
        <v>964</v>
      </c>
      <c r="Q18775" s="3" t="s">
        <v>225</v>
      </c>
      <c r="R18775" s="3" t="s">
        <v>195</v>
      </c>
      <c r="S18775" s="3" t="s">
        <v>42</v>
      </c>
      <c r="T18775" s="2">
        <v>1</v>
      </c>
      <c r="U18775" s="1">
        <v>445.41</v>
      </c>
      <c r="V18775" s="1">
        <v>445.41</v>
      </c>
      <c r="W18775" s="1">
        <v>42.603449767994299</v>
      </c>
      <c r="X18775" s="1">
        <v>13.3135788039356</v>
      </c>
      <c r="Y18775" s="1">
        <v>501.32702899999998</v>
      </c>
    </row>
    <row r="18776" spans="1:25" x14ac:dyDescent="0.3">
      <c r="A18776">
        <v>88950</v>
      </c>
      <c r="B18776">
        <v>65182</v>
      </c>
      <c r="C18776" s="4">
        <v>41668</v>
      </c>
      <c r="D18776" s="4">
        <v>41680</v>
      </c>
      <c r="E18776" s="4">
        <v>41675</v>
      </c>
      <c r="F18776" s="2">
        <v>6</v>
      </c>
      <c r="G18776" s="3" t="s">
        <v>89</v>
      </c>
      <c r="H18776">
        <v>0</v>
      </c>
      <c r="I18776" s="2">
        <v>30097</v>
      </c>
      <c r="J18776" s="2">
        <v>286</v>
      </c>
      <c r="K18776" s="2">
        <v>9</v>
      </c>
      <c r="L18776" s="3" t="s">
        <v>239</v>
      </c>
      <c r="M18776" s="3" t="s">
        <v>240</v>
      </c>
      <c r="N18776" s="2">
        <v>5</v>
      </c>
      <c r="O18776" s="3" t="s">
        <v>28</v>
      </c>
      <c r="P18776" s="2">
        <v>960</v>
      </c>
      <c r="Q18776" s="3" t="s">
        <v>318</v>
      </c>
      <c r="R18776" s="3" t="s">
        <v>195</v>
      </c>
      <c r="S18776" s="3" t="s">
        <v>42</v>
      </c>
      <c r="T18776" s="2">
        <v>3</v>
      </c>
      <c r="U18776" s="1">
        <v>445.41</v>
      </c>
      <c r="V18776" s="1">
        <v>1336.23</v>
      </c>
      <c r="W18776" s="1">
        <v>127.81034930398199</v>
      </c>
      <c r="X18776" s="1">
        <v>39.940736411806803</v>
      </c>
      <c r="Y18776" s="1">
        <v>1503.9810849999999</v>
      </c>
    </row>
    <row r="18777" spans="1:25" x14ac:dyDescent="0.3">
      <c r="A18777">
        <v>88951</v>
      </c>
      <c r="B18777">
        <v>65182</v>
      </c>
      <c r="C18777" s="4">
        <v>41668</v>
      </c>
      <c r="D18777" s="4">
        <v>41680</v>
      </c>
      <c r="E18777" s="4">
        <v>41675</v>
      </c>
      <c r="F18777" s="2">
        <v>6</v>
      </c>
      <c r="G18777" s="3" t="s">
        <v>89</v>
      </c>
      <c r="H18777">
        <v>0</v>
      </c>
      <c r="I18777" s="2">
        <v>30097</v>
      </c>
      <c r="J18777" s="2">
        <v>286</v>
      </c>
      <c r="K18777" s="2">
        <v>9</v>
      </c>
      <c r="L18777" s="3" t="s">
        <v>239</v>
      </c>
      <c r="M18777" s="3" t="s">
        <v>240</v>
      </c>
      <c r="N18777" s="2">
        <v>5</v>
      </c>
      <c r="O18777" s="3" t="s">
        <v>28</v>
      </c>
      <c r="P18777" s="2">
        <v>948</v>
      </c>
      <c r="Q18777" s="3" t="s">
        <v>198</v>
      </c>
      <c r="R18777" s="3" t="s">
        <v>199</v>
      </c>
      <c r="S18777" s="3" t="s">
        <v>31</v>
      </c>
      <c r="T18777" s="2">
        <v>1</v>
      </c>
      <c r="U18777" s="1">
        <v>63.9</v>
      </c>
      <c r="V18777" s="1">
        <v>63.9</v>
      </c>
      <c r="W18777" s="1">
        <v>6.1120325995708003</v>
      </c>
      <c r="X18777" s="1">
        <v>1.9100102951696001</v>
      </c>
      <c r="Y18777" s="1">
        <v>71.922043000000002</v>
      </c>
    </row>
    <row r="18778" spans="1:25" x14ac:dyDescent="0.3">
      <c r="A18778">
        <v>88952</v>
      </c>
      <c r="B18778">
        <v>65182</v>
      </c>
      <c r="C18778" s="4">
        <v>41668</v>
      </c>
      <c r="D18778" s="4">
        <v>41680</v>
      </c>
      <c r="E18778" s="4">
        <v>41675</v>
      </c>
      <c r="F18778" s="2">
        <v>6</v>
      </c>
      <c r="G18778" s="3" t="s">
        <v>89</v>
      </c>
      <c r="H18778">
        <v>0</v>
      </c>
      <c r="I18778" s="2">
        <v>30097</v>
      </c>
      <c r="J18778" s="2">
        <v>286</v>
      </c>
      <c r="K18778" s="2">
        <v>9</v>
      </c>
      <c r="L18778" s="3" t="s">
        <v>239</v>
      </c>
      <c r="M18778" s="3" t="s">
        <v>240</v>
      </c>
      <c r="N18778" s="2">
        <v>5</v>
      </c>
      <c r="O18778" s="3" t="s">
        <v>28</v>
      </c>
      <c r="P18778" s="2">
        <v>970</v>
      </c>
      <c r="Q18778" s="3" t="s">
        <v>228</v>
      </c>
      <c r="R18778" s="3" t="s">
        <v>195</v>
      </c>
      <c r="S18778" s="3" t="s">
        <v>42</v>
      </c>
      <c r="T18778" s="2">
        <v>2</v>
      </c>
      <c r="U18778" s="1">
        <v>728.91</v>
      </c>
      <c r="V18778" s="1">
        <v>1457.82</v>
      </c>
      <c r="W18778" s="1">
        <v>139.44042823640501</v>
      </c>
      <c r="X18778" s="1">
        <v>43.575136283319601</v>
      </c>
      <c r="Y18778" s="1">
        <v>1640.835564</v>
      </c>
    </row>
    <row r="18779" spans="1:25" x14ac:dyDescent="0.3">
      <c r="A18779">
        <v>88953</v>
      </c>
      <c r="B18779">
        <v>65182</v>
      </c>
      <c r="C18779" s="4">
        <v>41668</v>
      </c>
      <c r="D18779" s="4">
        <v>41680</v>
      </c>
      <c r="E18779" s="4">
        <v>41675</v>
      </c>
      <c r="F18779" s="2">
        <v>6</v>
      </c>
      <c r="G18779" s="3" t="s">
        <v>89</v>
      </c>
      <c r="H18779">
        <v>0</v>
      </c>
      <c r="I18779" s="2">
        <v>30097</v>
      </c>
      <c r="J18779" s="2">
        <v>286</v>
      </c>
      <c r="K18779" s="2">
        <v>9</v>
      </c>
      <c r="L18779" s="3" t="s">
        <v>239</v>
      </c>
      <c r="M18779" s="3" t="s">
        <v>240</v>
      </c>
      <c r="N18779" s="2">
        <v>5</v>
      </c>
      <c r="O18779" s="3" t="s">
        <v>28</v>
      </c>
      <c r="P18779" s="2">
        <v>952</v>
      </c>
      <c r="Q18779" s="3" t="s">
        <v>213</v>
      </c>
      <c r="R18779" s="3" t="s">
        <v>214</v>
      </c>
      <c r="S18779" s="3" t="s">
        <v>31</v>
      </c>
      <c r="T18779" s="2">
        <v>3</v>
      </c>
      <c r="U18779" s="1">
        <v>12.144</v>
      </c>
      <c r="V18779" s="1">
        <v>36.432000000000002</v>
      </c>
      <c r="W18779" s="1">
        <v>3.4847194314172998</v>
      </c>
      <c r="X18779" s="1">
        <v>1.0889748837812001</v>
      </c>
      <c r="Y18779" s="1">
        <v>41.005693999999998</v>
      </c>
    </row>
    <row r="18780" spans="1:25" x14ac:dyDescent="0.3">
      <c r="A18780">
        <v>88954</v>
      </c>
      <c r="B18780">
        <v>65182</v>
      </c>
      <c r="C18780" s="4">
        <v>41668</v>
      </c>
      <c r="D18780" s="4">
        <v>41680</v>
      </c>
      <c r="E18780" s="4">
        <v>41675</v>
      </c>
      <c r="F18780" s="2">
        <v>6</v>
      </c>
      <c r="G18780" s="3" t="s">
        <v>89</v>
      </c>
      <c r="H18780">
        <v>0</v>
      </c>
      <c r="I18780" s="2">
        <v>30097</v>
      </c>
      <c r="J18780" s="2">
        <v>286</v>
      </c>
      <c r="K18780" s="2">
        <v>9</v>
      </c>
      <c r="L18780" s="3" t="s">
        <v>239</v>
      </c>
      <c r="M18780" s="3" t="s">
        <v>240</v>
      </c>
      <c r="N18780" s="2">
        <v>5</v>
      </c>
      <c r="O18780" s="3" t="s">
        <v>28</v>
      </c>
      <c r="P18780" s="2">
        <v>963</v>
      </c>
      <c r="Q18780" s="3" t="s">
        <v>299</v>
      </c>
      <c r="R18780" s="3" t="s">
        <v>195</v>
      </c>
      <c r="S18780" s="3" t="s">
        <v>42</v>
      </c>
      <c r="T18780" s="2">
        <v>1</v>
      </c>
      <c r="U18780" s="1">
        <v>445.41</v>
      </c>
      <c r="V18780" s="1">
        <v>445.41</v>
      </c>
      <c r="W18780" s="1">
        <v>42.603449767994299</v>
      </c>
      <c r="X18780" s="1">
        <v>13.3135788039356</v>
      </c>
      <c r="Y18780" s="1">
        <v>501.32702899999998</v>
      </c>
    </row>
    <row r="18781" spans="1:25" x14ac:dyDescent="0.3">
      <c r="A18781">
        <v>88955</v>
      </c>
      <c r="B18781">
        <v>65182</v>
      </c>
      <c r="C18781" s="4">
        <v>41668</v>
      </c>
      <c r="D18781" s="4">
        <v>41680</v>
      </c>
      <c r="E18781" s="4">
        <v>41675</v>
      </c>
      <c r="F18781" s="2">
        <v>6</v>
      </c>
      <c r="G18781" s="3" t="s">
        <v>89</v>
      </c>
      <c r="H18781">
        <v>0</v>
      </c>
      <c r="I18781" s="2">
        <v>30097</v>
      </c>
      <c r="J18781" s="2">
        <v>286</v>
      </c>
      <c r="K18781" s="2">
        <v>9</v>
      </c>
      <c r="L18781" s="3" t="s">
        <v>239</v>
      </c>
      <c r="M18781" s="3" t="s">
        <v>240</v>
      </c>
      <c r="N18781" s="2">
        <v>5</v>
      </c>
      <c r="O18781" s="3" t="s">
        <v>28</v>
      </c>
      <c r="P18781" s="2">
        <v>979</v>
      </c>
      <c r="Q18781" s="3" t="s">
        <v>294</v>
      </c>
      <c r="R18781" s="3" t="s">
        <v>195</v>
      </c>
      <c r="S18781" s="3" t="s">
        <v>42</v>
      </c>
      <c r="T18781" s="2">
        <v>1</v>
      </c>
      <c r="U18781" s="1">
        <v>445.41</v>
      </c>
      <c r="V18781" s="1">
        <v>445.41</v>
      </c>
      <c r="W18781" s="1">
        <v>42.603449767994299</v>
      </c>
      <c r="X18781" s="1">
        <v>13.3135788039356</v>
      </c>
      <c r="Y18781" s="1">
        <v>501.32702899999998</v>
      </c>
    </row>
    <row r="18782" spans="1:25" x14ac:dyDescent="0.3">
      <c r="A18782">
        <v>88956</v>
      </c>
      <c r="B18782">
        <v>65182</v>
      </c>
      <c r="C18782" s="4">
        <v>41668</v>
      </c>
      <c r="D18782" s="4">
        <v>41680</v>
      </c>
      <c r="E18782" s="4">
        <v>41675</v>
      </c>
      <c r="F18782" s="2">
        <v>6</v>
      </c>
      <c r="G18782" s="3" t="s">
        <v>89</v>
      </c>
      <c r="H18782">
        <v>0</v>
      </c>
      <c r="I18782" s="2">
        <v>30097</v>
      </c>
      <c r="J18782" s="2">
        <v>286</v>
      </c>
      <c r="K18782" s="2">
        <v>9</v>
      </c>
      <c r="L18782" s="3" t="s">
        <v>239</v>
      </c>
      <c r="M18782" s="3" t="s">
        <v>240</v>
      </c>
      <c r="N18782" s="2">
        <v>5</v>
      </c>
      <c r="O18782" s="3" t="s">
        <v>28</v>
      </c>
      <c r="P18782" s="2">
        <v>971</v>
      </c>
      <c r="Q18782" s="3" t="s">
        <v>319</v>
      </c>
      <c r="R18782" s="3" t="s">
        <v>195</v>
      </c>
      <c r="S18782" s="3" t="s">
        <v>42</v>
      </c>
      <c r="T18782" s="2">
        <v>2</v>
      </c>
      <c r="U18782" s="1">
        <v>728.91</v>
      </c>
      <c r="V18782" s="1">
        <v>1457.82</v>
      </c>
      <c r="W18782" s="1">
        <v>139.44042823640501</v>
      </c>
      <c r="X18782" s="1">
        <v>43.575136283319601</v>
      </c>
      <c r="Y18782" s="1">
        <v>1640.835564</v>
      </c>
    </row>
    <row r="18783" spans="1:25" x14ac:dyDescent="0.3">
      <c r="A18783">
        <v>88957</v>
      </c>
      <c r="B18783">
        <v>65182</v>
      </c>
      <c r="C18783" s="4">
        <v>41668</v>
      </c>
      <c r="D18783" s="4">
        <v>41680</v>
      </c>
      <c r="E18783" s="4">
        <v>41675</v>
      </c>
      <c r="F18783" s="2">
        <v>6</v>
      </c>
      <c r="G18783" s="3" t="s">
        <v>89</v>
      </c>
      <c r="H18783">
        <v>0</v>
      </c>
      <c r="I18783" s="2">
        <v>30097</v>
      </c>
      <c r="J18783" s="2">
        <v>286</v>
      </c>
      <c r="K18783" s="2">
        <v>9</v>
      </c>
      <c r="L18783" s="3" t="s">
        <v>239</v>
      </c>
      <c r="M18783" s="3" t="s">
        <v>240</v>
      </c>
      <c r="N18783" s="2">
        <v>5</v>
      </c>
      <c r="O18783" s="3" t="s">
        <v>28</v>
      </c>
      <c r="P18783" s="2">
        <v>978</v>
      </c>
      <c r="Q18783" s="3" t="s">
        <v>233</v>
      </c>
      <c r="R18783" s="3" t="s">
        <v>195</v>
      </c>
      <c r="S18783" s="3" t="s">
        <v>42</v>
      </c>
      <c r="T18783" s="2">
        <v>1</v>
      </c>
      <c r="U18783" s="1">
        <v>445.41</v>
      </c>
      <c r="V18783" s="1">
        <v>445.41</v>
      </c>
      <c r="W18783" s="1">
        <v>42.603449767994299</v>
      </c>
      <c r="X18783" s="1">
        <v>13.3135788039356</v>
      </c>
      <c r="Y18783" s="1">
        <v>501.32702899999998</v>
      </c>
    </row>
    <row r="18784" spans="1:25" x14ac:dyDescent="0.3">
      <c r="A18784">
        <v>88958</v>
      </c>
      <c r="B18784">
        <v>65182</v>
      </c>
      <c r="C18784" s="4">
        <v>41668</v>
      </c>
      <c r="D18784" s="4">
        <v>41680</v>
      </c>
      <c r="E18784" s="4">
        <v>41675</v>
      </c>
      <c r="F18784" s="2">
        <v>6</v>
      </c>
      <c r="G18784" s="3" t="s">
        <v>89</v>
      </c>
      <c r="H18784">
        <v>0</v>
      </c>
      <c r="I18784" s="2">
        <v>30097</v>
      </c>
      <c r="J18784" s="2">
        <v>286</v>
      </c>
      <c r="K18784" s="2">
        <v>9</v>
      </c>
      <c r="L18784" s="3" t="s">
        <v>239</v>
      </c>
      <c r="M18784" s="3" t="s">
        <v>240</v>
      </c>
      <c r="N18784" s="2">
        <v>5</v>
      </c>
      <c r="O18784" s="3" t="s">
        <v>28</v>
      </c>
      <c r="P18784" s="2">
        <v>956</v>
      </c>
      <c r="Q18784" s="3" t="s">
        <v>230</v>
      </c>
      <c r="R18784" s="3" t="s">
        <v>195</v>
      </c>
      <c r="S18784" s="3" t="s">
        <v>42</v>
      </c>
      <c r="T18784" s="2">
        <v>1</v>
      </c>
      <c r="U18784" s="1">
        <v>1430.442</v>
      </c>
      <c r="V18784" s="1">
        <v>1430.442</v>
      </c>
      <c r="W18784" s="1">
        <v>136.82172356487101</v>
      </c>
      <c r="X18784" s="1">
        <v>42.756791027276499</v>
      </c>
      <c r="Y18784" s="1">
        <v>1610.0205149999999</v>
      </c>
    </row>
    <row r="18785" spans="1:25" x14ac:dyDescent="0.3">
      <c r="A18785">
        <v>88959</v>
      </c>
      <c r="B18785">
        <v>65182</v>
      </c>
      <c r="C18785" s="4">
        <v>41668</v>
      </c>
      <c r="D18785" s="4">
        <v>41680</v>
      </c>
      <c r="E18785" s="4">
        <v>41675</v>
      </c>
      <c r="F18785" s="2">
        <v>6</v>
      </c>
      <c r="G18785" s="3" t="s">
        <v>89</v>
      </c>
      <c r="H18785">
        <v>0</v>
      </c>
      <c r="I18785" s="2">
        <v>30097</v>
      </c>
      <c r="J18785" s="2">
        <v>286</v>
      </c>
      <c r="K18785" s="2">
        <v>9</v>
      </c>
      <c r="L18785" s="3" t="s">
        <v>239</v>
      </c>
      <c r="M18785" s="3" t="s">
        <v>240</v>
      </c>
      <c r="N18785" s="2">
        <v>5</v>
      </c>
      <c r="O18785" s="3" t="s">
        <v>28</v>
      </c>
      <c r="P18785" s="2">
        <v>965</v>
      </c>
      <c r="Q18785" s="3" t="s">
        <v>221</v>
      </c>
      <c r="R18785" s="3" t="s">
        <v>195</v>
      </c>
      <c r="S18785" s="3" t="s">
        <v>42</v>
      </c>
      <c r="T18785" s="2">
        <v>1</v>
      </c>
      <c r="U18785" s="1">
        <v>445.41</v>
      </c>
      <c r="V18785" s="1">
        <v>445.41</v>
      </c>
      <c r="W18785" s="1">
        <v>42.603449767994299</v>
      </c>
      <c r="X18785" s="1">
        <v>13.3135788039356</v>
      </c>
      <c r="Y18785" s="1">
        <v>501.32702899999998</v>
      </c>
    </row>
    <row r="18786" spans="1:25" x14ac:dyDescent="0.3">
      <c r="A18786">
        <v>88960</v>
      </c>
      <c r="B18786">
        <v>65182</v>
      </c>
      <c r="C18786" s="4">
        <v>41668</v>
      </c>
      <c r="D18786" s="4">
        <v>41680</v>
      </c>
      <c r="E18786" s="4">
        <v>41675</v>
      </c>
      <c r="F18786" s="2">
        <v>6</v>
      </c>
      <c r="G18786" s="3" t="s">
        <v>89</v>
      </c>
      <c r="H18786">
        <v>0</v>
      </c>
      <c r="I18786" s="2">
        <v>30097</v>
      </c>
      <c r="J18786" s="2">
        <v>286</v>
      </c>
      <c r="K18786" s="2">
        <v>9</v>
      </c>
      <c r="L18786" s="3" t="s">
        <v>239</v>
      </c>
      <c r="M18786" s="3" t="s">
        <v>240</v>
      </c>
      <c r="N18786" s="2">
        <v>5</v>
      </c>
      <c r="O18786" s="3" t="s">
        <v>28</v>
      </c>
      <c r="P18786" s="2">
        <v>955</v>
      </c>
      <c r="Q18786" s="3" t="s">
        <v>297</v>
      </c>
      <c r="R18786" s="3" t="s">
        <v>195</v>
      </c>
      <c r="S18786" s="3" t="s">
        <v>42</v>
      </c>
      <c r="T18786" s="2">
        <v>3</v>
      </c>
      <c r="U18786" s="1">
        <v>1430.442</v>
      </c>
      <c r="V18786" s="1">
        <v>4291.326</v>
      </c>
      <c r="W18786" s="1">
        <v>410.46517069461299</v>
      </c>
      <c r="X18786" s="1">
        <v>128.27037308182901</v>
      </c>
      <c r="Y18786" s="1">
        <v>4830.0615440000001</v>
      </c>
    </row>
    <row r="18787" spans="1:25" x14ac:dyDescent="0.3">
      <c r="A18787">
        <v>88961</v>
      </c>
      <c r="B18787">
        <v>65182</v>
      </c>
      <c r="C18787" s="4">
        <v>41668</v>
      </c>
      <c r="D18787" s="4">
        <v>41680</v>
      </c>
      <c r="E18787" s="4">
        <v>41675</v>
      </c>
      <c r="F18787" s="2">
        <v>6</v>
      </c>
      <c r="G18787" s="3" t="s">
        <v>89</v>
      </c>
      <c r="H18787">
        <v>0</v>
      </c>
      <c r="I18787" s="2">
        <v>30097</v>
      </c>
      <c r="J18787" s="2">
        <v>286</v>
      </c>
      <c r="K18787" s="2">
        <v>9</v>
      </c>
      <c r="L18787" s="3" t="s">
        <v>239</v>
      </c>
      <c r="M18787" s="3" t="s">
        <v>240</v>
      </c>
      <c r="N18787" s="2">
        <v>5</v>
      </c>
      <c r="O18787" s="3" t="s">
        <v>28</v>
      </c>
      <c r="P18787" s="2">
        <v>945</v>
      </c>
      <c r="Q18787" s="3" t="s">
        <v>200</v>
      </c>
      <c r="R18787" s="3" t="s">
        <v>201</v>
      </c>
      <c r="S18787" s="3" t="s">
        <v>31</v>
      </c>
      <c r="T18787" s="2">
        <v>1</v>
      </c>
      <c r="U18787" s="1">
        <v>54.893999999999998</v>
      </c>
      <c r="V18787" s="1">
        <v>54.893999999999998</v>
      </c>
      <c r="W18787" s="1">
        <v>5.2506090378848</v>
      </c>
      <c r="X18787" s="1">
        <v>1.6408154169489999</v>
      </c>
      <c r="Y18787" s="1">
        <v>61.785423999999999</v>
      </c>
    </row>
    <row r="18788" spans="1:25" x14ac:dyDescent="0.3">
      <c r="A18788">
        <v>88962</v>
      </c>
      <c r="B18788">
        <v>65182</v>
      </c>
      <c r="C18788" s="4">
        <v>41668</v>
      </c>
      <c r="D18788" s="4">
        <v>41680</v>
      </c>
      <c r="E18788" s="4">
        <v>41675</v>
      </c>
      <c r="F18788" s="2">
        <v>6</v>
      </c>
      <c r="G18788" s="3" t="s">
        <v>89</v>
      </c>
      <c r="H18788">
        <v>0</v>
      </c>
      <c r="I18788" s="2">
        <v>30097</v>
      </c>
      <c r="J18788" s="2">
        <v>286</v>
      </c>
      <c r="K18788" s="2">
        <v>9</v>
      </c>
      <c r="L18788" s="3" t="s">
        <v>239</v>
      </c>
      <c r="M18788" s="3" t="s">
        <v>240</v>
      </c>
      <c r="N18788" s="2">
        <v>5</v>
      </c>
      <c r="O18788" s="3" t="s">
        <v>28</v>
      </c>
      <c r="P18788" s="2">
        <v>876</v>
      </c>
      <c r="Q18788" s="3" t="s">
        <v>202</v>
      </c>
      <c r="R18788" s="3" t="s">
        <v>203</v>
      </c>
      <c r="S18788" s="3" t="s">
        <v>46</v>
      </c>
      <c r="T18788" s="2">
        <v>6</v>
      </c>
      <c r="U18788" s="1">
        <v>72</v>
      </c>
      <c r="V18788" s="1">
        <v>432</v>
      </c>
      <c r="W18788" s="1">
        <v>41.320783771746299</v>
      </c>
      <c r="X18788" s="1">
        <v>12.9127456574845</v>
      </c>
      <c r="Y18788" s="1">
        <v>486.23352999999997</v>
      </c>
    </row>
    <row r="18789" spans="1:25" x14ac:dyDescent="0.3">
      <c r="A18789">
        <v>88963</v>
      </c>
      <c r="B18789">
        <v>65182</v>
      </c>
      <c r="C18789" s="4">
        <v>41668</v>
      </c>
      <c r="D18789" s="4">
        <v>41680</v>
      </c>
      <c r="E18789" s="4">
        <v>41675</v>
      </c>
      <c r="F18789" s="2">
        <v>6</v>
      </c>
      <c r="G18789" s="3" t="s">
        <v>89</v>
      </c>
      <c r="H18789">
        <v>0</v>
      </c>
      <c r="I18789" s="2">
        <v>30097</v>
      </c>
      <c r="J18789" s="2">
        <v>286</v>
      </c>
      <c r="K18789" s="2">
        <v>9</v>
      </c>
      <c r="L18789" s="3" t="s">
        <v>239</v>
      </c>
      <c r="M18789" s="3" t="s">
        <v>240</v>
      </c>
      <c r="N18789" s="2">
        <v>5</v>
      </c>
      <c r="O18789" s="3" t="s">
        <v>28</v>
      </c>
      <c r="P18789" s="2">
        <v>884</v>
      </c>
      <c r="Q18789" s="3" t="s">
        <v>207</v>
      </c>
      <c r="R18789" s="3" t="s">
        <v>38</v>
      </c>
      <c r="S18789" s="3" t="s">
        <v>36</v>
      </c>
      <c r="T18789" s="2">
        <v>5</v>
      </c>
      <c r="U18789" s="1">
        <v>32.393999999999998</v>
      </c>
      <c r="V18789" s="1">
        <v>161.97</v>
      </c>
      <c r="W18789" s="1">
        <v>15.492424415531801</v>
      </c>
      <c r="X18789" s="1">
        <v>4.8413829031083004</v>
      </c>
      <c r="Y18789" s="1">
        <v>182.30380700000001</v>
      </c>
    </row>
    <row r="18790" spans="1:25" x14ac:dyDescent="0.3">
      <c r="A18790">
        <v>88964</v>
      </c>
      <c r="B18790">
        <v>65182</v>
      </c>
      <c r="C18790" s="4">
        <v>41668</v>
      </c>
      <c r="D18790" s="4">
        <v>41680</v>
      </c>
      <c r="E18790" s="4">
        <v>41675</v>
      </c>
      <c r="F18790" s="2">
        <v>6</v>
      </c>
      <c r="G18790" s="3" t="s">
        <v>89</v>
      </c>
      <c r="H18790">
        <v>0</v>
      </c>
      <c r="I18790" s="2">
        <v>30097</v>
      </c>
      <c r="J18790" s="2">
        <v>286</v>
      </c>
      <c r="K18790" s="2">
        <v>9</v>
      </c>
      <c r="L18790" s="3" t="s">
        <v>239</v>
      </c>
      <c r="M18790" s="3" t="s">
        <v>240</v>
      </c>
      <c r="N18790" s="2">
        <v>5</v>
      </c>
      <c r="O18790" s="3" t="s">
        <v>28</v>
      </c>
      <c r="P18790" s="2">
        <v>957</v>
      </c>
      <c r="Q18790" s="3" t="s">
        <v>194</v>
      </c>
      <c r="R18790" s="3" t="s">
        <v>195</v>
      </c>
      <c r="S18790" s="3" t="s">
        <v>42</v>
      </c>
      <c r="T18790" s="2">
        <v>2</v>
      </c>
      <c r="U18790" s="1">
        <v>1430.442</v>
      </c>
      <c r="V18790" s="1">
        <v>2860.884</v>
      </c>
      <c r="W18790" s="1">
        <v>273.64344712974201</v>
      </c>
      <c r="X18790" s="1">
        <v>85.513582054553098</v>
      </c>
      <c r="Y18790" s="1">
        <v>3220.041029</v>
      </c>
    </row>
    <row r="18791" spans="1:25" x14ac:dyDescent="0.3">
      <c r="A18791">
        <v>88965</v>
      </c>
      <c r="B18791">
        <v>65183</v>
      </c>
      <c r="C18791" s="4">
        <v>41668</v>
      </c>
      <c r="D18791" s="4">
        <v>41680</v>
      </c>
      <c r="E18791" s="4">
        <v>41675</v>
      </c>
      <c r="F18791" s="2">
        <v>5</v>
      </c>
      <c r="G18791" s="3" t="s">
        <v>25</v>
      </c>
      <c r="H18791">
        <v>0</v>
      </c>
      <c r="I18791" s="2">
        <v>29842</v>
      </c>
      <c r="J18791" s="2">
        <v>281</v>
      </c>
      <c r="K18791" s="2">
        <v>4</v>
      </c>
      <c r="L18791" s="3" t="s">
        <v>328</v>
      </c>
      <c r="M18791" s="3" t="s">
        <v>27</v>
      </c>
      <c r="N18791" s="2">
        <v>5</v>
      </c>
      <c r="O18791" s="3" t="s">
        <v>28</v>
      </c>
      <c r="P18791" s="2">
        <v>940</v>
      </c>
      <c r="Q18791" s="3" t="s">
        <v>277</v>
      </c>
      <c r="R18791" s="3" t="s">
        <v>245</v>
      </c>
      <c r="S18791" s="3" t="s">
        <v>31</v>
      </c>
      <c r="T18791" s="2">
        <v>2</v>
      </c>
      <c r="U18791" s="1">
        <v>48.594000000000001</v>
      </c>
      <c r="V18791" s="1">
        <v>97.188000000000002</v>
      </c>
      <c r="W18791" s="1">
        <v>9.3210285964908994</v>
      </c>
      <c r="X18791" s="1">
        <v>2.9128213529570002</v>
      </c>
      <c r="Y18791" s="1">
        <v>109.42185000000001</v>
      </c>
    </row>
    <row r="18792" spans="1:25" x14ac:dyDescent="0.3">
      <c r="A18792">
        <v>88966</v>
      </c>
      <c r="B18792">
        <v>65183</v>
      </c>
      <c r="C18792" s="4">
        <v>41668</v>
      </c>
      <c r="D18792" s="4">
        <v>41680</v>
      </c>
      <c r="E18792" s="4">
        <v>41675</v>
      </c>
      <c r="F18792" s="2">
        <v>5</v>
      </c>
      <c r="G18792" s="3" t="s">
        <v>25</v>
      </c>
      <c r="H18792">
        <v>0</v>
      </c>
      <c r="I18792" s="2">
        <v>29842</v>
      </c>
      <c r="J18792" s="2">
        <v>281</v>
      </c>
      <c r="K18792" s="2">
        <v>4</v>
      </c>
      <c r="L18792" s="3" t="s">
        <v>328</v>
      </c>
      <c r="M18792" s="3" t="s">
        <v>27</v>
      </c>
      <c r="N18792" s="2">
        <v>5</v>
      </c>
      <c r="O18792" s="3" t="s">
        <v>28</v>
      </c>
      <c r="P18792" s="2">
        <v>974</v>
      </c>
      <c r="Q18792" s="3" t="s">
        <v>285</v>
      </c>
      <c r="R18792" s="3" t="s">
        <v>55</v>
      </c>
      <c r="S18792" s="3" t="s">
        <v>42</v>
      </c>
      <c r="T18792" s="2">
        <v>3</v>
      </c>
      <c r="U18792" s="1">
        <v>1020.5940000000001</v>
      </c>
      <c r="V18792" s="1">
        <v>3061.7820000000002</v>
      </c>
      <c r="W18792" s="1">
        <v>293.64692738014003</v>
      </c>
      <c r="X18792" s="1">
        <v>91.764662177422196</v>
      </c>
      <c r="Y18792" s="1">
        <v>3447.193589</v>
      </c>
    </row>
    <row r="18793" spans="1:25" x14ac:dyDescent="0.3">
      <c r="A18793">
        <v>88967</v>
      </c>
      <c r="B18793">
        <v>65183</v>
      </c>
      <c r="C18793" s="4">
        <v>41668</v>
      </c>
      <c r="D18793" s="4">
        <v>41680</v>
      </c>
      <c r="E18793" s="4">
        <v>41675</v>
      </c>
      <c r="F18793" s="2">
        <v>5</v>
      </c>
      <c r="G18793" s="3" t="s">
        <v>25</v>
      </c>
      <c r="H18793">
        <v>0</v>
      </c>
      <c r="I18793" s="2">
        <v>29842</v>
      </c>
      <c r="J18793" s="2">
        <v>281</v>
      </c>
      <c r="K18793" s="2">
        <v>4</v>
      </c>
      <c r="L18793" s="3" t="s">
        <v>328</v>
      </c>
      <c r="M18793" s="3" t="s">
        <v>27</v>
      </c>
      <c r="N18793" s="2">
        <v>5</v>
      </c>
      <c r="O18793" s="3" t="s">
        <v>28</v>
      </c>
      <c r="P18793" s="2">
        <v>711</v>
      </c>
      <c r="Q18793" s="3" t="s">
        <v>44</v>
      </c>
      <c r="R18793" s="3" t="s">
        <v>45</v>
      </c>
      <c r="S18793" s="3" t="s">
        <v>46</v>
      </c>
      <c r="T18793" s="2">
        <v>5</v>
      </c>
      <c r="U18793" s="1">
        <v>20.994</v>
      </c>
      <c r="V18793" s="1">
        <v>104.97</v>
      </c>
      <c r="W18793" s="1">
        <v>10.067378398296601</v>
      </c>
      <c r="X18793" s="1">
        <v>3.1460556593395999</v>
      </c>
      <c r="Y18793" s="1">
        <v>118.18343400000001</v>
      </c>
    </row>
    <row r="18794" spans="1:25" x14ac:dyDescent="0.3">
      <c r="A18794">
        <v>88968</v>
      </c>
      <c r="B18794">
        <v>65183</v>
      </c>
      <c r="C18794" s="4">
        <v>41668</v>
      </c>
      <c r="D18794" s="4">
        <v>41680</v>
      </c>
      <c r="E18794" s="4">
        <v>41675</v>
      </c>
      <c r="F18794" s="2">
        <v>5</v>
      </c>
      <c r="G18794" s="3" t="s">
        <v>25</v>
      </c>
      <c r="H18794">
        <v>0</v>
      </c>
      <c r="I18794" s="2">
        <v>29842</v>
      </c>
      <c r="J18794" s="2">
        <v>281</v>
      </c>
      <c r="K18794" s="2">
        <v>4</v>
      </c>
      <c r="L18794" s="3" t="s">
        <v>328</v>
      </c>
      <c r="M18794" s="3" t="s">
        <v>27</v>
      </c>
      <c r="N18794" s="2">
        <v>5</v>
      </c>
      <c r="O18794" s="3" t="s">
        <v>28</v>
      </c>
      <c r="P18794" s="2">
        <v>865</v>
      </c>
      <c r="Q18794" s="3" t="s">
        <v>192</v>
      </c>
      <c r="R18794" s="3" t="s">
        <v>193</v>
      </c>
      <c r="S18794" s="3" t="s">
        <v>36</v>
      </c>
      <c r="T18794" s="2">
        <v>4</v>
      </c>
      <c r="U18794" s="1">
        <v>38.1</v>
      </c>
      <c r="V18794" s="1">
        <v>152.4</v>
      </c>
      <c r="W18794" s="1">
        <v>14.6162567200191</v>
      </c>
      <c r="X18794" s="1">
        <v>4.5675800941539997</v>
      </c>
      <c r="Y18794" s="1">
        <v>171.58383699999999</v>
      </c>
    </row>
    <row r="18795" spans="1:25" x14ac:dyDescent="0.3">
      <c r="A18795">
        <v>88969</v>
      </c>
      <c r="B18795">
        <v>65183</v>
      </c>
      <c r="C18795" s="4">
        <v>41668</v>
      </c>
      <c r="D18795" s="4">
        <v>41680</v>
      </c>
      <c r="E18795" s="4">
        <v>41675</v>
      </c>
      <c r="F18795" s="2">
        <v>5</v>
      </c>
      <c r="G18795" s="3" t="s">
        <v>25</v>
      </c>
      <c r="H18795">
        <v>0</v>
      </c>
      <c r="I18795" s="2">
        <v>29842</v>
      </c>
      <c r="J18795" s="2">
        <v>281</v>
      </c>
      <c r="K18795" s="2">
        <v>4</v>
      </c>
      <c r="L18795" s="3" t="s">
        <v>328</v>
      </c>
      <c r="M18795" s="3" t="s">
        <v>27</v>
      </c>
      <c r="N18795" s="2">
        <v>5</v>
      </c>
      <c r="O18795" s="3" t="s">
        <v>28</v>
      </c>
      <c r="P18795" s="2">
        <v>997</v>
      </c>
      <c r="Q18795" s="3" t="s">
        <v>320</v>
      </c>
      <c r="R18795" s="3" t="s">
        <v>55</v>
      </c>
      <c r="S18795" s="3" t="s">
        <v>42</v>
      </c>
      <c r="T18795" s="2">
        <v>2</v>
      </c>
      <c r="U18795" s="1">
        <v>323.99400000000003</v>
      </c>
      <c r="V18795" s="1">
        <v>647.98800000000006</v>
      </c>
      <c r="W18795" s="1">
        <v>62.146712332622897</v>
      </c>
      <c r="X18795" s="1">
        <v>19.4208470475767</v>
      </c>
      <c r="Y18795" s="1">
        <v>729.55555900000002</v>
      </c>
    </row>
    <row r="18796" spans="1:25" x14ac:dyDescent="0.3">
      <c r="A18796">
        <v>88970</v>
      </c>
      <c r="B18796">
        <v>65183</v>
      </c>
      <c r="C18796" s="4">
        <v>41668</v>
      </c>
      <c r="D18796" s="4">
        <v>41680</v>
      </c>
      <c r="E18796" s="4">
        <v>41675</v>
      </c>
      <c r="F18796" s="2">
        <v>5</v>
      </c>
      <c r="G18796" s="3" t="s">
        <v>25</v>
      </c>
      <c r="H18796">
        <v>0</v>
      </c>
      <c r="I18796" s="2">
        <v>29842</v>
      </c>
      <c r="J18796" s="2">
        <v>281</v>
      </c>
      <c r="K18796" s="2">
        <v>4</v>
      </c>
      <c r="L18796" s="3" t="s">
        <v>328</v>
      </c>
      <c r="M18796" s="3" t="s">
        <v>27</v>
      </c>
      <c r="N18796" s="2">
        <v>5</v>
      </c>
      <c r="O18796" s="3" t="s">
        <v>28</v>
      </c>
      <c r="P18796" s="2">
        <v>796</v>
      </c>
      <c r="Q18796" s="3" t="s">
        <v>190</v>
      </c>
      <c r="R18796" s="3" t="s">
        <v>55</v>
      </c>
      <c r="S18796" s="3" t="s">
        <v>42</v>
      </c>
      <c r="T18796" s="2">
        <v>2</v>
      </c>
      <c r="U18796" s="1">
        <v>1466.01</v>
      </c>
      <c r="V18796" s="1">
        <v>2932.02</v>
      </c>
      <c r="W18796" s="1">
        <v>281.20181777054</v>
      </c>
      <c r="X18796" s="1">
        <v>87.875565535836799</v>
      </c>
      <c r="Y18796" s="1">
        <v>3301.0973840000001</v>
      </c>
    </row>
    <row r="18797" spans="1:25" x14ac:dyDescent="0.3">
      <c r="A18797">
        <v>88971</v>
      </c>
      <c r="B18797">
        <v>65183</v>
      </c>
      <c r="C18797" s="4">
        <v>41668</v>
      </c>
      <c r="D18797" s="4">
        <v>41680</v>
      </c>
      <c r="E18797" s="4">
        <v>41675</v>
      </c>
      <c r="F18797" s="2">
        <v>5</v>
      </c>
      <c r="G18797" s="3" t="s">
        <v>25</v>
      </c>
      <c r="H18797">
        <v>0</v>
      </c>
      <c r="I18797" s="2">
        <v>29842</v>
      </c>
      <c r="J18797" s="2">
        <v>281</v>
      </c>
      <c r="K18797" s="2">
        <v>4</v>
      </c>
      <c r="L18797" s="3" t="s">
        <v>328</v>
      </c>
      <c r="M18797" s="3" t="s">
        <v>27</v>
      </c>
      <c r="N18797" s="2">
        <v>5</v>
      </c>
      <c r="O18797" s="3" t="s">
        <v>28</v>
      </c>
      <c r="P18797" s="2">
        <v>874</v>
      </c>
      <c r="Q18797" s="3" t="s">
        <v>273</v>
      </c>
      <c r="R18797" s="3" t="s">
        <v>81</v>
      </c>
      <c r="S18797" s="3" t="s">
        <v>36</v>
      </c>
      <c r="T18797" s="2">
        <v>2</v>
      </c>
      <c r="U18797" s="1">
        <v>5.3940000000000001</v>
      </c>
      <c r="V18797" s="1">
        <v>10.788</v>
      </c>
      <c r="W18797" s="1">
        <v>1.0346468339604</v>
      </c>
      <c r="X18797" s="1">
        <v>0.32332712634999999</v>
      </c>
      <c r="Y18797" s="1">
        <v>12.145974000000001</v>
      </c>
    </row>
    <row r="18798" spans="1:25" x14ac:dyDescent="0.3">
      <c r="A18798">
        <v>88972</v>
      </c>
      <c r="B18798">
        <v>65183</v>
      </c>
      <c r="C18798" s="4">
        <v>41668</v>
      </c>
      <c r="D18798" s="4">
        <v>41680</v>
      </c>
      <c r="E18798" s="4">
        <v>41675</v>
      </c>
      <c r="F18798" s="2">
        <v>5</v>
      </c>
      <c r="G18798" s="3" t="s">
        <v>25</v>
      </c>
      <c r="H18798">
        <v>0</v>
      </c>
      <c r="I18798" s="2">
        <v>29842</v>
      </c>
      <c r="J18798" s="2">
        <v>281</v>
      </c>
      <c r="K18798" s="2">
        <v>4</v>
      </c>
      <c r="L18798" s="3" t="s">
        <v>328</v>
      </c>
      <c r="M18798" s="3" t="s">
        <v>27</v>
      </c>
      <c r="N18798" s="2">
        <v>5</v>
      </c>
      <c r="O18798" s="3" t="s">
        <v>28</v>
      </c>
      <c r="P18798" s="2">
        <v>801</v>
      </c>
      <c r="Q18798" s="3" t="s">
        <v>121</v>
      </c>
      <c r="R18798" s="3" t="s">
        <v>55</v>
      </c>
      <c r="S18798" s="3" t="s">
        <v>42</v>
      </c>
      <c r="T18798" s="2">
        <v>4</v>
      </c>
      <c r="U18798" s="1">
        <v>672.29399999999998</v>
      </c>
      <c r="V18798" s="1">
        <v>2689.1759999999999</v>
      </c>
      <c r="W18798" s="1">
        <v>257.91133058604998</v>
      </c>
      <c r="X18798" s="1">
        <v>80.597288499191507</v>
      </c>
      <c r="Y18798" s="1">
        <v>3027.6846190000001</v>
      </c>
    </row>
    <row r="18799" spans="1:25" x14ac:dyDescent="0.3">
      <c r="A18799">
        <v>88973</v>
      </c>
      <c r="B18799">
        <v>65183</v>
      </c>
      <c r="C18799" s="4">
        <v>41668</v>
      </c>
      <c r="D18799" s="4">
        <v>41680</v>
      </c>
      <c r="E18799" s="4">
        <v>41675</v>
      </c>
      <c r="F18799" s="2">
        <v>5</v>
      </c>
      <c r="G18799" s="3" t="s">
        <v>25</v>
      </c>
      <c r="H18799">
        <v>0</v>
      </c>
      <c r="I18799" s="2">
        <v>29842</v>
      </c>
      <c r="J18799" s="2">
        <v>281</v>
      </c>
      <c r="K18799" s="2">
        <v>4</v>
      </c>
      <c r="L18799" s="3" t="s">
        <v>328</v>
      </c>
      <c r="M18799" s="3" t="s">
        <v>27</v>
      </c>
      <c r="N18799" s="2">
        <v>5</v>
      </c>
      <c r="O18799" s="3" t="s">
        <v>28</v>
      </c>
      <c r="P18799" s="2">
        <v>975</v>
      </c>
      <c r="Q18799" s="3" t="s">
        <v>288</v>
      </c>
      <c r="R18799" s="3" t="s">
        <v>55</v>
      </c>
      <c r="S18799" s="3" t="s">
        <v>42</v>
      </c>
      <c r="T18799" s="2">
        <v>4</v>
      </c>
      <c r="U18799" s="1">
        <v>1020.5940000000001</v>
      </c>
      <c r="V18799" s="1">
        <v>4082.3760000000002</v>
      </c>
      <c r="W18799" s="1">
        <v>391.52923650685398</v>
      </c>
      <c r="X18799" s="1">
        <v>122.352882903229</v>
      </c>
      <c r="Y18799" s="1">
        <v>4596.2581200000004</v>
      </c>
    </row>
    <row r="18800" spans="1:25" x14ac:dyDescent="0.3">
      <c r="A18800">
        <v>88974</v>
      </c>
      <c r="B18800">
        <v>65183</v>
      </c>
      <c r="C18800" s="4">
        <v>41668</v>
      </c>
      <c r="D18800" s="4">
        <v>41680</v>
      </c>
      <c r="E18800" s="4">
        <v>41675</v>
      </c>
      <c r="F18800" s="2">
        <v>5</v>
      </c>
      <c r="G18800" s="3" t="s">
        <v>25</v>
      </c>
      <c r="H18800">
        <v>0</v>
      </c>
      <c r="I18800" s="2">
        <v>29842</v>
      </c>
      <c r="J18800" s="2">
        <v>281</v>
      </c>
      <c r="K18800" s="2">
        <v>4</v>
      </c>
      <c r="L18800" s="3" t="s">
        <v>328</v>
      </c>
      <c r="M18800" s="3" t="s">
        <v>27</v>
      </c>
      <c r="N18800" s="2">
        <v>5</v>
      </c>
      <c r="O18800" s="3" t="s">
        <v>28</v>
      </c>
      <c r="P18800" s="2">
        <v>938</v>
      </c>
      <c r="Q18800" s="3" t="s">
        <v>284</v>
      </c>
      <c r="R18800" s="3" t="s">
        <v>245</v>
      </c>
      <c r="S18800" s="3" t="s">
        <v>31</v>
      </c>
      <c r="T18800" s="2">
        <v>3</v>
      </c>
      <c r="U18800" s="1">
        <v>24.294</v>
      </c>
      <c r="V18800" s="1">
        <v>72.882000000000005</v>
      </c>
      <c r="W18800" s="1">
        <v>6.9899082826013004</v>
      </c>
      <c r="X18800" s="1">
        <v>2.1843462757358001</v>
      </c>
      <c r="Y18800" s="1">
        <v>82.056253999999996</v>
      </c>
    </row>
    <row r="18801" spans="1:25" x14ac:dyDescent="0.3">
      <c r="A18801">
        <v>88975</v>
      </c>
      <c r="B18801">
        <v>65183</v>
      </c>
      <c r="C18801" s="4">
        <v>41668</v>
      </c>
      <c r="D18801" s="4">
        <v>41680</v>
      </c>
      <c r="E18801" s="4">
        <v>41675</v>
      </c>
      <c r="F18801" s="2">
        <v>5</v>
      </c>
      <c r="G18801" s="3" t="s">
        <v>25</v>
      </c>
      <c r="H18801">
        <v>0</v>
      </c>
      <c r="I18801" s="2">
        <v>29842</v>
      </c>
      <c r="J18801" s="2">
        <v>281</v>
      </c>
      <c r="K18801" s="2">
        <v>4</v>
      </c>
      <c r="L18801" s="3" t="s">
        <v>328</v>
      </c>
      <c r="M18801" s="3" t="s">
        <v>27</v>
      </c>
      <c r="N18801" s="2">
        <v>5</v>
      </c>
      <c r="O18801" s="3" t="s">
        <v>28</v>
      </c>
      <c r="P18801" s="2">
        <v>799</v>
      </c>
      <c r="Q18801" s="3" t="s">
        <v>127</v>
      </c>
      <c r="R18801" s="3" t="s">
        <v>55</v>
      </c>
      <c r="S18801" s="3" t="s">
        <v>42</v>
      </c>
      <c r="T18801" s="2">
        <v>2</v>
      </c>
      <c r="U18801" s="1">
        <v>672.29399999999998</v>
      </c>
      <c r="V18801" s="1">
        <v>1344.588</v>
      </c>
      <c r="W18801" s="1">
        <v>128.95566529302499</v>
      </c>
      <c r="X18801" s="1">
        <v>40.298644249595696</v>
      </c>
      <c r="Y18801" s="1">
        <v>1513.8423089999999</v>
      </c>
    </row>
    <row r="18802" spans="1:25" x14ac:dyDescent="0.3">
      <c r="A18802">
        <v>88976</v>
      </c>
      <c r="B18802">
        <v>65183</v>
      </c>
      <c r="C18802" s="4">
        <v>41668</v>
      </c>
      <c r="D18802" s="4">
        <v>41680</v>
      </c>
      <c r="E18802" s="4">
        <v>41675</v>
      </c>
      <c r="F18802" s="2">
        <v>5</v>
      </c>
      <c r="G18802" s="3" t="s">
        <v>25</v>
      </c>
      <c r="H18802">
        <v>0</v>
      </c>
      <c r="I18802" s="2">
        <v>29842</v>
      </c>
      <c r="J18802" s="2">
        <v>281</v>
      </c>
      <c r="K18802" s="2">
        <v>4</v>
      </c>
      <c r="L18802" s="3" t="s">
        <v>328</v>
      </c>
      <c r="M18802" s="3" t="s">
        <v>27</v>
      </c>
      <c r="N18802" s="2">
        <v>5</v>
      </c>
      <c r="O18802" s="3" t="s">
        <v>28</v>
      </c>
      <c r="P18802" s="2">
        <v>793</v>
      </c>
      <c r="Q18802" s="3" t="s">
        <v>107</v>
      </c>
      <c r="R18802" s="3" t="s">
        <v>55</v>
      </c>
      <c r="S18802" s="3" t="s">
        <v>42</v>
      </c>
      <c r="T18802" s="2">
        <v>3</v>
      </c>
      <c r="U18802" s="1">
        <v>1466.01</v>
      </c>
      <c r="V18802" s="1">
        <v>4398.03</v>
      </c>
      <c r="W18802" s="1">
        <v>421.80272665580998</v>
      </c>
      <c r="X18802" s="1">
        <v>131.81334830375499</v>
      </c>
      <c r="Y18802" s="1">
        <v>4951.6460749999997</v>
      </c>
    </row>
    <row r="18803" spans="1:25" x14ac:dyDescent="0.3">
      <c r="A18803">
        <v>88977</v>
      </c>
      <c r="B18803">
        <v>65183</v>
      </c>
      <c r="C18803" s="4">
        <v>41668</v>
      </c>
      <c r="D18803" s="4">
        <v>41680</v>
      </c>
      <c r="E18803" s="4">
        <v>41675</v>
      </c>
      <c r="F18803" s="2">
        <v>5</v>
      </c>
      <c r="G18803" s="3" t="s">
        <v>25</v>
      </c>
      <c r="H18803">
        <v>0</v>
      </c>
      <c r="I18803" s="2">
        <v>29842</v>
      </c>
      <c r="J18803" s="2">
        <v>281</v>
      </c>
      <c r="K18803" s="2">
        <v>4</v>
      </c>
      <c r="L18803" s="3" t="s">
        <v>328</v>
      </c>
      <c r="M18803" s="3" t="s">
        <v>27</v>
      </c>
      <c r="N18803" s="2">
        <v>5</v>
      </c>
      <c r="O18803" s="3" t="s">
        <v>28</v>
      </c>
      <c r="P18803" s="2">
        <v>800</v>
      </c>
      <c r="Q18803" s="3" t="s">
        <v>191</v>
      </c>
      <c r="R18803" s="3" t="s">
        <v>55</v>
      </c>
      <c r="S18803" s="3" t="s">
        <v>42</v>
      </c>
      <c r="T18803" s="2">
        <v>2</v>
      </c>
      <c r="U18803" s="1">
        <v>672.29399999999998</v>
      </c>
      <c r="V18803" s="1">
        <v>1344.588</v>
      </c>
      <c r="W18803" s="1">
        <v>128.95566529302499</v>
      </c>
      <c r="X18803" s="1">
        <v>40.298644249595696</v>
      </c>
      <c r="Y18803" s="1">
        <v>1513.8423089999999</v>
      </c>
    </row>
    <row r="18804" spans="1:25" x14ac:dyDescent="0.3">
      <c r="A18804">
        <v>88978</v>
      </c>
      <c r="B18804">
        <v>65183</v>
      </c>
      <c r="C18804" s="4">
        <v>41668</v>
      </c>
      <c r="D18804" s="4">
        <v>41680</v>
      </c>
      <c r="E18804" s="4">
        <v>41675</v>
      </c>
      <c r="F18804" s="2">
        <v>5</v>
      </c>
      <c r="G18804" s="3" t="s">
        <v>25</v>
      </c>
      <c r="H18804">
        <v>0</v>
      </c>
      <c r="I18804" s="2">
        <v>29842</v>
      </c>
      <c r="J18804" s="2">
        <v>281</v>
      </c>
      <c r="K18804" s="2">
        <v>4</v>
      </c>
      <c r="L18804" s="3" t="s">
        <v>328</v>
      </c>
      <c r="M18804" s="3" t="s">
        <v>27</v>
      </c>
      <c r="N18804" s="2">
        <v>5</v>
      </c>
      <c r="O18804" s="3" t="s">
        <v>28</v>
      </c>
      <c r="P18804" s="2">
        <v>794</v>
      </c>
      <c r="Q18804" s="3" t="s">
        <v>124</v>
      </c>
      <c r="R18804" s="3" t="s">
        <v>55</v>
      </c>
      <c r="S18804" s="3" t="s">
        <v>42</v>
      </c>
      <c r="T18804" s="2">
        <v>5</v>
      </c>
      <c r="U18804" s="1">
        <v>1466.01</v>
      </c>
      <c r="V18804" s="1">
        <v>7330.05</v>
      </c>
      <c r="W18804" s="1">
        <v>703.00454442634998</v>
      </c>
      <c r="X18804" s="1">
        <v>219.68891383959101</v>
      </c>
      <c r="Y18804" s="1">
        <v>8252.7434580000008</v>
      </c>
    </row>
    <row r="18805" spans="1:25" x14ac:dyDescent="0.3">
      <c r="A18805">
        <v>88979</v>
      </c>
      <c r="B18805">
        <v>65183</v>
      </c>
      <c r="C18805" s="4">
        <v>41668</v>
      </c>
      <c r="D18805" s="4">
        <v>41680</v>
      </c>
      <c r="E18805" s="4">
        <v>41675</v>
      </c>
      <c r="F18805" s="2">
        <v>5</v>
      </c>
      <c r="G18805" s="3" t="s">
        <v>25</v>
      </c>
      <c r="H18805">
        <v>0</v>
      </c>
      <c r="I18805" s="2">
        <v>29842</v>
      </c>
      <c r="J18805" s="2">
        <v>281</v>
      </c>
      <c r="K18805" s="2">
        <v>4</v>
      </c>
      <c r="L18805" s="3" t="s">
        <v>328</v>
      </c>
      <c r="M18805" s="3" t="s">
        <v>27</v>
      </c>
      <c r="N18805" s="2">
        <v>5</v>
      </c>
      <c r="O18805" s="3" t="s">
        <v>28</v>
      </c>
      <c r="P18805" s="2">
        <v>999</v>
      </c>
      <c r="Q18805" s="3" t="s">
        <v>279</v>
      </c>
      <c r="R18805" s="3" t="s">
        <v>55</v>
      </c>
      <c r="S18805" s="3" t="s">
        <v>42</v>
      </c>
      <c r="T18805" s="2">
        <v>3</v>
      </c>
      <c r="U18805" s="1">
        <v>323.99400000000003</v>
      </c>
      <c r="V18805" s="1">
        <v>971.98199999999997</v>
      </c>
      <c r="W18805" s="1">
        <v>93.220068498934296</v>
      </c>
      <c r="X18805" s="1">
        <v>29.131270571365</v>
      </c>
      <c r="Y18805" s="1">
        <v>1094.333339</v>
      </c>
    </row>
    <row r="18806" spans="1:25" x14ac:dyDescent="0.3">
      <c r="A18806">
        <v>88980</v>
      </c>
      <c r="B18806">
        <v>65183</v>
      </c>
      <c r="C18806" s="4">
        <v>41668</v>
      </c>
      <c r="D18806" s="4">
        <v>41680</v>
      </c>
      <c r="E18806" s="4">
        <v>41675</v>
      </c>
      <c r="F18806" s="2">
        <v>5</v>
      </c>
      <c r="G18806" s="3" t="s">
        <v>25</v>
      </c>
      <c r="H18806">
        <v>0</v>
      </c>
      <c r="I18806" s="2">
        <v>29842</v>
      </c>
      <c r="J18806" s="2">
        <v>281</v>
      </c>
      <c r="K18806" s="2">
        <v>4</v>
      </c>
      <c r="L18806" s="3" t="s">
        <v>328</v>
      </c>
      <c r="M18806" s="3" t="s">
        <v>27</v>
      </c>
      <c r="N18806" s="2">
        <v>5</v>
      </c>
      <c r="O18806" s="3" t="s">
        <v>28</v>
      </c>
      <c r="P18806" s="2">
        <v>875</v>
      </c>
      <c r="Q18806" s="3" t="s">
        <v>286</v>
      </c>
      <c r="R18806" s="3" t="s">
        <v>81</v>
      </c>
      <c r="S18806" s="3" t="s">
        <v>36</v>
      </c>
      <c r="T18806" s="2">
        <v>2</v>
      </c>
      <c r="U18806" s="1">
        <v>5.3940000000000001</v>
      </c>
      <c r="V18806" s="1">
        <v>10.788</v>
      </c>
      <c r="W18806" s="1">
        <v>1.0346468339604</v>
      </c>
      <c r="X18806" s="1">
        <v>0.32332712634999999</v>
      </c>
      <c r="Y18806" s="1">
        <v>12.145974000000001</v>
      </c>
    </row>
    <row r="18807" spans="1:25" x14ac:dyDescent="0.3">
      <c r="A18807">
        <v>88981</v>
      </c>
      <c r="B18807">
        <v>65183</v>
      </c>
      <c r="C18807" s="4">
        <v>41668</v>
      </c>
      <c r="D18807" s="4">
        <v>41680</v>
      </c>
      <c r="E18807" s="4">
        <v>41675</v>
      </c>
      <c r="F18807" s="2">
        <v>5</v>
      </c>
      <c r="G18807" s="3" t="s">
        <v>25</v>
      </c>
      <c r="H18807">
        <v>0</v>
      </c>
      <c r="I18807" s="2">
        <v>29842</v>
      </c>
      <c r="J18807" s="2">
        <v>281</v>
      </c>
      <c r="K18807" s="2">
        <v>4</v>
      </c>
      <c r="L18807" s="3" t="s">
        <v>328</v>
      </c>
      <c r="M18807" s="3" t="s">
        <v>27</v>
      </c>
      <c r="N18807" s="2">
        <v>5</v>
      </c>
      <c r="O18807" s="3" t="s">
        <v>28</v>
      </c>
      <c r="P18807" s="2">
        <v>973</v>
      </c>
      <c r="Q18807" s="3" t="s">
        <v>272</v>
      </c>
      <c r="R18807" s="3" t="s">
        <v>55</v>
      </c>
      <c r="S18807" s="3" t="s">
        <v>42</v>
      </c>
      <c r="T18807" s="2">
        <v>2</v>
      </c>
      <c r="U18807" s="1">
        <v>1020.5940000000001</v>
      </c>
      <c r="V18807" s="1">
        <v>2041.1880000000001</v>
      </c>
      <c r="W18807" s="1">
        <v>195.76461825342699</v>
      </c>
      <c r="X18807" s="1">
        <v>61.176441451614799</v>
      </c>
      <c r="Y18807" s="1">
        <v>2298.1290589999999</v>
      </c>
    </row>
    <row r="18808" spans="1:25" x14ac:dyDescent="0.3">
      <c r="A18808">
        <v>88982</v>
      </c>
      <c r="B18808">
        <v>65183</v>
      </c>
      <c r="C18808" s="4">
        <v>41668</v>
      </c>
      <c r="D18808" s="4">
        <v>41680</v>
      </c>
      <c r="E18808" s="4">
        <v>41675</v>
      </c>
      <c r="F18808" s="2">
        <v>5</v>
      </c>
      <c r="G18808" s="3" t="s">
        <v>25</v>
      </c>
      <c r="H18808">
        <v>0</v>
      </c>
      <c r="I18808" s="2">
        <v>29842</v>
      </c>
      <c r="J18808" s="2">
        <v>281</v>
      </c>
      <c r="K18808" s="2">
        <v>4</v>
      </c>
      <c r="L18808" s="3" t="s">
        <v>328</v>
      </c>
      <c r="M18808" s="3" t="s">
        <v>27</v>
      </c>
      <c r="N18808" s="2">
        <v>5</v>
      </c>
      <c r="O18808" s="3" t="s">
        <v>28</v>
      </c>
      <c r="P18808" s="2">
        <v>792</v>
      </c>
      <c r="Q18808" s="3" t="s">
        <v>189</v>
      </c>
      <c r="R18808" s="3" t="s">
        <v>55</v>
      </c>
      <c r="S18808" s="3" t="s">
        <v>42</v>
      </c>
      <c r="T18808" s="2">
        <v>3</v>
      </c>
      <c r="U18808" s="1">
        <v>1466.01</v>
      </c>
      <c r="V18808" s="1">
        <v>4398.03</v>
      </c>
      <c r="W18808" s="1">
        <v>421.80272665580998</v>
      </c>
      <c r="X18808" s="1">
        <v>131.81334830375499</v>
      </c>
      <c r="Y18808" s="1">
        <v>4951.6460749999997</v>
      </c>
    </row>
    <row r="18809" spans="1:25" x14ac:dyDescent="0.3">
      <c r="A18809">
        <v>88983</v>
      </c>
      <c r="B18809">
        <v>65183</v>
      </c>
      <c r="C18809" s="4">
        <v>41668</v>
      </c>
      <c r="D18809" s="4">
        <v>41680</v>
      </c>
      <c r="E18809" s="4">
        <v>41675</v>
      </c>
      <c r="F18809" s="2">
        <v>5</v>
      </c>
      <c r="G18809" s="3" t="s">
        <v>25</v>
      </c>
      <c r="H18809">
        <v>0</v>
      </c>
      <c r="I18809" s="2">
        <v>29842</v>
      </c>
      <c r="J18809" s="2">
        <v>281</v>
      </c>
      <c r="K18809" s="2">
        <v>4</v>
      </c>
      <c r="L18809" s="3" t="s">
        <v>328</v>
      </c>
      <c r="M18809" s="3" t="s">
        <v>27</v>
      </c>
      <c r="N18809" s="2">
        <v>5</v>
      </c>
      <c r="O18809" s="3" t="s">
        <v>28</v>
      </c>
      <c r="P18809" s="2">
        <v>798</v>
      </c>
      <c r="Q18809" s="3" t="s">
        <v>119</v>
      </c>
      <c r="R18809" s="3" t="s">
        <v>55</v>
      </c>
      <c r="S18809" s="3" t="s">
        <v>42</v>
      </c>
      <c r="T18809" s="2">
        <v>1</v>
      </c>
      <c r="U18809" s="1">
        <v>672.29399999999998</v>
      </c>
      <c r="V18809" s="1">
        <v>672.29399999999998</v>
      </c>
      <c r="W18809" s="1">
        <v>64.477832646512496</v>
      </c>
      <c r="X18809" s="1">
        <v>20.149322124797902</v>
      </c>
      <c r="Y18809" s="1">
        <v>756.921155</v>
      </c>
    </row>
    <row r="18810" spans="1:25" x14ac:dyDescent="0.3">
      <c r="A18810">
        <v>88984</v>
      </c>
      <c r="B18810">
        <v>65183</v>
      </c>
      <c r="C18810" s="4">
        <v>41668</v>
      </c>
      <c r="D18810" s="4">
        <v>41680</v>
      </c>
      <c r="E18810" s="4">
        <v>41675</v>
      </c>
      <c r="F18810" s="2">
        <v>5</v>
      </c>
      <c r="G18810" s="3" t="s">
        <v>25</v>
      </c>
      <c r="H18810">
        <v>0</v>
      </c>
      <c r="I18810" s="2">
        <v>29842</v>
      </c>
      <c r="J18810" s="2">
        <v>281</v>
      </c>
      <c r="K18810" s="2">
        <v>4</v>
      </c>
      <c r="L18810" s="3" t="s">
        <v>328</v>
      </c>
      <c r="M18810" s="3" t="s">
        <v>27</v>
      </c>
      <c r="N18810" s="2">
        <v>5</v>
      </c>
      <c r="O18810" s="3" t="s">
        <v>28</v>
      </c>
      <c r="P18810" s="2">
        <v>880</v>
      </c>
      <c r="Q18810" s="3" t="s">
        <v>205</v>
      </c>
      <c r="R18810" s="3" t="s">
        <v>206</v>
      </c>
      <c r="S18810" s="3" t="s">
        <v>46</v>
      </c>
      <c r="T18810" s="2">
        <v>1</v>
      </c>
      <c r="U18810" s="1">
        <v>32.994</v>
      </c>
      <c r="V18810" s="1">
        <v>32.994</v>
      </c>
      <c r="W18810" s="1">
        <v>3.1643620355662998</v>
      </c>
      <c r="X18810" s="1">
        <v>0.98886310778560005</v>
      </c>
      <c r="Y18810" s="1">
        <v>37.147224999999999</v>
      </c>
    </row>
    <row r="18811" spans="1:25" x14ac:dyDescent="0.3">
      <c r="A18811">
        <v>88994</v>
      </c>
      <c r="B18811">
        <v>65185</v>
      </c>
      <c r="C18811" s="4">
        <v>41668</v>
      </c>
      <c r="D18811" s="4">
        <v>41680</v>
      </c>
      <c r="E18811" s="4">
        <v>41675</v>
      </c>
      <c r="F18811" s="2">
        <v>2</v>
      </c>
      <c r="G18811" s="3" t="s">
        <v>82</v>
      </c>
      <c r="H18811">
        <v>0</v>
      </c>
      <c r="I18811" s="2">
        <v>29576</v>
      </c>
      <c r="J18811" s="2">
        <v>289</v>
      </c>
      <c r="K18811" s="2">
        <v>6</v>
      </c>
      <c r="L18811" s="3" t="s">
        <v>26</v>
      </c>
      <c r="M18811" s="3" t="s">
        <v>27</v>
      </c>
      <c r="N18811" s="2">
        <v>5</v>
      </c>
      <c r="O18811" s="3" t="s">
        <v>28</v>
      </c>
      <c r="P18811" s="2">
        <v>937</v>
      </c>
      <c r="Q18811" s="3" t="s">
        <v>244</v>
      </c>
      <c r="R18811" s="3" t="s">
        <v>245</v>
      </c>
      <c r="S18811" s="3" t="s">
        <v>31</v>
      </c>
      <c r="T18811" s="2">
        <v>1</v>
      </c>
      <c r="U18811" s="1">
        <v>48.594000000000001</v>
      </c>
      <c r="V18811" s="1">
        <v>48.594000000000001</v>
      </c>
      <c r="W18811" s="1">
        <v>4.6740895440613004</v>
      </c>
      <c r="X18811" s="1">
        <v>1.4606537260451</v>
      </c>
      <c r="Y18811" s="1">
        <v>54.728743999999999</v>
      </c>
    </row>
    <row r="18812" spans="1:25" x14ac:dyDescent="0.3">
      <c r="A18812">
        <v>88995</v>
      </c>
      <c r="B18812">
        <v>65185</v>
      </c>
      <c r="C18812" s="4">
        <v>41668</v>
      </c>
      <c r="D18812" s="4">
        <v>41680</v>
      </c>
      <c r="E18812" s="4">
        <v>41675</v>
      </c>
      <c r="F18812" s="2">
        <v>2</v>
      </c>
      <c r="G18812" s="3" t="s">
        <v>82</v>
      </c>
      <c r="H18812">
        <v>0</v>
      </c>
      <c r="I18812" s="2">
        <v>29576</v>
      </c>
      <c r="J18812" s="2">
        <v>289</v>
      </c>
      <c r="K18812" s="2">
        <v>6</v>
      </c>
      <c r="L18812" s="3" t="s">
        <v>26</v>
      </c>
      <c r="M18812" s="3" t="s">
        <v>27</v>
      </c>
      <c r="N18812" s="2">
        <v>5</v>
      </c>
      <c r="O18812" s="3" t="s">
        <v>28</v>
      </c>
      <c r="P18812" s="2">
        <v>980</v>
      </c>
      <c r="Q18812" s="3" t="s">
        <v>243</v>
      </c>
      <c r="R18812" s="3" t="s">
        <v>41</v>
      </c>
      <c r="S18812" s="3" t="s">
        <v>42</v>
      </c>
      <c r="T18812" s="2">
        <v>1</v>
      </c>
      <c r="U18812" s="1">
        <v>461.69400000000002</v>
      </c>
      <c r="V18812" s="1">
        <v>461.69400000000002</v>
      </c>
      <c r="W18812" s="1">
        <v>44.4087561829826</v>
      </c>
      <c r="X18812" s="1">
        <v>13.8777433714588</v>
      </c>
      <c r="Y18812" s="1">
        <v>519.98049900000001</v>
      </c>
    </row>
    <row r="18813" spans="1:25" x14ac:dyDescent="0.3">
      <c r="A18813">
        <v>88996</v>
      </c>
      <c r="B18813">
        <v>65185</v>
      </c>
      <c r="C18813" s="4">
        <v>41668</v>
      </c>
      <c r="D18813" s="4">
        <v>41680</v>
      </c>
      <c r="E18813" s="4">
        <v>41675</v>
      </c>
      <c r="F18813" s="2">
        <v>2</v>
      </c>
      <c r="G18813" s="3" t="s">
        <v>82</v>
      </c>
      <c r="H18813">
        <v>0</v>
      </c>
      <c r="I18813" s="2">
        <v>29576</v>
      </c>
      <c r="J18813" s="2">
        <v>289</v>
      </c>
      <c r="K18813" s="2">
        <v>6</v>
      </c>
      <c r="L18813" s="3" t="s">
        <v>26</v>
      </c>
      <c r="M18813" s="3" t="s">
        <v>27</v>
      </c>
      <c r="N18813" s="2">
        <v>5</v>
      </c>
      <c r="O18813" s="3" t="s">
        <v>28</v>
      </c>
      <c r="P18813" s="2">
        <v>988</v>
      </c>
      <c r="Q18813" s="3" t="s">
        <v>290</v>
      </c>
      <c r="R18813" s="3" t="s">
        <v>41</v>
      </c>
      <c r="S18813" s="3" t="s">
        <v>42</v>
      </c>
      <c r="T18813" s="2">
        <v>2</v>
      </c>
      <c r="U18813" s="1">
        <v>338.99400000000003</v>
      </c>
      <c r="V18813" s="1">
        <v>677.98800000000006</v>
      </c>
      <c r="W18813" s="1">
        <v>65.213331312488407</v>
      </c>
      <c r="X18813" s="1">
        <v>20.3791764088955</v>
      </c>
      <c r="Y18813" s="1">
        <v>763.58050700000001</v>
      </c>
    </row>
    <row r="18814" spans="1:25" x14ac:dyDescent="0.3">
      <c r="A18814">
        <v>88997</v>
      </c>
      <c r="B18814">
        <v>65185</v>
      </c>
      <c r="C18814" s="4">
        <v>41668</v>
      </c>
      <c r="D18814" s="4">
        <v>41680</v>
      </c>
      <c r="E18814" s="4">
        <v>41675</v>
      </c>
      <c r="F18814" s="2">
        <v>2</v>
      </c>
      <c r="G18814" s="3" t="s">
        <v>82</v>
      </c>
      <c r="H18814">
        <v>0</v>
      </c>
      <c r="I18814" s="2">
        <v>29576</v>
      </c>
      <c r="J18814" s="2">
        <v>289</v>
      </c>
      <c r="K18814" s="2">
        <v>6</v>
      </c>
      <c r="L18814" s="3" t="s">
        <v>26</v>
      </c>
      <c r="M18814" s="3" t="s">
        <v>27</v>
      </c>
      <c r="N18814" s="2">
        <v>5</v>
      </c>
      <c r="O18814" s="3" t="s">
        <v>28</v>
      </c>
      <c r="P18814" s="2">
        <v>809</v>
      </c>
      <c r="Q18814" s="3" t="s">
        <v>155</v>
      </c>
      <c r="R18814" s="3" t="s">
        <v>109</v>
      </c>
      <c r="S18814" s="3" t="s">
        <v>31</v>
      </c>
      <c r="T18814" s="2">
        <v>1</v>
      </c>
      <c r="U18814" s="1">
        <v>37.152000000000001</v>
      </c>
      <c r="V18814" s="1">
        <v>37.152000000000001</v>
      </c>
      <c r="W18814" s="1">
        <v>3.5735229604677001</v>
      </c>
      <c r="X18814" s="1">
        <v>1.1167264936006001</v>
      </c>
      <c r="Y18814" s="1">
        <v>41.842249000000002</v>
      </c>
    </row>
    <row r="18815" spans="1:25" x14ac:dyDescent="0.3">
      <c r="A18815">
        <v>88998</v>
      </c>
      <c r="B18815">
        <v>65186</v>
      </c>
      <c r="C18815" s="4">
        <v>41668</v>
      </c>
      <c r="D18815" s="4">
        <v>41680</v>
      </c>
      <c r="E18815" s="4">
        <v>41675</v>
      </c>
      <c r="F18815" s="2">
        <v>1</v>
      </c>
      <c r="G18815" s="3" t="s">
        <v>85</v>
      </c>
      <c r="H18815">
        <v>0</v>
      </c>
      <c r="I18815" s="2">
        <v>29933</v>
      </c>
      <c r="J18815" s="2">
        <v>290</v>
      </c>
      <c r="K18815" s="2">
        <v>7</v>
      </c>
      <c r="L18815" s="3" t="s">
        <v>188</v>
      </c>
      <c r="M18815" s="3" t="s">
        <v>187</v>
      </c>
      <c r="N18815" s="2">
        <v>5</v>
      </c>
      <c r="O18815" s="3" t="s">
        <v>28</v>
      </c>
      <c r="P18815" s="2">
        <v>707</v>
      </c>
      <c r="Q18815" s="3" t="s">
        <v>79</v>
      </c>
      <c r="R18815" s="3" t="s">
        <v>45</v>
      </c>
      <c r="S18815" s="3" t="s">
        <v>46</v>
      </c>
      <c r="T18815" s="2">
        <v>1</v>
      </c>
      <c r="U18815" s="1">
        <v>20.994</v>
      </c>
      <c r="V18815" s="1">
        <v>20.994</v>
      </c>
      <c r="W18815" s="1">
        <v>1.6795234996999</v>
      </c>
      <c r="X18815" s="1">
        <v>0.52485000000000004</v>
      </c>
      <c r="Y18815" s="1">
        <v>23.198373</v>
      </c>
    </row>
    <row r="18816" spans="1:25" x14ac:dyDescent="0.3">
      <c r="A18816">
        <v>88999</v>
      </c>
      <c r="B18816">
        <v>65186</v>
      </c>
      <c r="C18816" s="4">
        <v>41668</v>
      </c>
      <c r="D18816" s="4">
        <v>41680</v>
      </c>
      <c r="E18816" s="4">
        <v>41675</v>
      </c>
      <c r="F18816" s="2">
        <v>1</v>
      </c>
      <c r="G18816" s="3" t="s">
        <v>85</v>
      </c>
      <c r="H18816">
        <v>0</v>
      </c>
      <c r="I18816" s="2">
        <v>29933</v>
      </c>
      <c r="J18816" s="2">
        <v>290</v>
      </c>
      <c r="K18816" s="2">
        <v>7</v>
      </c>
      <c r="L18816" s="3" t="s">
        <v>188</v>
      </c>
      <c r="M18816" s="3" t="s">
        <v>187</v>
      </c>
      <c r="N18816" s="2">
        <v>5</v>
      </c>
      <c r="O18816" s="3" t="s">
        <v>28</v>
      </c>
      <c r="P18816" s="2">
        <v>880</v>
      </c>
      <c r="Q18816" s="3" t="s">
        <v>205</v>
      </c>
      <c r="R18816" s="3" t="s">
        <v>206</v>
      </c>
      <c r="S18816" s="3" t="s">
        <v>46</v>
      </c>
      <c r="T18816" s="2">
        <v>3</v>
      </c>
      <c r="U18816" s="1">
        <v>32.994</v>
      </c>
      <c r="V18816" s="1">
        <v>98.981999999999999</v>
      </c>
      <c r="W18816" s="1">
        <v>7.9185765003000999</v>
      </c>
      <c r="X18816" s="1">
        <v>2.4745499999999998</v>
      </c>
      <c r="Y18816" s="1">
        <v>109.37512700000001</v>
      </c>
    </row>
    <row r="18817" spans="1:25" x14ac:dyDescent="0.3">
      <c r="A18817">
        <v>89000</v>
      </c>
      <c r="B18817">
        <v>65187</v>
      </c>
      <c r="C18817" s="4">
        <v>41668</v>
      </c>
      <c r="D18817" s="4">
        <v>41680</v>
      </c>
      <c r="E18817" s="4">
        <v>41675</v>
      </c>
      <c r="F18817" s="2">
        <v>1</v>
      </c>
      <c r="G18817" s="3" t="s">
        <v>85</v>
      </c>
      <c r="H18817">
        <v>0</v>
      </c>
      <c r="I18817" s="2">
        <v>29603</v>
      </c>
      <c r="J18817" s="2">
        <v>289</v>
      </c>
      <c r="K18817" s="2">
        <v>6</v>
      </c>
      <c r="L18817" s="3" t="s">
        <v>26</v>
      </c>
      <c r="M18817" s="3" t="s">
        <v>27</v>
      </c>
      <c r="N18817" s="2">
        <v>5</v>
      </c>
      <c r="O18817" s="3" t="s">
        <v>28</v>
      </c>
      <c r="P18817" s="2">
        <v>958</v>
      </c>
      <c r="Q18817" s="3" t="s">
        <v>226</v>
      </c>
      <c r="R18817" s="3" t="s">
        <v>195</v>
      </c>
      <c r="S18817" s="3" t="s">
        <v>42</v>
      </c>
      <c r="T18817" s="2">
        <v>1</v>
      </c>
      <c r="U18817" s="1">
        <v>445.41</v>
      </c>
      <c r="V18817" s="1">
        <v>445.41</v>
      </c>
      <c r="W18817" s="1">
        <v>42.759399999999999</v>
      </c>
      <c r="X18817" s="1">
        <v>13.362299999999999</v>
      </c>
      <c r="Y18817" s="1">
        <v>501.5317</v>
      </c>
    </row>
    <row r="18818" spans="1:25" x14ac:dyDescent="0.3">
      <c r="A18818">
        <v>89001</v>
      </c>
      <c r="B18818">
        <v>65188</v>
      </c>
      <c r="C18818" s="4">
        <v>41668</v>
      </c>
      <c r="D18818" s="4">
        <v>41680</v>
      </c>
      <c r="E18818" s="4">
        <v>41675</v>
      </c>
      <c r="F18818" s="2">
        <v>6</v>
      </c>
      <c r="G18818" s="3" t="s">
        <v>89</v>
      </c>
      <c r="H18818">
        <v>0</v>
      </c>
      <c r="I18818" s="2">
        <v>29499</v>
      </c>
      <c r="J18818" s="2">
        <v>289</v>
      </c>
      <c r="K18818" s="2">
        <v>6</v>
      </c>
      <c r="L18818" s="3" t="s">
        <v>26</v>
      </c>
      <c r="M18818" s="3" t="s">
        <v>27</v>
      </c>
      <c r="N18818" s="2">
        <v>5</v>
      </c>
      <c r="O18818" s="3" t="s">
        <v>28</v>
      </c>
      <c r="P18818" s="2">
        <v>982</v>
      </c>
      <c r="Q18818" s="3" t="s">
        <v>260</v>
      </c>
      <c r="R18818" s="3" t="s">
        <v>41</v>
      </c>
      <c r="S18818" s="3" t="s">
        <v>42</v>
      </c>
      <c r="T18818" s="2">
        <v>2</v>
      </c>
      <c r="U18818" s="1">
        <v>461.69400000000002</v>
      </c>
      <c r="V18818" s="1">
        <v>923.38800000000003</v>
      </c>
      <c r="W18818" s="1">
        <v>88.358263080942805</v>
      </c>
      <c r="X18818" s="1">
        <v>27.6119552960878</v>
      </c>
      <c r="Y18818" s="1">
        <v>1039.3582180000001</v>
      </c>
    </row>
    <row r="18819" spans="1:25" x14ac:dyDescent="0.3">
      <c r="A18819">
        <v>89002</v>
      </c>
      <c r="B18819">
        <v>65188</v>
      </c>
      <c r="C18819" s="4">
        <v>41668</v>
      </c>
      <c r="D18819" s="4">
        <v>41680</v>
      </c>
      <c r="E18819" s="4">
        <v>41675</v>
      </c>
      <c r="F18819" s="2">
        <v>6</v>
      </c>
      <c r="G18819" s="3" t="s">
        <v>89</v>
      </c>
      <c r="H18819">
        <v>0</v>
      </c>
      <c r="I18819" s="2">
        <v>29499</v>
      </c>
      <c r="J18819" s="2">
        <v>289</v>
      </c>
      <c r="K18819" s="2">
        <v>6</v>
      </c>
      <c r="L18819" s="3" t="s">
        <v>26</v>
      </c>
      <c r="M18819" s="3" t="s">
        <v>27</v>
      </c>
      <c r="N18819" s="2">
        <v>5</v>
      </c>
      <c r="O18819" s="3" t="s">
        <v>28</v>
      </c>
      <c r="P18819" s="2">
        <v>981</v>
      </c>
      <c r="Q18819" s="3" t="s">
        <v>253</v>
      </c>
      <c r="R18819" s="3" t="s">
        <v>41</v>
      </c>
      <c r="S18819" s="3" t="s">
        <v>42</v>
      </c>
      <c r="T18819" s="2">
        <v>1</v>
      </c>
      <c r="U18819" s="1">
        <v>461.69400000000002</v>
      </c>
      <c r="V18819" s="1">
        <v>461.69400000000002</v>
      </c>
      <c r="W18819" s="1">
        <v>44.179131540471403</v>
      </c>
      <c r="X18819" s="1">
        <v>13.8059776480439</v>
      </c>
      <c r="Y18819" s="1">
        <v>519.67911000000004</v>
      </c>
    </row>
    <row r="18820" spans="1:25" x14ac:dyDescent="0.3">
      <c r="A18820">
        <v>89003</v>
      </c>
      <c r="B18820">
        <v>65188</v>
      </c>
      <c r="C18820" s="4">
        <v>41668</v>
      </c>
      <c r="D18820" s="4">
        <v>41680</v>
      </c>
      <c r="E18820" s="4">
        <v>41675</v>
      </c>
      <c r="F18820" s="2">
        <v>6</v>
      </c>
      <c r="G18820" s="3" t="s">
        <v>89</v>
      </c>
      <c r="H18820">
        <v>0</v>
      </c>
      <c r="I18820" s="2">
        <v>29499</v>
      </c>
      <c r="J18820" s="2">
        <v>289</v>
      </c>
      <c r="K18820" s="2">
        <v>6</v>
      </c>
      <c r="L18820" s="3" t="s">
        <v>26</v>
      </c>
      <c r="M18820" s="3" t="s">
        <v>27</v>
      </c>
      <c r="N18820" s="2">
        <v>5</v>
      </c>
      <c r="O18820" s="3" t="s">
        <v>28</v>
      </c>
      <c r="P18820" s="2">
        <v>779</v>
      </c>
      <c r="Q18820" s="3" t="s">
        <v>179</v>
      </c>
      <c r="R18820" s="3" t="s">
        <v>41</v>
      </c>
      <c r="S18820" s="3" t="s">
        <v>42</v>
      </c>
      <c r="T18820" s="2">
        <v>2</v>
      </c>
      <c r="U18820" s="1">
        <v>1391.9939999999999</v>
      </c>
      <c r="V18820" s="1">
        <v>2783.9879999999998</v>
      </c>
      <c r="W18820" s="1">
        <v>266.39759680458002</v>
      </c>
      <c r="X18820" s="1">
        <v>83.249243222616101</v>
      </c>
      <c r="Y18820" s="1">
        <v>3133.6348400000002</v>
      </c>
    </row>
    <row r="18821" spans="1:25" x14ac:dyDescent="0.3">
      <c r="A18821">
        <v>89004</v>
      </c>
      <c r="B18821">
        <v>65188</v>
      </c>
      <c r="C18821" s="4">
        <v>41668</v>
      </c>
      <c r="D18821" s="4">
        <v>41680</v>
      </c>
      <c r="E18821" s="4">
        <v>41675</v>
      </c>
      <c r="F18821" s="2">
        <v>6</v>
      </c>
      <c r="G18821" s="3" t="s">
        <v>89</v>
      </c>
      <c r="H18821">
        <v>0</v>
      </c>
      <c r="I18821" s="2">
        <v>29499</v>
      </c>
      <c r="J18821" s="2">
        <v>289</v>
      </c>
      <c r="K18821" s="2">
        <v>6</v>
      </c>
      <c r="L18821" s="3" t="s">
        <v>26</v>
      </c>
      <c r="M18821" s="3" t="s">
        <v>27</v>
      </c>
      <c r="N18821" s="2">
        <v>5</v>
      </c>
      <c r="O18821" s="3" t="s">
        <v>28</v>
      </c>
      <c r="P18821" s="2">
        <v>937</v>
      </c>
      <c r="Q18821" s="3" t="s">
        <v>244</v>
      </c>
      <c r="R18821" s="3" t="s">
        <v>245</v>
      </c>
      <c r="S18821" s="3" t="s">
        <v>31</v>
      </c>
      <c r="T18821" s="2">
        <v>1</v>
      </c>
      <c r="U18821" s="1">
        <v>48.594000000000001</v>
      </c>
      <c r="V18821" s="1">
        <v>48.594000000000001</v>
      </c>
      <c r="W18821" s="1">
        <v>4.6499211990575002</v>
      </c>
      <c r="X18821" s="1">
        <v>1.4531002738373</v>
      </c>
      <c r="Y18821" s="1">
        <v>54.697020999999999</v>
      </c>
    </row>
    <row r="18822" spans="1:25" x14ac:dyDescent="0.3">
      <c r="A18822">
        <v>89005</v>
      </c>
      <c r="B18822">
        <v>65188</v>
      </c>
      <c r="C18822" s="4">
        <v>41668</v>
      </c>
      <c r="D18822" s="4">
        <v>41680</v>
      </c>
      <c r="E18822" s="4">
        <v>41675</v>
      </c>
      <c r="F18822" s="2">
        <v>6</v>
      </c>
      <c r="G18822" s="3" t="s">
        <v>89</v>
      </c>
      <c r="H18822">
        <v>0</v>
      </c>
      <c r="I18822" s="2">
        <v>29499</v>
      </c>
      <c r="J18822" s="2">
        <v>289</v>
      </c>
      <c r="K18822" s="2">
        <v>6</v>
      </c>
      <c r="L18822" s="3" t="s">
        <v>26</v>
      </c>
      <c r="M18822" s="3" t="s">
        <v>27</v>
      </c>
      <c r="N18822" s="2">
        <v>5</v>
      </c>
      <c r="O18822" s="3" t="s">
        <v>28</v>
      </c>
      <c r="P18822" s="2">
        <v>867</v>
      </c>
      <c r="Q18822" s="3" t="s">
        <v>292</v>
      </c>
      <c r="R18822" s="3" t="s">
        <v>143</v>
      </c>
      <c r="S18822" s="3" t="s">
        <v>36</v>
      </c>
      <c r="T18822" s="2">
        <v>9</v>
      </c>
      <c r="U18822" s="1">
        <v>41.994</v>
      </c>
      <c r="V18822" s="1">
        <v>377.94600000000003</v>
      </c>
      <c r="W18822" s="1">
        <v>36.165352049615102</v>
      </c>
      <c r="X18822" s="1">
        <v>11.301671730989799</v>
      </c>
      <c r="Y18822" s="1">
        <v>425.41302400000001</v>
      </c>
    </row>
    <row r="18823" spans="1:25" x14ac:dyDescent="0.3">
      <c r="A18823">
        <v>89006</v>
      </c>
      <c r="B18823">
        <v>65188</v>
      </c>
      <c r="C18823" s="4">
        <v>41668</v>
      </c>
      <c r="D18823" s="4">
        <v>41680</v>
      </c>
      <c r="E18823" s="4">
        <v>41675</v>
      </c>
      <c r="F18823" s="2">
        <v>6</v>
      </c>
      <c r="G18823" s="3" t="s">
        <v>89</v>
      </c>
      <c r="H18823">
        <v>0</v>
      </c>
      <c r="I18823" s="2">
        <v>29499</v>
      </c>
      <c r="J18823" s="2">
        <v>289</v>
      </c>
      <c r="K18823" s="2">
        <v>6</v>
      </c>
      <c r="L18823" s="3" t="s">
        <v>26</v>
      </c>
      <c r="M18823" s="3" t="s">
        <v>27</v>
      </c>
      <c r="N18823" s="2">
        <v>5</v>
      </c>
      <c r="O18823" s="3" t="s">
        <v>28</v>
      </c>
      <c r="P18823" s="2">
        <v>904</v>
      </c>
      <c r="Q18823" s="3" t="s">
        <v>264</v>
      </c>
      <c r="R18823" s="3" t="s">
        <v>30</v>
      </c>
      <c r="S18823" s="3" t="s">
        <v>31</v>
      </c>
      <c r="T18823" s="2">
        <v>1</v>
      </c>
      <c r="U18823" s="1">
        <v>218.45400000000001</v>
      </c>
      <c r="V18823" s="1">
        <v>218.45400000000001</v>
      </c>
      <c r="W18823" s="1">
        <v>20.903689459993299</v>
      </c>
      <c r="X18823" s="1">
        <v>6.5324025027957999</v>
      </c>
      <c r="Y18823" s="1">
        <v>245.89009200000001</v>
      </c>
    </row>
    <row r="18824" spans="1:25" x14ac:dyDescent="0.3">
      <c r="A18824">
        <v>89007</v>
      </c>
      <c r="B18824">
        <v>65188</v>
      </c>
      <c r="C18824" s="4">
        <v>41668</v>
      </c>
      <c r="D18824" s="4">
        <v>41680</v>
      </c>
      <c r="E18824" s="4">
        <v>41675</v>
      </c>
      <c r="F18824" s="2">
        <v>6</v>
      </c>
      <c r="G18824" s="3" t="s">
        <v>89</v>
      </c>
      <c r="H18824">
        <v>0</v>
      </c>
      <c r="I18824" s="2">
        <v>29499</v>
      </c>
      <c r="J18824" s="2">
        <v>289</v>
      </c>
      <c r="K18824" s="2">
        <v>6</v>
      </c>
      <c r="L18824" s="3" t="s">
        <v>26</v>
      </c>
      <c r="M18824" s="3" t="s">
        <v>27</v>
      </c>
      <c r="N18824" s="2">
        <v>5</v>
      </c>
      <c r="O18824" s="3" t="s">
        <v>28</v>
      </c>
      <c r="P18824" s="2">
        <v>983</v>
      </c>
      <c r="Q18824" s="3" t="s">
        <v>263</v>
      </c>
      <c r="R18824" s="3" t="s">
        <v>41</v>
      </c>
      <c r="S18824" s="3" t="s">
        <v>42</v>
      </c>
      <c r="T18824" s="2">
        <v>2</v>
      </c>
      <c r="U18824" s="1">
        <v>461.69400000000002</v>
      </c>
      <c r="V18824" s="1">
        <v>923.38800000000003</v>
      </c>
      <c r="W18824" s="1">
        <v>88.358263080942805</v>
      </c>
      <c r="X18824" s="1">
        <v>27.6119552960878</v>
      </c>
      <c r="Y18824" s="1">
        <v>1039.3582180000001</v>
      </c>
    </row>
    <row r="18825" spans="1:25" x14ac:dyDescent="0.3">
      <c r="A18825">
        <v>89008</v>
      </c>
      <c r="B18825">
        <v>65188</v>
      </c>
      <c r="C18825" s="4">
        <v>41668</v>
      </c>
      <c r="D18825" s="4">
        <v>41680</v>
      </c>
      <c r="E18825" s="4">
        <v>41675</v>
      </c>
      <c r="F18825" s="2">
        <v>6</v>
      </c>
      <c r="G18825" s="3" t="s">
        <v>89</v>
      </c>
      <c r="H18825">
        <v>0</v>
      </c>
      <c r="I18825" s="2">
        <v>29499</v>
      </c>
      <c r="J18825" s="2">
        <v>289</v>
      </c>
      <c r="K18825" s="2">
        <v>6</v>
      </c>
      <c r="L18825" s="3" t="s">
        <v>26</v>
      </c>
      <c r="M18825" s="3" t="s">
        <v>27</v>
      </c>
      <c r="N18825" s="2">
        <v>5</v>
      </c>
      <c r="O18825" s="3" t="s">
        <v>28</v>
      </c>
      <c r="P18825" s="2">
        <v>905</v>
      </c>
      <c r="Q18825" s="3" t="s">
        <v>267</v>
      </c>
      <c r="R18825" s="3" t="s">
        <v>30</v>
      </c>
      <c r="S18825" s="3" t="s">
        <v>31</v>
      </c>
      <c r="T18825" s="2">
        <v>1</v>
      </c>
      <c r="U18825" s="1">
        <v>218.45400000000001</v>
      </c>
      <c r="V18825" s="1">
        <v>218.45400000000001</v>
      </c>
      <c r="W18825" s="1">
        <v>20.903689459993299</v>
      </c>
      <c r="X18825" s="1">
        <v>6.5324025027957999</v>
      </c>
      <c r="Y18825" s="1">
        <v>245.89009200000001</v>
      </c>
    </row>
    <row r="18826" spans="1:25" x14ac:dyDescent="0.3">
      <c r="A18826">
        <v>89009</v>
      </c>
      <c r="B18826">
        <v>65188</v>
      </c>
      <c r="C18826" s="4">
        <v>41668</v>
      </c>
      <c r="D18826" s="4">
        <v>41680</v>
      </c>
      <c r="E18826" s="4">
        <v>41675</v>
      </c>
      <c r="F18826" s="2">
        <v>6</v>
      </c>
      <c r="G18826" s="3" t="s">
        <v>89</v>
      </c>
      <c r="H18826">
        <v>0</v>
      </c>
      <c r="I18826" s="2">
        <v>29499</v>
      </c>
      <c r="J18826" s="2">
        <v>289</v>
      </c>
      <c r="K18826" s="2">
        <v>6</v>
      </c>
      <c r="L18826" s="3" t="s">
        <v>26</v>
      </c>
      <c r="M18826" s="3" t="s">
        <v>27</v>
      </c>
      <c r="N18826" s="2">
        <v>5</v>
      </c>
      <c r="O18826" s="3" t="s">
        <v>28</v>
      </c>
      <c r="P18826" s="2">
        <v>925</v>
      </c>
      <c r="Q18826" s="3" t="s">
        <v>248</v>
      </c>
      <c r="R18826" s="3" t="s">
        <v>30</v>
      </c>
      <c r="S18826" s="3" t="s">
        <v>31</v>
      </c>
      <c r="T18826" s="2">
        <v>1</v>
      </c>
      <c r="U18826" s="1">
        <v>149.874</v>
      </c>
      <c r="V18826" s="1">
        <v>149.874</v>
      </c>
      <c r="W18826" s="1">
        <v>14.3413238216148</v>
      </c>
      <c r="X18826" s="1">
        <v>4.4816633831562003</v>
      </c>
      <c r="Y18826" s="1">
        <v>168.69698700000001</v>
      </c>
    </row>
    <row r="18827" spans="1:25" x14ac:dyDescent="0.3">
      <c r="A18827">
        <v>89010</v>
      </c>
      <c r="B18827">
        <v>65188</v>
      </c>
      <c r="C18827" s="4">
        <v>41668</v>
      </c>
      <c r="D18827" s="4">
        <v>41680</v>
      </c>
      <c r="E18827" s="4">
        <v>41675</v>
      </c>
      <c r="F18827" s="2">
        <v>6</v>
      </c>
      <c r="G18827" s="3" t="s">
        <v>89</v>
      </c>
      <c r="H18827">
        <v>0</v>
      </c>
      <c r="I18827" s="2">
        <v>29499</v>
      </c>
      <c r="J18827" s="2">
        <v>289</v>
      </c>
      <c r="K18827" s="2">
        <v>6</v>
      </c>
      <c r="L18827" s="3" t="s">
        <v>26</v>
      </c>
      <c r="M18827" s="3" t="s">
        <v>27</v>
      </c>
      <c r="N18827" s="2">
        <v>5</v>
      </c>
      <c r="O18827" s="3" t="s">
        <v>28</v>
      </c>
      <c r="P18827" s="2">
        <v>809</v>
      </c>
      <c r="Q18827" s="3" t="s">
        <v>155</v>
      </c>
      <c r="R18827" s="3" t="s">
        <v>109</v>
      </c>
      <c r="S18827" s="3" t="s">
        <v>31</v>
      </c>
      <c r="T18827" s="2">
        <v>2</v>
      </c>
      <c r="U18827" s="1">
        <v>37.152000000000001</v>
      </c>
      <c r="V18827" s="1">
        <v>74.304000000000002</v>
      </c>
      <c r="W18827" s="1">
        <v>7.1100906444163998</v>
      </c>
      <c r="X18827" s="1">
        <v>2.2219031721448999</v>
      </c>
      <c r="Y18827" s="1">
        <v>83.635993999999997</v>
      </c>
    </row>
    <row r="18828" spans="1:25" x14ac:dyDescent="0.3">
      <c r="A18828">
        <v>89011</v>
      </c>
      <c r="B18828">
        <v>65188</v>
      </c>
      <c r="C18828" s="4">
        <v>41668</v>
      </c>
      <c r="D18828" s="4">
        <v>41680</v>
      </c>
      <c r="E18828" s="4">
        <v>41675</v>
      </c>
      <c r="F18828" s="2">
        <v>6</v>
      </c>
      <c r="G18828" s="3" t="s">
        <v>89</v>
      </c>
      <c r="H18828">
        <v>0</v>
      </c>
      <c r="I18828" s="2">
        <v>29499</v>
      </c>
      <c r="J18828" s="2">
        <v>289</v>
      </c>
      <c r="K18828" s="2">
        <v>6</v>
      </c>
      <c r="L18828" s="3" t="s">
        <v>26</v>
      </c>
      <c r="M18828" s="3" t="s">
        <v>27</v>
      </c>
      <c r="N18828" s="2">
        <v>5</v>
      </c>
      <c r="O18828" s="3" t="s">
        <v>28</v>
      </c>
      <c r="P18828" s="2">
        <v>992</v>
      </c>
      <c r="Q18828" s="3" t="s">
        <v>258</v>
      </c>
      <c r="R18828" s="3" t="s">
        <v>41</v>
      </c>
      <c r="S18828" s="3" t="s">
        <v>42</v>
      </c>
      <c r="T18828" s="2">
        <v>2</v>
      </c>
      <c r="U18828" s="1">
        <v>323.99400000000003</v>
      </c>
      <c r="V18828" s="1">
        <v>647.98800000000006</v>
      </c>
      <c r="W18828" s="1">
        <v>62.005456186666898</v>
      </c>
      <c r="X18828" s="1">
        <v>19.376703713283401</v>
      </c>
      <c r="Y18828" s="1">
        <v>729.37016000000006</v>
      </c>
    </row>
    <row r="18829" spans="1:25" x14ac:dyDescent="0.3">
      <c r="A18829">
        <v>89012</v>
      </c>
      <c r="B18829">
        <v>65188</v>
      </c>
      <c r="C18829" s="4">
        <v>41668</v>
      </c>
      <c r="D18829" s="4">
        <v>41680</v>
      </c>
      <c r="E18829" s="4">
        <v>41675</v>
      </c>
      <c r="F18829" s="2">
        <v>6</v>
      </c>
      <c r="G18829" s="3" t="s">
        <v>89</v>
      </c>
      <c r="H18829">
        <v>0</v>
      </c>
      <c r="I18829" s="2">
        <v>29499</v>
      </c>
      <c r="J18829" s="2">
        <v>289</v>
      </c>
      <c r="K18829" s="2">
        <v>6</v>
      </c>
      <c r="L18829" s="3" t="s">
        <v>26</v>
      </c>
      <c r="M18829" s="3" t="s">
        <v>27</v>
      </c>
      <c r="N18829" s="2">
        <v>5</v>
      </c>
      <c r="O18829" s="3" t="s">
        <v>28</v>
      </c>
      <c r="P18829" s="2">
        <v>869</v>
      </c>
      <c r="Q18829" s="3" t="s">
        <v>271</v>
      </c>
      <c r="R18829" s="3" t="s">
        <v>143</v>
      </c>
      <c r="S18829" s="3" t="s">
        <v>36</v>
      </c>
      <c r="T18829" s="2">
        <v>9</v>
      </c>
      <c r="U18829" s="1">
        <v>41.994</v>
      </c>
      <c r="V18829" s="1">
        <v>377.94600000000003</v>
      </c>
      <c r="W18829" s="1">
        <v>36.165352049615102</v>
      </c>
      <c r="X18829" s="1">
        <v>11.301671730989799</v>
      </c>
      <c r="Y18829" s="1">
        <v>425.41302400000001</v>
      </c>
    </row>
    <row r="18830" spans="1:25" x14ac:dyDescent="0.3">
      <c r="A18830">
        <v>89013</v>
      </c>
      <c r="B18830">
        <v>65188</v>
      </c>
      <c r="C18830" s="4">
        <v>41668</v>
      </c>
      <c r="D18830" s="4">
        <v>41680</v>
      </c>
      <c r="E18830" s="4">
        <v>41675</v>
      </c>
      <c r="F18830" s="2">
        <v>6</v>
      </c>
      <c r="G18830" s="3" t="s">
        <v>89</v>
      </c>
      <c r="H18830">
        <v>0</v>
      </c>
      <c r="I18830" s="2">
        <v>29499</v>
      </c>
      <c r="J18830" s="2">
        <v>289</v>
      </c>
      <c r="K18830" s="2">
        <v>6</v>
      </c>
      <c r="L18830" s="3" t="s">
        <v>26</v>
      </c>
      <c r="M18830" s="3" t="s">
        <v>27</v>
      </c>
      <c r="N18830" s="2">
        <v>5</v>
      </c>
      <c r="O18830" s="3" t="s">
        <v>28</v>
      </c>
      <c r="P18830" s="2">
        <v>987</v>
      </c>
      <c r="Q18830" s="3" t="s">
        <v>291</v>
      </c>
      <c r="R18830" s="3" t="s">
        <v>41</v>
      </c>
      <c r="S18830" s="3" t="s">
        <v>42</v>
      </c>
      <c r="T18830" s="2">
        <v>2</v>
      </c>
      <c r="U18830" s="1">
        <v>338.99400000000003</v>
      </c>
      <c r="V18830" s="1">
        <v>677.98800000000006</v>
      </c>
      <c r="W18830" s="1">
        <v>64.876132318941004</v>
      </c>
      <c r="X18830" s="1">
        <v>20.273789942347101</v>
      </c>
      <c r="Y18830" s="1">
        <v>763.137922</v>
      </c>
    </row>
    <row r="18831" spans="1:25" x14ac:dyDescent="0.3">
      <c r="A18831">
        <v>89014</v>
      </c>
      <c r="B18831">
        <v>65188</v>
      </c>
      <c r="C18831" s="4">
        <v>41668</v>
      </c>
      <c r="D18831" s="4">
        <v>41680</v>
      </c>
      <c r="E18831" s="4">
        <v>41675</v>
      </c>
      <c r="F18831" s="2">
        <v>6</v>
      </c>
      <c r="G18831" s="3" t="s">
        <v>89</v>
      </c>
      <c r="H18831">
        <v>0</v>
      </c>
      <c r="I18831" s="2">
        <v>29499</v>
      </c>
      <c r="J18831" s="2">
        <v>289</v>
      </c>
      <c r="K18831" s="2">
        <v>6</v>
      </c>
      <c r="L18831" s="3" t="s">
        <v>26</v>
      </c>
      <c r="M18831" s="3" t="s">
        <v>27</v>
      </c>
      <c r="N18831" s="2">
        <v>5</v>
      </c>
      <c r="O18831" s="3" t="s">
        <v>28</v>
      </c>
      <c r="P18831" s="2">
        <v>868</v>
      </c>
      <c r="Q18831" s="3" t="s">
        <v>247</v>
      </c>
      <c r="R18831" s="3" t="s">
        <v>143</v>
      </c>
      <c r="S18831" s="3" t="s">
        <v>36</v>
      </c>
      <c r="T18831" s="2">
        <v>2</v>
      </c>
      <c r="U18831" s="1">
        <v>41.994</v>
      </c>
      <c r="V18831" s="1">
        <v>83.988</v>
      </c>
      <c r="W18831" s="1">
        <v>8.0367448999145008</v>
      </c>
      <c r="X18831" s="1">
        <v>2.5114826068866001</v>
      </c>
      <c r="Y18831" s="1">
        <v>94.536227999999994</v>
      </c>
    </row>
    <row r="18832" spans="1:25" x14ac:dyDescent="0.3">
      <c r="A18832">
        <v>89015</v>
      </c>
      <c r="B18832">
        <v>65188</v>
      </c>
      <c r="C18832" s="4">
        <v>41668</v>
      </c>
      <c r="D18832" s="4">
        <v>41680</v>
      </c>
      <c r="E18832" s="4">
        <v>41675</v>
      </c>
      <c r="F18832" s="2">
        <v>6</v>
      </c>
      <c r="G18832" s="3" t="s">
        <v>89</v>
      </c>
      <c r="H18832">
        <v>0</v>
      </c>
      <c r="I18832" s="2">
        <v>29499</v>
      </c>
      <c r="J18832" s="2">
        <v>289</v>
      </c>
      <c r="K18832" s="2">
        <v>6</v>
      </c>
      <c r="L18832" s="3" t="s">
        <v>26</v>
      </c>
      <c r="M18832" s="3" t="s">
        <v>27</v>
      </c>
      <c r="N18832" s="2">
        <v>5</v>
      </c>
      <c r="O18832" s="3" t="s">
        <v>28</v>
      </c>
      <c r="P18832" s="2">
        <v>980</v>
      </c>
      <c r="Q18832" s="3" t="s">
        <v>243</v>
      </c>
      <c r="R18832" s="3" t="s">
        <v>41</v>
      </c>
      <c r="S18832" s="3" t="s">
        <v>42</v>
      </c>
      <c r="T18832" s="2">
        <v>1</v>
      </c>
      <c r="U18832" s="1">
        <v>461.69400000000002</v>
      </c>
      <c r="V18832" s="1">
        <v>461.69400000000002</v>
      </c>
      <c r="W18832" s="1">
        <v>44.179131540471403</v>
      </c>
      <c r="X18832" s="1">
        <v>13.8059776480439</v>
      </c>
      <c r="Y18832" s="1">
        <v>519.67911000000004</v>
      </c>
    </row>
    <row r="18833" spans="1:25" x14ac:dyDescent="0.3">
      <c r="A18833">
        <v>89016</v>
      </c>
      <c r="B18833">
        <v>65188</v>
      </c>
      <c r="C18833" s="4">
        <v>41668</v>
      </c>
      <c r="D18833" s="4">
        <v>41680</v>
      </c>
      <c r="E18833" s="4">
        <v>41675</v>
      </c>
      <c r="F18833" s="2">
        <v>6</v>
      </c>
      <c r="G18833" s="3" t="s">
        <v>89</v>
      </c>
      <c r="H18833">
        <v>0</v>
      </c>
      <c r="I18833" s="2">
        <v>29499</v>
      </c>
      <c r="J18833" s="2">
        <v>289</v>
      </c>
      <c r="K18833" s="2">
        <v>6</v>
      </c>
      <c r="L18833" s="3" t="s">
        <v>26</v>
      </c>
      <c r="M18833" s="3" t="s">
        <v>27</v>
      </c>
      <c r="N18833" s="2">
        <v>5</v>
      </c>
      <c r="O18833" s="3" t="s">
        <v>28</v>
      </c>
      <c r="P18833" s="2">
        <v>984</v>
      </c>
      <c r="Q18833" s="3" t="s">
        <v>252</v>
      </c>
      <c r="R18833" s="3" t="s">
        <v>41</v>
      </c>
      <c r="S18833" s="3" t="s">
        <v>42</v>
      </c>
      <c r="T18833" s="2">
        <v>2</v>
      </c>
      <c r="U18833" s="1">
        <v>338.99400000000003</v>
      </c>
      <c r="V18833" s="1">
        <v>677.98800000000006</v>
      </c>
      <c r="W18833" s="1">
        <v>64.876132318941004</v>
      </c>
      <c r="X18833" s="1">
        <v>20.273789942347101</v>
      </c>
      <c r="Y18833" s="1">
        <v>763.137922</v>
      </c>
    </row>
    <row r="18834" spans="1:25" x14ac:dyDescent="0.3">
      <c r="A18834">
        <v>89017</v>
      </c>
      <c r="B18834">
        <v>65188</v>
      </c>
      <c r="C18834" s="4">
        <v>41668</v>
      </c>
      <c r="D18834" s="4">
        <v>41680</v>
      </c>
      <c r="E18834" s="4">
        <v>41675</v>
      </c>
      <c r="F18834" s="2">
        <v>6</v>
      </c>
      <c r="G18834" s="3" t="s">
        <v>89</v>
      </c>
      <c r="H18834">
        <v>0</v>
      </c>
      <c r="I18834" s="2">
        <v>29499</v>
      </c>
      <c r="J18834" s="2">
        <v>289</v>
      </c>
      <c r="K18834" s="2">
        <v>6</v>
      </c>
      <c r="L18834" s="3" t="s">
        <v>26</v>
      </c>
      <c r="M18834" s="3" t="s">
        <v>27</v>
      </c>
      <c r="N18834" s="2">
        <v>5</v>
      </c>
      <c r="O18834" s="3" t="s">
        <v>28</v>
      </c>
      <c r="P18834" s="2">
        <v>991</v>
      </c>
      <c r="Q18834" s="3" t="s">
        <v>242</v>
      </c>
      <c r="R18834" s="3" t="s">
        <v>41</v>
      </c>
      <c r="S18834" s="3" t="s">
        <v>42</v>
      </c>
      <c r="T18834" s="2">
        <v>1</v>
      </c>
      <c r="U18834" s="1">
        <v>323.99400000000003</v>
      </c>
      <c r="V18834" s="1">
        <v>323.99400000000003</v>
      </c>
      <c r="W18834" s="1">
        <v>31.002728093333499</v>
      </c>
      <c r="X18834" s="1">
        <v>9.6883518566417006</v>
      </c>
      <c r="Y18834" s="1">
        <v>364.68508000000003</v>
      </c>
    </row>
    <row r="18835" spans="1:25" x14ac:dyDescent="0.3">
      <c r="A18835">
        <v>89018</v>
      </c>
      <c r="B18835">
        <v>65188</v>
      </c>
      <c r="C18835" s="4">
        <v>41668</v>
      </c>
      <c r="D18835" s="4">
        <v>41680</v>
      </c>
      <c r="E18835" s="4">
        <v>41675</v>
      </c>
      <c r="F18835" s="2">
        <v>6</v>
      </c>
      <c r="G18835" s="3" t="s">
        <v>89</v>
      </c>
      <c r="H18835">
        <v>0</v>
      </c>
      <c r="I18835" s="2">
        <v>29499</v>
      </c>
      <c r="J18835" s="2">
        <v>289</v>
      </c>
      <c r="K18835" s="2">
        <v>6</v>
      </c>
      <c r="L18835" s="3" t="s">
        <v>26</v>
      </c>
      <c r="M18835" s="3" t="s">
        <v>27</v>
      </c>
      <c r="N18835" s="2">
        <v>5</v>
      </c>
      <c r="O18835" s="3" t="s">
        <v>28</v>
      </c>
      <c r="P18835" s="2">
        <v>780</v>
      </c>
      <c r="Q18835" s="3" t="s">
        <v>182</v>
      </c>
      <c r="R18835" s="3" t="s">
        <v>41</v>
      </c>
      <c r="S18835" s="3" t="s">
        <v>42</v>
      </c>
      <c r="T18835" s="2">
        <v>2</v>
      </c>
      <c r="U18835" s="1">
        <v>1391.9939999999999</v>
      </c>
      <c r="V18835" s="1">
        <v>2783.9879999999998</v>
      </c>
      <c r="W18835" s="1">
        <v>266.39759680458002</v>
      </c>
      <c r="X18835" s="1">
        <v>83.249243222616101</v>
      </c>
      <c r="Y18835" s="1">
        <v>3133.6348400000002</v>
      </c>
    </row>
    <row r="18836" spans="1:25" x14ac:dyDescent="0.3">
      <c r="A18836">
        <v>89019</v>
      </c>
      <c r="B18836">
        <v>65188</v>
      </c>
      <c r="C18836" s="4">
        <v>41668</v>
      </c>
      <c r="D18836" s="4">
        <v>41680</v>
      </c>
      <c r="E18836" s="4">
        <v>41675</v>
      </c>
      <c r="F18836" s="2">
        <v>6</v>
      </c>
      <c r="G18836" s="3" t="s">
        <v>89</v>
      </c>
      <c r="H18836">
        <v>0</v>
      </c>
      <c r="I18836" s="2">
        <v>29499</v>
      </c>
      <c r="J18836" s="2">
        <v>289</v>
      </c>
      <c r="K18836" s="2">
        <v>6</v>
      </c>
      <c r="L18836" s="3" t="s">
        <v>26</v>
      </c>
      <c r="M18836" s="3" t="s">
        <v>27</v>
      </c>
      <c r="N18836" s="2">
        <v>5</v>
      </c>
      <c r="O18836" s="3" t="s">
        <v>28</v>
      </c>
      <c r="P18836" s="2">
        <v>993</v>
      </c>
      <c r="Q18836" s="3" t="s">
        <v>262</v>
      </c>
      <c r="R18836" s="3" t="s">
        <v>41</v>
      </c>
      <c r="S18836" s="3" t="s">
        <v>42</v>
      </c>
      <c r="T18836" s="2">
        <v>3</v>
      </c>
      <c r="U18836" s="1">
        <v>323.99400000000003</v>
      </c>
      <c r="V18836" s="1">
        <v>971.98199999999997</v>
      </c>
      <c r="W18836" s="1">
        <v>93.008184280000407</v>
      </c>
      <c r="X18836" s="1">
        <v>29.0650555699252</v>
      </c>
      <c r="Y18836" s="1">
        <v>1094.0552399999999</v>
      </c>
    </row>
    <row r="18837" spans="1:25" x14ac:dyDescent="0.3">
      <c r="A18837">
        <v>89020</v>
      </c>
      <c r="B18837">
        <v>65188</v>
      </c>
      <c r="C18837" s="4">
        <v>41668</v>
      </c>
      <c r="D18837" s="4">
        <v>41680</v>
      </c>
      <c r="E18837" s="4">
        <v>41675</v>
      </c>
      <c r="F18837" s="2">
        <v>6</v>
      </c>
      <c r="G18837" s="3" t="s">
        <v>89</v>
      </c>
      <c r="H18837">
        <v>0</v>
      </c>
      <c r="I18837" s="2">
        <v>29499</v>
      </c>
      <c r="J18837" s="2">
        <v>289</v>
      </c>
      <c r="K18837" s="2">
        <v>6</v>
      </c>
      <c r="L18837" s="3" t="s">
        <v>26</v>
      </c>
      <c r="M18837" s="3" t="s">
        <v>27</v>
      </c>
      <c r="N18837" s="2">
        <v>5</v>
      </c>
      <c r="O18837" s="3" t="s">
        <v>28</v>
      </c>
      <c r="P18837" s="2">
        <v>781</v>
      </c>
      <c r="Q18837" s="3" t="s">
        <v>161</v>
      </c>
      <c r="R18837" s="3" t="s">
        <v>41</v>
      </c>
      <c r="S18837" s="3" t="s">
        <v>42</v>
      </c>
      <c r="T18837" s="2">
        <v>1</v>
      </c>
      <c r="U18837" s="1">
        <v>1391.9939999999999</v>
      </c>
      <c r="V18837" s="1">
        <v>1391.9939999999999</v>
      </c>
      <c r="W18837" s="1">
        <v>133.19879840229001</v>
      </c>
      <c r="X18837" s="1">
        <v>41.624621611308001</v>
      </c>
      <c r="Y18837" s="1">
        <v>1566.8174200000001</v>
      </c>
    </row>
    <row r="18838" spans="1:25" x14ac:dyDescent="0.3">
      <c r="A18838">
        <v>89021</v>
      </c>
      <c r="B18838">
        <v>65188</v>
      </c>
      <c r="C18838" s="4">
        <v>41668</v>
      </c>
      <c r="D18838" s="4">
        <v>41680</v>
      </c>
      <c r="E18838" s="4">
        <v>41675</v>
      </c>
      <c r="F18838" s="2">
        <v>6</v>
      </c>
      <c r="G18838" s="3" t="s">
        <v>89</v>
      </c>
      <c r="H18838">
        <v>0</v>
      </c>
      <c r="I18838" s="2">
        <v>29499</v>
      </c>
      <c r="J18838" s="2">
        <v>289</v>
      </c>
      <c r="K18838" s="2">
        <v>6</v>
      </c>
      <c r="L18838" s="3" t="s">
        <v>26</v>
      </c>
      <c r="M18838" s="3" t="s">
        <v>27</v>
      </c>
      <c r="N18838" s="2">
        <v>5</v>
      </c>
      <c r="O18838" s="3" t="s">
        <v>28</v>
      </c>
      <c r="P18838" s="2">
        <v>917</v>
      </c>
      <c r="Q18838" s="3" t="s">
        <v>259</v>
      </c>
      <c r="R18838" s="3" t="s">
        <v>30</v>
      </c>
      <c r="S18838" s="3" t="s">
        <v>31</v>
      </c>
      <c r="T18838" s="2">
        <v>3</v>
      </c>
      <c r="U18838" s="1">
        <v>158.43</v>
      </c>
      <c r="V18838" s="1">
        <v>475.29</v>
      </c>
      <c r="W18838" s="1">
        <v>45.480121963617997</v>
      </c>
      <c r="X18838" s="1">
        <v>14.212537127055599</v>
      </c>
      <c r="Y18838" s="1">
        <v>534.98265900000001</v>
      </c>
    </row>
    <row r="18839" spans="1:25" x14ac:dyDescent="0.3">
      <c r="A18839">
        <v>89055</v>
      </c>
      <c r="B18839">
        <v>65190</v>
      </c>
      <c r="C18839" s="4">
        <v>41668</v>
      </c>
      <c r="D18839" s="4">
        <v>41680</v>
      </c>
      <c r="E18839" s="4">
        <v>41675</v>
      </c>
      <c r="F18839" s="2">
        <v>4</v>
      </c>
      <c r="G18839" s="3" t="s">
        <v>91</v>
      </c>
      <c r="H18839">
        <v>0</v>
      </c>
      <c r="I18839" s="2">
        <v>29760</v>
      </c>
      <c r="J18839" s="2">
        <v>286</v>
      </c>
      <c r="K18839" s="2">
        <v>9</v>
      </c>
      <c r="L18839" s="3" t="s">
        <v>239</v>
      </c>
      <c r="M18839" s="3" t="s">
        <v>240</v>
      </c>
      <c r="N18839" s="2">
        <v>5</v>
      </c>
      <c r="O18839" s="3" t="s">
        <v>28</v>
      </c>
      <c r="P18839" s="2">
        <v>962</v>
      </c>
      <c r="Q18839" s="3" t="s">
        <v>309</v>
      </c>
      <c r="R18839" s="3" t="s">
        <v>195</v>
      </c>
      <c r="S18839" s="3" t="s">
        <v>42</v>
      </c>
      <c r="T18839" s="2">
        <v>1</v>
      </c>
      <c r="U18839" s="1">
        <v>445.41</v>
      </c>
      <c r="V18839" s="1">
        <v>445.41</v>
      </c>
      <c r="W18839" s="1">
        <v>42.613492366883499</v>
      </c>
      <c r="X18839" s="1">
        <v>13.316698272556501</v>
      </c>
      <c r="Y18839" s="1">
        <v>501.34019000000001</v>
      </c>
    </row>
    <row r="18840" spans="1:25" x14ac:dyDescent="0.3">
      <c r="A18840">
        <v>89056</v>
      </c>
      <c r="B18840">
        <v>65190</v>
      </c>
      <c r="C18840" s="4">
        <v>41668</v>
      </c>
      <c r="D18840" s="4">
        <v>41680</v>
      </c>
      <c r="E18840" s="4">
        <v>41675</v>
      </c>
      <c r="F18840" s="2">
        <v>4</v>
      </c>
      <c r="G18840" s="3" t="s">
        <v>91</v>
      </c>
      <c r="H18840">
        <v>0</v>
      </c>
      <c r="I18840" s="2">
        <v>29760</v>
      </c>
      <c r="J18840" s="2">
        <v>286</v>
      </c>
      <c r="K18840" s="2">
        <v>9</v>
      </c>
      <c r="L18840" s="3" t="s">
        <v>239</v>
      </c>
      <c r="M18840" s="3" t="s">
        <v>240</v>
      </c>
      <c r="N18840" s="2">
        <v>5</v>
      </c>
      <c r="O18840" s="3" t="s">
        <v>28</v>
      </c>
      <c r="P18840" s="2">
        <v>965</v>
      </c>
      <c r="Q18840" s="3" t="s">
        <v>221</v>
      </c>
      <c r="R18840" s="3" t="s">
        <v>195</v>
      </c>
      <c r="S18840" s="3" t="s">
        <v>42</v>
      </c>
      <c r="T18840" s="2">
        <v>1</v>
      </c>
      <c r="U18840" s="1">
        <v>445.41</v>
      </c>
      <c r="V18840" s="1">
        <v>445.41</v>
      </c>
      <c r="W18840" s="1">
        <v>42.613492366883499</v>
      </c>
      <c r="X18840" s="1">
        <v>13.316698272556501</v>
      </c>
      <c r="Y18840" s="1">
        <v>501.34019000000001</v>
      </c>
    </row>
    <row r="18841" spans="1:25" x14ac:dyDescent="0.3">
      <c r="A18841">
        <v>89057</v>
      </c>
      <c r="B18841">
        <v>65190</v>
      </c>
      <c r="C18841" s="4">
        <v>41668</v>
      </c>
      <c r="D18841" s="4">
        <v>41680</v>
      </c>
      <c r="E18841" s="4">
        <v>41675</v>
      </c>
      <c r="F18841" s="2">
        <v>4</v>
      </c>
      <c r="G18841" s="3" t="s">
        <v>91</v>
      </c>
      <c r="H18841">
        <v>0</v>
      </c>
      <c r="I18841" s="2">
        <v>29760</v>
      </c>
      <c r="J18841" s="2">
        <v>286</v>
      </c>
      <c r="K18841" s="2">
        <v>9</v>
      </c>
      <c r="L18841" s="3" t="s">
        <v>239</v>
      </c>
      <c r="M18841" s="3" t="s">
        <v>240</v>
      </c>
      <c r="N18841" s="2">
        <v>5</v>
      </c>
      <c r="O18841" s="3" t="s">
        <v>28</v>
      </c>
      <c r="P18841" s="2">
        <v>884</v>
      </c>
      <c r="Q18841" s="3" t="s">
        <v>207</v>
      </c>
      <c r="R18841" s="3" t="s">
        <v>38</v>
      </c>
      <c r="S18841" s="3" t="s">
        <v>36</v>
      </c>
      <c r="T18841" s="2">
        <v>1</v>
      </c>
      <c r="U18841" s="1">
        <v>32.393999999999998</v>
      </c>
      <c r="V18841" s="1">
        <v>32.393999999999998</v>
      </c>
      <c r="W18841" s="1">
        <v>3.0992152662330001</v>
      </c>
      <c r="X18841" s="1">
        <v>0.96850345488690004</v>
      </c>
      <c r="Y18841" s="1">
        <v>36.461717999999998</v>
      </c>
    </row>
    <row r="18842" spans="1:25" x14ac:dyDescent="0.3">
      <c r="A18842">
        <v>89058</v>
      </c>
      <c r="B18842">
        <v>65191</v>
      </c>
      <c r="C18842" s="4">
        <v>41668</v>
      </c>
      <c r=